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peterson\OneDrive - Iron County\Developement\Reports\"/>
    </mc:Choice>
  </mc:AlternateContent>
  <bookViews>
    <workbookView xWindow="0" yWindow="0" windowWidth="28800" windowHeight="12180" activeTab="1"/>
  </bookViews>
  <sheets>
    <sheet name="Parcel List" sheetId="1" r:id="rId1"/>
    <sheet name="Full Parcel Summary" sheetId="3" r:id="rId2"/>
  </sheets>
  <definedNames>
    <definedName name="_xlnm._FilterDatabase" localSheetId="0" hidden="1">'Parcel List'!$A$1:$R$1</definedName>
    <definedName name="ExternalData_1" localSheetId="1" hidden="1">'Full Parcel Summary'!$A$1:$BA$53278</definedName>
  </definedNames>
  <calcPr calcId="162913" iterate="1"/>
</workbook>
</file>

<file path=xl/calcChain.xml><?xml version="1.0" encoding="utf-8"?>
<calcChain xmlns="http://schemas.openxmlformats.org/spreadsheetml/2006/main">
  <c r="S3" i="1" l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2" i="1"/>
  <c r="U53162" i="1" l="1"/>
  <c r="T53162" i="1"/>
  <c r="U51222" i="1"/>
  <c r="T51222" i="1"/>
  <c r="U50622" i="1"/>
  <c r="T50622" i="1"/>
  <c r="U49962" i="1"/>
  <c r="T49962" i="1"/>
  <c r="U49362" i="1"/>
  <c r="T49362" i="1"/>
  <c r="U48782" i="1"/>
  <c r="T48782" i="1"/>
  <c r="U48182" i="1"/>
  <c r="T48182" i="1"/>
  <c r="U47602" i="1"/>
  <c r="T47602" i="1"/>
  <c r="U47042" i="1"/>
  <c r="T47042" i="1"/>
  <c r="U46462" i="1"/>
  <c r="T46462" i="1"/>
  <c r="U45862" i="1"/>
  <c r="T45862" i="1"/>
  <c r="U45282" i="1"/>
  <c r="T45282" i="1"/>
  <c r="U44682" i="1"/>
  <c r="T44682" i="1"/>
  <c r="U44162" i="1"/>
  <c r="T44162" i="1"/>
  <c r="U43602" i="1"/>
  <c r="T43602" i="1"/>
  <c r="U43062" i="1"/>
  <c r="T43062" i="1"/>
  <c r="U42562" i="1"/>
  <c r="T42562" i="1"/>
  <c r="U42062" i="1"/>
  <c r="T42062" i="1"/>
  <c r="U41582" i="1"/>
  <c r="T41582" i="1"/>
  <c r="U41082" i="1"/>
  <c r="T41082" i="1"/>
  <c r="U40602" i="1"/>
  <c r="T40602" i="1"/>
  <c r="U40082" i="1"/>
  <c r="T40082" i="1"/>
  <c r="U39602" i="1"/>
  <c r="T39602" i="1"/>
  <c r="U39062" i="1"/>
  <c r="T39062" i="1"/>
  <c r="U38502" i="1"/>
  <c r="T38502" i="1"/>
  <c r="U37922" i="1"/>
  <c r="T37922" i="1"/>
  <c r="U37422" i="1"/>
  <c r="T37422" i="1"/>
  <c r="U36902" i="1"/>
  <c r="T36902" i="1"/>
  <c r="U36342" i="1"/>
  <c r="T36342" i="1"/>
  <c r="U35982" i="1"/>
  <c r="T35982" i="1"/>
  <c r="U35582" i="1"/>
  <c r="T35582" i="1"/>
  <c r="U35182" i="1"/>
  <c r="T35182" i="1"/>
  <c r="U34682" i="1"/>
  <c r="T34682" i="1"/>
  <c r="U34322" i="1"/>
  <c r="T34322" i="1"/>
  <c r="U33862" i="1"/>
  <c r="T33862" i="1"/>
  <c r="U33542" i="1"/>
  <c r="T33542" i="1"/>
  <c r="U33182" i="1"/>
  <c r="T33182" i="1"/>
  <c r="U32842" i="1"/>
  <c r="T32842" i="1"/>
  <c r="U32482" i="1"/>
  <c r="T32482" i="1"/>
  <c r="U32122" i="1"/>
  <c r="T32122" i="1"/>
  <c r="U31802" i="1"/>
  <c r="T31802" i="1"/>
  <c r="U31482" i="1"/>
  <c r="T31482" i="1"/>
  <c r="U31142" i="1"/>
  <c r="T31142" i="1"/>
  <c r="U30902" i="1"/>
  <c r="T30902" i="1"/>
  <c r="U30562" i="1"/>
  <c r="T30562" i="1"/>
  <c r="U30282" i="1"/>
  <c r="T30282" i="1"/>
  <c r="U29982" i="1"/>
  <c r="T29982" i="1"/>
  <c r="U29602" i="1"/>
  <c r="T29602" i="1"/>
  <c r="U29322" i="1"/>
  <c r="T29322" i="1"/>
  <c r="U29042" i="1"/>
  <c r="T29042" i="1"/>
  <c r="U28682" i="1"/>
  <c r="T28682" i="1"/>
  <c r="U28422" i="1"/>
  <c r="T28422" i="1"/>
  <c r="U28182" i="1"/>
  <c r="T28182" i="1"/>
  <c r="U27922" i="1"/>
  <c r="T27922" i="1"/>
  <c r="U27662" i="1"/>
  <c r="T27662" i="1"/>
  <c r="U27402" i="1"/>
  <c r="T27402" i="1"/>
  <c r="U27162" i="1"/>
  <c r="T27162" i="1"/>
  <c r="U26902" i="1"/>
  <c r="T26902" i="1"/>
  <c r="U26702" i="1"/>
  <c r="T26702" i="1"/>
  <c r="U26442" i="1"/>
  <c r="T26442" i="1"/>
  <c r="U26202" i="1"/>
  <c r="T26202" i="1"/>
  <c r="U25942" i="1"/>
  <c r="T25942" i="1"/>
  <c r="U25702" i="1"/>
  <c r="T25702" i="1"/>
  <c r="U25402" i="1"/>
  <c r="T25402" i="1"/>
  <c r="U25162" i="1"/>
  <c r="T25162" i="1"/>
  <c r="U24882" i="1"/>
  <c r="T24882" i="1"/>
  <c r="U24562" i="1"/>
  <c r="T24562" i="1"/>
  <c r="U24302" i="1"/>
  <c r="T24302" i="1"/>
  <c r="U24002" i="1"/>
  <c r="T24002" i="1"/>
  <c r="U23722" i="1"/>
  <c r="T23722" i="1"/>
  <c r="U23442" i="1"/>
  <c r="T23442" i="1"/>
  <c r="U23182" i="1"/>
  <c r="T23182" i="1"/>
  <c r="U22862" i="1"/>
  <c r="T22862" i="1"/>
  <c r="U22582" i="1"/>
  <c r="T22582" i="1"/>
  <c r="U22362" i="1"/>
  <c r="T22362" i="1"/>
  <c r="U22122" i="1"/>
  <c r="T22122" i="1"/>
  <c r="U21882" i="1"/>
  <c r="T21882" i="1"/>
  <c r="U21682" i="1"/>
  <c r="T21682" i="1"/>
  <c r="U21442" i="1"/>
  <c r="T21442" i="1"/>
  <c r="U21242" i="1"/>
  <c r="T21242" i="1"/>
  <c r="U21042" i="1"/>
  <c r="T21042" i="1"/>
  <c r="U20842" i="1"/>
  <c r="T20842" i="1"/>
  <c r="U20682" i="1"/>
  <c r="T20682" i="1"/>
  <c r="U20582" i="1"/>
  <c r="T20582" i="1"/>
  <c r="U20542" i="1"/>
  <c r="T20542" i="1"/>
  <c r="U20522" i="1"/>
  <c r="T20522" i="1"/>
  <c r="U20502" i="1"/>
  <c r="T20502" i="1"/>
  <c r="U20482" i="1"/>
  <c r="T20482" i="1"/>
  <c r="U20462" i="1"/>
  <c r="T20462" i="1"/>
  <c r="U20442" i="1"/>
  <c r="T20442" i="1"/>
  <c r="U20422" i="1"/>
  <c r="T20422" i="1"/>
  <c r="U20402" i="1"/>
  <c r="T20402" i="1"/>
  <c r="U20382" i="1"/>
  <c r="T20382" i="1"/>
  <c r="U20362" i="1"/>
  <c r="T20362" i="1"/>
  <c r="U20342" i="1"/>
  <c r="T20342" i="1"/>
  <c r="U20322" i="1"/>
  <c r="T20322" i="1"/>
  <c r="U20302" i="1"/>
  <c r="T20302" i="1"/>
  <c r="U20282" i="1"/>
  <c r="T20282" i="1"/>
  <c r="U20262" i="1"/>
  <c r="T20262" i="1"/>
  <c r="U20242" i="1"/>
  <c r="T20242" i="1"/>
  <c r="U20222" i="1"/>
  <c r="T20222" i="1"/>
  <c r="U20202" i="1"/>
  <c r="T20202" i="1"/>
  <c r="U20182" i="1"/>
  <c r="T20182" i="1"/>
  <c r="U20162" i="1"/>
  <c r="T20162" i="1"/>
  <c r="U20142" i="1"/>
  <c r="T20142" i="1"/>
  <c r="U20122" i="1"/>
  <c r="T20122" i="1"/>
  <c r="U20102" i="1"/>
  <c r="T20102" i="1"/>
  <c r="U19982" i="1"/>
  <c r="T19982" i="1"/>
  <c r="U19962" i="1"/>
  <c r="T19962" i="1"/>
  <c r="U19942" i="1"/>
  <c r="T19942" i="1"/>
  <c r="U19922" i="1"/>
  <c r="T19922" i="1"/>
  <c r="U19902" i="1"/>
  <c r="T19902" i="1"/>
  <c r="U19882" i="1"/>
  <c r="T19882" i="1"/>
  <c r="U19862" i="1"/>
  <c r="T19862" i="1"/>
  <c r="U19842" i="1"/>
  <c r="T19842" i="1"/>
  <c r="U19822" i="1"/>
  <c r="T19822" i="1"/>
  <c r="U19802" i="1"/>
  <c r="T19802" i="1"/>
  <c r="U19782" i="1"/>
  <c r="T19782" i="1"/>
  <c r="U19762" i="1"/>
  <c r="T19762" i="1"/>
  <c r="U19742" i="1"/>
  <c r="T19742" i="1"/>
  <c r="U19722" i="1"/>
  <c r="T19722" i="1"/>
  <c r="U19702" i="1"/>
  <c r="T19702" i="1"/>
  <c r="U19682" i="1"/>
  <c r="T19682" i="1"/>
  <c r="U19662" i="1"/>
  <c r="T19662" i="1"/>
  <c r="U19642" i="1"/>
  <c r="T19642" i="1"/>
  <c r="U19622" i="1"/>
  <c r="T19622" i="1"/>
  <c r="U19602" i="1"/>
  <c r="T19602" i="1"/>
  <c r="U19582" i="1"/>
  <c r="T19582" i="1"/>
  <c r="U19562" i="1"/>
  <c r="T19562" i="1"/>
  <c r="U19542" i="1"/>
  <c r="T19542" i="1"/>
  <c r="U19522" i="1"/>
  <c r="T19522" i="1"/>
  <c r="U19502" i="1"/>
  <c r="T19502" i="1"/>
  <c r="U19482" i="1"/>
  <c r="T19482" i="1"/>
  <c r="U19462" i="1"/>
  <c r="T19462" i="1"/>
  <c r="U19442" i="1"/>
  <c r="T19442" i="1"/>
  <c r="U19422" i="1"/>
  <c r="T19422" i="1"/>
  <c r="U19402" i="1"/>
  <c r="T19402" i="1"/>
  <c r="U19382" i="1"/>
  <c r="T19382" i="1"/>
  <c r="U19362" i="1"/>
  <c r="T19362" i="1"/>
  <c r="U19342" i="1"/>
  <c r="T19342" i="1"/>
  <c r="U19322" i="1"/>
  <c r="T19322" i="1"/>
  <c r="U19302" i="1"/>
  <c r="T19302" i="1"/>
  <c r="U19282" i="1"/>
  <c r="T19282" i="1"/>
  <c r="U19262" i="1"/>
  <c r="T19262" i="1"/>
  <c r="U19242" i="1"/>
  <c r="T19242" i="1"/>
  <c r="U19222" i="1"/>
  <c r="T19222" i="1"/>
  <c r="U19202" i="1"/>
  <c r="T19202" i="1"/>
  <c r="U19182" i="1"/>
  <c r="T19182" i="1"/>
  <c r="U19162" i="1"/>
  <c r="T19162" i="1"/>
  <c r="U19142" i="1"/>
  <c r="T19142" i="1"/>
  <c r="U19122" i="1"/>
  <c r="T19122" i="1"/>
  <c r="U18942" i="1"/>
  <c r="T18942" i="1"/>
  <c r="U18922" i="1"/>
  <c r="T18922" i="1"/>
  <c r="U18902" i="1"/>
  <c r="T18902" i="1"/>
  <c r="U18882" i="1"/>
  <c r="T18882" i="1"/>
  <c r="U18862" i="1"/>
  <c r="T18862" i="1"/>
  <c r="U18842" i="1"/>
  <c r="T18842" i="1"/>
  <c r="U18822" i="1"/>
  <c r="T18822" i="1"/>
  <c r="U18802" i="1"/>
  <c r="T18802" i="1"/>
  <c r="U18782" i="1"/>
  <c r="T18782" i="1"/>
  <c r="U18762" i="1"/>
  <c r="T18762" i="1"/>
  <c r="U18742" i="1"/>
  <c r="T18742" i="1"/>
  <c r="U18722" i="1"/>
  <c r="T18722" i="1"/>
  <c r="U18702" i="1"/>
  <c r="T18702" i="1"/>
  <c r="U18682" i="1"/>
  <c r="T18682" i="1"/>
  <c r="U18662" i="1"/>
  <c r="T18662" i="1"/>
  <c r="U52722" i="1"/>
  <c r="T52722" i="1"/>
  <c r="U51822" i="1"/>
  <c r="T51822" i="1"/>
  <c r="U51182" i="1"/>
  <c r="T51182" i="1"/>
  <c r="U50522" i="1"/>
  <c r="T50522" i="1"/>
  <c r="U49922" i="1"/>
  <c r="T49922" i="1"/>
  <c r="U49282" i="1"/>
  <c r="T49282" i="1"/>
  <c r="U48662" i="1"/>
  <c r="T48662" i="1"/>
  <c r="U48162" i="1"/>
  <c r="T48162" i="1"/>
  <c r="U47562" i="1"/>
  <c r="T47562" i="1"/>
  <c r="U46982" i="1"/>
  <c r="T46982" i="1"/>
  <c r="U46422" i="1"/>
  <c r="T46422" i="1"/>
  <c r="U45842" i="1"/>
  <c r="T45842" i="1"/>
  <c r="U45262" i="1"/>
  <c r="T45262" i="1"/>
  <c r="U44702" i="1"/>
  <c r="T44702" i="1"/>
  <c r="U44202" i="1"/>
  <c r="T44202" i="1"/>
  <c r="U43662" i="1"/>
  <c r="T43662" i="1"/>
  <c r="U43082" i="1"/>
  <c r="T43082" i="1"/>
  <c r="U42522" i="1"/>
  <c r="T42522" i="1"/>
  <c r="U41962" i="1"/>
  <c r="T41962" i="1"/>
  <c r="U41402" i="1"/>
  <c r="T41402" i="1"/>
  <c r="U40922" i="1"/>
  <c r="T40922" i="1"/>
  <c r="U40462" i="1"/>
  <c r="T40462" i="1"/>
  <c r="U39962" i="1"/>
  <c r="T39962" i="1"/>
  <c r="U39402" i="1"/>
  <c r="T39402" i="1"/>
  <c r="U38822" i="1"/>
  <c r="T38822" i="1"/>
  <c r="U38362" i="1"/>
  <c r="T38362" i="1"/>
  <c r="U37842" i="1"/>
  <c r="T37842" i="1"/>
  <c r="U37362" i="1"/>
  <c r="T37362" i="1"/>
  <c r="U36842" i="1"/>
  <c r="T36842" i="1"/>
  <c r="U36362" i="1"/>
  <c r="T36362" i="1"/>
  <c r="U35882" i="1"/>
  <c r="T35882" i="1"/>
  <c r="U35422" i="1"/>
  <c r="T35422" i="1"/>
  <c r="U35082" i="1"/>
  <c r="T35082" i="1"/>
  <c r="U34662" i="1"/>
  <c r="T34662" i="1"/>
  <c r="U34302" i="1"/>
  <c r="T34302" i="1"/>
  <c r="U33942" i="1"/>
  <c r="T33942" i="1"/>
  <c r="U33562" i="1"/>
  <c r="T33562" i="1"/>
  <c r="U33262" i="1"/>
  <c r="T33262" i="1"/>
  <c r="U32922" i="1"/>
  <c r="T32922" i="1"/>
  <c r="U32602" i="1"/>
  <c r="T32602" i="1"/>
  <c r="U32302" i="1"/>
  <c r="T32302" i="1"/>
  <c r="U31962" i="1"/>
  <c r="T31962" i="1"/>
  <c r="U31622" i="1"/>
  <c r="T31622" i="1"/>
  <c r="U31322" i="1"/>
  <c r="T31322" i="1"/>
  <c r="U31022" i="1"/>
  <c r="T31022" i="1"/>
  <c r="U30702" i="1"/>
  <c r="T30702" i="1"/>
  <c r="U30442" i="1"/>
  <c r="T30442" i="1"/>
  <c r="U30162" i="1"/>
  <c r="T30162" i="1"/>
  <c r="U29822" i="1"/>
  <c r="T29822" i="1"/>
  <c r="U29482" i="1"/>
  <c r="T29482" i="1"/>
  <c r="U29202" i="1"/>
  <c r="T29202" i="1"/>
  <c r="U28922" i="1"/>
  <c r="T28922" i="1"/>
  <c r="U28582" i="1"/>
  <c r="T28582" i="1"/>
  <c r="U28362" i="1"/>
  <c r="T28362" i="1"/>
  <c r="U28122" i="1"/>
  <c r="T28122" i="1"/>
  <c r="U27942" i="1"/>
  <c r="T27942" i="1"/>
  <c r="U27702" i="1"/>
  <c r="T27702" i="1"/>
  <c r="U27422" i="1"/>
  <c r="T27422" i="1"/>
  <c r="U27142" i="1"/>
  <c r="T27142" i="1"/>
  <c r="U26862" i="1"/>
  <c r="T26862" i="1"/>
  <c r="U26622" i="1"/>
  <c r="T26622" i="1"/>
  <c r="U26382" i="1"/>
  <c r="T26382" i="1"/>
  <c r="U26162" i="1"/>
  <c r="T26162" i="1"/>
  <c r="U25922" i="1"/>
  <c r="T25922" i="1"/>
  <c r="U25722" i="1"/>
  <c r="T25722" i="1"/>
  <c r="U25482" i="1"/>
  <c r="T25482" i="1"/>
  <c r="U25202" i="1"/>
  <c r="T25202" i="1"/>
  <c r="U24902" i="1"/>
  <c r="T24902" i="1"/>
  <c r="U24622" i="1"/>
  <c r="T24622" i="1"/>
  <c r="U24342" i="1"/>
  <c r="T24342" i="1"/>
  <c r="U24062" i="1"/>
  <c r="T24062" i="1"/>
  <c r="U23742" i="1"/>
  <c r="T23742" i="1"/>
  <c r="U23402" i="1"/>
  <c r="T23402" i="1"/>
  <c r="U23162" i="1"/>
  <c r="T23162" i="1"/>
  <c r="U22842" i="1"/>
  <c r="T22842" i="1"/>
  <c r="U22522" i="1"/>
  <c r="T22522" i="1"/>
  <c r="U22282" i="1"/>
  <c r="T22282" i="1"/>
  <c r="U22042" i="1"/>
  <c r="T22042" i="1"/>
  <c r="U21822" i="1"/>
  <c r="T21822" i="1"/>
  <c r="U21582" i="1"/>
  <c r="T21582" i="1"/>
  <c r="U21382" i="1"/>
  <c r="T21382" i="1"/>
  <c r="U21122" i="1"/>
  <c r="T21122" i="1"/>
  <c r="U20702" i="1"/>
  <c r="T20702" i="1"/>
  <c r="U19062" i="1"/>
  <c r="T19062" i="1"/>
  <c r="U53221" i="1"/>
  <c r="T53221" i="1"/>
  <c r="U53021" i="1"/>
  <c r="T53021" i="1"/>
  <c r="U52841" i="1"/>
  <c r="T52841" i="1"/>
  <c r="U52821" i="1"/>
  <c r="T52821" i="1"/>
  <c r="U52801" i="1"/>
  <c r="T52801" i="1"/>
  <c r="U52761" i="1"/>
  <c r="T52761" i="1"/>
  <c r="U52721" i="1"/>
  <c r="T52721" i="1"/>
  <c r="U52681" i="1"/>
  <c r="T52681" i="1"/>
  <c r="U52661" i="1"/>
  <c r="T52661" i="1"/>
  <c r="U52581" i="1"/>
  <c r="T52581" i="1"/>
  <c r="U52561" i="1"/>
  <c r="T52561" i="1"/>
  <c r="U52541" i="1"/>
  <c r="T52541" i="1"/>
  <c r="U52521" i="1"/>
  <c r="T52521" i="1"/>
  <c r="U52501" i="1"/>
  <c r="T52501" i="1"/>
  <c r="U52481" i="1"/>
  <c r="T52481" i="1"/>
  <c r="U52461" i="1"/>
  <c r="T52461" i="1"/>
  <c r="U52441" i="1"/>
  <c r="T52441" i="1"/>
  <c r="U52421" i="1"/>
  <c r="T52421" i="1"/>
  <c r="U52401" i="1"/>
  <c r="T52401" i="1"/>
  <c r="U52381" i="1"/>
  <c r="T52381" i="1"/>
  <c r="U52361" i="1"/>
  <c r="T52361" i="1"/>
  <c r="U53042" i="1"/>
  <c r="T53042" i="1"/>
  <c r="U52362" i="1"/>
  <c r="T52362" i="1"/>
  <c r="U51582" i="1"/>
  <c r="T51582" i="1"/>
  <c r="U50922" i="1"/>
  <c r="T50922" i="1"/>
  <c r="U50322" i="1"/>
  <c r="T50322" i="1"/>
  <c r="U49702" i="1"/>
  <c r="T49702" i="1"/>
  <c r="U49122" i="1"/>
  <c r="T49122" i="1"/>
  <c r="U48522" i="1"/>
  <c r="T48522" i="1"/>
  <c r="U47962" i="1"/>
  <c r="T47962" i="1"/>
  <c r="U47382" i="1"/>
  <c r="T47382" i="1"/>
  <c r="U46762" i="1"/>
  <c r="T46762" i="1"/>
  <c r="U46162" i="1"/>
  <c r="T46162" i="1"/>
  <c r="U45562" i="1"/>
  <c r="T45562" i="1"/>
  <c r="U44982" i="1"/>
  <c r="T44982" i="1"/>
  <c r="U44422" i="1"/>
  <c r="T44422" i="1"/>
  <c r="U43902" i="1"/>
  <c r="T43902" i="1"/>
  <c r="U43322" i="1"/>
  <c r="T43322" i="1"/>
  <c r="U42762" i="1"/>
  <c r="T42762" i="1"/>
  <c r="U42222" i="1"/>
  <c r="T42222" i="1"/>
  <c r="U41702" i="1"/>
  <c r="T41702" i="1"/>
  <c r="U41202" i="1"/>
  <c r="T41202" i="1"/>
  <c r="U40682" i="1"/>
  <c r="T40682" i="1"/>
  <c r="U40242" i="1"/>
  <c r="T40242" i="1"/>
  <c r="U39782" i="1"/>
  <c r="T39782" i="1"/>
  <c r="U39302" i="1"/>
  <c r="T39302" i="1"/>
  <c r="U38842" i="1"/>
  <c r="T38842" i="1"/>
  <c r="U38342" i="1"/>
  <c r="T38342" i="1"/>
  <c r="U37802" i="1"/>
  <c r="T37802" i="1"/>
  <c r="U37322" i="1"/>
  <c r="T37322" i="1"/>
  <c r="U36882" i="1"/>
  <c r="T36882" i="1"/>
  <c r="U36442" i="1"/>
  <c r="T36442" i="1"/>
  <c r="U36042" i="1"/>
  <c r="T36042" i="1"/>
  <c r="U35662" i="1"/>
  <c r="T35662" i="1"/>
  <c r="U35202" i="1"/>
  <c r="T35202" i="1"/>
  <c r="U34702" i="1"/>
  <c r="T34702" i="1"/>
  <c r="U34262" i="1"/>
  <c r="T34262" i="1"/>
  <c r="U33822" i="1"/>
  <c r="T33822" i="1"/>
  <c r="U33422" i="1"/>
  <c r="T33422" i="1"/>
  <c r="U33002" i="1"/>
  <c r="T33002" i="1"/>
  <c r="U32522" i="1"/>
  <c r="T32522" i="1"/>
  <c r="U31942" i="1"/>
  <c r="T31942" i="1"/>
  <c r="U31082" i="1"/>
  <c r="T31082" i="1"/>
  <c r="U29902" i="1"/>
  <c r="T29902" i="1"/>
  <c r="U27602" i="1"/>
  <c r="T27602" i="1"/>
  <c r="U19102" i="1"/>
  <c r="T19102" i="1"/>
  <c r="U53101" i="1"/>
  <c r="T53101" i="1"/>
  <c r="U52941" i="1"/>
  <c r="T52941" i="1"/>
  <c r="U52781" i="1"/>
  <c r="T52781" i="1"/>
  <c r="U53100" i="1"/>
  <c r="T53100" i="1"/>
  <c r="U52920" i="1"/>
  <c r="T52920" i="1"/>
  <c r="U52800" i="1"/>
  <c r="T52800" i="1"/>
  <c r="U52460" i="1"/>
  <c r="T52460" i="1"/>
  <c r="U52200" i="1"/>
  <c r="T52200" i="1"/>
  <c r="U51860" i="1"/>
  <c r="T51860" i="1"/>
  <c r="U51580" i="1"/>
  <c r="T51580" i="1"/>
  <c r="U51160" i="1"/>
  <c r="T51160" i="1"/>
  <c r="U51120" i="1"/>
  <c r="T51120" i="1"/>
  <c r="U52982" i="1"/>
  <c r="T52982" i="1"/>
  <c r="U52802" i="1"/>
  <c r="T52802" i="1"/>
  <c r="U52442" i="1"/>
  <c r="T52442" i="1"/>
  <c r="U52102" i="1"/>
  <c r="T52102" i="1"/>
  <c r="U51802" i="1"/>
  <c r="T51802" i="1"/>
  <c r="U51542" i="1"/>
  <c r="T51542" i="1"/>
  <c r="U51242" i="1"/>
  <c r="T51242" i="1"/>
  <c r="U50942" i="1"/>
  <c r="T50942" i="1"/>
  <c r="U50602" i="1"/>
  <c r="T50602" i="1"/>
  <c r="U50342" i="1"/>
  <c r="T50342" i="1"/>
  <c r="U50042" i="1"/>
  <c r="T50042" i="1"/>
  <c r="U49722" i="1"/>
  <c r="T49722" i="1"/>
  <c r="U49422" i="1"/>
  <c r="T49422" i="1"/>
  <c r="U49162" i="1"/>
  <c r="T49162" i="1"/>
  <c r="U48862" i="1"/>
  <c r="T48862" i="1"/>
  <c r="U48542" i="1"/>
  <c r="T48542" i="1"/>
  <c r="U48302" i="1"/>
  <c r="T48302" i="1"/>
  <c r="U48002" i="1"/>
  <c r="T48002" i="1"/>
  <c r="U47682" i="1"/>
  <c r="T47682" i="1"/>
  <c r="U47102" i="1"/>
  <c r="T47102" i="1"/>
  <c r="U45902" i="1"/>
  <c r="T45902" i="1"/>
  <c r="U45642" i="1"/>
  <c r="T45642" i="1"/>
  <c r="U45322" i="1"/>
  <c r="T45322" i="1"/>
  <c r="U45002" i="1"/>
  <c r="T45002" i="1"/>
  <c r="U44182" i="1"/>
  <c r="T44182" i="1"/>
  <c r="U40762" i="1"/>
  <c r="T40762" i="1"/>
  <c r="U51040" i="1"/>
  <c r="T51040" i="1"/>
  <c r="U53142" i="1"/>
  <c r="T53142" i="1"/>
  <c r="U52542" i="1"/>
  <c r="T52542" i="1"/>
  <c r="U51342" i="1"/>
  <c r="T51342" i="1"/>
  <c r="U51042" i="1"/>
  <c r="T51042" i="1"/>
  <c r="U50742" i="1"/>
  <c r="T50742" i="1"/>
  <c r="U50442" i="1"/>
  <c r="T50442" i="1"/>
  <c r="U50142" i="1"/>
  <c r="T50142" i="1"/>
  <c r="U49822" i="1"/>
  <c r="T49822" i="1"/>
  <c r="U49542" i="1"/>
  <c r="T49542" i="1"/>
  <c r="U49242" i="1"/>
  <c r="T49242" i="1"/>
  <c r="U48902" i="1"/>
  <c r="T48902" i="1"/>
  <c r="U48582" i="1"/>
  <c r="T48582" i="1"/>
  <c r="U48222" i="1"/>
  <c r="T48222" i="1"/>
  <c r="U47802" i="1"/>
  <c r="T47802" i="1"/>
  <c r="U47522" i="1"/>
  <c r="T47522" i="1"/>
  <c r="U47222" i="1"/>
  <c r="T47222" i="1"/>
  <c r="U46942" i="1"/>
  <c r="T46942" i="1"/>
  <c r="U46642" i="1"/>
  <c r="T46642" i="1"/>
  <c r="U46382" i="1"/>
  <c r="T46382" i="1"/>
  <c r="U46042" i="1"/>
  <c r="T46042" i="1"/>
  <c r="U45742" i="1"/>
  <c r="T45742" i="1"/>
  <c r="U45442" i="1"/>
  <c r="T45442" i="1"/>
  <c r="U45122" i="1"/>
  <c r="T45122" i="1"/>
  <c r="U44822" i="1"/>
  <c r="T44822" i="1"/>
  <c r="U44562" i="1"/>
  <c r="T44562" i="1"/>
  <c r="U44262" i="1"/>
  <c r="T44262" i="1"/>
  <c r="U43922" i="1"/>
  <c r="T43922" i="1"/>
  <c r="U43642" i="1"/>
  <c r="T43642" i="1"/>
  <c r="U43302" i="1"/>
  <c r="T43302" i="1"/>
  <c r="U43022" i="1"/>
  <c r="T43022" i="1"/>
  <c r="U42722" i="1"/>
  <c r="T42722" i="1"/>
  <c r="U42442" i="1"/>
  <c r="T42442" i="1"/>
  <c r="U42182" i="1"/>
  <c r="T42182" i="1"/>
  <c r="U41862" i="1"/>
  <c r="T41862" i="1"/>
  <c r="U41562" i="1"/>
  <c r="T41562" i="1"/>
  <c r="U41302" i="1"/>
  <c r="T41302" i="1"/>
  <c r="U40962" i="1"/>
  <c r="T40962" i="1"/>
  <c r="U40662" i="1"/>
  <c r="T40662" i="1"/>
  <c r="U40342" i="1"/>
  <c r="T40342" i="1"/>
  <c r="U40042" i="1"/>
  <c r="T40042" i="1"/>
  <c r="U39762" i="1"/>
  <c r="T39762" i="1"/>
  <c r="U39502" i="1"/>
  <c r="T39502" i="1"/>
  <c r="U39182" i="1"/>
  <c r="T39182" i="1"/>
  <c r="U38962" i="1"/>
  <c r="T38962" i="1"/>
  <c r="U38622" i="1"/>
  <c r="T38622" i="1"/>
  <c r="U38382" i="1"/>
  <c r="T38382" i="1"/>
  <c r="U38142" i="1"/>
  <c r="T38142" i="1"/>
  <c r="U37882" i="1"/>
  <c r="T37882" i="1"/>
  <c r="U37562" i="1"/>
  <c r="T37562" i="1"/>
  <c r="U37262" i="1"/>
  <c r="T37262" i="1"/>
  <c r="U37002" i="1"/>
  <c r="T37002" i="1"/>
  <c r="U36662" i="1"/>
  <c r="T36662" i="1"/>
  <c r="U36462" i="1"/>
  <c r="T36462" i="1"/>
  <c r="U36102" i="1"/>
  <c r="T36102" i="1"/>
  <c r="U35782" i="1"/>
  <c r="T35782" i="1"/>
  <c r="U35542" i="1"/>
  <c r="T35542" i="1"/>
  <c r="U35322" i="1"/>
  <c r="T35322" i="1"/>
  <c r="U35102" i="1"/>
  <c r="T35102" i="1"/>
  <c r="U34862" i="1"/>
  <c r="T34862" i="1"/>
  <c r="U34562" i="1"/>
  <c r="T34562" i="1"/>
  <c r="U34362" i="1"/>
  <c r="T34362" i="1"/>
  <c r="U34122" i="1"/>
  <c r="T34122" i="1"/>
  <c r="U33922" i="1"/>
  <c r="T33922" i="1"/>
  <c r="U33722" i="1"/>
  <c r="T33722" i="1"/>
  <c r="U33482" i="1"/>
  <c r="T33482" i="1"/>
  <c r="U33302" i="1"/>
  <c r="T33302" i="1"/>
  <c r="U33062" i="1"/>
  <c r="T33062" i="1"/>
  <c r="U32862" i="1"/>
  <c r="T32862" i="1"/>
  <c r="U32622" i="1"/>
  <c r="T32622" i="1"/>
  <c r="U32402" i="1"/>
  <c r="T32402" i="1"/>
  <c r="U32202" i="1"/>
  <c r="T32202" i="1"/>
  <c r="U32002" i="1"/>
  <c r="T32002" i="1"/>
  <c r="U31822" i="1"/>
  <c r="T31822" i="1"/>
  <c r="U31602" i="1"/>
  <c r="T31602" i="1"/>
  <c r="U31402" i="1"/>
  <c r="T31402" i="1"/>
  <c r="U31242" i="1"/>
  <c r="T31242" i="1"/>
  <c r="U31002" i="1"/>
  <c r="T31002" i="1"/>
  <c r="U30822" i="1"/>
  <c r="T30822" i="1"/>
  <c r="U30602" i="1"/>
  <c r="T30602" i="1"/>
  <c r="U30382" i="1"/>
  <c r="T30382" i="1"/>
  <c r="U30202" i="1"/>
  <c r="T30202" i="1"/>
  <c r="U30042" i="1"/>
  <c r="T30042" i="1"/>
  <c r="U29722" i="1"/>
  <c r="T29722" i="1"/>
  <c r="U29542" i="1"/>
  <c r="T29542" i="1"/>
  <c r="U29402" i="1"/>
  <c r="T29402" i="1"/>
  <c r="U29182" i="1"/>
  <c r="T29182" i="1"/>
  <c r="U29002" i="1"/>
  <c r="T29002" i="1"/>
  <c r="U28842" i="1"/>
  <c r="T28842" i="1"/>
  <c r="U28622" i="1"/>
  <c r="T28622" i="1"/>
  <c r="U28442" i="1"/>
  <c r="T28442" i="1"/>
  <c r="U28242" i="1"/>
  <c r="T28242" i="1"/>
  <c r="U28082" i="1"/>
  <c r="T28082" i="1"/>
  <c r="U27882" i="1"/>
  <c r="T27882" i="1"/>
  <c r="U27762" i="1"/>
  <c r="T27762" i="1"/>
  <c r="U27562" i="1"/>
  <c r="T27562" i="1"/>
  <c r="U27382" i="1"/>
  <c r="T27382" i="1"/>
  <c r="U27222" i="1"/>
  <c r="T27222" i="1"/>
  <c r="U27002" i="1"/>
  <c r="T27002" i="1"/>
  <c r="U26822" i="1"/>
  <c r="T26822" i="1"/>
  <c r="U26662" i="1"/>
  <c r="T26662" i="1"/>
  <c r="U26482" i="1"/>
  <c r="T26482" i="1"/>
  <c r="U26302" i="1"/>
  <c r="T26302" i="1"/>
  <c r="U26122" i="1"/>
  <c r="T26122" i="1"/>
  <c r="U25982" i="1"/>
  <c r="T25982" i="1"/>
  <c r="U25782" i="1"/>
  <c r="T25782" i="1"/>
  <c r="U25582" i="1"/>
  <c r="T25582" i="1"/>
  <c r="U25422" i="1"/>
  <c r="T25422" i="1"/>
  <c r="U25282" i="1"/>
  <c r="T25282" i="1"/>
  <c r="U25082" i="1"/>
  <c r="T25082" i="1"/>
  <c r="U24962" i="1"/>
  <c r="T24962" i="1"/>
  <c r="U24782" i="1"/>
  <c r="T24782" i="1"/>
  <c r="U24642" i="1"/>
  <c r="T24642" i="1"/>
  <c r="U24462" i="1"/>
  <c r="T24462" i="1"/>
  <c r="U24282" i="1"/>
  <c r="T24282" i="1"/>
  <c r="U24122" i="1"/>
  <c r="T24122" i="1"/>
  <c r="U23942" i="1"/>
  <c r="T23942" i="1"/>
  <c r="U23802" i="1"/>
  <c r="T23802" i="1"/>
  <c r="U23602" i="1"/>
  <c r="T23602" i="1"/>
  <c r="U23462" i="1"/>
  <c r="T23462" i="1"/>
  <c r="U23302" i="1"/>
  <c r="T23302" i="1"/>
  <c r="U23102" i="1"/>
  <c r="T23102" i="1"/>
  <c r="U22962" i="1"/>
  <c r="T22962" i="1"/>
  <c r="U22802" i="1"/>
  <c r="T22802" i="1"/>
  <c r="U22662" i="1"/>
  <c r="T22662" i="1"/>
  <c r="U22482" i="1"/>
  <c r="T22482" i="1"/>
  <c r="U22302" i="1"/>
  <c r="T22302" i="1"/>
  <c r="U22162" i="1"/>
  <c r="T22162" i="1"/>
  <c r="U22002" i="1"/>
  <c r="T22002" i="1"/>
  <c r="U21862" i="1"/>
  <c r="T21862" i="1"/>
  <c r="U21722" i="1"/>
  <c r="T21722" i="1"/>
  <c r="U21562" i="1"/>
  <c r="T21562" i="1"/>
  <c r="U21422" i="1"/>
  <c r="T21422" i="1"/>
  <c r="U21282" i="1"/>
  <c r="T21282" i="1"/>
  <c r="U21162" i="1"/>
  <c r="T21162" i="1"/>
  <c r="U21002" i="1"/>
  <c r="T21002" i="1"/>
  <c r="U20922" i="1"/>
  <c r="T20922" i="1"/>
  <c r="U20782" i="1"/>
  <c r="T20782" i="1"/>
  <c r="U20622" i="1"/>
  <c r="T20622" i="1"/>
  <c r="U19082" i="1"/>
  <c r="T19082" i="1"/>
  <c r="U53201" i="1"/>
  <c r="T53201" i="1"/>
  <c r="U53081" i="1"/>
  <c r="T53081" i="1"/>
  <c r="U52961" i="1"/>
  <c r="T52961" i="1"/>
  <c r="U52701" i="1"/>
  <c r="T52701" i="1"/>
  <c r="U53200" i="1"/>
  <c r="T53200" i="1"/>
  <c r="U53080" i="1"/>
  <c r="T53080" i="1"/>
  <c r="U52980" i="1"/>
  <c r="T52980" i="1"/>
  <c r="U52820" i="1"/>
  <c r="T52820" i="1"/>
  <c r="U52760" i="1"/>
  <c r="T52760" i="1"/>
  <c r="U52720" i="1"/>
  <c r="T52720" i="1"/>
  <c r="U52600" i="1"/>
  <c r="T52600" i="1"/>
  <c r="U52480" i="1"/>
  <c r="T52480" i="1"/>
  <c r="U52360" i="1"/>
  <c r="T52360" i="1"/>
  <c r="U52260" i="1"/>
  <c r="T52260" i="1"/>
  <c r="U52120" i="1"/>
  <c r="T52120" i="1"/>
  <c r="U52080" i="1"/>
  <c r="T52080" i="1"/>
  <c r="U52040" i="1"/>
  <c r="T52040" i="1"/>
  <c r="U52000" i="1"/>
  <c r="T52000" i="1"/>
  <c r="U51980" i="1"/>
  <c r="T51980" i="1"/>
  <c r="U51940" i="1"/>
  <c r="T51940" i="1"/>
  <c r="U51840" i="1"/>
  <c r="T51840" i="1"/>
  <c r="U51720" i="1"/>
  <c r="T51720" i="1"/>
  <c r="U51660" i="1"/>
  <c r="T51660" i="1"/>
  <c r="U51540" i="1"/>
  <c r="T51540" i="1"/>
  <c r="U51460" i="1"/>
  <c r="T51460" i="1"/>
  <c r="U51080" i="1"/>
  <c r="T51080" i="1"/>
  <c r="U53002" i="1"/>
  <c r="T53002" i="1"/>
  <c r="U52782" i="1"/>
  <c r="T52782" i="1"/>
  <c r="U52422" i="1"/>
  <c r="T52422" i="1"/>
  <c r="U52122" i="1"/>
  <c r="T52122" i="1"/>
  <c r="U52002" i="1"/>
  <c r="T52002" i="1"/>
  <c r="U51722" i="1"/>
  <c r="T51722" i="1"/>
  <c r="U51442" i="1"/>
  <c r="T51442" i="1"/>
  <c r="U51202" i="1"/>
  <c r="T51202" i="1"/>
  <c r="U50902" i="1"/>
  <c r="T50902" i="1"/>
  <c r="U50642" i="1"/>
  <c r="T50642" i="1"/>
  <c r="U50302" i="1"/>
  <c r="T50302" i="1"/>
  <c r="U50022" i="1"/>
  <c r="T50022" i="1"/>
  <c r="U49742" i="1"/>
  <c r="T49742" i="1"/>
  <c r="U49442" i="1"/>
  <c r="T49442" i="1"/>
  <c r="U49142" i="1"/>
  <c r="T49142" i="1"/>
  <c r="U48842" i="1"/>
  <c r="T48842" i="1"/>
  <c r="U48562" i="1"/>
  <c r="T48562" i="1"/>
  <c r="U48242" i="1"/>
  <c r="T48242" i="1"/>
  <c r="U47922" i="1"/>
  <c r="T47922" i="1"/>
  <c r="U47662" i="1"/>
  <c r="T47662" i="1"/>
  <c r="U47302" i="1"/>
  <c r="T47302" i="1"/>
  <c r="U47022" i="1"/>
  <c r="T47022" i="1"/>
  <c r="U46722" i="1"/>
  <c r="T46722" i="1"/>
  <c r="U46482" i="1"/>
  <c r="T46482" i="1"/>
  <c r="U46202" i="1"/>
  <c r="T46202" i="1"/>
  <c r="U45922" i="1"/>
  <c r="T45922" i="1"/>
  <c r="U45622" i="1"/>
  <c r="T45622" i="1"/>
  <c r="U45342" i="1"/>
  <c r="T45342" i="1"/>
  <c r="U45062" i="1"/>
  <c r="T45062" i="1"/>
  <c r="U44742" i="1"/>
  <c r="T44742" i="1"/>
  <c r="U44502" i="1"/>
  <c r="T44502" i="1"/>
  <c r="U44242" i="1"/>
  <c r="T44242" i="1"/>
  <c r="U43942" i="1"/>
  <c r="T43942" i="1"/>
  <c r="U43682" i="1"/>
  <c r="T43682" i="1"/>
  <c r="U43382" i="1"/>
  <c r="T43382" i="1"/>
  <c r="U43142" i="1"/>
  <c r="T43142" i="1"/>
  <c r="U42822" i="1"/>
  <c r="T42822" i="1"/>
  <c r="U42502" i="1"/>
  <c r="T42502" i="1"/>
  <c r="U42202" i="1"/>
  <c r="T42202" i="1"/>
  <c r="U41922" i="1"/>
  <c r="T41922" i="1"/>
  <c r="U41642" i="1"/>
  <c r="T41642" i="1"/>
  <c r="U41342" i="1"/>
  <c r="T41342" i="1"/>
  <c r="U41062" i="1"/>
  <c r="T41062" i="1"/>
  <c r="U40802" i="1"/>
  <c r="T40802" i="1"/>
  <c r="U40502" i="1"/>
  <c r="T40502" i="1"/>
  <c r="U40182" i="1"/>
  <c r="T40182" i="1"/>
  <c r="U39882" i="1"/>
  <c r="T39882" i="1"/>
  <c r="U39622" i="1"/>
  <c r="T39622" i="1"/>
  <c r="U39382" i="1"/>
  <c r="T39382" i="1"/>
  <c r="U39102" i="1"/>
  <c r="T39102" i="1"/>
  <c r="U38862" i="1"/>
  <c r="T38862" i="1"/>
  <c r="U38602" i="1"/>
  <c r="T38602" i="1"/>
  <c r="U38302" i="1"/>
  <c r="T38302" i="1"/>
  <c r="U38062" i="1"/>
  <c r="T38062" i="1"/>
  <c r="U37722" i="1"/>
  <c r="T37722" i="1"/>
  <c r="U37482" i="1"/>
  <c r="T37482" i="1"/>
  <c r="U37182" i="1"/>
  <c r="T37182" i="1"/>
  <c r="U36942" i="1"/>
  <c r="T36942" i="1"/>
  <c r="U36622" i="1"/>
  <c r="T36622" i="1"/>
  <c r="U36382" i="1"/>
  <c r="T36382" i="1"/>
  <c r="U36082" i="1"/>
  <c r="T36082" i="1"/>
  <c r="U35842" i="1"/>
  <c r="T35842" i="1"/>
  <c r="U35602" i="1"/>
  <c r="T35602" i="1"/>
  <c r="U35402" i="1"/>
  <c r="T35402" i="1"/>
  <c r="U35222" i="1"/>
  <c r="T35222" i="1"/>
  <c r="U34982" i="1"/>
  <c r="T34982" i="1"/>
  <c r="U34822" i="1"/>
  <c r="T34822" i="1"/>
  <c r="U34602" i="1"/>
  <c r="T34602" i="1"/>
  <c r="U34442" i="1"/>
  <c r="T34442" i="1"/>
  <c r="U34182" i="1"/>
  <c r="T34182" i="1"/>
  <c r="U34022" i="1"/>
  <c r="T34022" i="1"/>
  <c r="U33802" i="1"/>
  <c r="T33802" i="1"/>
  <c r="U33622" i="1"/>
  <c r="T33622" i="1"/>
  <c r="U33382" i="1"/>
  <c r="T33382" i="1"/>
  <c r="U33122" i="1"/>
  <c r="T33122" i="1"/>
  <c r="U32942" i="1"/>
  <c r="T32942" i="1"/>
  <c r="U32702" i="1"/>
  <c r="T32702" i="1"/>
  <c r="U32542" i="1"/>
  <c r="T32542" i="1"/>
  <c r="U32342" i="1"/>
  <c r="T32342" i="1"/>
  <c r="U32102" i="1"/>
  <c r="T32102" i="1"/>
  <c r="U31882" i="1"/>
  <c r="T31882" i="1"/>
  <c r="U31642" i="1"/>
  <c r="T31642" i="1"/>
  <c r="U31442" i="1"/>
  <c r="T31442" i="1"/>
  <c r="U31262" i="1"/>
  <c r="T31262" i="1"/>
  <c r="U31042" i="1"/>
  <c r="T31042" i="1"/>
  <c r="U30842" i="1"/>
  <c r="T30842" i="1"/>
  <c r="U30642" i="1"/>
  <c r="T30642" i="1"/>
  <c r="U30462" i="1"/>
  <c r="T30462" i="1"/>
  <c r="U30242" i="1"/>
  <c r="T30242" i="1"/>
  <c r="U30082" i="1"/>
  <c r="T30082" i="1"/>
  <c r="U29762" i="1"/>
  <c r="T29762" i="1"/>
  <c r="U29522" i="1"/>
  <c r="T29522" i="1"/>
  <c r="U29362" i="1"/>
  <c r="T29362" i="1"/>
  <c r="U29142" i="1"/>
  <c r="T29142" i="1"/>
  <c r="U28982" i="1"/>
  <c r="T28982" i="1"/>
  <c r="U28822" i="1"/>
  <c r="T28822" i="1"/>
  <c r="U28542" i="1"/>
  <c r="T28542" i="1"/>
  <c r="U28382" i="1"/>
  <c r="T28382" i="1"/>
  <c r="U28222" i="1"/>
  <c r="T28222" i="1"/>
  <c r="U28042" i="1"/>
  <c r="T28042" i="1"/>
  <c r="U27862" i="1"/>
  <c r="T27862" i="1"/>
  <c r="U27722" i="1"/>
  <c r="T27722" i="1"/>
  <c r="U27522" i="1"/>
  <c r="T27522" i="1"/>
  <c r="U27342" i="1"/>
  <c r="T27342" i="1"/>
  <c r="U27182" i="1"/>
  <c r="T27182" i="1"/>
  <c r="U26962" i="1"/>
  <c r="T26962" i="1"/>
  <c r="U26782" i="1"/>
  <c r="T26782" i="1"/>
  <c r="U26602" i="1"/>
  <c r="T26602" i="1"/>
  <c r="U26462" i="1"/>
  <c r="T26462" i="1"/>
  <c r="U26322" i="1"/>
  <c r="T26322" i="1"/>
  <c r="U26142" i="1"/>
  <c r="T26142" i="1"/>
  <c r="U26002" i="1"/>
  <c r="T26002" i="1"/>
  <c r="U25822" i="1"/>
  <c r="T25822" i="1"/>
  <c r="U25642" i="1"/>
  <c r="T25642" i="1"/>
  <c r="U25462" i="1"/>
  <c r="T25462" i="1"/>
  <c r="U25302" i="1"/>
  <c r="T25302" i="1"/>
  <c r="U25122" i="1"/>
  <c r="T25122" i="1"/>
  <c r="U25002" i="1"/>
  <c r="T25002" i="1"/>
  <c r="U24822" i="1"/>
  <c r="T24822" i="1"/>
  <c r="U24702" i="1"/>
  <c r="T24702" i="1"/>
  <c r="U24522" i="1"/>
  <c r="T24522" i="1"/>
  <c r="U24362" i="1"/>
  <c r="T24362" i="1"/>
  <c r="U24182" i="1"/>
  <c r="T24182" i="1"/>
  <c r="U24022" i="1"/>
  <c r="T24022" i="1"/>
  <c r="U23822" i="1"/>
  <c r="T23822" i="1"/>
  <c r="U23662" i="1"/>
  <c r="T23662" i="1"/>
  <c r="U23522" i="1"/>
  <c r="T23522" i="1"/>
  <c r="U23342" i="1"/>
  <c r="T23342" i="1"/>
  <c r="U23202" i="1"/>
  <c r="T23202" i="1"/>
  <c r="U23022" i="1"/>
  <c r="T23022" i="1"/>
  <c r="U22882" i="1"/>
  <c r="T22882" i="1"/>
  <c r="U22702" i="1"/>
  <c r="T22702" i="1"/>
  <c r="U22542" i="1"/>
  <c r="T22542" i="1"/>
  <c r="U22382" i="1"/>
  <c r="T22382" i="1"/>
  <c r="U22222" i="1"/>
  <c r="T22222" i="1"/>
  <c r="U22062" i="1"/>
  <c r="T22062" i="1"/>
  <c r="U21922" i="1"/>
  <c r="T21922" i="1"/>
  <c r="U21762" i="1"/>
  <c r="T21762" i="1"/>
  <c r="U21622" i="1"/>
  <c r="T21622" i="1"/>
  <c r="U21482" i="1"/>
  <c r="T21482" i="1"/>
  <c r="U21342" i="1"/>
  <c r="T21342" i="1"/>
  <c r="U21202" i="1"/>
  <c r="T21202" i="1"/>
  <c r="U21062" i="1"/>
  <c r="T21062" i="1"/>
  <c r="U20942" i="1"/>
  <c r="T20942" i="1"/>
  <c r="U20802" i="1"/>
  <c r="T20802" i="1"/>
  <c r="U20662" i="1"/>
  <c r="T20662" i="1"/>
  <c r="U18982" i="1"/>
  <c r="T18982" i="1"/>
  <c r="U53241" i="1"/>
  <c r="T53241" i="1"/>
  <c r="U53141" i="1"/>
  <c r="T53141" i="1"/>
  <c r="U53001" i="1"/>
  <c r="T53001" i="1"/>
  <c r="U52881" i="1"/>
  <c r="T52881" i="1"/>
  <c r="U52621" i="1"/>
  <c r="T52621" i="1"/>
  <c r="U53120" i="1"/>
  <c r="T53120" i="1"/>
  <c r="U53000" i="1"/>
  <c r="T53000" i="1"/>
  <c r="U52900" i="1"/>
  <c r="T52900" i="1"/>
  <c r="U52700" i="1"/>
  <c r="T52700" i="1"/>
  <c r="U52620" i="1"/>
  <c r="T52620" i="1"/>
  <c r="U52520" i="1"/>
  <c r="T52520" i="1"/>
  <c r="U52500" i="1"/>
  <c r="T52500" i="1"/>
  <c r="U52400" i="1"/>
  <c r="T52400" i="1"/>
  <c r="U52320" i="1"/>
  <c r="T52320" i="1"/>
  <c r="U52220" i="1"/>
  <c r="T52220" i="1"/>
  <c r="U52140" i="1"/>
  <c r="T52140" i="1"/>
  <c r="U51920" i="1"/>
  <c r="T51920" i="1"/>
  <c r="U51820" i="1"/>
  <c r="T51820" i="1"/>
  <c r="U51700" i="1"/>
  <c r="T51700" i="1"/>
  <c r="U51640" i="1"/>
  <c r="T51640" i="1"/>
  <c r="U51560" i="1"/>
  <c r="T51560" i="1"/>
  <c r="U51480" i="1"/>
  <c r="T51480" i="1"/>
  <c r="U51420" i="1"/>
  <c r="T51420" i="1"/>
  <c r="U51380" i="1"/>
  <c r="T51380" i="1"/>
  <c r="U51340" i="1"/>
  <c r="T51340" i="1"/>
  <c r="U51300" i="1"/>
  <c r="T51300" i="1"/>
  <c r="U51240" i="1"/>
  <c r="T51240" i="1"/>
  <c r="U51200" i="1"/>
  <c r="T51200" i="1"/>
  <c r="U51140" i="1"/>
  <c r="T51140" i="1"/>
  <c r="U53202" i="1"/>
  <c r="T53202" i="1"/>
  <c r="U52922" i="1"/>
  <c r="T52922" i="1"/>
  <c r="U52762" i="1"/>
  <c r="T52762" i="1"/>
  <c r="U52462" i="1"/>
  <c r="T52462" i="1"/>
  <c r="U52202" i="1"/>
  <c r="T52202" i="1"/>
  <c r="U52062" i="1"/>
  <c r="T52062" i="1"/>
  <c r="U51962" i="1"/>
  <c r="T51962" i="1"/>
  <c r="U51702" i="1"/>
  <c r="T51702" i="1"/>
  <c r="U51422" i="1"/>
  <c r="T51422" i="1"/>
  <c r="U51122" i="1"/>
  <c r="T51122" i="1"/>
  <c r="U50802" i="1"/>
  <c r="T50802" i="1"/>
  <c r="U50542" i="1"/>
  <c r="T50542" i="1"/>
  <c r="U50242" i="1"/>
  <c r="T50242" i="1"/>
  <c r="U50002" i="1"/>
  <c r="T50002" i="1"/>
  <c r="U49642" i="1"/>
  <c r="T49642" i="1"/>
  <c r="U49382" i="1"/>
  <c r="T49382" i="1"/>
  <c r="U49062" i="1"/>
  <c r="T49062" i="1"/>
  <c r="U48802" i="1"/>
  <c r="T48802" i="1"/>
  <c r="U48482" i="1"/>
  <c r="T48482" i="1"/>
  <c r="U48262" i="1"/>
  <c r="T48262" i="1"/>
  <c r="U47982" i="1"/>
  <c r="T47982" i="1"/>
  <c r="U47702" i="1"/>
  <c r="T47702" i="1"/>
  <c r="U47422" i="1"/>
  <c r="T47422" i="1"/>
  <c r="U47202" i="1"/>
  <c r="T47202" i="1"/>
  <c r="U46962" i="1"/>
  <c r="T46962" i="1"/>
  <c r="U46682" i="1"/>
  <c r="T46682" i="1"/>
  <c r="U46442" i="1"/>
  <c r="T46442" i="1"/>
  <c r="U46182" i="1"/>
  <c r="T46182" i="1"/>
  <c r="U45882" i="1"/>
  <c r="T45882" i="1"/>
  <c r="U45582" i="1"/>
  <c r="T45582" i="1"/>
  <c r="U45302" i="1"/>
  <c r="T45302" i="1"/>
  <c r="U45022" i="1"/>
  <c r="T45022" i="1"/>
  <c r="U44782" i="1"/>
  <c r="T44782" i="1"/>
  <c r="U44542" i="1"/>
  <c r="T44542" i="1"/>
  <c r="U44282" i="1"/>
  <c r="T44282" i="1"/>
  <c r="U43962" i="1"/>
  <c r="T43962" i="1"/>
  <c r="U43702" i="1"/>
  <c r="T43702" i="1"/>
  <c r="U43442" i="1"/>
  <c r="T43442" i="1"/>
  <c r="U43182" i="1"/>
  <c r="T43182" i="1"/>
  <c r="U42902" i="1"/>
  <c r="T42902" i="1"/>
  <c r="U42682" i="1"/>
  <c r="T42682" i="1"/>
  <c r="U42402" i="1"/>
  <c r="T42402" i="1"/>
  <c r="U42162" i="1"/>
  <c r="T42162" i="1"/>
  <c r="U41902" i="1"/>
  <c r="T41902" i="1"/>
  <c r="U41622" i="1"/>
  <c r="T41622" i="1"/>
  <c r="U41322" i="1"/>
  <c r="T41322" i="1"/>
  <c r="U41042" i="1"/>
  <c r="T41042" i="1"/>
  <c r="U40782" i="1"/>
  <c r="T40782" i="1"/>
  <c r="U40422" i="1"/>
  <c r="T40422" i="1"/>
  <c r="U40102" i="1"/>
  <c r="T40102" i="1"/>
  <c r="U39802" i="1"/>
  <c r="T39802" i="1"/>
  <c r="U39522" i="1"/>
  <c r="T39522" i="1"/>
  <c r="U39222" i="1"/>
  <c r="T39222" i="1"/>
  <c r="U39002" i="1"/>
  <c r="T39002" i="1"/>
  <c r="U38642" i="1"/>
  <c r="T38642" i="1"/>
  <c r="U38422" i="1"/>
  <c r="T38422" i="1"/>
  <c r="U38102" i="1"/>
  <c r="T38102" i="1"/>
  <c r="U37822" i="1"/>
  <c r="T37822" i="1"/>
  <c r="U37602" i="1"/>
  <c r="T37602" i="1"/>
  <c r="U37242" i="1"/>
  <c r="T37242" i="1"/>
  <c r="U36982" i="1"/>
  <c r="T36982" i="1"/>
  <c r="U36722" i="1"/>
  <c r="T36722" i="1"/>
  <c r="U36422" i="1"/>
  <c r="T36422" i="1"/>
  <c r="U36122" i="1"/>
  <c r="T36122" i="1"/>
  <c r="U35942" i="1"/>
  <c r="T35942" i="1"/>
  <c r="U35702" i="1"/>
  <c r="T35702" i="1"/>
  <c r="U35462" i="1"/>
  <c r="T35462" i="1"/>
  <c r="U35242" i="1"/>
  <c r="T35242" i="1"/>
  <c r="U34962" i="1"/>
  <c r="T34962" i="1"/>
  <c r="U34742" i="1"/>
  <c r="T34742" i="1"/>
  <c r="U34482" i="1"/>
  <c r="T34482" i="1"/>
  <c r="U34222" i="1"/>
  <c r="T34222" i="1"/>
  <c r="U34002" i="1"/>
  <c r="T34002" i="1"/>
  <c r="U33762" i="1"/>
  <c r="T33762" i="1"/>
  <c r="U33522" i="1"/>
  <c r="T33522" i="1"/>
  <c r="U33322" i="1"/>
  <c r="T33322" i="1"/>
  <c r="U33082" i="1"/>
  <c r="T33082" i="1"/>
  <c r="U32902" i="1"/>
  <c r="T32902" i="1"/>
  <c r="U32662" i="1"/>
  <c r="T32662" i="1"/>
  <c r="U32502" i="1"/>
  <c r="T32502" i="1"/>
  <c r="U32282" i="1"/>
  <c r="T32282" i="1"/>
  <c r="U32042" i="1"/>
  <c r="T32042" i="1"/>
  <c r="U31862" i="1"/>
  <c r="T31862" i="1"/>
  <c r="U31562" i="1"/>
  <c r="T31562" i="1"/>
  <c r="U31362" i="1"/>
  <c r="T31362" i="1"/>
  <c r="U31162" i="1"/>
  <c r="T31162" i="1"/>
  <c r="U30962" i="1"/>
  <c r="T30962" i="1"/>
  <c r="U30722" i="1"/>
  <c r="T30722" i="1"/>
  <c r="U30502" i="1"/>
  <c r="T30502" i="1"/>
  <c r="U30322" i="1"/>
  <c r="T30322" i="1"/>
  <c r="U30102" i="1"/>
  <c r="T30102" i="1"/>
  <c r="U29882" i="1"/>
  <c r="T29882" i="1"/>
  <c r="U29642" i="1"/>
  <c r="T29642" i="1"/>
  <c r="U29442" i="1"/>
  <c r="T29442" i="1"/>
  <c r="U29262" i="1"/>
  <c r="T29262" i="1"/>
  <c r="U29082" i="1"/>
  <c r="T29082" i="1"/>
  <c r="U28882" i="1"/>
  <c r="T28882" i="1"/>
  <c r="U28702" i="1"/>
  <c r="T28702" i="1"/>
  <c r="U28482" i="1"/>
  <c r="T28482" i="1"/>
  <c r="U28302" i="1"/>
  <c r="T28302" i="1"/>
  <c r="U28142" i="1"/>
  <c r="T28142" i="1"/>
  <c r="U27982" i="1"/>
  <c r="T27982" i="1"/>
  <c r="U27802" i="1"/>
  <c r="T27802" i="1"/>
  <c r="U27582" i="1"/>
  <c r="T27582" i="1"/>
  <c r="U27442" i="1"/>
  <c r="T27442" i="1"/>
  <c r="U27262" i="1"/>
  <c r="T27262" i="1"/>
  <c r="U27082" i="1"/>
  <c r="T27082" i="1"/>
  <c r="U26882" i="1"/>
  <c r="T26882" i="1"/>
  <c r="U26722" i="1"/>
  <c r="T26722" i="1"/>
  <c r="U26542" i="1"/>
  <c r="T26542" i="1"/>
  <c r="U26362" i="1"/>
  <c r="T26362" i="1"/>
  <c r="U26182" i="1"/>
  <c r="T26182" i="1"/>
  <c r="U26022" i="1"/>
  <c r="T26022" i="1"/>
  <c r="U25842" i="1"/>
  <c r="T25842" i="1"/>
  <c r="U25662" i="1"/>
  <c r="T25662" i="1"/>
  <c r="U25502" i="1"/>
  <c r="T25502" i="1"/>
  <c r="U25322" i="1"/>
  <c r="T25322" i="1"/>
  <c r="U25142" i="1"/>
  <c r="T25142" i="1"/>
  <c r="U24942" i="1"/>
  <c r="T24942" i="1"/>
  <c r="U24742" i="1"/>
  <c r="T24742" i="1"/>
  <c r="U24582" i="1"/>
  <c r="T24582" i="1"/>
  <c r="U24422" i="1"/>
  <c r="T24422" i="1"/>
  <c r="U24242" i="1"/>
  <c r="T24242" i="1"/>
  <c r="U24102" i="1"/>
  <c r="T24102" i="1"/>
  <c r="U23922" i="1"/>
  <c r="T23922" i="1"/>
  <c r="U23762" i="1"/>
  <c r="T23762" i="1"/>
  <c r="U23582" i="1"/>
  <c r="T23582" i="1"/>
  <c r="U23422" i="1"/>
  <c r="T23422" i="1"/>
  <c r="U23242" i="1"/>
  <c r="T23242" i="1"/>
  <c r="U23062" i="1"/>
  <c r="T23062" i="1"/>
  <c r="U22942" i="1"/>
  <c r="T22942" i="1"/>
  <c r="U22762" i="1"/>
  <c r="T22762" i="1"/>
  <c r="U22622" i="1"/>
  <c r="T22622" i="1"/>
  <c r="U22442" i="1"/>
  <c r="T22442" i="1"/>
  <c r="U22322" i="1"/>
  <c r="T22322" i="1"/>
  <c r="U22182" i="1"/>
  <c r="T22182" i="1"/>
  <c r="U21982" i="1"/>
  <c r="T21982" i="1"/>
  <c r="U21842" i="1"/>
  <c r="T21842" i="1"/>
  <c r="U21702" i="1"/>
  <c r="T21702" i="1"/>
  <c r="U21542" i="1"/>
  <c r="T21542" i="1"/>
  <c r="U21402" i="1"/>
  <c r="T21402" i="1"/>
  <c r="U21262" i="1"/>
  <c r="T21262" i="1"/>
  <c r="U21102" i="1"/>
  <c r="T21102" i="1"/>
  <c r="U20982" i="1"/>
  <c r="T20982" i="1"/>
  <c r="U20882" i="1"/>
  <c r="T20882" i="1"/>
  <c r="U20742" i="1"/>
  <c r="T20742" i="1"/>
  <c r="U20602" i="1"/>
  <c r="T20602" i="1"/>
  <c r="U19002" i="1"/>
  <c r="T19002" i="1"/>
  <c r="U53261" i="1"/>
  <c r="T53261" i="1"/>
  <c r="U53121" i="1"/>
  <c r="T53121" i="1"/>
  <c r="U52981" i="1"/>
  <c r="T52981" i="1"/>
  <c r="U52861" i="1"/>
  <c r="T52861" i="1"/>
  <c r="U52741" i="1"/>
  <c r="T52741" i="1"/>
  <c r="U53220" i="1"/>
  <c r="T53220" i="1"/>
  <c r="U53160" i="1"/>
  <c r="T53160" i="1"/>
  <c r="U53040" i="1"/>
  <c r="T53040" i="1"/>
  <c r="U52940" i="1"/>
  <c r="T52940" i="1"/>
  <c r="U52840" i="1"/>
  <c r="T52840" i="1"/>
  <c r="U52780" i="1"/>
  <c r="T52780" i="1"/>
  <c r="U52740" i="1"/>
  <c r="T52740" i="1"/>
  <c r="U52680" i="1"/>
  <c r="T52680" i="1"/>
  <c r="U52580" i="1"/>
  <c r="T52580" i="1"/>
  <c r="U52440" i="1"/>
  <c r="T52440" i="1"/>
  <c r="U52300" i="1"/>
  <c r="T52300" i="1"/>
  <c r="U52160" i="1"/>
  <c r="T52160" i="1"/>
  <c r="U52060" i="1"/>
  <c r="T52060" i="1"/>
  <c r="U51880" i="1"/>
  <c r="T51880" i="1"/>
  <c r="U51740" i="1"/>
  <c r="T51740" i="1"/>
  <c r="U51600" i="1"/>
  <c r="T51600" i="1"/>
  <c r="U51100" i="1"/>
  <c r="T51100" i="1"/>
  <c r="U53122" i="1"/>
  <c r="T53122" i="1"/>
  <c r="U52822" i="1"/>
  <c r="T52822" i="1"/>
  <c r="U52682" i="1"/>
  <c r="T52682" i="1"/>
  <c r="U52342" i="1"/>
  <c r="T52342" i="1"/>
  <c r="U51882" i="1"/>
  <c r="T51882" i="1"/>
  <c r="U51602" i="1"/>
  <c r="T51602" i="1"/>
  <c r="U51362" i="1"/>
  <c r="T51362" i="1"/>
  <c r="U51062" i="1"/>
  <c r="T51062" i="1"/>
  <c r="U50782" i="1"/>
  <c r="T50782" i="1"/>
  <c r="U50462" i="1"/>
  <c r="T50462" i="1"/>
  <c r="U50162" i="1"/>
  <c r="T50162" i="1"/>
  <c r="U49862" i="1"/>
  <c r="T49862" i="1"/>
  <c r="U49562" i="1"/>
  <c r="T49562" i="1"/>
  <c r="U49302" i="1"/>
  <c r="T49302" i="1"/>
  <c r="U48982" i="1"/>
  <c r="T48982" i="1"/>
  <c r="U48742" i="1"/>
  <c r="T48742" i="1"/>
  <c r="U48342" i="1"/>
  <c r="T48342" i="1"/>
  <c r="U48082" i="1"/>
  <c r="T48082" i="1"/>
  <c r="U47762" i="1"/>
  <c r="T47762" i="1"/>
  <c r="U47462" i="1"/>
  <c r="T47462" i="1"/>
  <c r="U47142" i="1"/>
  <c r="T47142" i="1"/>
  <c r="U46842" i="1"/>
  <c r="T46842" i="1"/>
  <c r="U46562" i="1"/>
  <c r="T46562" i="1"/>
  <c r="U46262" i="1"/>
  <c r="T46262" i="1"/>
  <c r="U45982" i="1"/>
  <c r="T45982" i="1"/>
  <c r="U45682" i="1"/>
  <c r="T45682" i="1"/>
  <c r="U45382" i="1"/>
  <c r="T45382" i="1"/>
  <c r="U45082" i="1"/>
  <c r="T45082" i="1"/>
  <c r="U44802" i="1"/>
  <c r="T44802" i="1"/>
  <c r="U44482" i="1"/>
  <c r="T44482" i="1"/>
  <c r="U44122" i="1"/>
  <c r="T44122" i="1"/>
  <c r="U43822" i="1"/>
  <c r="T43822" i="1"/>
  <c r="U43502" i="1"/>
  <c r="T43502" i="1"/>
  <c r="U43242" i="1"/>
  <c r="T43242" i="1"/>
  <c r="U42942" i="1"/>
  <c r="T42942" i="1"/>
  <c r="U42642" i="1"/>
  <c r="T42642" i="1"/>
  <c r="U42362" i="1"/>
  <c r="T42362" i="1"/>
  <c r="U42082" i="1"/>
  <c r="T42082" i="1"/>
  <c r="U41822" i="1"/>
  <c r="T41822" i="1"/>
  <c r="U41522" i="1"/>
  <c r="T41522" i="1"/>
  <c r="U41282" i="1"/>
  <c r="T41282" i="1"/>
  <c r="U41022" i="1"/>
  <c r="T41022" i="1"/>
  <c r="U40742" i="1"/>
  <c r="T40742" i="1"/>
  <c r="U40482" i="1"/>
  <c r="T40482" i="1"/>
  <c r="U40202" i="1"/>
  <c r="T40202" i="1"/>
  <c r="U39922" i="1"/>
  <c r="T39922" i="1"/>
  <c r="U39642" i="1"/>
  <c r="T39642" i="1"/>
  <c r="U39422" i="1"/>
  <c r="T39422" i="1"/>
  <c r="U39082" i="1"/>
  <c r="T39082" i="1"/>
  <c r="U38802" i="1"/>
  <c r="T38802" i="1"/>
  <c r="U38522" i="1"/>
  <c r="T38522" i="1"/>
  <c r="U38242" i="1"/>
  <c r="T38242" i="1"/>
  <c r="U38042" i="1"/>
  <c r="T38042" i="1"/>
  <c r="U37702" i="1"/>
  <c r="T37702" i="1"/>
  <c r="U37442" i="1"/>
  <c r="T37442" i="1"/>
  <c r="U37162" i="1"/>
  <c r="T37162" i="1"/>
  <c r="U36862" i="1"/>
  <c r="T36862" i="1"/>
  <c r="U36582" i="1"/>
  <c r="T36582" i="1"/>
  <c r="U36262" i="1"/>
  <c r="T36262" i="1"/>
  <c r="U36002" i="1"/>
  <c r="T36002" i="1"/>
  <c r="U35722" i="1"/>
  <c r="T35722" i="1"/>
  <c r="U35502" i="1"/>
  <c r="T35502" i="1"/>
  <c r="U35262" i="1"/>
  <c r="T35262" i="1"/>
  <c r="U35002" i="1"/>
  <c r="T35002" i="1"/>
  <c r="U34802" i="1"/>
  <c r="T34802" i="1"/>
  <c r="U34502" i="1"/>
  <c r="T34502" i="1"/>
  <c r="U34242" i="1"/>
  <c r="T34242" i="1"/>
  <c r="U34042" i="1"/>
  <c r="T34042" i="1"/>
  <c r="U33782" i="1"/>
  <c r="T33782" i="1"/>
  <c r="U33582" i="1"/>
  <c r="T33582" i="1"/>
  <c r="U33342" i="1"/>
  <c r="T33342" i="1"/>
  <c r="U33102" i="1"/>
  <c r="T33102" i="1"/>
  <c r="U32882" i="1"/>
  <c r="T32882" i="1"/>
  <c r="U32642" i="1"/>
  <c r="T32642" i="1"/>
  <c r="U32422" i="1"/>
  <c r="T32422" i="1"/>
  <c r="U32182" i="1"/>
  <c r="T32182" i="1"/>
  <c r="U31982" i="1"/>
  <c r="T31982" i="1"/>
  <c r="U31782" i="1"/>
  <c r="T31782" i="1"/>
  <c r="U31542" i="1"/>
  <c r="T31542" i="1"/>
  <c r="U31342" i="1"/>
  <c r="T31342" i="1"/>
  <c r="U31202" i="1"/>
  <c r="T31202" i="1"/>
  <c r="U30982" i="1"/>
  <c r="T30982" i="1"/>
  <c r="U30742" i="1"/>
  <c r="T30742" i="1"/>
  <c r="U30542" i="1"/>
  <c r="T30542" i="1"/>
  <c r="U30362" i="1"/>
  <c r="T30362" i="1"/>
  <c r="U30122" i="1"/>
  <c r="T30122" i="1"/>
  <c r="U29942" i="1"/>
  <c r="T29942" i="1"/>
  <c r="U29662" i="1"/>
  <c r="T29662" i="1"/>
  <c r="U29422" i="1"/>
  <c r="T29422" i="1"/>
  <c r="U29222" i="1"/>
  <c r="T29222" i="1"/>
  <c r="U29062" i="1"/>
  <c r="T29062" i="1"/>
  <c r="U28902" i="1"/>
  <c r="T28902" i="1"/>
  <c r="U28762" i="1"/>
  <c r="T28762" i="1"/>
  <c r="U28502" i="1"/>
  <c r="T28502" i="1"/>
  <c r="U28322" i="1"/>
  <c r="T28322" i="1"/>
  <c r="U28162" i="1"/>
  <c r="T28162" i="1"/>
  <c r="U28002" i="1"/>
  <c r="T28002" i="1"/>
  <c r="U27822" i="1"/>
  <c r="T27822" i="1"/>
  <c r="U27642" i="1"/>
  <c r="T27642" i="1"/>
  <c r="U27462" i="1"/>
  <c r="T27462" i="1"/>
  <c r="U27282" i="1"/>
  <c r="T27282" i="1"/>
  <c r="U27102" i="1"/>
  <c r="T27102" i="1"/>
  <c r="U26922" i="1"/>
  <c r="T26922" i="1"/>
  <c r="U26742" i="1"/>
  <c r="T26742" i="1"/>
  <c r="U26562" i="1"/>
  <c r="T26562" i="1"/>
  <c r="U26402" i="1"/>
  <c r="T26402" i="1"/>
  <c r="U26242" i="1"/>
  <c r="T26242" i="1"/>
  <c r="U26042" i="1"/>
  <c r="T26042" i="1"/>
  <c r="U25882" i="1"/>
  <c r="T25882" i="1"/>
  <c r="U25742" i="1"/>
  <c r="T25742" i="1"/>
  <c r="U25562" i="1"/>
  <c r="T25562" i="1"/>
  <c r="U25382" i="1"/>
  <c r="T25382" i="1"/>
  <c r="U25222" i="1"/>
  <c r="T25222" i="1"/>
  <c r="U25042" i="1"/>
  <c r="T25042" i="1"/>
  <c r="U24842" i="1"/>
  <c r="T24842" i="1"/>
  <c r="U24682" i="1"/>
  <c r="T24682" i="1"/>
  <c r="U24482" i="1"/>
  <c r="T24482" i="1"/>
  <c r="U24322" i="1"/>
  <c r="T24322" i="1"/>
  <c r="U24162" i="1"/>
  <c r="T24162" i="1"/>
  <c r="U23982" i="1"/>
  <c r="T23982" i="1"/>
  <c r="U23862" i="1"/>
  <c r="T23862" i="1"/>
  <c r="U23682" i="1"/>
  <c r="T23682" i="1"/>
  <c r="U23502" i="1"/>
  <c r="T23502" i="1"/>
  <c r="U23282" i="1"/>
  <c r="T23282" i="1"/>
  <c r="U23082" i="1"/>
  <c r="T23082" i="1"/>
  <c r="U22922" i="1"/>
  <c r="T22922" i="1"/>
  <c r="U22742" i="1"/>
  <c r="T22742" i="1"/>
  <c r="U22602" i="1"/>
  <c r="T22602" i="1"/>
  <c r="U22422" i="1"/>
  <c r="T22422" i="1"/>
  <c r="U22242" i="1"/>
  <c r="T22242" i="1"/>
  <c r="U22082" i="1"/>
  <c r="T22082" i="1"/>
  <c r="U21942" i="1"/>
  <c r="T21942" i="1"/>
  <c r="U21782" i="1"/>
  <c r="T21782" i="1"/>
  <c r="U21642" i="1"/>
  <c r="T21642" i="1"/>
  <c r="U21502" i="1"/>
  <c r="T21502" i="1"/>
  <c r="U21302" i="1"/>
  <c r="T21302" i="1"/>
  <c r="U21142" i="1"/>
  <c r="T21142" i="1"/>
  <c r="U20862" i="1"/>
  <c r="T20862" i="1"/>
  <c r="U18962" i="1"/>
  <c r="T18962" i="1"/>
  <c r="U51060" i="1"/>
  <c r="T51060" i="1"/>
  <c r="U53262" i="1"/>
  <c r="T53262" i="1"/>
  <c r="U52902" i="1"/>
  <c r="T52902" i="1"/>
  <c r="U52562" i="1"/>
  <c r="T52562" i="1"/>
  <c r="U52242" i="1"/>
  <c r="T52242" i="1"/>
  <c r="U51862" i="1"/>
  <c r="T51862" i="1"/>
  <c r="U51562" i="1"/>
  <c r="T51562" i="1"/>
  <c r="U51262" i="1"/>
  <c r="T51262" i="1"/>
  <c r="U50982" i="1"/>
  <c r="T50982" i="1"/>
  <c r="U50682" i="1"/>
  <c r="T50682" i="1"/>
  <c r="U50382" i="1"/>
  <c r="T50382" i="1"/>
  <c r="U50082" i="1"/>
  <c r="T50082" i="1"/>
  <c r="U49782" i="1"/>
  <c r="T49782" i="1"/>
  <c r="U49482" i="1"/>
  <c r="T49482" i="1"/>
  <c r="U49182" i="1"/>
  <c r="T49182" i="1"/>
  <c r="U48882" i="1"/>
  <c r="T48882" i="1"/>
  <c r="U48622" i="1"/>
  <c r="T48622" i="1"/>
  <c r="U48322" i="1"/>
  <c r="T48322" i="1"/>
  <c r="U48022" i="1"/>
  <c r="T48022" i="1"/>
  <c r="U47722" i="1"/>
  <c r="T47722" i="1"/>
  <c r="U47402" i="1"/>
  <c r="T47402" i="1"/>
  <c r="U47162" i="1"/>
  <c r="T47162" i="1"/>
  <c r="U46902" i="1"/>
  <c r="T46902" i="1"/>
  <c r="U46602" i="1"/>
  <c r="T46602" i="1"/>
  <c r="U46362" i="1"/>
  <c r="T46362" i="1"/>
  <c r="U46082" i="1"/>
  <c r="T46082" i="1"/>
  <c r="U45822" i="1"/>
  <c r="T45822" i="1"/>
  <c r="U45482" i="1"/>
  <c r="T45482" i="1"/>
  <c r="U45162" i="1"/>
  <c r="T45162" i="1"/>
  <c r="U44862" i="1"/>
  <c r="T44862" i="1"/>
  <c r="U44602" i="1"/>
  <c r="T44602" i="1"/>
  <c r="U44302" i="1"/>
  <c r="T44302" i="1"/>
  <c r="U44002" i="1"/>
  <c r="T44002" i="1"/>
  <c r="U43722" i="1"/>
  <c r="T43722" i="1"/>
  <c r="U43402" i="1"/>
  <c r="T43402" i="1"/>
  <c r="U43122" i="1"/>
  <c r="T43122" i="1"/>
  <c r="U42862" i="1"/>
  <c r="T42862" i="1"/>
  <c r="U42582" i="1"/>
  <c r="T42582" i="1"/>
  <c r="U42322" i="1"/>
  <c r="T42322" i="1"/>
  <c r="U42042" i="1"/>
  <c r="T42042" i="1"/>
  <c r="U41782" i="1"/>
  <c r="T41782" i="1"/>
  <c r="U41422" i="1"/>
  <c r="T41422" i="1"/>
  <c r="U41162" i="1"/>
  <c r="T41162" i="1"/>
  <c r="U40862" i="1"/>
  <c r="T40862" i="1"/>
  <c r="U40542" i="1"/>
  <c r="T40542" i="1"/>
  <c r="U40282" i="1"/>
  <c r="T40282" i="1"/>
  <c r="U40002" i="1"/>
  <c r="T40002" i="1"/>
  <c r="U39702" i="1"/>
  <c r="T39702" i="1"/>
  <c r="U39462" i="1"/>
  <c r="T39462" i="1"/>
  <c r="U39142" i="1"/>
  <c r="T39142" i="1"/>
  <c r="U38922" i="1"/>
  <c r="T38922" i="1"/>
  <c r="U38582" i="1"/>
  <c r="T38582" i="1"/>
  <c r="U38222" i="1"/>
  <c r="T38222" i="1"/>
  <c r="U37982" i="1"/>
  <c r="T37982" i="1"/>
  <c r="U37642" i="1"/>
  <c r="T37642" i="1"/>
  <c r="U37382" i="1"/>
  <c r="T37382" i="1"/>
  <c r="U37122" i="1"/>
  <c r="T37122" i="1"/>
  <c r="U36802" i="1"/>
  <c r="T36802" i="1"/>
  <c r="U36542" i="1"/>
  <c r="T36542" i="1"/>
  <c r="U36242" i="1"/>
  <c r="T36242" i="1"/>
  <c r="U36022" i="1"/>
  <c r="T36022" i="1"/>
  <c r="U35742" i="1"/>
  <c r="T35742" i="1"/>
  <c r="U35522" i="1"/>
  <c r="T35522" i="1"/>
  <c r="U35302" i="1"/>
  <c r="T35302" i="1"/>
  <c r="U35022" i="1"/>
  <c r="T35022" i="1"/>
  <c r="U34782" i="1"/>
  <c r="T34782" i="1"/>
  <c r="U34542" i="1"/>
  <c r="T34542" i="1"/>
  <c r="U34402" i="1"/>
  <c r="T34402" i="1"/>
  <c r="U34162" i="1"/>
  <c r="T34162" i="1"/>
  <c r="U33902" i="1"/>
  <c r="T33902" i="1"/>
  <c r="U33682" i="1"/>
  <c r="T33682" i="1"/>
  <c r="U33442" i="1"/>
  <c r="T33442" i="1"/>
  <c r="U33242" i="1"/>
  <c r="T33242" i="1"/>
  <c r="U32982" i="1"/>
  <c r="T32982" i="1"/>
  <c r="U32722" i="1"/>
  <c r="T32722" i="1"/>
  <c r="U32462" i="1"/>
  <c r="T32462" i="1"/>
  <c r="U32222" i="1"/>
  <c r="T32222" i="1"/>
  <c r="U32022" i="1"/>
  <c r="T32022" i="1"/>
  <c r="U31842" i="1"/>
  <c r="T31842" i="1"/>
  <c r="U31582" i="1"/>
  <c r="T31582" i="1"/>
  <c r="U31382" i="1"/>
  <c r="T31382" i="1"/>
  <c r="U31222" i="1"/>
  <c r="T31222" i="1"/>
  <c r="U30942" i="1"/>
  <c r="T30942" i="1"/>
  <c r="U30662" i="1"/>
  <c r="T30662" i="1"/>
  <c r="U30402" i="1"/>
  <c r="T30402" i="1"/>
  <c r="U30182" i="1"/>
  <c r="T30182" i="1"/>
  <c r="U30002" i="1"/>
  <c r="T30002" i="1"/>
  <c r="U29702" i="1"/>
  <c r="T29702" i="1"/>
  <c r="U29502" i="1"/>
  <c r="T29502" i="1"/>
  <c r="U29342" i="1"/>
  <c r="T29342" i="1"/>
  <c r="U29122" i="1"/>
  <c r="T29122" i="1"/>
  <c r="U28942" i="1"/>
  <c r="T28942" i="1"/>
  <c r="U28802" i="1"/>
  <c r="T28802" i="1"/>
  <c r="U28522" i="1"/>
  <c r="T28522" i="1"/>
  <c r="U28342" i="1"/>
  <c r="T28342" i="1"/>
  <c r="U28202" i="1"/>
  <c r="T28202" i="1"/>
  <c r="U28022" i="1"/>
  <c r="T28022" i="1"/>
  <c r="U27842" i="1"/>
  <c r="T27842" i="1"/>
  <c r="U27682" i="1"/>
  <c r="T27682" i="1"/>
  <c r="U27502" i="1"/>
  <c r="T27502" i="1"/>
  <c r="U27302" i="1"/>
  <c r="T27302" i="1"/>
  <c r="U27122" i="1"/>
  <c r="T27122" i="1"/>
  <c r="U26942" i="1"/>
  <c r="T26942" i="1"/>
  <c r="U26762" i="1"/>
  <c r="T26762" i="1"/>
  <c r="U26582" i="1"/>
  <c r="T26582" i="1"/>
  <c r="U26422" i="1"/>
  <c r="T26422" i="1"/>
  <c r="U26262" i="1"/>
  <c r="T26262" i="1"/>
  <c r="U26082" i="1"/>
  <c r="T26082" i="1"/>
  <c r="U25862" i="1"/>
  <c r="T25862" i="1"/>
  <c r="U25682" i="1"/>
  <c r="T25682" i="1"/>
  <c r="U25542" i="1"/>
  <c r="T25542" i="1"/>
  <c r="U25342" i="1"/>
  <c r="T25342" i="1"/>
  <c r="U25182" i="1"/>
  <c r="T25182" i="1"/>
  <c r="U25022" i="1"/>
  <c r="T25022" i="1"/>
  <c r="U24862" i="1"/>
  <c r="T24862" i="1"/>
  <c r="U24722" i="1"/>
  <c r="T24722" i="1"/>
  <c r="U24542" i="1"/>
  <c r="T24542" i="1"/>
  <c r="U24382" i="1"/>
  <c r="T24382" i="1"/>
  <c r="U24202" i="1"/>
  <c r="T24202" i="1"/>
  <c r="U24042" i="1"/>
  <c r="T24042" i="1"/>
  <c r="U23882" i="1"/>
  <c r="T23882" i="1"/>
  <c r="U23702" i="1"/>
  <c r="T23702" i="1"/>
  <c r="U23562" i="1"/>
  <c r="T23562" i="1"/>
  <c r="U23362" i="1"/>
  <c r="T23362" i="1"/>
  <c r="U23222" i="1"/>
  <c r="T23222" i="1"/>
  <c r="U23042" i="1"/>
  <c r="T23042" i="1"/>
  <c r="U22902" i="1"/>
  <c r="T22902" i="1"/>
  <c r="U22722" i="1"/>
  <c r="T22722" i="1"/>
  <c r="U22562" i="1"/>
  <c r="T22562" i="1"/>
  <c r="U22402" i="1"/>
  <c r="T22402" i="1"/>
  <c r="U22262" i="1"/>
  <c r="T22262" i="1"/>
  <c r="U22102" i="1"/>
  <c r="T22102" i="1"/>
  <c r="U21962" i="1"/>
  <c r="T21962" i="1"/>
  <c r="U21802" i="1"/>
  <c r="T21802" i="1"/>
  <c r="U21662" i="1"/>
  <c r="T21662" i="1"/>
  <c r="U21522" i="1"/>
  <c r="T21522" i="1"/>
  <c r="U21362" i="1"/>
  <c r="T21362" i="1"/>
  <c r="U21222" i="1"/>
  <c r="T21222" i="1"/>
  <c r="U21082" i="1"/>
  <c r="T21082" i="1"/>
  <c r="U20962" i="1"/>
  <c r="T20962" i="1"/>
  <c r="U20822" i="1"/>
  <c r="T20822" i="1"/>
  <c r="U20722" i="1"/>
  <c r="T20722" i="1"/>
  <c r="U20562" i="1"/>
  <c r="T20562" i="1"/>
  <c r="U19042" i="1"/>
  <c r="T19042" i="1"/>
  <c r="U53181" i="1"/>
  <c r="T53181" i="1"/>
  <c r="U53061" i="1"/>
  <c r="T53061" i="1"/>
  <c r="U52921" i="1"/>
  <c r="T52921" i="1"/>
  <c r="U52601" i="1"/>
  <c r="T52601" i="1"/>
  <c r="U53260" i="1"/>
  <c r="T53260" i="1"/>
  <c r="U53240" i="1"/>
  <c r="T53240" i="1"/>
  <c r="U53180" i="1"/>
  <c r="T53180" i="1"/>
  <c r="U53060" i="1"/>
  <c r="T53060" i="1"/>
  <c r="U52960" i="1"/>
  <c r="T52960" i="1"/>
  <c r="U52860" i="1"/>
  <c r="T52860" i="1"/>
  <c r="U52640" i="1"/>
  <c r="T52640" i="1"/>
  <c r="U52540" i="1"/>
  <c r="T52540" i="1"/>
  <c r="U52380" i="1"/>
  <c r="T52380" i="1"/>
  <c r="U52280" i="1"/>
  <c r="T52280" i="1"/>
  <c r="U52100" i="1"/>
  <c r="T52100" i="1"/>
  <c r="U52020" i="1"/>
  <c r="T52020" i="1"/>
  <c r="U51960" i="1"/>
  <c r="T51960" i="1"/>
  <c r="U51780" i="1"/>
  <c r="T51780" i="1"/>
  <c r="U51260" i="1"/>
  <c r="T51260" i="1"/>
  <c r="U53273" i="1"/>
  <c r="T53273" i="1"/>
  <c r="U53102" i="1"/>
  <c r="T53102" i="1"/>
  <c r="U52962" i="1"/>
  <c r="T52962" i="1"/>
  <c r="U52582" i="1"/>
  <c r="T52582" i="1"/>
  <c r="U52302" i="1"/>
  <c r="T52302" i="1"/>
  <c r="U51922" i="1"/>
  <c r="T51922" i="1"/>
  <c r="U51762" i="1"/>
  <c r="T51762" i="1"/>
  <c r="U51522" i="1"/>
  <c r="T51522" i="1"/>
  <c r="U51302" i="1"/>
  <c r="T51302" i="1"/>
  <c r="U51022" i="1"/>
  <c r="T51022" i="1"/>
  <c r="U50722" i="1"/>
  <c r="T50722" i="1"/>
  <c r="U50422" i="1"/>
  <c r="T50422" i="1"/>
  <c r="U50102" i="1"/>
  <c r="T50102" i="1"/>
  <c r="U49802" i="1"/>
  <c r="T49802" i="1"/>
  <c r="U49522" i="1"/>
  <c r="T49522" i="1"/>
  <c r="U49222" i="1"/>
  <c r="T49222" i="1"/>
  <c r="U48922" i="1"/>
  <c r="T48922" i="1"/>
  <c r="U48602" i="1"/>
  <c r="T48602" i="1"/>
  <c r="U48282" i="1"/>
  <c r="T48282" i="1"/>
  <c r="U47822" i="1"/>
  <c r="T47822" i="1"/>
  <c r="U47542" i="1"/>
  <c r="T47542" i="1"/>
  <c r="U47242" i="1"/>
  <c r="T47242" i="1"/>
  <c r="U46922" i="1"/>
  <c r="T46922" i="1"/>
  <c r="U46622" i="1"/>
  <c r="T46622" i="1"/>
  <c r="U46342" i="1"/>
  <c r="T46342" i="1"/>
  <c r="U46062" i="1"/>
  <c r="T46062" i="1"/>
  <c r="U45722" i="1"/>
  <c r="T45722" i="1"/>
  <c r="U45422" i="1"/>
  <c r="T45422" i="1"/>
  <c r="U45142" i="1"/>
  <c r="T45142" i="1"/>
  <c r="U44842" i="1"/>
  <c r="T44842" i="1"/>
  <c r="U44522" i="1"/>
  <c r="T44522" i="1"/>
  <c r="U44222" i="1"/>
  <c r="T44222" i="1"/>
  <c r="U43862" i="1"/>
  <c r="T43862" i="1"/>
  <c r="U43562" i="1"/>
  <c r="T43562" i="1"/>
  <c r="U43282" i="1"/>
  <c r="T43282" i="1"/>
  <c r="U42982" i="1"/>
  <c r="T42982" i="1"/>
  <c r="U42702" i="1"/>
  <c r="T42702" i="1"/>
  <c r="U42422" i="1"/>
  <c r="T42422" i="1"/>
  <c r="U42142" i="1"/>
  <c r="T42142" i="1"/>
  <c r="U41842" i="1"/>
  <c r="T41842" i="1"/>
  <c r="U41542" i="1"/>
  <c r="T41542" i="1"/>
  <c r="U41262" i="1"/>
  <c r="T41262" i="1"/>
  <c r="U40942" i="1"/>
  <c r="T40942" i="1"/>
  <c r="U40642" i="1"/>
  <c r="T40642" i="1"/>
  <c r="U40362" i="1"/>
  <c r="T40362" i="1"/>
  <c r="U40122" i="1"/>
  <c r="T40122" i="1"/>
  <c r="U39862" i="1"/>
  <c r="T39862" i="1"/>
  <c r="U39562" i="1"/>
  <c r="T39562" i="1"/>
  <c r="U39262" i="1"/>
  <c r="T39262" i="1"/>
  <c r="U39022" i="1"/>
  <c r="T39022" i="1"/>
  <c r="U38682" i="1"/>
  <c r="T38682" i="1"/>
  <c r="U38462" i="1"/>
  <c r="T38462" i="1"/>
  <c r="U38082" i="1"/>
  <c r="T38082" i="1"/>
  <c r="U37782" i="1"/>
  <c r="T37782" i="1"/>
  <c r="U37522" i="1"/>
  <c r="T37522" i="1"/>
  <c r="U37202" i="1"/>
  <c r="T37202" i="1"/>
  <c r="U36962" i="1"/>
  <c r="T36962" i="1"/>
  <c r="U36682" i="1"/>
  <c r="T36682" i="1"/>
  <c r="U36402" i="1"/>
  <c r="T36402" i="1"/>
  <c r="U36062" i="1"/>
  <c r="T36062" i="1"/>
  <c r="U35822" i="1"/>
  <c r="T35822" i="1"/>
  <c r="U35562" i="1"/>
  <c r="T35562" i="1"/>
  <c r="U35342" i="1"/>
  <c r="T35342" i="1"/>
  <c r="U35122" i="1"/>
  <c r="T35122" i="1"/>
  <c r="U34842" i="1"/>
  <c r="T34842" i="1"/>
  <c r="U34582" i="1"/>
  <c r="T34582" i="1"/>
  <c r="U34342" i="1"/>
  <c r="T34342" i="1"/>
  <c r="U34142" i="1"/>
  <c r="T34142" i="1"/>
  <c r="U33962" i="1"/>
  <c r="T33962" i="1"/>
  <c r="U33742" i="1"/>
  <c r="T33742" i="1"/>
  <c r="U33462" i="1"/>
  <c r="T33462" i="1"/>
  <c r="U33282" i="1"/>
  <c r="T33282" i="1"/>
  <c r="U33022" i="1"/>
  <c r="T33022" i="1"/>
  <c r="U32802" i="1"/>
  <c r="T32802" i="1"/>
  <c r="U32562" i="1"/>
  <c r="T32562" i="1"/>
  <c r="U32322" i="1"/>
  <c r="T32322" i="1"/>
  <c r="U32082" i="1"/>
  <c r="T32082" i="1"/>
  <c r="U31902" i="1"/>
  <c r="T31902" i="1"/>
  <c r="U31702" i="1"/>
  <c r="T31702" i="1"/>
  <c r="U31502" i="1"/>
  <c r="T31502" i="1"/>
  <c r="U31282" i="1"/>
  <c r="T31282" i="1"/>
  <c r="U31062" i="1"/>
  <c r="T31062" i="1"/>
  <c r="U30802" i="1"/>
  <c r="T30802" i="1"/>
  <c r="U30622" i="1"/>
  <c r="T30622" i="1"/>
  <c r="U30422" i="1"/>
  <c r="T30422" i="1"/>
  <c r="U30222" i="1"/>
  <c r="T30222" i="1"/>
  <c r="U30062" i="1"/>
  <c r="T30062" i="1"/>
  <c r="U29782" i="1"/>
  <c r="T29782" i="1"/>
  <c r="U29562" i="1"/>
  <c r="T29562" i="1"/>
  <c r="U29382" i="1"/>
  <c r="T29382" i="1"/>
  <c r="U29162" i="1"/>
  <c r="T29162" i="1"/>
  <c r="U29022" i="1"/>
  <c r="T29022" i="1"/>
  <c r="U28862" i="1"/>
  <c r="T28862" i="1"/>
  <c r="U28602" i="1"/>
  <c r="T28602" i="1"/>
  <c r="U28462" i="1"/>
  <c r="T28462" i="1"/>
  <c r="U28282" i="1"/>
  <c r="T28282" i="1"/>
  <c r="U28062" i="1"/>
  <c r="T28062" i="1"/>
  <c r="U27902" i="1"/>
  <c r="T27902" i="1"/>
  <c r="U27742" i="1"/>
  <c r="T27742" i="1"/>
  <c r="U27542" i="1"/>
  <c r="T27542" i="1"/>
  <c r="U27362" i="1"/>
  <c r="T27362" i="1"/>
  <c r="U27242" i="1"/>
  <c r="T27242" i="1"/>
  <c r="U27022" i="1"/>
  <c r="T27022" i="1"/>
  <c r="U26802" i="1"/>
  <c r="T26802" i="1"/>
  <c r="U26642" i="1"/>
  <c r="T26642" i="1"/>
  <c r="U26502" i="1"/>
  <c r="T26502" i="1"/>
  <c r="U26282" i="1"/>
  <c r="T26282" i="1"/>
  <c r="U26102" i="1"/>
  <c r="T26102" i="1"/>
  <c r="U25962" i="1"/>
  <c r="T25962" i="1"/>
  <c r="U25762" i="1"/>
  <c r="T25762" i="1"/>
  <c r="U25602" i="1"/>
  <c r="T25602" i="1"/>
  <c r="U25442" i="1"/>
  <c r="T25442" i="1"/>
  <c r="U25262" i="1"/>
  <c r="T25262" i="1"/>
  <c r="U25102" i="1"/>
  <c r="T25102" i="1"/>
  <c r="U24982" i="1"/>
  <c r="T24982" i="1"/>
  <c r="U24802" i="1"/>
  <c r="T24802" i="1"/>
  <c r="U24602" i="1"/>
  <c r="T24602" i="1"/>
  <c r="U24442" i="1"/>
  <c r="T24442" i="1"/>
  <c r="U24262" i="1"/>
  <c r="T24262" i="1"/>
  <c r="U24142" i="1"/>
  <c r="T24142" i="1"/>
  <c r="U23962" i="1"/>
  <c r="T23962" i="1"/>
  <c r="U23842" i="1"/>
  <c r="T23842" i="1"/>
  <c r="U23622" i="1"/>
  <c r="T23622" i="1"/>
  <c r="U23482" i="1"/>
  <c r="T23482" i="1"/>
  <c r="U23322" i="1"/>
  <c r="T23322" i="1"/>
  <c r="U23122" i="1"/>
  <c r="T23122" i="1"/>
  <c r="U22982" i="1"/>
  <c r="T22982" i="1"/>
  <c r="U22782" i="1"/>
  <c r="T22782" i="1"/>
  <c r="U22642" i="1"/>
  <c r="T22642" i="1"/>
  <c r="U22462" i="1"/>
  <c r="T22462" i="1"/>
  <c r="U22342" i="1"/>
  <c r="T22342" i="1"/>
  <c r="U22202" i="1"/>
  <c r="T22202" i="1"/>
  <c r="U22022" i="1"/>
  <c r="T22022" i="1"/>
  <c r="U21902" i="1"/>
  <c r="T21902" i="1"/>
  <c r="U21742" i="1"/>
  <c r="T21742" i="1"/>
  <c r="U21602" i="1"/>
  <c r="T21602" i="1"/>
  <c r="U21462" i="1"/>
  <c r="T21462" i="1"/>
  <c r="U21322" i="1"/>
  <c r="T21322" i="1"/>
  <c r="U21182" i="1"/>
  <c r="T21182" i="1"/>
  <c r="U21022" i="1"/>
  <c r="T21022" i="1"/>
  <c r="U20902" i="1"/>
  <c r="T20902" i="1"/>
  <c r="U20762" i="1"/>
  <c r="T20762" i="1"/>
  <c r="U20642" i="1"/>
  <c r="T20642" i="1"/>
  <c r="U19022" i="1"/>
  <c r="T19022" i="1"/>
  <c r="U53161" i="1"/>
  <c r="T53161" i="1"/>
  <c r="U53041" i="1"/>
  <c r="T53041" i="1"/>
  <c r="U52901" i="1"/>
  <c r="T52901" i="1"/>
  <c r="U52641" i="1"/>
  <c r="T52641" i="1"/>
  <c r="U53140" i="1"/>
  <c r="T53140" i="1"/>
  <c r="U53020" i="1"/>
  <c r="T53020" i="1"/>
  <c r="U52880" i="1"/>
  <c r="T52880" i="1"/>
  <c r="U52660" i="1"/>
  <c r="T52660" i="1"/>
  <c r="U52560" i="1"/>
  <c r="T52560" i="1"/>
  <c r="U52420" i="1"/>
  <c r="T52420" i="1"/>
  <c r="U52340" i="1"/>
  <c r="T52340" i="1"/>
  <c r="U52240" i="1"/>
  <c r="T52240" i="1"/>
  <c r="U52180" i="1"/>
  <c r="T52180" i="1"/>
  <c r="U51900" i="1"/>
  <c r="T51900" i="1"/>
  <c r="U51800" i="1"/>
  <c r="T51800" i="1"/>
  <c r="U51760" i="1"/>
  <c r="T51760" i="1"/>
  <c r="U51680" i="1"/>
  <c r="T51680" i="1"/>
  <c r="U51620" i="1"/>
  <c r="T51620" i="1"/>
  <c r="U51520" i="1"/>
  <c r="T51520" i="1"/>
  <c r="U51500" i="1"/>
  <c r="T51500" i="1"/>
  <c r="U51440" i="1"/>
  <c r="T51440" i="1"/>
  <c r="U51400" i="1"/>
  <c r="T51400" i="1"/>
  <c r="U51360" i="1"/>
  <c r="T51360" i="1"/>
  <c r="U51320" i="1"/>
  <c r="T51320" i="1"/>
  <c r="U51280" i="1"/>
  <c r="T51280" i="1"/>
  <c r="U51220" i="1"/>
  <c r="T51220" i="1"/>
  <c r="U51180" i="1"/>
  <c r="T51180" i="1"/>
  <c r="U53253" i="1"/>
  <c r="T53253" i="1"/>
  <c r="U53182" i="1"/>
  <c r="T53182" i="1"/>
  <c r="U52882" i="1"/>
  <c r="T52882" i="1"/>
  <c r="U52742" i="1"/>
  <c r="T52742" i="1"/>
  <c r="U52482" i="1"/>
  <c r="T52482" i="1"/>
  <c r="U52282" i="1"/>
  <c r="T52282" i="1"/>
  <c r="U52142" i="1"/>
  <c r="T52142" i="1"/>
  <c r="U52042" i="1"/>
  <c r="T52042" i="1"/>
  <c r="U51942" i="1"/>
  <c r="T51942" i="1"/>
  <c r="U51662" i="1"/>
  <c r="T51662" i="1"/>
  <c r="U51322" i="1"/>
  <c r="T51322" i="1"/>
  <c r="U51002" i="1"/>
  <c r="T51002" i="1"/>
  <c r="U50662" i="1"/>
  <c r="T50662" i="1"/>
  <c r="U50362" i="1"/>
  <c r="T50362" i="1"/>
  <c r="U50062" i="1"/>
  <c r="T50062" i="1"/>
  <c r="U49762" i="1"/>
  <c r="T49762" i="1"/>
  <c r="U49462" i="1"/>
  <c r="T49462" i="1"/>
  <c r="U49082" i="1"/>
  <c r="T49082" i="1"/>
  <c r="U48762" i="1"/>
  <c r="T48762" i="1"/>
  <c r="U48402" i="1"/>
  <c r="T48402" i="1"/>
  <c r="U48102" i="1"/>
  <c r="T48102" i="1"/>
  <c r="U47782" i="1"/>
  <c r="T47782" i="1"/>
  <c r="U47502" i="1"/>
  <c r="T47502" i="1"/>
  <c r="U47182" i="1"/>
  <c r="T47182" i="1"/>
  <c r="U46862" i="1"/>
  <c r="T46862" i="1"/>
  <c r="U46582" i="1"/>
  <c r="T46582" i="1"/>
  <c r="U46302" i="1"/>
  <c r="T46302" i="1"/>
  <c r="U46002" i="1"/>
  <c r="T46002" i="1"/>
  <c r="U45702" i="1"/>
  <c r="T45702" i="1"/>
  <c r="U45362" i="1"/>
  <c r="T45362" i="1"/>
  <c r="U45042" i="1"/>
  <c r="T45042" i="1"/>
  <c r="U44722" i="1"/>
  <c r="T44722" i="1"/>
  <c r="U44402" i="1"/>
  <c r="T44402" i="1"/>
  <c r="U44062" i="1"/>
  <c r="T44062" i="1"/>
  <c r="U43762" i="1"/>
  <c r="T43762" i="1"/>
  <c r="U43462" i="1"/>
  <c r="T43462" i="1"/>
  <c r="U43202" i="1"/>
  <c r="T43202" i="1"/>
  <c r="U42962" i="1"/>
  <c r="T42962" i="1"/>
  <c r="U42662" i="1"/>
  <c r="T42662" i="1"/>
  <c r="U42382" i="1"/>
  <c r="T42382" i="1"/>
  <c r="U42102" i="1"/>
  <c r="T42102" i="1"/>
  <c r="U41762" i="1"/>
  <c r="T41762" i="1"/>
  <c r="U41442" i="1"/>
  <c r="T41442" i="1"/>
  <c r="U41142" i="1"/>
  <c r="T41142" i="1"/>
  <c r="U40822" i="1"/>
  <c r="T40822" i="1"/>
  <c r="U40522" i="1"/>
  <c r="T40522" i="1"/>
  <c r="U40262" i="1"/>
  <c r="T40262" i="1"/>
  <c r="U39982" i="1"/>
  <c r="T39982" i="1"/>
  <c r="U39682" i="1"/>
  <c r="T39682" i="1"/>
  <c r="U39442" i="1"/>
  <c r="T39442" i="1"/>
  <c r="U39122" i="1"/>
  <c r="T39122" i="1"/>
  <c r="U38882" i="1"/>
  <c r="T38882" i="1"/>
  <c r="U38542" i="1"/>
  <c r="T38542" i="1"/>
  <c r="U38182" i="1"/>
  <c r="T38182" i="1"/>
  <c r="U37962" i="1"/>
  <c r="T37962" i="1"/>
  <c r="U37622" i="1"/>
  <c r="T37622" i="1"/>
  <c r="U37342" i="1"/>
  <c r="T37342" i="1"/>
  <c r="U37042" i="1"/>
  <c r="T37042" i="1"/>
  <c r="U36742" i="1"/>
  <c r="T36742" i="1"/>
  <c r="U36502" i="1"/>
  <c r="T36502" i="1"/>
  <c r="U36202" i="1"/>
  <c r="T36202" i="1"/>
  <c r="U35902" i="1"/>
  <c r="T35902" i="1"/>
  <c r="U35622" i="1"/>
  <c r="T35622" i="1"/>
  <c r="U35382" i="1"/>
  <c r="T35382" i="1"/>
  <c r="U35142" i="1"/>
  <c r="T35142" i="1"/>
  <c r="U34902" i="1"/>
  <c r="T34902" i="1"/>
  <c r="U34622" i="1"/>
  <c r="T34622" i="1"/>
  <c r="U34462" i="1"/>
  <c r="T34462" i="1"/>
  <c r="U34202" i="1"/>
  <c r="T34202" i="1"/>
  <c r="U34062" i="1"/>
  <c r="T34062" i="1"/>
  <c r="U33842" i="1"/>
  <c r="T33842" i="1"/>
  <c r="U33642" i="1"/>
  <c r="T33642" i="1"/>
  <c r="U33402" i="1"/>
  <c r="T33402" i="1"/>
  <c r="U33142" i="1"/>
  <c r="T33142" i="1"/>
  <c r="U32962" i="1"/>
  <c r="T32962" i="1"/>
  <c r="U32742" i="1"/>
  <c r="T32742" i="1"/>
  <c r="U32582" i="1"/>
  <c r="T32582" i="1"/>
  <c r="U32362" i="1"/>
  <c r="T32362" i="1"/>
  <c r="U32162" i="1"/>
  <c r="T32162" i="1"/>
  <c r="U31922" i="1"/>
  <c r="T31922" i="1"/>
  <c r="U31722" i="1"/>
  <c r="T31722" i="1"/>
  <c r="U31522" i="1"/>
  <c r="T31522" i="1"/>
  <c r="U31302" i="1"/>
  <c r="T31302" i="1"/>
  <c r="U31102" i="1"/>
  <c r="T31102" i="1"/>
  <c r="U30922" i="1"/>
  <c r="T30922" i="1"/>
  <c r="U30682" i="1"/>
  <c r="T30682" i="1"/>
  <c r="U30482" i="1"/>
  <c r="T30482" i="1"/>
  <c r="U30342" i="1"/>
  <c r="T30342" i="1"/>
  <c r="U30142" i="1"/>
  <c r="T30142" i="1"/>
  <c r="U29922" i="1"/>
  <c r="T29922" i="1"/>
  <c r="U29682" i="1"/>
  <c r="T29682" i="1"/>
  <c r="U29462" i="1"/>
  <c r="T29462" i="1"/>
  <c r="U29282" i="1"/>
  <c r="T29282" i="1"/>
  <c r="U29102" i="1"/>
  <c r="T29102" i="1"/>
  <c r="U28962" i="1"/>
  <c r="T28962" i="1"/>
  <c r="U28782" i="1"/>
  <c r="T28782" i="1"/>
  <c r="U28562" i="1"/>
  <c r="T28562" i="1"/>
  <c r="U28402" i="1"/>
  <c r="T28402" i="1"/>
  <c r="U28262" i="1"/>
  <c r="T28262" i="1"/>
  <c r="U28102" i="1"/>
  <c r="T28102" i="1"/>
  <c r="U27962" i="1"/>
  <c r="T27962" i="1"/>
  <c r="U27782" i="1"/>
  <c r="T27782" i="1"/>
  <c r="U27622" i="1"/>
  <c r="T27622" i="1"/>
  <c r="U27482" i="1"/>
  <c r="T27482" i="1"/>
  <c r="U27322" i="1"/>
  <c r="T27322" i="1"/>
  <c r="U27202" i="1"/>
  <c r="T27202" i="1"/>
  <c r="U26982" i="1"/>
  <c r="T26982" i="1"/>
  <c r="U26842" i="1"/>
  <c r="T26842" i="1"/>
  <c r="U26682" i="1"/>
  <c r="T26682" i="1"/>
  <c r="U26522" i="1"/>
  <c r="T26522" i="1"/>
  <c r="U26342" i="1"/>
  <c r="T26342" i="1"/>
  <c r="U26222" i="1"/>
  <c r="T26222" i="1"/>
  <c r="U26062" i="1"/>
  <c r="T26062" i="1"/>
  <c r="U25902" i="1"/>
  <c r="T25902" i="1"/>
  <c r="U25802" i="1"/>
  <c r="T25802" i="1"/>
  <c r="U25622" i="1"/>
  <c r="T25622" i="1"/>
  <c r="U25522" i="1"/>
  <c r="T25522" i="1"/>
  <c r="U25362" i="1"/>
  <c r="T25362" i="1"/>
  <c r="U25242" i="1"/>
  <c r="T25242" i="1"/>
  <c r="U25062" i="1"/>
  <c r="T25062" i="1"/>
  <c r="U24922" i="1"/>
  <c r="T24922" i="1"/>
  <c r="U24762" i="1"/>
  <c r="T24762" i="1"/>
  <c r="U24662" i="1"/>
  <c r="T24662" i="1"/>
  <c r="U24502" i="1"/>
  <c r="T24502" i="1"/>
  <c r="U24402" i="1"/>
  <c r="T24402" i="1"/>
  <c r="U24222" i="1"/>
  <c r="T24222" i="1"/>
  <c r="U24082" i="1"/>
  <c r="T24082" i="1"/>
  <c r="U23902" i="1"/>
  <c r="T23902" i="1"/>
  <c r="U23782" i="1"/>
  <c r="T23782" i="1"/>
  <c r="U23642" i="1"/>
  <c r="T23642" i="1"/>
  <c r="U23542" i="1"/>
  <c r="T23542" i="1"/>
  <c r="U23382" i="1"/>
  <c r="T23382" i="1"/>
  <c r="U23262" i="1"/>
  <c r="T23262" i="1"/>
  <c r="U23142" i="1"/>
  <c r="T23142" i="1"/>
  <c r="U23002" i="1"/>
  <c r="T23002" i="1"/>
  <c r="U22822" i="1"/>
  <c r="T22822" i="1"/>
  <c r="U22682" i="1"/>
  <c r="T22682" i="1"/>
  <c r="U22502" i="1"/>
  <c r="T22502" i="1"/>
  <c r="U22142" i="1"/>
  <c r="T22142" i="1"/>
  <c r="U20002" i="1"/>
  <c r="T20002" i="1"/>
  <c r="U53271" i="1"/>
  <c r="T53271" i="1"/>
  <c r="U53251" i="1"/>
  <c r="T53251" i="1"/>
  <c r="U53231" i="1"/>
  <c r="T53231" i="1"/>
  <c r="U53131" i="1"/>
  <c r="T53131" i="1"/>
  <c r="U53031" i="1"/>
  <c r="T53031" i="1"/>
  <c r="U52971" i="1"/>
  <c r="T52971" i="1"/>
  <c r="U52911" i="1"/>
  <c r="T52911" i="1"/>
  <c r="U52831" i="1"/>
  <c r="T52831" i="1"/>
  <c r="U52791" i="1"/>
  <c r="T52791" i="1"/>
  <c r="U52751" i="1"/>
  <c r="T52751" i="1"/>
  <c r="U52651" i="1"/>
  <c r="T52651" i="1"/>
  <c r="U52611" i="1"/>
  <c r="T52611" i="1"/>
  <c r="U52571" i="1"/>
  <c r="T52571" i="1"/>
  <c r="U52471" i="1"/>
  <c r="T52471" i="1"/>
  <c r="U52411" i="1"/>
  <c r="T52411" i="1"/>
  <c r="U52371" i="1"/>
  <c r="T52371" i="1"/>
  <c r="U52291" i="1"/>
  <c r="T52291" i="1"/>
  <c r="U52231" i="1"/>
  <c r="T52231" i="1"/>
  <c r="U52091" i="1"/>
  <c r="T52091" i="1"/>
  <c r="U52071" i="1"/>
  <c r="T52071" i="1"/>
  <c r="U52051" i="1"/>
  <c r="T52051" i="1"/>
  <c r="U52011" i="1"/>
  <c r="T52011" i="1"/>
  <c r="U51991" i="1"/>
  <c r="T51991" i="1"/>
  <c r="U51971" i="1"/>
  <c r="T51971" i="1"/>
  <c r="U51951" i="1"/>
  <c r="T51951" i="1"/>
  <c r="U51871" i="1"/>
  <c r="T51871" i="1"/>
  <c r="U51811" i="1"/>
  <c r="T51811" i="1"/>
  <c r="U51751" i="1"/>
  <c r="T51751" i="1"/>
  <c r="U51671" i="1"/>
  <c r="T51671" i="1"/>
  <c r="U51611" i="1"/>
  <c r="T51611" i="1"/>
  <c r="U51571" i="1"/>
  <c r="T51571" i="1"/>
  <c r="U51531" i="1"/>
  <c r="T51531" i="1"/>
  <c r="U51491" i="1"/>
  <c r="T51491" i="1"/>
  <c r="U51431" i="1"/>
  <c r="T51431" i="1"/>
  <c r="U51351" i="1"/>
  <c r="T51351" i="1"/>
  <c r="U51331" i="1"/>
  <c r="T51331" i="1"/>
  <c r="U51271" i="1"/>
  <c r="T51271" i="1"/>
  <c r="U51211" i="1"/>
  <c r="T51211" i="1"/>
  <c r="U51151" i="1"/>
  <c r="T51151" i="1"/>
  <c r="U51111" i="1"/>
  <c r="T51111" i="1"/>
  <c r="U51071" i="1"/>
  <c r="T51071" i="1"/>
  <c r="U51011" i="1"/>
  <c r="T51011" i="1"/>
  <c r="U50971" i="1"/>
  <c r="T50971" i="1"/>
  <c r="U50951" i="1"/>
  <c r="T50951" i="1"/>
  <c r="U50911" i="1"/>
  <c r="T50911" i="1"/>
  <c r="U50871" i="1"/>
  <c r="T50871" i="1"/>
  <c r="U50851" i="1"/>
  <c r="T50851" i="1"/>
  <c r="U50811" i="1"/>
  <c r="T50811" i="1"/>
  <c r="U50771" i="1"/>
  <c r="T50771" i="1"/>
  <c r="U50731" i="1"/>
  <c r="T50731" i="1"/>
  <c r="U50691" i="1"/>
  <c r="T50691" i="1"/>
  <c r="U50651" i="1"/>
  <c r="T50651" i="1"/>
  <c r="U50631" i="1"/>
  <c r="T50631" i="1"/>
  <c r="U50611" i="1"/>
  <c r="T50611" i="1"/>
  <c r="U50591" i="1"/>
  <c r="T50591" i="1"/>
  <c r="U50571" i="1"/>
  <c r="T50571" i="1"/>
  <c r="U50551" i="1"/>
  <c r="T50551" i="1"/>
  <c r="U50531" i="1"/>
  <c r="T50531" i="1"/>
  <c r="U50511" i="1"/>
  <c r="T50511" i="1"/>
  <c r="U50471" i="1"/>
  <c r="T50471" i="1"/>
  <c r="U50451" i="1"/>
  <c r="T50451" i="1"/>
  <c r="U50431" i="1"/>
  <c r="T50431" i="1"/>
  <c r="U50411" i="1"/>
  <c r="T50411" i="1"/>
  <c r="U50391" i="1"/>
  <c r="T50391" i="1"/>
  <c r="U50371" i="1"/>
  <c r="T50371" i="1"/>
  <c r="U50351" i="1"/>
  <c r="T50351" i="1"/>
  <c r="U50331" i="1"/>
  <c r="T50331" i="1"/>
  <c r="U50311" i="1"/>
  <c r="T50311" i="1"/>
  <c r="U50291" i="1"/>
  <c r="T50291" i="1"/>
  <c r="U50271" i="1"/>
  <c r="T50271" i="1"/>
  <c r="U50251" i="1"/>
  <c r="T50251" i="1"/>
  <c r="U50231" i="1"/>
  <c r="T50231" i="1"/>
  <c r="U50211" i="1"/>
  <c r="T50211" i="1"/>
  <c r="U50191" i="1"/>
  <c r="T50191" i="1"/>
  <c r="U50171" i="1"/>
  <c r="T50171" i="1"/>
  <c r="U50151" i="1"/>
  <c r="T50151" i="1"/>
  <c r="U50131" i="1"/>
  <c r="T50131" i="1"/>
  <c r="U50111" i="1"/>
  <c r="T50111" i="1"/>
  <c r="U50091" i="1"/>
  <c r="T50091" i="1"/>
  <c r="U50071" i="1"/>
  <c r="T50071" i="1"/>
  <c r="U50051" i="1"/>
  <c r="T50051" i="1"/>
  <c r="U50031" i="1"/>
  <c r="T50031" i="1"/>
  <c r="U50011" i="1"/>
  <c r="T50011" i="1"/>
  <c r="U49991" i="1"/>
  <c r="T49991" i="1"/>
  <c r="U49971" i="1"/>
  <c r="T49971" i="1"/>
  <c r="U49951" i="1"/>
  <c r="T49951" i="1"/>
  <c r="U49931" i="1"/>
  <c r="T49931" i="1"/>
  <c r="U49911" i="1"/>
  <c r="T49911" i="1"/>
  <c r="U49891" i="1"/>
  <c r="T49891" i="1"/>
  <c r="U49871" i="1"/>
  <c r="T49871" i="1"/>
  <c r="U49851" i="1"/>
  <c r="T49851" i="1"/>
  <c r="U49831" i="1"/>
  <c r="T49831" i="1"/>
  <c r="U49811" i="1"/>
  <c r="T49811" i="1"/>
  <c r="U49791" i="1"/>
  <c r="T49791" i="1"/>
  <c r="U49771" i="1"/>
  <c r="T49771" i="1"/>
  <c r="U49751" i="1"/>
  <c r="T49751" i="1"/>
  <c r="U49731" i="1"/>
  <c r="T49731" i="1"/>
  <c r="U49711" i="1"/>
  <c r="T49711" i="1"/>
  <c r="U49691" i="1"/>
  <c r="T49691" i="1"/>
  <c r="U49671" i="1"/>
  <c r="T49671" i="1"/>
  <c r="U49651" i="1"/>
  <c r="T49651" i="1"/>
  <c r="U49631" i="1"/>
  <c r="T49631" i="1"/>
  <c r="U49611" i="1"/>
  <c r="T49611" i="1"/>
  <c r="U49591" i="1"/>
  <c r="T49591" i="1"/>
  <c r="U49571" i="1"/>
  <c r="T49571" i="1"/>
  <c r="U52622" i="1"/>
  <c r="T52622" i="1"/>
  <c r="U51782" i="1"/>
  <c r="T51782" i="1"/>
  <c r="U51142" i="1"/>
  <c r="T51142" i="1"/>
  <c r="U50502" i="1"/>
  <c r="T50502" i="1"/>
  <c r="U49882" i="1"/>
  <c r="T49882" i="1"/>
  <c r="U49262" i="1"/>
  <c r="T49262" i="1"/>
  <c r="U48642" i="1"/>
  <c r="T48642" i="1"/>
  <c r="U48042" i="1"/>
  <c r="T48042" i="1"/>
  <c r="U47482" i="1"/>
  <c r="T47482" i="1"/>
  <c r="U46882" i="1"/>
  <c r="T46882" i="1"/>
  <c r="U46322" i="1"/>
  <c r="T46322" i="1"/>
  <c r="U45802" i="1"/>
  <c r="T45802" i="1"/>
  <c r="U45222" i="1"/>
  <c r="T45222" i="1"/>
  <c r="U44622" i="1"/>
  <c r="T44622" i="1"/>
  <c r="U44042" i="1"/>
  <c r="T44042" i="1"/>
  <c r="U43542" i="1"/>
  <c r="T43542" i="1"/>
  <c r="U43002" i="1"/>
  <c r="T43002" i="1"/>
  <c r="U42462" i="1"/>
  <c r="T42462" i="1"/>
  <c r="U41942" i="1"/>
  <c r="T41942" i="1"/>
  <c r="U41382" i="1"/>
  <c r="T41382" i="1"/>
  <c r="U40902" i="1"/>
  <c r="T40902" i="1"/>
  <c r="U40442" i="1"/>
  <c r="T40442" i="1"/>
  <c r="U39942" i="1"/>
  <c r="T39942" i="1"/>
  <c r="U39362" i="1"/>
  <c r="T39362" i="1"/>
  <c r="U38762" i="1"/>
  <c r="T38762" i="1"/>
  <c r="U38262" i="1"/>
  <c r="T38262" i="1"/>
  <c r="U37762" i="1"/>
  <c r="T37762" i="1"/>
  <c r="U37222" i="1"/>
  <c r="T37222" i="1"/>
  <c r="U36762" i="1"/>
  <c r="T36762" i="1"/>
  <c r="U36302" i="1"/>
  <c r="T36302" i="1"/>
  <c r="U35922" i="1"/>
  <c r="T35922" i="1"/>
  <c r="U35482" i="1"/>
  <c r="T35482" i="1"/>
  <c r="U35162" i="1"/>
  <c r="T35162" i="1"/>
  <c r="U34722" i="1"/>
  <c r="T34722" i="1"/>
  <c r="U34422" i="1"/>
  <c r="T34422" i="1"/>
  <c r="U34082" i="1"/>
  <c r="T34082" i="1"/>
  <c r="U33702" i="1"/>
  <c r="T33702" i="1"/>
  <c r="U33362" i="1"/>
  <c r="T33362" i="1"/>
  <c r="U33042" i="1"/>
  <c r="T33042" i="1"/>
  <c r="U32682" i="1"/>
  <c r="T32682" i="1"/>
  <c r="U32382" i="1"/>
  <c r="T32382" i="1"/>
  <c r="U32062" i="1"/>
  <c r="T32062" i="1"/>
  <c r="U31762" i="1"/>
  <c r="T31762" i="1"/>
  <c r="U31462" i="1"/>
  <c r="T31462" i="1"/>
  <c r="U31182" i="1"/>
  <c r="T31182" i="1"/>
  <c r="U30862" i="1"/>
  <c r="T30862" i="1"/>
  <c r="U30522" i="1"/>
  <c r="T30522" i="1"/>
  <c r="U30262" i="1"/>
  <c r="T30262" i="1"/>
  <c r="U29962" i="1"/>
  <c r="T29962" i="1"/>
  <c r="U29582" i="1"/>
  <c r="T29582" i="1"/>
  <c r="U29302" i="1"/>
  <c r="T29302" i="1"/>
  <c r="U28662" i="1"/>
  <c r="T28662" i="1"/>
  <c r="U27042" i="1"/>
  <c r="T27042" i="1"/>
  <c r="U20042" i="1"/>
  <c r="T20042" i="1"/>
  <c r="U53191" i="1"/>
  <c r="T53191" i="1"/>
  <c r="U53091" i="1"/>
  <c r="T53091" i="1"/>
  <c r="U52991" i="1"/>
  <c r="T52991" i="1"/>
  <c r="U52891" i="1"/>
  <c r="T52891" i="1"/>
  <c r="U52711" i="1"/>
  <c r="T52711" i="1"/>
  <c r="U52691" i="1"/>
  <c r="T52691" i="1"/>
  <c r="U52671" i="1"/>
  <c r="T52671" i="1"/>
  <c r="U52551" i="1"/>
  <c r="T52551" i="1"/>
  <c r="U52431" i="1"/>
  <c r="T52431" i="1"/>
  <c r="U52331" i="1"/>
  <c r="T52331" i="1"/>
  <c r="U52251" i="1"/>
  <c r="T52251" i="1"/>
  <c r="U52111" i="1"/>
  <c r="T52111" i="1"/>
  <c r="U51931" i="1"/>
  <c r="T51931" i="1"/>
  <c r="U51851" i="1"/>
  <c r="T51851" i="1"/>
  <c r="U51731" i="1"/>
  <c r="T51731" i="1"/>
  <c r="U51651" i="1"/>
  <c r="T51651" i="1"/>
  <c r="U51591" i="1"/>
  <c r="T51591" i="1"/>
  <c r="U51511" i="1"/>
  <c r="T51511" i="1"/>
  <c r="U51451" i="1"/>
  <c r="T51451" i="1"/>
  <c r="U51371" i="1"/>
  <c r="T51371" i="1"/>
  <c r="U51311" i="1"/>
  <c r="T51311" i="1"/>
  <c r="U51251" i="1"/>
  <c r="T51251" i="1"/>
  <c r="U51191" i="1"/>
  <c r="T51191" i="1"/>
  <c r="U51131" i="1"/>
  <c r="T51131" i="1"/>
  <c r="U51051" i="1"/>
  <c r="T51051" i="1"/>
  <c r="U50991" i="1"/>
  <c r="T50991" i="1"/>
  <c r="U50931" i="1"/>
  <c r="T50931" i="1"/>
  <c r="U50891" i="1"/>
  <c r="T50891" i="1"/>
  <c r="U50831" i="1"/>
  <c r="T50831" i="1"/>
  <c r="U50791" i="1"/>
  <c r="T50791" i="1"/>
  <c r="U50751" i="1"/>
  <c r="T50751" i="1"/>
  <c r="U50671" i="1"/>
  <c r="T50671" i="1"/>
  <c r="U50491" i="1"/>
  <c r="T50491" i="1"/>
  <c r="U53270" i="1"/>
  <c r="T53270" i="1"/>
  <c r="U53250" i="1"/>
  <c r="T53250" i="1"/>
  <c r="U53230" i="1"/>
  <c r="T53230" i="1"/>
  <c r="U53210" i="1"/>
  <c r="T53210" i="1"/>
  <c r="U53190" i="1"/>
  <c r="T53190" i="1"/>
  <c r="U53170" i="1"/>
  <c r="T53170" i="1"/>
  <c r="U53150" i="1"/>
  <c r="T53150" i="1"/>
  <c r="U53130" i="1"/>
  <c r="T53130" i="1"/>
  <c r="U53110" i="1"/>
  <c r="T53110" i="1"/>
  <c r="U53090" i="1"/>
  <c r="T53090" i="1"/>
  <c r="U53070" i="1"/>
  <c r="T53070" i="1"/>
  <c r="U53050" i="1"/>
  <c r="T53050" i="1"/>
  <c r="U53030" i="1"/>
  <c r="T53030" i="1"/>
  <c r="U53010" i="1"/>
  <c r="T53010" i="1"/>
  <c r="U52990" i="1"/>
  <c r="T52990" i="1"/>
  <c r="U52970" i="1"/>
  <c r="T52970" i="1"/>
  <c r="U52950" i="1"/>
  <c r="T52950" i="1"/>
  <c r="U52930" i="1"/>
  <c r="T52930" i="1"/>
  <c r="U52910" i="1"/>
  <c r="T52910" i="1"/>
  <c r="U52890" i="1"/>
  <c r="T52890" i="1"/>
  <c r="U52870" i="1"/>
  <c r="T52870" i="1"/>
  <c r="U52850" i="1"/>
  <c r="T52850" i="1"/>
  <c r="U52830" i="1"/>
  <c r="T52830" i="1"/>
  <c r="U52810" i="1"/>
  <c r="T52810" i="1"/>
  <c r="U52790" i="1"/>
  <c r="T52790" i="1"/>
  <c r="U52770" i="1"/>
  <c r="T52770" i="1"/>
  <c r="U52750" i="1"/>
  <c r="T52750" i="1"/>
  <c r="U52730" i="1"/>
  <c r="T52730" i="1"/>
  <c r="U52710" i="1"/>
  <c r="T52710" i="1"/>
  <c r="U52690" i="1"/>
  <c r="T52690" i="1"/>
  <c r="U52670" i="1"/>
  <c r="T52670" i="1"/>
  <c r="U52650" i="1"/>
  <c r="T52650" i="1"/>
  <c r="U52630" i="1"/>
  <c r="T52630" i="1"/>
  <c r="U52610" i="1"/>
  <c r="T52610" i="1"/>
  <c r="U52590" i="1"/>
  <c r="T52590" i="1"/>
  <c r="U52570" i="1"/>
  <c r="T52570" i="1"/>
  <c r="U52550" i="1"/>
  <c r="T52550" i="1"/>
  <c r="U52530" i="1"/>
  <c r="T52530" i="1"/>
  <c r="U52510" i="1"/>
  <c r="T52510" i="1"/>
  <c r="U52490" i="1"/>
  <c r="T52490" i="1"/>
  <c r="U52470" i="1"/>
  <c r="T52470" i="1"/>
  <c r="U52450" i="1"/>
  <c r="T52450" i="1"/>
  <c r="U52430" i="1"/>
  <c r="T52430" i="1"/>
  <c r="U52410" i="1"/>
  <c r="T52410" i="1"/>
  <c r="U52390" i="1"/>
  <c r="T52390" i="1"/>
  <c r="U52370" i="1"/>
  <c r="T52370" i="1"/>
  <c r="U52350" i="1"/>
  <c r="T52350" i="1"/>
  <c r="U53062" i="1"/>
  <c r="T53062" i="1"/>
  <c r="U52262" i="1"/>
  <c r="T52262" i="1"/>
  <c r="U51502" i="1"/>
  <c r="T51502" i="1"/>
  <c r="U50882" i="1"/>
  <c r="T50882" i="1"/>
  <c r="U50282" i="1"/>
  <c r="T50282" i="1"/>
  <c r="U49682" i="1"/>
  <c r="T49682" i="1"/>
  <c r="U49102" i="1"/>
  <c r="T49102" i="1"/>
  <c r="U48502" i="1"/>
  <c r="T48502" i="1"/>
  <c r="U47942" i="1"/>
  <c r="T47942" i="1"/>
  <c r="U47362" i="1"/>
  <c r="T47362" i="1"/>
  <c r="U46742" i="1"/>
  <c r="T46742" i="1"/>
  <c r="U46122" i="1"/>
  <c r="T46122" i="1"/>
  <c r="U45462" i="1"/>
  <c r="T45462" i="1"/>
  <c r="U44902" i="1"/>
  <c r="T44902" i="1"/>
  <c r="U44362" i="1"/>
  <c r="T44362" i="1"/>
  <c r="U43882" i="1"/>
  <c r="T43882" i="1"/>
  <c r="U43342" i="1"/>
  <c r="T43342" i="1"/>
  <c r="U42782" i="1"/>
  <c r="T42782" i="1"/>
  <c r="U42242" i="1"/>
  <c r="T42242" i="1"/>
  <c r="U41722" i="1"/>
  <c r="T41722" i="1"/>
  <c r="U41222" i="1"/>
  <c r="T41222" i="1"/>
  <c r="U40722" i="1"/>
  <c r="T40722" i="1"/>
  <c r="U40222" i="1"/>
  <c r="T40222" i="1"/>
  <c r="U39742" i="1"/>
  <c r="T39742" i="1"/>
  <c r="U39322" i="1"/>
  <c r="T39322" i="1"/>
  <c r="U38902" i="1"/>
  <c r="T38902" i="1"/>
  <c r="U38442" i="1"/>
  <c r="T38442" i="1"/>
  <c r="U38022" i="1"/>
  <c r="T38022" i="1"/>
  <c r="U37542" i="1"/>
  <c r="T37542" i="1"/>
  <c r="U37102" i="1"/>
  <c r="T37102" i="1"/>
  <c r="U36642" i="1"/>
  <c r="T36642" i="1"/>
  <c r="U36222" i="1"/>
  <c r="T36222" i="1"/>
  <c r="U35762" i="1"/>
  <c r="T35762" i="1"/>
  <c r="U35362" i="1"/>
  <c r="T35362" i="1"/>
  <c r="U34942" i="1"/>
  <c r="T34942" i="1"/>
  <c r="U34522" i="1"/>
  <c r="T34522" i="1"/>
  <c r="U34102" i="1"/>
  <c r="T34102" i="1"/>
  <c r="U33662" i="1"/>
  <c r="T33662" i="1"/>
  <c r="U33222" i="1"/>
  <c r="T33222" i="1"/>
  <c r="U32762" i="1"/>
  <c r="T32762" i="1"/>
  <c r="U32262" i="1"/>
  <c r="T32262" i="1"/>
  <c r="U31682" i="1"/>
  <c r="T31682" i="1"/>
  <c r="U30762" i="1"/>
  <c r="T30762" i="1"/>
  <c r="U28722" i="1"/>
  <c r="T28722" i="1"/>
  <c r="U20082" i="1"/>
  <c r="T20082" i="1"/>
  <c r="U53171" i="1"/>
  <c r="T53171" i="1"/>
  <c r="U53071" i="1"/>
  <c r="T53071" i="1"/>
  <c r="U52951" i="1"/>
  <c r="T52951" i="1"/>
  <c r="U52851" i="1"/>
  <c r="T52851" i="1"/>
  <c r="U52771" i="1"/>
  <c r="T52771" i="1"/>
  <c r="U52731" i="1"/>
  <c r="T52731" i="1"/>
  <c r="U52591" i="1"/>
  <c r="T52591" i="1"/>
  <c r="U52491" i="1"/>
  <c r="T52491" i="1"/>
  <c r="U52391" i="1"/>
  <c r="T52391" i="1"/>
  <c r="U52311" i="1"/>
  <c r="T52311" i="1"/>
  <c r="U52211" i="1"/>
  <c r="T52211" i="1"/>
  <c r="U52151" i="1"/>
  <c r="T52151" i="1"/>
  <c r="U51891" i="1"/>
  <c r="T51891" i="1"/>
  <c r="U51791" i="1"/>
  <c r="T51791" i="1"/>
  <c r="U51711" i="1"/>
  <c r="T51711" i="1"/>
  <c r="U51631" i="1"/>
  <c r="T51631" i="1"/>
  <c r="U51551" i="1"/>
  <c r="T51551" i="1"/>
  <c r="U51471" i="1"/>
  <c r="T51471" i="1"/>
  <c r="U51411" i="1"/>
  <c r="T51411" i="1"/>
  <c r="U51291" i="1"/>
  <c r="T51291" i="1"/>
  <c r="U51231" i="1"/>
  <c r="T51231" i="1"/>
  <c r="U51171" i="1"/>
  <c r="T51171" i="1"/>
  <c r="U51091" i="1"/>
  <c r="T51091" i="1"/>
  <c r="U51031" i="1"/>
  <c r="T51031" i="1"/>
  <c r="U50711" i="1"/>
  <c r="T50711" i="1"/>
  <c r="U53269" i="1"/>
  <c r="T53269" i="1"/>
  <c r="U53249" i="1"/>
  <c r="T53249" i="1"/>
  <c r="U53229" i="1"/>
  <c r="T53229" i="1"/>
  <c r="U53209" i="1"/>
  <c r="T53209" i="1"/>
  <c r="U53189" i="1"/>
  <c r="T53189" i="1"/>
  <c r="U53169" i="1"/>
  <c r="T53169" i="1"/>
  <c r="U53149" i="1"/>
  <c r="T53149" i="1"/>
  <c r="U53129" i="1"/>
  <c r="T53129" i="1"/>
  <c r="U53109" i="1"/>
  <c r="T53109" i="1"/>
  <c r="U53089" i="1"/>
  <c r="T53089" i="1"/>
  <c r="U53069" i="1"/>
  <c r="T53069" i="1"/>
  <c r="U53049" i="1"/>
  <c r="T53049" i="1"/>
  <c r="U53029" i="1"/>
  <c r="T53029" i="1"/>
  <c r="U53009" i="1"/>
  <c r="T53009" i="1"/>
  <c r="U52989" i="1"/>
  <c r="T52989" i="1"/>
  <c r="U52969" i="1"/>
  <c r="T52969" i="1"/>
  <c r="U52949" i="1"/>
  <c r="T52949" i="1"/>
  <c r="U52929" i="1"/>
  <c r="T52929" i="1"/>
  <c r="U52909" i="1"/>
  <c r="T52909" i="1"/>
  <c r="U52889" i="1"/>
  <c r="T52889" i="1"/>
  <c r="U52869" i="1"/>
  <c r="T52869" i="1"/>
  <c r="U52849" i="1"/>
  <c r="T52849" i="1"/>
  <c r="U52829" i="1"/>
  <c r="T52829" i="1"/>
  <c r="U52809" i="1"/>
  <c r="T52809" i="1"/>
  <c r="U52789" i="1"/>
  <c r="T52789" i="1"/>
  <c r="U52769" i="1"/>
  <c r="T52769" i="1"/>
  <c r="U52749" i="1"/>
  <c r="T52749" i="1"/>
  <c r="U52729" i="1"/>
  <c r="T52729" i="1"/>
  <c r="U52709" i="1"/>
  <c r="T52709" i="1"/>
  <c r="U52689" i="1"/>
  <c r="T52689" i="1"/>
  <c r="U52669" i="1"/>
  <c r="T52669" i="1"/>
  <c r="U52649" i="1"/>
  <c r="T52649" i="1"/>
  <c r="U52629" i="1"/>
  <c r="T52629" i="1"/>
  <c r="U52609" i="1"/>
  <c r="T52609" i="1"/>
  <c r="U52589" i="1"/>
  <c r="T52589" i="1"/>
  <c r="U52569" i="1"/>
  <c r="T52569" i="1"/>
  <c r="U52549" i="1"/>
  <c r="T52549" i="1"/>
  <c r="U52529" i="1"/>
  <c r="T52529" i="1"/>
  <c r="U52509" i="1"/>
  <c r="T52509" i="1"/>
  <c r="U52489" i="1"/>
  <c r="T52489" i="1"/>
  <c r="U52469" i="1"/>
  <c r="T52469" i="1"/>
  <c r="U52449" i="1"/>
  <c r="T52449" i="1"/>
  <c r="U52429" i="1"/>
  <c r="T52429" i="1"/>
  <c r="U52409" i="1"/>
  <c r="T52409" i="1"/>
  <c r="U52389" i="1"/>
  <c r="T52389" i="1"/>
  <c r="U52369" i="1"/>
  <c r="T52369" i="1"/>
  <c r="U52349" i="1"/>
  <c r="T52349" i="1"/>
  <c r="U52329" i="1"/>
  <c r="T52329" i="1"/>
  <c r="U52309" i="1"/>
  <c r="T52309" i="1"/>
  <c r="U52289" i="1"/>
  <c r="T52289" i="1"/>
  <c r="U52269" i="1"/>
  <c r="T52269" i="1"/>
  <c r="U52249" i="1"/>
  <c r="T52249" i="1"/>
  <c r="U52229" i="1"/>
  <c r="T52229" i="1"/>
  <c r="U53022" i="1"/>
  <c r="T53022" i="1"/>
  <c r="U52402" i="1"/>
  <c r="T52402" i="1"/>
  <c r="U51642" i="1"/>
  <c r="T51642" i="1"/>
  <c r="U50862" i="1"/>
  <c r="T50862" i="1"/>
  <c r="U50222" i="1"/>
  <c r="T50222" i="1"/>
  <c r="U49622" i="1"/>
  <c r="T49622" i="1"/>
  <c r="U49022" i="1"/>
  <c r="T49022" i="1"/>
  <c r="U48422" i="1"/>
  <c r="T48422" i="1"/>
  <c r="U47842" i="1"/>
  <c r="T47842" i="1"/>
  <c r="U47262" i="1"/>
  <c r="T47262" i="1"/>
  <c r="U46702" i="1"/>
  <c r="T46702" i="1"/>
  <c r="U46142" i="1"/>
  <c r="T46142" i="1"/>
  <c r="U45542" i="1"/>
  <c r="T45542" i="1"/>
  <c r="U44922" i="1"/>
  <c r="T44922" i="1"/>
  <c r="U44342" i="1"/>
  <c r="T44342" i="1"/>
  <c r="U43782" i="1"/>
  <c r="T43782" i="1"/>
  <c r="U43262" i="1"/>
  <c r="T43262" i="1"/>
  <c r="U42742" i="1"/>
  <c r="T42742" i="1"/>
  <c r="U42262" i="1"/>
  <c r="T42262" i="1"/>
  <c r="U41682" i="1"/>
  <c r="T41682" i="1"/>
  <c r="U41122" i="1"/>
  <c r="T41122" i="1"/>
  <c r="U40622" i="1"/>
  <c r="T40622" i="1"/>
  <c r="U40162" i="1"/>
  <c r="T40162" i="1"/>
  <c r="U39662" i="1"/>
  <c r="T39662" i="1"/>
  <c r="U39202" i="1"/>
  <c r="T39202" i="1"/>
  <c r="U38722" i="1"/>
  <c r="T38722" i="1"/>
  <c r="U38322" i="1"/>
  <c r="T38322" i="1"/>
  <c r="U37902" i="1"/>
  <c r="T37902" i="1"/>
  <c r="U37502" i="1"/>
  <c r="T37502" i="1"/>
  <c r="U37062" i="1"/>
  <c r="T37062" i="1"/>
  <c r="U36602" i="1"/>
  <c r="T36602" i="1"/>
  <c r="U36182" i="1"/>
  <c r="T36182" i="1"/>
  <c r="U35682" i="1"/>
  <c r="T35682" i="1"/>
  <c r="U35282" i="1"/>
  <c r="T35282" i="1"/>
  <c r="U34762" i="1"/>
  <c r="T34762" i="1"/>
  <c r="U34382" i="1"/>
  <c r="T34382" i="1"/>
  <c r="U33982" i="1"/>
  <c r="T33982" i="1"/>
  <c r="U33602" i="1"/>
  <c r="T33602" i="1"/>
  <c r="U33202" i="1"/>
  <c r="T33202" i="1"/>
  <c r="U32782" i="1"/>
  <c r="T32782" i="1"/>
  <c r="U32242" i="1"/>
  <c r="T32242" i="1"/>
  <c r="U31662" i="1"/>
  <c r="T31662" i="1"/>
  <c r="U30782" i="1"/>
  <c r="T30782" i="1"/>
  <c r="U28742" i="1"/>
  <c r="T28742" i="1"/>
  <c r="U20062" i="1"/>
  <c r="T20062" i="1"/>
  <c r="U53151" i="1"/>
  <c r="T53151" i="1"/>
  <c r="U53051" i="1"/>
  <c r="T53051" i="1"/>
  <c r="U52931" i="1"/>
  <c r="T52931" i="1"/>
  <c r="U52811" i="1"/>
  <c r="T52811" i="1"/>
  <c r="U52631" i="1"/>
  <c r="T52631" i="1"/>
  <c r="U52531" i="1"/>
  <c r="T52531" i="1"/>
  <c r="U52451" i="1"/>
  <c r="T52451" i="1"/>
  <c r="U52351" i="1"/>
  <c r="T52351" i="1"/>
  <c r="U52271" i="1"/>
  <c r="T52271" i="1"/>
  <c r="U52191" i="1"/>
  <c r="T52191" i="1"/>
  <c r="U52171" i="1"/>
  <c r="T52171" i="1"/>
  <c r="U52131" i="1"/>
  <c r="T52131" i="1"/>
  <c r="U52031" i="1"/>
  <c r="T52031" i="1"/>
  <c r="U51911" i="1"/>
  <c r="T51911" i="1"/>
  <c r="U51831" i="1"/>
  <c r="T51831" i="1"/>
  <c r="U51771" i="1"/>
  <c r="T51771" i="1"/>
  <c r="U51691" i="1"/>
  <c r="T51691" i="1"/>
  <c r="U51391" i="1"/>
  <c r="T51391" i="1"/>
  <c r="U53268" i="1"/>
  <c r="T53268" i="1"/>
  <c r="U53248" i="1"/>
  <c r="T53248" i="1"/>
  <c r="U53228" i="1"/>
  <c r="T53228" i="1"/>
  <c r="U53208" i="1"/>
  <c r="T53208" i="1"/>
  <c r="U53188" i="1"/>
  <c r="T53188" i="1"/>
  <c r="U53168" i="1"/>
  <c r="T53168" i="1"/>
  <c r="U53148" i="1"/>
  <c r="T53148" i="1"/>
  <c r="U53128" i="1"/>
  <c r="T53128" i="1"/>
  <c r="U53108" i="1"/>
  <c r="T53108" i="1"/>
  <c r="U53088" i="1"/>
  <c r="T53088" i="1"/>
  <c r="U53068" i="1"/>
  <c r="T53068" i="1"/>
  <c r="U53048" i="1"/>
  <c r="T53048" i="1"/>
  <c r="U53028" i="1"/>
  <c r="T53028" i="1"/>
  <c r="U53008" i="1"/>
  <c r="T53008" i="1"/>
  <c r="U52988" i="1"/>
  <c r="T52988" i="1"/>
  <c r="U52968" i="1"/>
  <c r="T52968" i="1"/>
  <c r="U52948" i="1"/>
  <c r="T52948" i="1"/>
  <c r="U52928" i="1"/>
  <c r="T52928" i="1"/>
  <c r="U52908" i="1"/>
  <c r="T52908" i="1"/>
  <c r="U52888" i="1"/>
  <c r="T52888" i="1"/>
  <c r="U52868" i="1"/>
  <c r="T52868" i="1"/>
  <c r="U52848" i="1"/>
  <c r="T52848" i="1"/>
  <c r="U52828" i="1"/>
  <c r="T52828" i="1"/>
  <c r="U52808" i="1"/>
  <c r="T52808" i="1"/>
  <c r="U52788" i="1"/>
  <c r="T52788" i="1"/>
  <c r="U52768" i="1"/>
  <c r="T52768" i="1"/>
  <c r="U52748" i="1"/>
  <c r="T52748" i="1"/>
  <c r="U52728" i="1"/>
  <c r="T52728" i="1"/>
  <c r="U52708" i="1"/>
  <c r="T52708" i="1"/>
  <c r="U52688" i="1"/>
  <c r="T52688" i="1"/>
  <c r="U52668" i="1"/>
  <c r="T52668" i="1"/>
  <c r="U52648" i="1"/>
  <c r="T52648" i="1"/>
  <c r="U52628" i="1"/>
  <c r="T52628" i="1"/>
  <c r="U52608" i="1"/>
  <c r="T52608" i="1"/>
  <c r="U52588" i="1"/>
  <c r="T52588" i="1"/>
  <c r="U52568" i="1"/>
  <c r="T52568" i="1"/>
  <c r="U52548" i="1"/>
  <c r="T52548" i="1"/>
  <c r="U52528" i="1"/>
  <c r="T52528" i="1"/>
  <c r="U52508" i="1"/>
  <c r="T52508" i="1"/>
  <c r="U52488" i="1"/>
  <c r="T52488" i="1"/>
  <c r="U52468" i="1"/>
  <c r="T52468" i="1"/>
  <c r="U52448" i="1"/>
  <c r="T52448" i="1"/>
  <c r="U52428" i="1"/>
  <c r="T52428" i="1"/>
  <c r="U52408" i="1"/>
  <c r="T52408" i="1"/>
  <c r="U52388" i="1"/>
  <c r="T52388" i="1"/>
  <c r="U52368" i="1"/>
  <c r="T52368" i="1"/>
  <c r="U52662" i="1"/>
  <c r="T52662" i="1"/>
  <c r="U51842" i="1"/>
  <c r="T51842" i="1"/>
  <c r="U51162" i="1"/>
  <c r="T51162" i="1"/>
  <c r="U50562" i="1"/>
  <c r="T50562" i="1"/>
  <c r="U49942" i="1"/>
  <c r="T49942" i="1"/>
  <c r="U49322" i="1"/>
  <c r="T49322" i="1"/>
  <c r="U48722" i="1"/>
  <c r="T48722" i="1"/>
  <c r="U48142" i="1"/>
  <c r="T48142" i="1"/>
  <c r="U47582" i="1"/>
  <c r="T47582" i="1"/>
  <c r="U47002" i="1"/>
  <c r="T47002" i="1"/>
  <c r="U46402" i="1"/>
  <c r="T46402" i="1"/>
  <c r="U45762" i="1"/>
  <c r="T45762" i="1"/>
  <c r="U45202" i="1"/>
  <c r="T45202" i="1"/>
  <c r="U44642" i="1"/>
  <c r="T44642" i="1"/>
  <c r="U44102" i="1"/>
  <c r="T44102" i="1"/>
  <c r="U43582" i="1"/>
  <c r="T43582" i="1"/>
  <c r="U43042" i="1"/>
  <c r="T43042" i="1"/>
  <c r="U42482" i="1"/>
  <c r="T42482" i="1"/>
  <c r="U41982" i="1"/>
  <c r="T41982" i="1"/>
  <c r="U41482" i="1"/>
  <c r="T41482" i="1"/>
  <c r="U40982" i="1"/>
  <c r="T40982" i="1"/>
  <c r="U40402" i="1"/>
  <c r="T40402" i="1"/>
  <c r="U39902" i="1"/>
  <c r="T39902" i="1"/>
  <c r="U39342" i="1"/>
  <c r="T39342" i="1"/>
  <c r="U38782" i="1"/>
  <c r="T38782" i="1"/>
  <c r="U38282" i="1"/>
  <c r="T38282" i="1"/>
  <c r="U37742" i="1"/>
  <c r="T37742" i="1"/>
  <c r="U37302" i="1"/>
  <c r="T37302" i="1"/>
  <c r="U36822" i="1"/>
  <c r="T36822" i="1"/>
  <c r="U36322" i="1"/>
  <c r="T36322" i="1"/>
  <c r="U35862" i="1"/>
  <c r="T35862" i="1"/>
  <c r="U35442" i="1"/>
  <c r="T35442" i="1"/>
  <c r="U35062" i="1"/>
  <c r="T35062" i="1"/>
  <c r="U34642" i="1"/>
  <c r="T34642" i="1"/>
  <c r="U34282" i="1"/>
  <c r="T34282" i="1"/>
  <c r="U33882" i="1"/>
  <c r="T33882" i="1"/>
  <c r="U33502" i="1"/>
  <c r="T33502" i="1"/>
  <c r="U33162" i="1"/>
  <c r="T33162" i="1"/>
  <c r="U32822" i="1"/>
  <c r="T32822" i="1"/>
  <c r="U32442" i="1"/>
  <c r="T32442" i="1"/>
  <c r="U32142" i="1"/>
  <c r="T32142" i="1"/>
  <c r="U31742" i="1"/>
  <c r="T31742" i="1"/>
  <c r="U31422" i="1"/>
  <c r="T31422" i="1"/>
  <c r="U31122" i="1"/>
  <c r="T31122" i="1"/>
  <c r="U30882" i="1"/>
  <c r="T30882" i="1"/>
  <c r="U30582" i="1"/>
  <c r="T30582" i="1"/>
  <c r="U30302" i="1"/>
  <c r="T30302" i="1"/>
  <c r="U30022" i="1"/>
  <c r="T30022" i="1"/>
  <c r="U29622" i="1"/>
  <c r="T29622" i="1"/>
  <c r="U29242" i="1"/>
  <c r="T29242" i="1"/>
  <c r="U28642" i="1"/>
  <c r="T28642" i="1"/>
  <c r="U27062" i="1"/>
  <c r="T27062" i="1"/>
  <c r="U20022" i="1"/>
  <c r="T20022" i="1"/>
  <c r="U53211" i="1"/>
  <c r="T53211" i="1"/>
  <c r="U53111" i="1"/>
  <c r="T53111" i="1"/>
  <c r="U53011" i="1"/>
  <c r="T53011" i="1"/>
  <c r="U52871" i="1"/>
  <c r="T52871" i="1"/>
  <c r="U52511" i="1"/>
  <c r="T52511" i="1"/>
  <c r="U53267" i="1"/>
  <c r="T53267" i="1"/>
  <c r="U53247" i="1"/>
  <c r="T53247" i="1"/>
  <c r="U53227" i="1"/>
  <c r="T53227" i="1"/>
  <c r="U53207" i="1"/>
  <c r="T53207" i="1"/>
  <c r="U53187" i="1"/>
  <c r="T53187" i="1"/>
  <c r="U53167" i="1"/>
  <c r="T53167" i="1"/>
  <c r="U53147" i="1"/>
  <c r="T53147" i="1"/>
  <c r="U53127" i="1"/>
  <c r="T53127" i="1"/>
  <c r="U53107" i="1"/>
  <c r="T53107" i="1"/>
  <c r="U53087" i="1"/>
  <c r="T53087" i="1"/>
  <c r="U53067" i="1"/>
  <c r="T53067" i="1"/>
  <c r="U53047" i="1"/>
  <c r="T53047" i="1"/>
  <c r="U53027" i="1"/>
  <c r="T53027" i="1"/>
  <c r="U53007" i="1"/>
  <c r="T53007" i="1"/>
  <c r="U52987" i="1"/>
  <c r="T52987" i="1"/>
  <c r="U52967" i="1"/>
  <c r="T52967" i="1"/>
  <c r="U52947" i="1"/>
  <c r="T52947" i="1"/>
  <c r="U52927" i="1"/>
  <c r="T52927" i="1"/>
  <c r="U52907" i="1"/>
  <c r="T52907" i="1"/>
  <c r="U52887" i="1"/>
  <c r="T52887" i="1"/>
  <c r="U52867" i="1"/>
  <c r="T52867" i="1"/>
  <c r="U52847" i="1"/>
  <c r="T52847" i="1"/>
  <c r="U52827" i="1"/>
  <c r="T52827" i="1"/>
  <c r="U52807" i="1"/>
  <c r="T52807" i="1"/>
  <c r="U52787" i="1"/>
  <c r="T52787" i="1"/>
  <c r="U52767" i="1"/>
  <c r="T52767" i="1"/>
  <c r="U52747" i="1"/>
  <c r="T52747" i="1"/>
  <c r="U52727" i="1"/>
  <c r="T52727" i="1"/>
  <c r="U52707" i="1"/>
  <c r="T52707" i="1"/>
  <c r="U52687" i="1"/>
  <c r="T52687" i="1"/>
  <c r="U52667" i="1"/>
  <c r="T52667" i="1"/>
  <c r="U52647" i="1"/>
  <c r="T52647" i="1"/>
  <c r="U52627" i="1"/>
  <c r="T52627" i="1"/>
  <c r="U52607" i="1"/>
  <c r="T52607" i="1"/>
  <c r="U52587" i="1"/>
  <c r="T52587" i="1"/>
  <c r="U52567" i="1"/>
  <c r="T52567" i="1"/>
  <c r="U52547" i="1"/>
  <c r="T52547" i="1"/>
  <c r="U52527" i="1"/>
  <c r="T52527" i="1"/>
  <c r="U52507" i="1"/>
  <c r="T52507" i="1"/>
  <c r="U52487" i="1"/>
  <c r="T52487" i="1"/>
  <c r="U52467" i="1"/>
  <c r="T52467" i="1"/>
  <c r="U52447" i="1"/>
  <c r="T52447" i="1"/>
  <c r="U52427" i="1"/>
  <c r="T52427" i="1"/>
  <c r="U52407" i="1"/>
  <c r="T52407" i="1"/>
  <c r="U52387" i="1"/>
  <c r="T52387" i="1"/>
  <c r="U52367" i="1"/>
  <c r="T52367" i="1"/>
  <c r="U52347" i="1"/>
  <c r="T52347" i="1"/>
  <c r="U52327" i="1"/>
  <c r="T52327" i="1"/>
  <c r="U52307" i="1"/>
  <c r="T52307" i="1"/>
  <c r="U52287" i="1"/>
  <c r="T52287" i="1"/>
  <c r="U52267" i="1"/>
  <c r="T52267" i="1"/>
  <c r="U52247" i="1"/>
  <c r="T52247" i="1"/>
  <c r="U52227" i="1"/>
  <c r="T52227" i="1"/>
  <c r="U52207" i="1"/>
  <c r="T52207" i="1"/>
  <c r="U52187" i="1"/>
  <c r="T52187" i="1"/>
  <c r="U52167" i="1"/>
  <c r="T52167" i="1"/>
  <c r="U52147" i="1"/>
  <c r="T52147" i="1"/>
  <c r="U52127" i="1"/>
  <c r="T52127" i="1"/>
  <c r="U52107" i="1"/>
  <c r="T52107" i="1"/>
  <c r="U52087" i="1"/>
  <c r="T52087" i="1"/>
  <c r="U52067" i="1"/>
  <c r="T52067" i="1"/>
  <c r="U52047" i="1"/>
  <c r="T52047" i="1"/>
  <c r="U52027" i="1"/>
  <c r="T52027" i="1"/>
  <c r="U52007" i="1"/>
  <c r="T52007" i="1"/>
  <c r="U51987" i="1"/>
  <c r="T51987" i="1"/>
  <c r="U51967" i="1"/>
  <c r="T51967" i="1"/>
  <c r="U51947" i="1"/>
  <c r="T51947" i="1"/>
  <c r="U51927" i="1"/>
  <c r="T51927" i="1"/>
  <c r="U51907" i="1"/>
  <c r="T51907" i="1"/>
  <c r="U51887" i="1"/>
  <c r="T51887" i="1"/>
  <c r="U51867" i="1"/>
  <c r="T51867" i="1"/>
  <c r="U51847" i="1"/>
  <c r="T51847" i="1"/>
  <c r="U51827" i="1"/>
  <c r="T51827" i="1"/>
  <c r="U51807" i="1"/>
  <c r="T51807" i="1"/>
  <c r="U51787" i="1"/>
  <c r="T51787" i="1"/>
  <c r="U51767" i="1"/>
  <c r="T51767" i="1"/>
  <c r="U51747" i="1"/>
  <c r="T51747" i="1"/>
  <c r="U51727" i="1"/>
  <c r="T51727" i="1"/>
  <c r="U51707" i="1"/>
  <c r="T51707" i="1"/>
  <c r="U51687" i="1"/>
  <c r="T51687" i="1"/>
  <c r="U51667" i="1"/>
  <c r="T51667" i="1"/>
  <c r="U52842" i="1"/>
  <c r="T52842" i="1"/>
  <c r="U52162" i="1"/>
  <c r="T52162" i="1"/>
  <c r="U51462" i="1"/>
  <c r="T51462" i="1"/>
  <c r="U50822" i="1"/>
  <c r="T50822" i="1"/>
  <c r="U50202" i="1"/>
  <c r="T50202" i="1"/>
  <c r="U49602" i="1"/>
  <c r="T49602" i="1"/>
  <c r="U49002" i="1"/>
  <c r="T49002" i="1"/>
  <c r="U48442" i="1"/>
  <c r="T48442" i="1"/>
  <c r="U47902" i="1"/>
  <c r="T47902" i="1"/>
  <c r="U47282" i="1"/>
  <c r="T47282" i="1"/>
  <c r="U46662" i="1"/>
  <c r="T46662" i="1"/>
  <c r="U46102" i="1"/>
  <c r="T46102" i="1"/>
  <c r="U45522" i="1"/>
  <c r="T45522" i="1"/>
  <c r="U44942" i="1"/>
  <c r="T44942" i="1"/>
  <c r="U44462" i="1"/>
  <c r="T44462" i="1"/>
  <c r="U44022" i="1"/>
  <c r="T44022" i="1"/>
  <c r="U43482" i="1"/>
  <c r="T43482" i="1"/>
  <c r="U42842" i="1"/>
  <c r="T42842" i="1"/>
  <c r="U41662" i="1"/>
  <c r="T41662" i="1"/>
  <c r="U38742" i="1"/>
  <c r="T38742" i="1"/>
  <c r="U29862" i="1"/>
  <c r="T29862" i="1"/>
  <c r="U53146" i="1"/>
  <c r="T53146" i="1"/>
  <c r="U53026" i="1"/>
  <c r="T53026" i="1"/>
  <c r="U52886" i="1"/>
  <c r="T52886" i="1"/>
  <c r="U52566" i="1"/>
  <c r="T52566" i="1"/>
  <c r="U52226" i="1"/>
  <c r="T52226" i="1"/>
  <c r="U51026" i="1"/>
  <c r="T51026" i="1"/>
  <c r="U46486" i="1"/>
  <c r="T46486" i="1"/>
  <c r="U46426" i="1"/>
  <c r="T46426" i="1"/>
  <c r="U46386" i="1"/>
  <c r="T46386" i="1"/>
  <c r="U46346" i="1"/>
  <c r="T46346" i="1"/>
  <c r="U46286" i="1"/>
  <c r="T46286" i="1"/>
  <c r="U46246" i="1"/>
  <c r="T46246" i="1"/>
  <c r="U46206" i="1"/>
  <c r="T46206" i="1"/>
  <c r="U46146" i="1"/>
  <c r="T46146" i="1"/>
  <c r="U46106" i="1"/>
  <c r="T46106" i="1"/>
  <c r="U46066" i="1"/>
  <c r="T46066" i="1"/>
  <c r="U46006" i="1"/>
  <c r="T46006" i="1"/>
  <c r="U45966" i="1"/>
  <c r="T45966" i="1"/>
  <c r="U45926" i="1"/>
  <c r="T45926" i="1"/>
  <c r="U45886" i="1"/>
  <c r="T45886" i="1"/>
  <c r="U45826" i="1"/>
  <c r="T45826" i="1"/>
  <c r="U45786" i="1"/>
  <c r="T45786" i="1"/>
  <c r="U45746" i="1"/>
  <c r="T45746" i="1"/>
  <c r="U45686" i="1"/>
  <c r="T45686" i="1"/>
  <c r="U45646" i="1"/>
  <c r="T45646" i="1"/>
  <c r="U45606" i="1"/>
  <c r="T45606" i="1"/>
  <c r="U45546" i="1"/>
  <c r="T45546" i="1"/>
  <c r="U45506" i="1"/>
  <c r="T45506" i="1"/>
  <c r="U45466" i="1"/>
  <c r="T45466" i="1"/>
  <c r="U45406" i="1"/>
  <c r="T45406" i="1"/>
  <c r="U45366" i="1"/>
  <c r="T45366" i="1"/>
  <c r="U45326" i="1"/>
  <c r="T45326" i="1"/>
  <c r="U45266" i="1"/>
  <c r="T45266" i="1"/>
  <c r="U45226" i="1"/>
  <c r="T45226" i="1"/>
  <c r="U45186" i="1"/>
  <c r="T45186" i="1"/>
  <c r="U45146" i="1"/>
  <c r="T45146" i="1"/>
  <c r="U45106" i="1"/>
  <c r="T45106" i="1"/>
  <c r="U45066" i="1"/>
  <c r="T45066" i="1"/>
  <c r="U45026" i="1"/>
  <c r="T45026" i="1"/>
  <c r="U44986" i="1"/>
  <c r="T44986" i="1"/>
  <c r="U44926" i="1"/>
  <c r="T44926" i="1"/>
  <c r="U44866" i="1"/>
  <c r="T44866" i="1"/>
  <c r="U44806" i="1"/>
  <c r="T44806" i="1"/>
  <c r="U44746" i="1"/>
  <c r="T44746" i="1"/>
  <c r="U44666" i="1"/>
  <c r="T44666" i="1"/>
  <c r="U53242" i="1"/>
  <c r="T53242" i="1"/>
  <c r="U52862" i="1"/>
  <c r="T52862" i="1"/>
  <c r="U52522" i="1"/>
  <c r="T52522" i="1"/>
  <c r="U52322" i="1"/>
  <c r="T52322" i="1"/>
  <c r="U52182" i="1"/>
  <c r="T52182" i="1"/>
  <c r="U52022" i="1"/>
  <c r="T52022" i="1"/>
  <c r="U51742" i="1"/>
  <c r="T51742" i="1"/>
  <c r="U51482" i="1"/>
  <c r="T51482" i="1"/>
  <c r="U51282" i="1"/>
  <c r="T51282" i="1"/>
  <c r="U50962" i="1"/>
  <c r="T50962" i="1"/>
  <c r="U50702" i="1"/>
  <c r="T50702" i="1"/>
  <c r="U50402" i="1"/>
  <c r="T50402" i="1"/>
  <c r="U50122" i="1"/>
  <c r="T50122" i="1"/>
  <c r="U49842" i="1"/>
  <c r="T49842" i="1"/>
  <c r="U49502" i="1"/>
  <c r="T49502" i="1"/>
  <c r="U49202" i="1"/>
  <c r="T49202" i="1"/>
  <c r="U48942" i="1"/>
  <c r="T48942" i="1"/>
  <c r="U48682" i="1"/>
  <c r="T48682" i="1"/>
  <c r="U48382" i="1"/>
  <c r="T48382" i="1"/>
  <c r="U48122" i="1"/>
  <c r="T48122" i="1"/>
  <c r="U47862" i="1"/>
  <c r="T47862" i="1"/>
  <c r="U47622" i="1"/>
  <c r="T47622" i="1"/>
  <c r="U47322" i="1"/>
  <c r="T47322" i="1"/>
  <c r="U47062" i="1"/>
  <c r="T47062" i="1"/>
  <c r="U46782" i="1"/>
  <c r="T46782" i="1"/>
  <c r="U46502" i="1"/>
  <c r="T46502" i="1"/>
  <c r="U46222" i="1"/>
  <c r="T46222" i="1"/>
  <c r="U45942" i="1"/>
  <c r="T45942" i="1"/>
  <c r="U45602" i="1"/>
  <c r="T45602" i="1"/>
  <c r="U45182" i="1"/>
  <c r="T45182" i="1"/>
  <c r="U44882" i="1"/>
  <c r="T44882" i="1"/>
  <c r="U44582" i="1"/>
  <c r="T44582" i="1"/>
  <c r="U44322" i="1"/>
  <c r="T44322" i="1"/>
  <c r="U43982" i="1"/>
  <c r="T43982" i="1"/>
  <c r="U43742" i="1"/>
  <c r="T43742" i="1"/>
  <c r="U43422" i="1"/>
  <c r="T43422" i="1"/>
  <c r="U43162" i="1"/>
  <c r="T43162" i="1"/>
  <c r="U42882" i="1"/>
  <c r="T42882" i="1"/>
  <c r="U42602" i="1"/>
  <c r="T42602" i="1"/>
  <c r="U42302" i="1"/>
  <c r="T42302" i="1"/>
  <c r="U42002" i="1"/>
  <c r="T42002" i="1"/>
  <c r="U41742" i="1"/>
  <c r="T41742" i="1"/>
  <c r="U41462" i="1"/>
  <c r="T41462" i="1"/>
  <c r="U41182" i="1"/>
  <c r="T41182" i="1"/>
  <c r="U40882" i="1"/>
  <c r="T40882" i="1"/>
  <c r="U40582" i="1"/>
  <c r="T40582" i="1"/>
  <c r="U40302" i="1"/>
  <c r="T40302" i="1"/>
  <c r="U40022" i="1"/>
  <c r="T40022" i="1"/>
  <c r="U39722" i="1"/>
  <c r="T39722" i="1"/>
  <c r="U39482" i="1"/>
  <c r="T39482" i="1"/>
  <c r="U39162" i="1"/>
  <c r="T39162" i="1"/>
  <c r="U38942" i="1"/>
  <c r="T38942" i="1"/>
  <c r="U38562" i="1"/>
  <c r="T38562" i="1"/>
  <c r="U38202" i="1"/>
  <c r="T38202" i="1"/>
  <c r="U38002" i="1"/>
  <c r="T38002" i="1"/>
  <c r="U37682" i="1"/>
  <c r="T37682" i="1"/>
  <c r="U37402" i="1"/>
  <c r="T37402" i="1"/>
  <c r="U37082" i="1"/>
  <c r="T37082" i="1"/>
  <c r="U36782" i="1"/>
  <c r="T36782" i="1"/>
  <c r="U36522" i="1"/>
  <c r="T36522" i="1"/>
  <c r="U36162" i="1"/>
  <c r="T36162" i="1"/>
  <c r="U35642" i="1"/>
  <c r="T35642" i="1"/>
  <c r="U34882" i="1"/>
  <c r="T34882" i="1"/>
  <c r="U29802" i="1"/>
  <c r="T29802" i="1"/>
  <c r="U53266" i="1"/>
  <c r="T53266" i="1"/>
  <c r="U53226" i="1"/>
  <c r="T53226" i="1"/>
  <c r="U53186" i="1"/>
  <c r="T53186" i="1"/>
  <c r="U53106" i="1"/>
  <c r="T53106" i="1"/>
  <c r="U53006" i="1"/>
  <c r="T53006" i="1"/>
  <c r="U52946" i="1"/>
  <c r="T52946" i="1"/>
  <c r="U52866" i="1"/>
  <c r="T52866" i="1"/>
  <c r="U52826" i="1"/>
  <c r="T52826" i="1"/>
  <c r="U52786" i="1"/>
  <c r="T52786" i="1"/>
  <c r="U52746" i="1"/>
  <c r="T52746" i="1"/>
  <c r="U52666" i="1"/>
  <c r="T52666" i="1"/>
  <c r="U52586" i="1"/>
  <c r="T52586" i="1"/>
  <c r="U52486" i="1"/>
  <c r="T52486" i="1"/>
  <c r="U52426" i="1"/>
  <c r="T52426" i="1"/>
  <c r="U52366" i="1"/>
  <c r="T52366" i="1"/>
  <c r="U52306" i="1"/>
  <c r="T52306" i="1"/>
  <c r="U52246" i="1"/>
  <c r="T52246" i="1"/>
  <c r="U52106" i="1"/>
  <c r="T52106" i="1"/>
  <c r="U52066" i="1"/>
  <c r="T52066" i="1"/>
  <c r="U52026" i="1"/>
  <c r="T52026" i="1"/>
  <c r="U51986" i="1"/>
  <c r="T51986" i="1"/>
  <c r="U51966" i="1"/>
  <c r="T51966" i="1"/>
  <c r="U51946" i="1"/>
  <c r="T51946" i="1"/>
  <c r="U51886" i="1"/>
  <c r="T51886" i="1"/>
  <c r="U51826" i="1"/>
  <c r="T51826" i="1"/>
  <c r="U51746" i="1"/>
  <c r="T51746" i="1"/>
  <c r="U51686" i="1"/>
  <c r="T51686" i="1"/>
  <c r="U51626" i="1"/>
  <c r="T51626" i="1"/>
  <c r="U51566" i="1"/>
  <c r="T51566" i="1"/>
  <c r="U51506" i="1"/>
  <c r="T51506" i="1"/>
  <c r="U51446" i="1"/>
  <c r="T51446" i="1"/>
  <c r="U51386" i="1"/>
  <c r="T51386" i="1"/>
  <c r="U51326" i="1"/>
  <c r="T51326" i="1"/>
  <c r="U51266" i="1"/>
  <c r="T51266" i="1"/>
  <c r="U51206" i="1"/>
  <c r="T51206" i="1"/>
  <c r="U51146" i="1"/>
  <c r="T51146" i="1"/>
  <c r="U51086" i="1"/>
  <c r="T51086" i="1"/>
  <c r="U51006" i="1"/>
  <c r="T51006" i="1"/>
  <c r="U50946" i="1"/>
  <c r="T50946" i="1"/>
  <c r="U50886" i="1"/>
  <c r="T50886" i="1"/>
  <c r="U50826" i="1"/>
  <c r="T50826" i="1"/>
  <c r="U50766" i="1"/>
  <c r="T50766" i="1"/>
  <c r="U50706" i="1"/>
  <c r="T50706" i="1"/>
  <c r="U50646" i="1"/>
  <c r="T50646" i="1"/>
  <c r="U50586" i="1"/>
  <c r="T50586" i="1"/>
  <c r="U50526" i="1"/>
  <c r="T50526" i="1"/>
  <c r="U50466" i="1"/>
  <c r="T50466" i="1"/>
  <c r="U50406" i="1"/>
  <c r="T50406" i="1"/>
  <c r="U50346" i="1"/>
  <c r="T50346" i="1"/>
  <c r="U50286" i="1"/>
  <c r="T50286" i="1"/>
  <c r="U50226" i="1"/>
  <c r="T50226" i="1"/>
  <c r="U50166" i="1"/>
  <c r="T50166" i="1"/>
  <c r="U50106" i="1"/>
  <c r="T50106" i="1"/>
  <c r="U50046" i="1"/>
  <c r="T50046" i="1"/>
  <c r="U49986" i="1"/>
  <c r="T49986" i="1"/>
  <c r="U49926" i="1"/>
  <c r="T49926" i="1"/>
  <c r="U49866" i="1"/>
  <c r="T49866" i="1"/>
  <c r="U49806" i="1"/>
  <c r="T49806" i="1"/>
  <c r="U49746" i="1"/>
  <c r="T49746" i="1"/>
  <c r="U49686" i="1"/>
  <c r="T49686" i="1"/>
  <c r="U49626" i="1"/>
  <c r="T49626" i="1"/>
  <c r="U49566" i="1"/>
  <c r="T49566" i="1"/>
  <c r="U49506" i="1"/>
  <c r="T49506" i="1"/>
  <c r="U49446" i="1"/>
  <c r="T49446" i="1"/>
  <c r="U49386" i="1"/>
  <c r="T49386" i="1"/>
  <c r="U49326" i="1"/>
  <c r="T49326" i="1"/>
  <c r="U49286" i="1"/>
  <c r="T49286" i="1"/>
  <c r="U49226" i="1"/>
  <c r="T49226" i="1"/>
  <c r="U49166" i="1"/>
  <c r="T49166" i="1"/>
  <c r="U49106" i="1"/>
  <c r="T49106" i="1"/>
  <c r="U49046" i="1"/>
  <c r="T49046" i="1"/>
  <c r="U48986" i="1"/>
  <c r="T48986" i="1"/>
  <c r="U48926" i="1"/>
  <c r="T48926" i="1"/>
  <c r="U48866" i="1"/>
  <c r="T48866" i="1"/>
  <c r="U48826" i="1"/>
  <c r="T48826" i="1"/>
  <c r="U48766" i="1"/>
  <c r="T48766" i="1"/>
  <c r="U48726" i="1"/>
  <c r="T48726" i="1"/>
  <c r="U48686" i="1"/>
  <c r="T48686" i="1"/>
  <c r="U48646" i="1"/>
  <c r="T48646" i="1"/>
  <c r="U48606" i="1"/>
  <c r="T48606" i="1"/>
  <c r="U48566" i="1"/>
  <c r="T48566" i="1"/>
  <c r="U48526" i="1"/>
  <c r="T48526" i="1"/>
  <c r="U48486" i="1"/>
  <c r="T48486" i="1"/>
  <c r="U48446" i="1"/>
  <c r="T48446" i="1"/>
  <c r="U48386" i="1"/>
  <c r="T48386" i="1"/>
  <c r="U48326" i="1"/>
  <c r="T48326" i="1"/>
  <c r="U48266" i="1"/>
  <c r="T48266" i="1"/>
  <c r="U48206" i="1"/>
  <c r="T48206" i="1"/>
  <c r="U48146" i="1"/>
  <c r="T48146" i="1"/>
  <c r="U48086" i="1"/>
  <c r="T48086" i="1"/>
  <c r="U48006" i="1"/>
  <c r="T48006" i="1"/>
  <c r="U47946" i="1"/>
  <c r="T47946" i="1"/>
  <c r="U47886" i="1"/>
  <c r="T47886" i="1"/>
  <c r="U47826" i="1"/>
  <c r="T47826" i="1"/>
  <c r="U47766" i="1"/>
  <c r="T47766" i="1"/>
  <c r="U47706" i="1"/>
  <c r="T47706" i="1"/>
  <c r="U47646" i="1"/>
  <c r="T47646" i="1"/>
  <c r="U47586" i="1"/>
  <c r="T47586" i="1"/>
  <c r="U47546" i="1"/>
  <c r="T47546" i="1"/>
  <c r="U47486" i="1"/>
  <c r="T47486" i="1"/>
  <c r="U47426" i="1"/>
  <c r="T47426" i="1"/>
  <c r="U47366" i="1"/>
  <c r="T47366" i="1"/>
  <c r="U47326" i="1"/>
  <c r="T47326" i="1"/>
  <c r="U47286" i="1"/>
  <c r="T47286" i="1"/>
  <c r="U47266" i="1"/>
  <c r="T47266" i="1"/>
  <c r="U47246" i="1"/>
  <c r="T47246" i="1"/>
  <c r="U47226" i="1"/>
  <c r="T47226" i="1"/>
  <c r="U47206" i="1"/>
  <c r="T47206" i="1"/>
  <c r="U47186" i="1"/>
  <c r="T47186" i="1"/>
  <c r="U47166" i="1"/>
  <c r="T47166" i="1"/>
  <c r="U47146" i="1"/>
  <c r="T47146" i="1"/>
  <c r="U47126" i="1"/>
  <c r="T47126" i="1"/>
  <c r="U47106" i="1"/>
  <c r="T47106" i="1"/>
  <c r="U47086" i="1"/>
  <c r="T47086" i="1"/>
  <c r="U47066" i="1"/>
  <c r="T47066" i="1"/>
  <c r="U47026" i="1"/>
  <c r="T47026" i="1"/>
  <c r="U46986" i="1"/>
  <c r="T46986" i="1"/>
  <c r="U46966" i="1"/>
  <c r="T46966" i="1"/>
  <c r="U46946" i="1"/>
  <c r="T46946" i="1"/>
  <c r="U46926" i="1"/>
  <c r="T46926" i="1"/>
  <c r="U46906" i="1"/>
  <c r="T46906" i="1"/>
  <c r="U46886" i="1"/>
  <c r="T46886" i="1"/>
  <c r="U46866" i="1"/>
  <c r="T46866" i="1"/>
  <c r="U46846" i="1"/>
  <c r="T46846" i="1"/>
  <c r="U46826" i="1"/>
  <c r="T46826" i="1"/>
  <c r="U46806" i="1"/>
  <c r="T46806" i="1"/>
  <c r="U46786" i="1"/>
  <c r="T46786" i="1"/>
  <c r="U46766" i="1"/>
  <c r="T46766" i="1"/>
  <c r="U46746" i="1"/>
  <c r="T46746" i="1"/>
  <c r="U46726" i="1"/>
  <c r="T46726" i="1"/>
  <c r="U46706" i="1"/>
  <c r="T46706" i="1"/>
  <c r="U46686" i="1"/>
  <c r="T46686" i="1"/>
  <c r="U46666" i="1"/>
  <c r="T46666" i="1"/>
  <c r="U46646" i="1"/>
  <c r="T46646" i="1"/>
  <c r="U46626" i="1"/>
  <c r="T46626" i="1"/>
  <c r="U46606" i="1"/>
  <c r="T46606" i="1"/>
  <c r="U46586" i="1"/>
  <c r="T46586" i="1"/>
  <c r="U46566" i="1"/>
  <c r="T46566" i="1"/>
  <c r="U46546" i="1"/>
  <c r="T46546" i="1"/>
  <c r="U46526" i="1"/>
  <c r="T46526" i="1"/>
  <c r="U46506" i="1"/>
  <c r="T46506" i="1"/>
  <c r="U46466" i="1"/>
  <c r="T46466" i="1"/>
  <c r="U46446" i="1"/>
  <c r="T46446" i="1"/>
  <c r="U46406" i="1"/>
  <c r="T46406" i="1"/>
  <c r="U46366" i="1"/>
  <c r="T46366" i="1"/>
  <c r="U46326" i="1"/>
  <c r="T46326" i="1"/>
  <c r="U46306" i="1"/>
  <c r="T46306" i="1"/>
  <c r="U46266" i="1"/>
  <c r="T46266" i="1"/>
  <c r="U46226" i="1"/>
  <c r="T46226" i="1"/>
  <c r="U46186" i="1"/>
  <c r="T46186" i="1"/>
  <c r="U46166" i="1"/>
  <c r="T46166" i="1"/>
  <c r="U46126" i="1"/>
  <c r="T46126" i="1"/>
  <c r="U46086" i="1"/>
  <c r="T46086" i="1"/>
  <c r="U46046" i="1"/>
  <c r="T46046" i="1"/>
  <c r="U46026" i="1"/>
  <c r="T46026" i="1"/>
  <c r="U45986" i="1"/>
  <c r="T45986" i="1"/>
  <c r="U45946" i="1"/>
  <c r="T45946" i="1"/>
  <c r="U45906" i="1"/>
  <c r="T45906" i="1"/>
  <c r="U45866" i="1"/>
  <c r="T45866" i="1"/>
  <c r="U45846" i="1"/>
  <c r="T45846" i="1"/>
  <c r="U45806" i="1"/>
  <c r="T45806" i="1"/>
  <c r="U45766" i="1"/>
  <c r="T45766" i="1"/>
  <c r="U45726" i="1"/>
  <c r="T45726" i="1"/>
  <c r="U45706" i="1"/>
  <c r="T45706" i="1"/>
  <c r="U45666" i="1"/>
  <c r="T45666" i="1"/>
  <c r="U45626" i="1"/>
  <c r="T45626" i="1"/>
  <c r="U45586" i="1"/>
  <c r="T45586" i="1"/>
  <c r="U45566" i="1"/>
  <c r="T45566" i="1"/>
  <c r="U45526" i="1"/>
  <c r="T45526" i="1"/>
  <c r="U45486" i="1"/>
  <c r="T45486" i="1"/>
  <c r="U45446" i="1"/>
  <c r="T45446" i="1"/>
  <c r="U45426" i="1"/>
  <c r="T45426" i="1"/>
  <c r="U45386" i="1"/>
  <c r="T45386" i="1"/>
  <c r="U45346" i="1"/>
  <c r="T45346" i="1"/>
  <c r="U45306" i="1"/>
  <c r="T45306" i="1"/>
  <c r="U45286" i="1"/>
  <c r="T45286" i="1"/>
  <c r="U45246" i="1"/>
  <c r="T45246" i="1"/>
  <c r="U45206" i="1"/>
  <c r="T45206" i="1"/>
  <c r="U45166" i="1"/>
  <c r="T45166" i="1"/>
  <c r="U45126" i="1"/>
  <c r="T45126" i="1"/>
  <c r="U45086" i="1"/>
  <c r="T45086" i="1"/>
  <c r="U45046" i="1"/>
  <c r="T45046" i="1"/>
  <c r="U45006" i="1"/>
  <c r="T45006" i="1"/>
  <c r="U44966" i="1"/>
  <c r="T44966" i="1"/>
  <c r="U44946" i="1"/>
  <c r="T44946" i="1"/>
  <c r="U44906" i="1"/>
  <c r="T44906" i="1"/>
  <c r="U44886" i="1"/>
  <c r="T44886" i="1"/>
  <c r="U44846" i="1"/>
  <c r="T44846" i="1"/>
  <c r="U44826" i="1"/>
  <c r="T44826" i="1"/>
  <c r="U44786" i="1"/>
  <c r="T44786" i="1"/>
  <c r="U44766" i="1"/>
  <c r="T44766" i="1"/>
  <c r="U44726" i="1"/>
  <c r="T44726" i="1"/>
  <c r="U44706" i="1"/>
  <c r="T44706" i="1"/>
  <c r="U44686" i="1"/>
  <c r="T44686" i="1"/>
  <c r="U44646" i="1"/>
  <c r="T44646" i="1"/>
  <c r="U53222" i="1"/>
  <c r="T53222" i="1"/>
  <c r="U52942" i="1"/>
  <c r="T52942" i="1"/>
  <c r="U52642" i="1"/>
  <c r="T52642" i="1"/>
  <c r="U52602" i="1"/>
  <c r="T52602" i="1"/>
  <c r="U52502" i="1"/>
  <c r="T52502" i="1"/>
  <c r="U52222" i="1"/>
  <c r="T52222" i="1"/>
  <c r="U52082" i="1"/>
  <c r="T52082" i="1"/>
  <c r="U51982" i="1"/>
  <c r="T51982" i="1"/>
  <c r="U51682" i="1"/>
  <c r="T51682" i="1"/>
  <c r="U51402" i="1"/>
  <c r="T51402" i="1"/>
  <c r="U51102" i="1"/>
  <c r="T51102" i="1"/>
  <c r="U50842" i="1"/>
  <c r="T50842" i="1"/>
  <c r="U50582" i="1"/>
  <c r="T50582" i="1"/>
  <c r="U50262" i="1"/>
  <c r="T50262" i="1"/>
  <c r="U49982" i="1"/>
  <c r="T49982" i="1"/>
  <c r="U49662" i="1"/>
  <c r="T49662" i="1"/>
  <c r="U49402" i="1"/>
  <c r="T49402" i="1"/>
  <c r="U49042" i="1"/>
  <c r="T49042" i="1"/>
  <c r="U48822" i="1"/>
  <c r="T48822" i="1"/>
  <c r="U48462" i="1"/>
  <c r="T48462" i="1"/>
  <c r="U48202" i="1"/>
  <c r="T48202" i="1"/>
  <c r="U47882" i="1"/>
  <c r="T47882" i="1"/>
  <c r="U47642" i="1"/>
  <c r="T47642" i="1"/>
  <c r="U47342" i="1"/>
  <c r="T47342" i="1"/>
  <c r="U47082" i="1"/>
  <c r="T47082" i="1"/>
  <c r="U46802" i="1"/>
  <c r="T46802" i="1"/>
  <c r="U46522" i="1"/>
  <c r="T46522" i="1"/>
  <c r="U46282" i="1"/>
  <c r="T46282" i="1"/>
  <c r="U46022" i="1"/>
  <c r="T46022" i="1"/>
  <c r="U45782" i="1"/>
  <c r="T45782" i="1"/>
  <c r="U45502" i="1"/>
  <c r="T45502" i="1"/>
  <c r="U45242" i="1"/>
  <c r="T45242" i="1"/>
  <c r="U44962" i="1"/>
  <c r="T44962" i="1"/>
  <c r="U44662" i="1"/>
  <c r="T44662" i="1"/>
  <c r="U44382" i="1"/>
  <c r="T44382" i="1"/>
  <c r="U44082" i="1"/>
  <c r="T44082" i="1"/>
  <c r="U43842" i="1"/>
  <c r="T43842" i="1"/>
  <c r="U43622" i="1"/>
  <c r="T43622" i="1"/>
  <c r="U43362" i="1"/>
  <c r="T43362" i="1"/>
  <c r="U43102" i="1"/>
  <c r="T43102" i="1"/>
  <c r="U42802" i="1"/>
  <c r="T42802" i="1"/>
  <c r="U42542" i="1"/>
  <c r="T42542" i="1"/>
  <c r="U42282" i="1"/>
  <c r="T42282" i="1"/>
  <c r="U42022" i="1"/>
  <c r="T42022" i="1"/>
  <c r="U41802" i="1"/>
  <c r="T41802" i="1"/>
  <c r="U41502" i="1"/>
  <c r="T41502" i="1"/>
  <c r="U41242" i="1"/>
  <c r="T41242" i="1"/>
  <c r="U41002" i="1"/>
  <c r="T41002" i="1"/>
  <c r="U40702" i="1"/>
  <c r="T40702" i="1"/>
  <c r="U40382" i="1"/>
  <c r="T40382" i="1"/>
  <c r="U40142" i="1"/>
  <c r="T40142" i="1"/>
  <c r="U39822" i="1"/>
  <c r="T39822" i="1"/>
  <c r="U39542" i="1"/>
  <c r="T39542" i="1"/>
  <c r="U39242" i="1"/>
  <c r="T39242" i="1"/>
  <c r="U38982" i="1"/>
  <c r="T38982" i="1"/>
  <c r="U38662" i="1"/>
  <c r="T38662" i="1"/>
  <c r="U38402" i="1"/>
  <c r="T38402" i="1"/>
  <c r="U38122" i="1"/>
  <c r="T38122" i="1"/>
  <c r="U37862" i="1"/>
  <c r="T37862" i="1"/>
  <c r="U37582" i="1"/>
  <c r="T37582" i="1"/>
  <c r="U37282" i="1"/>
  <c r="T37282" i="1"/>
  <c r="U37022" i="1"/>
  <c r="T37022" i="1"/>
  <c r="U36702" i="1"/>
  <c r="T36702" i="1"/>
  <c r="U36482" i="1"/>
  <c r="T36482" i="1"/>
  <c r="U36142" i="1"/>
  <c r="T36142" i="1"/>
  <c r="U35802" i="1"/>
  <c r="T35802" i="1"/>
  <c r="U34922" i="1"/>
  <c r="T34922" i="1"/>
  <c r="U29842" i="1"/>
  <c r="T29842" i="1"/>
  <c r="U53206" i="1"/>
  <c r="T53206" i="1"/>
  <c r="U53126" i="1"/>
  <c r="T53126" i="1"/>
  <c r="U53046" i="1"/>
  <c r="T53046" i="1"/>
  <c r="U52966" i="1"/>
  <c r="T52966" i="1"/>
  <c r="U52906" i="1"/>
  <c r="T52906" i="1"/>
  <c r="U52706" i="1"/>
  <c r="T52706" i="1"/>
  <c r="U52686" i="1"/>
  <c r="T52686" i="1"/>
  <c r="U52646" i="1"/>
  <c r="T52646" i="1"/>
  <c r="U52606" i="1"/>
  <c r="T52606" i="1"/>
  <c r="U52526" i="1"/>
  <c r="T52526" i="1"/>
  <c r="U52506" i="1"/>
  <c r="T52506" i="1"/>
  <c r="U52446" i="1"/>
  <c r="T52446" i="1"/>
  <c r="U52386" i="1"/>
  <c r="T52386" i="1"/>
  <c r="U52326" i="1"/>
  <c r="T52326" i="1"/>
  <c r="U52266" i="1"/>
  <c r="T52266" i="1"/>
  <c r="U52206" i="1"/>
  <c r="T52206" i="1"/>
  <c r="U52186" i="1"/>
  <c r="T52186" i="1"/>
  <c r="U52146" i="1"/>
  <c r="T52146" i="1"/>
  <c r="U52086" i="1"/>
  <c r="T52086" i="1"/>
  <c r="U52006" i="1"/>
  <c r="T52006" i="1"/>
  <c r="U51906" i="1"/>
  <c r="T51906" i="1"/>
  <c r="U51846" i="1"/>
  <c r="T51846" i="1"/>
  <c r="U51806" i="1"/>
  <c r="T51806" i="1"/>
  <c r="U51766" i="1"/>
  <c r="T51766" i="1"/>
  <c r="U51706" i="1"/>
  <c r="T51706" i="1"/>
  <c r="U51646" i="1"/>
  <c r="T51646" i="1"/>
  <c r="U51586" i="1"/>
  <c r="T51586" i="1"/>
  <c r="U51526" i="1"/>
  <c r="T51526" i="1"/>
  <c r="U51466" i="1"/>
  <c r="T51466" i="1"/>
  <c r="U51406" i="1"/>
  <c r="T51406" i="1"/>
  <c r="U51346" i="1"/>
  <c r="T51346" i="1"/>
  <c r="U51286" i="1"/>
  <c r="T51286" i="1"/>
  <c r="U51226" i="1"/>
  <c r="T51226" i="1"/>
  <c r="U51166" i="1"/>
  <c r="T51166" i="1"/>
  <c r="U51106" i="1"/>
  <c r="T51106" i="1"/>
  <c r="U51046" i="1"/>
  <c r="T51046" i="1"/>
  <c r="U50966" i="1"/>
  <c r="T50966" i="1"/>
  <c r="U50906" i="1"/>
  <c r="T50906" i="1"/>
  <c r="U50846" i="1"/>
  <c r="T50846" i="1"/>
  <c r="U50786" i="1"/>
  <c r="T50786" i="1"/>
  <c r="U50726" i="1"/>
  <c r="T50726" i="1"/>
  <c r="U50686" i="1"/>
  <c r="T50686" i="1"/>
  <c r="U50626" i="1"/>
  <c r="T50626" i="1"/>
  <c r="U50566" i="1"/>
  <c r="T50566" i="1"/>
  <c r="U50506" i="1"/>
  <c r="T50506" i="1"/>
  <c r="U50446" i="1"/>
  <c r="T50446" i="1"/>
  <c r="U50386" i="1"/>
  <c r="T50386" i="1"/>
  <c r="U50326" i="1"/>
  <c r="T50326" i="1"/>
  <c r="U50266" i="1"/>
  <c r="T50266" i="1"/>
  <c r="U50206" i="1"/>
  <c r="T50206" i="1"/>
  <c r="U50146" i="1"/>
  <c r="T50146" i="1"/>
  <c r="U50086" i="1"/>
  <c r="T50086" i="1"/>
  <c r="U50026" i="1"/>
  <c r="T50026" i="1"/>
  <c r="U49966" i="1"/>
  <c r="T49966" i="1"/>
  <c r="U49906" i="1"/>
  <c r="T49906" i="1"/>
  <c r="U49846" i="1"/>
  <c r="T49846" i="1"/>
  <c r="U49786" i="1"/>
  <c r="T49786" i="1"/>
  <c r="U49706" i="1"/>
  <c r="T49706" i="1"/>
  <c r="U49666" i="1"/>
  <c r="T49666" i="1"/>
  <c r="U49606" i="1"/>
  <c r="T49606" i="1"/>
  <c r="U49546" i="1"/>
  <c r="T49546" i="1"/>
  <c r="U49486" i="1"/>
  <c r="T49486" i="1"/>
  <c r="U49426" i="1"/>
  <c r="T49426" i="1"/>
  <c r="U49366" i="1"/>
  <c r="T49366" i="1"/>
  <c r="U49306" i="1"/>
  <c r="T49306" i="1"/>
  <c r="U49246" i="1"/>
  <c r="T49246" i="1"/>
  <c r="U49186" i="1"/>
  <c r="T49186" i="1"/>
  <c r="U49126" i="1"/>
  <c r="T49126" i="1"/>
  <c r="U49066" i="1"/>
  <c r="T49066" i="1"/>
  <c r="U49006" i="1"/>
  <c r="T49006" i="1"/>
  <c r="U48946" i="1"/>
  <c r="T48946" i="1"/>
  <c r="U48886" i="1"/>
  <c r="T48886" i="1"/>
  <c r="U48846" i="1"/>
  <c r="T48846" i="1"/>
  <c r="U48786" i="1"/>
  <c r="T48786" i="1"/>
  <c r="U48746" i="1"/>
  <c r="T48746" i="1"/>
  <c r="U48706" i="1"/>
  <c r="T48706" i="1"/>
  <c r="U48666" i="1"/>
  <c r="T48666" i="1"/>
  <c r="U48626" i="1"/>
  <c r="T48626" i="1"/>
  <c r="U48586" i="1"/>
  <c r="T48586" i="1"/>
  <c r="U48546" i="1"/>
  <c r="T48546" i="1"/>
  <c r="U48506" i="1"/>
  <c r="T48506" i="1"/>
  <c r="U48466" i="1"/>
  <c r="T48466" i="1"/>
  <c r="U48426" i="1"/>
  <c r="T48426" i="1"/>
  <c r="U48366" i="1"/>
  <c r="T48366" i="1"/>
  <c r="U48306" i="1"/>
  <c r="T48306" i="1"/>
  <c r="U48246" i="1"/>
  <c r="T48246" i="1"/>
  <c r="U48186" i="1"/>
  <c r="T48186" i="1"/>
  <c r="U48126" i="1"/>
  <c r="T48126" i="1"/>
  <c r="U48066" i="1"/>
  <c r="T48066" i="1"/>
  <c r="U48026" i="1"/>
  <c r="T48026" i="1"/>
  <c r="U47966" i="1"/>
  <c r="T47966" i="1"/>
  <c r="U47906" i="1"/>
  <c r="T47906" i="1"/>
  <c r="U47846" i="1"/>
  <c r="T47846" i="1"/>
  <c r="U47786" i="1"/>
  <c r="T47786" i="1"/>
  <c r="U47746" i="1"/>
  <c r="T47746" i="1"/>
  <c r="U47686" i="1"/>
  <c r="T47686" i="1"/>
  <c r="U47606" i="1"/>
  <c r="T47606" i="1"/>
  <c r="U47526" i="1"/>
  <c r="T47526" i="1"/>
  <c r="U47466" i="1"/>
  <c r="T47466" i="1"/>
  <c r="U47406" i="1"/>
  <c r="T47406" i="1"/>
  <c r="U47346" i="1"/>
  <c r="T47346" i="1"/>
  <c r="U47006" i="1"/>
  <c r="T47006" i="1"/>
  <c r="U53244" i="1"/>
  <c r="T53244" i="1"/>
  <c r="U53204" i="1"/>
  <c r="T53204" i="1"/>
  <c r="U53164" i="1"/>
  <c r="T53164" i="1"/>
  <c r="U53124" i="1"/>
  <c r="T53124" i="1"/>
  <c r="U53084" i="1"/>
  <c r="T53084" i="1"/>
  <c r="U53044" i="1"/>
  <c r="T53044" i="1"/>
  <c r="U53004" i="1"/>
  <c r="T53004" i="1"/>
  <c r="U52964" i="1"/>
  <c r="T52964" i="1"/>
  <c r="U52924" i="1"/>
  <c r="T52924" i="1"/>
  <c r="U52904" i="1"/>
  <c r="T52904" i="1"/>
  <c r="U52884" i="1"/>
  <c r="T52884" i="1"/>
  <c r="U52844" i="1"/>
  <c r="T52844" i="1"/>
  <c r="U52824" i="1"/>
  <c r="T52824" i="1"/>
  <c r="U52804" i="1"/>
  <c r="T52804" i="1"/>
  <c r="U52784" i="1"/>
  <c r="T52784" i="1"/>
  <c r="U52764" i="1"/>
  <c r="T52764" i="1"/>
  <c r="U52744" i="1"/>
  <c r="T52744" i="1"/>
  <c r="U52724" i="1"/>
  <c r="T52724" i="1"/>
  <c r="U52704" i="1"/>
  <c r="T52704" i="1"/>
  <c r="U52684" i="1"/>
  <c r="T52684" i="1"/>
  <c r="U52664" i="1"/>
  <c r="T52664" i="1"/>
  <c r="U52644" i="1"/>
  <c r="T52644" i="1"/>
  <c r="U52624" i="1"/>
  <c r="T52624" i="1"/>
  <c r="U52604" i="1"/>
  <c r="T52604" i="1"/>
  <c r="U52584" i="1"/>
  <c r="T52584" i="1"/>
  <c r="U52564" i="1"/>
  <c r="T52564" i="1"/>
  <c r="U52544" i="1"/>
  <c r="T52544" i="1"/>
  <c r="U52524" i="1"/>
  <c r="T52524" i="1"/>
  <c r="U52504" i="1"/>
  <c r="T52504" i="1"/>
  <c r="U52484" i="1"/>
  <c r="T52484" i="1"/>
  <c r="U52464" i="1"/>
  <c r="T52464" i="1"/>
  <c r="U52444" i="1"/>
  <c r="T52444" i="1"/>
  <c r="U52424" i="1"/>
  <c r="T52424" i="1"/>
  <c r="U52404" i="1"/>
  <c r="T52404" i="1"/>
  <c r="U52384" i="1"/>
  <c r="T52384" i="1"/>
  <c r="U52364" i="1"/>
  <c r="T52364" i="1"/>
  <c r="U52344" i="1"/>
  <c r="T52344" i="1"/>
  <c r="U52324" i="1"/>
  <c r="T52324" i="1"/>
  <c r="U52284" i="1"/>
  <c r="T52284" i="1"/>
  <c r="U52224" i="1"/>
  <c r="T52224" i="1"/>
  <c r="U52164" i="1"/>
  <c r="T52164" i="1"/>
  <c r="U52144" i="1"/>
  <c r="T52144" i="1"/>
  <c r="U52124" i="1"/>
  <c r="T52124" i="1"/>
  <c r="U52084" i="1"/>
  <c r="T52084" i="1"/>
  <c r="U52064" i="1"/>
  <c r="T52064" i="1"/>
  <c r="U52044" i="1"/>
  <c r="T52044" i="1"/>
  <c r="U52004" i="1"/>
  <c r="T52004" i="1"/>
  <c r="U51984" i="1"/>
  <c r="T51984" i="1"/>
  <c r="U51964" i="1"/>
  <c r="T51964" i="1"/>
  <c r="U51944" i="1"/>
  <c r="T51944" i="1"/>
  <c r="U51904" i="1"/>
  <c r="T51904" i="1"/>
  <c r="U51864" i="1"/>
  <c r="T51864" i="1"/>
  <c r="U51824" i="1"/>
  <c r="T51824" i="1"/>
  <c r="U51784" i="1"/>
  <c r="T51784" i="1"/>
  <c r="U51764" i="1"/>
  <c r="T51764" i="1"/>
  <c r="U51724" i="1"/>
  <c r="T51724" i="1"/>
  <c r="U51684" i="1"/>
  <c r="T51684" i="1"/>
  <c r="U51644" i="1"/>
  <c r="T51644" i="1"/>
  <c r="U51604" i="1"/>
  <c r="T51604" i="1"/>
  <c r="U51564" i="1"/>
  <c r="T51564" i="1"/>
  <c r="U51524" i="1"/>
  <c r="T51524" i="1"/>
  <c r="U51484" i="1"/>
  <c r="T51484" i="1"/>
  <c r="U51444" i="1"/>
  <c r="T51444" i="1"/>
  <c r="U51404" i="1"/>
  <c r="T51404" i="1"/>
  <c r="U51364" i="1"/>
  <c r="T51364" i="1"/>
  <c r="U51324" i="1"/>
  <c r="T51324" i="1"/>
  <c r="U51284" i="1"/>
  <c r="T51284" i="1"/>
  <c r="U51264" i="1"/>
  <c r="T51264" i="1"/>
  <c r="U51224" i="1"/>
  <c r="T51224" i="1"/>
  <c r="U51204" i="1"/>
  <c r="T51204" i="1"/>
  <c r="U51164" i="1"/>
  <c r="T51164" i="1"/>
  <c r="U51124" i="1"/>
  <c r="T51124" i="1"/>
  <c r="U51084" i="1"/>
  <c r="T51084" i="1"/>
  <c r="U51064" i="1"/>
  <c r="T51064" i="1"/>
  <c r="U51044" i="1"/>
  <c r="T51044" i="1"/>
  <c r="U51004" i="1"/>
  <c r="T51004" i="1"/>
  <c r="U50984" i="1"/>
  <c r="T50984" i="1"/>
  <c r="U50964" i="1"/>
  <c r="T50964" i="1"/>
  <c r="U50944" i="1"/>
  <c r="T50944" i="1"/>
  <c r="U50924" i="1"/>
  <c r="T50924" i="1"/>
  <c r="U50904" i="1"/>
  <c r="T50904" i="1"/>
  <c r="U50884" i="1"/>
  <c r="T50884" i="1"/>
  <c r="U50864" i="1"/>
  <c r="T50864" i="1"/>
  <c r="U50844" i="1"/>
  <c r="T50844" i="1"/>
  <c r="U50824" i="1"/>
  <c r="T50824" i="1"/>
  <c r="U50804" i="1"/>
  <c r="T50804" i="1"/>
  <c r="U50784" i="1"/>
  <c r="T50784" i="1"/>
  <c r="U50764" i="1"/>
  <c r="T50764" i="1"/>
  <c r="U50744" i="1"/>
  <c r="T50744" i="1"/>
  <c r="U50724" i="1"/>
  <c r="T50724" i="1"/>
  <c r="U50704" i="1"/>
  <c r="T50704" i="1"/>
  <c r="U50684" i="1"/>
  <c r="T50684" i="1"/>
  <c r="U50664" i="1"/>
  <c r="T50664" i="1"/>
  <c r="U50644" i="1"/>
  <c r="T50644" i="1"/>
  <c r="U50624" i="1"/>
  <c r="T50624" i="1"/>
  <c r="U50604" i="1"/>
  <c r="T50604" i="1"/>
  <c r="U50584" i="1"/>
  <c r="T50584" i="1"/>
  <c r="U53082" i="1"/>
  <c r="T53082" i="1"/>
  <c r="U52702" i="1"/>
  <c r="T52702" i="1"/>
  <c r="U52382" i="1"/>
  <c r="T52382" i="1"/>
  <c r="U51902" i="1"/>
  <c r="T51902" i="1"/>
  <c r="U51622" i="1"/>
  <c r="T51622" i="1"/>
  <c r="U51382" i="1"/>
  <c r="T51382" i="1"/>
  <c r="U51082" i="1"/>
  <c r="T51082" i="1"/>
  <c r="U50762" i="1"/>
  <c r="T50762" i="1"/>
  <c r="U50482" i="1"/>
  <c r="T50482" i="1"/>
  <c r="U50182" i="1"/>
  <c r="T50182" i="1"/>
  <c r="U49902" i="1"/>
  <c r="T49902" i="1"/>
  <c r="U49582" i="1"/>
  <c r="T49582" i="1"/>
  <c r="U49342" i="1"/>
  <c r="T49342" i="1"/>
  <c r="U48962" i="1"/>
  <c r="T48962" i="1"/>
  <c r="U48702" i="1"/>
  <c r="T48702" i="1"/>
  <c r="U48362" i="1"/>
  <c r="T48362" i="1"/>
  <c r="U48062" i="1"/>
  <c r="T48062" i="1"/>
  <c r="U47742" i="1"/>
  <c r="T47742" i="1"/>
  <c r="U47442" i="1"/>
  <c r="T47442" i="1"/>
  <c r="U47122" i="1"/>
  <c r="T47122" i="1"/>
  <c r="U46822" i="1"/>
  <c r="T46822" i="1"/>
  <c r="U46542" i="1"/>
  <c r="T46542" i="1"/>
  <c r="U46242" i="1"/>
  <c r="T46242" i="1"/>
  <c r="U45962" i="1"/>
  <c r="T45962" i="1"/>
  <c r="U45662" i="1"/>
  <c r="T45662" i="1"/>
  <c r="U45402" i="1"/>
  <c r="T45402" i="1"/>
  <c r="U45102" i="1"/>
  <c r="T45102" i="1"/>
  <c r="U44762" i="1"/>
  <c r="T44762" i="1"/>
  <c r="U44442" i="1"/>
  <c r="T44442" i="1"/>
  <c r="U44142" i="1"/>
  <c r="T44142" i="1"/>
  <c r="U43802" i="1"/>
  <c r="T43802" i="1"/>
  <c r="U43522" i="1"/>
  <c r="T43522" i="1"/>
  <c r="U43222" i="1"/>
  <c r="T43222" i="1"/>
  <c r="U42922" i="1"/>
  <c r="T42922" i="1"/>
  <c r="U42622" i="1"/>
  <c r="T42622" i="1"/>
  <c r="U42342" i="1"/>
  <c r="T42342" i="1"/>
  <c r="U42122" i="1"/>
  <c r="T42122" i="1"/>
  <c r="U41882" i="1"/>
  <c r="T41882" i="1"/>
  <c r="U41602" i="1"/>
  <c r="T41602" i="1"/>
  <c r="U41362" i="1"/>
  <c r="T41362" i="1"/>
  <c r="U41102" i="1"/>
  <c r="T41102" i="1"/>
  <c r="U40842" i="1"/>
  <c r="T40842" i="1"/>
  <c r="U40562" i="1"/>
  <c r="T40562" i="1"/>
  <c r="U40322" i="1"/>
  <c r="T40322" i="1"/>
  <c r="U40062" i="1"/>
  <c r="T40062" i="1"/>
  <c r="U39842" i="1"/>
  <c r="T39842" i="1"/>
  <c r="U39582" i="1"/>
  <c r="T39582" i="1"/>
  <c r="U39282" i="1"/>
  <c r="T39282" i="1"/>
  <c r="U39042" i="1"/>
  <c r="T39042" i="1"/>
  <c r="U38702" i="1"/>
  <c r="T38702" i="1"/>
  <c r="U38482" i="1"/>
  <c r="T38482" i="1"/>
  <c r="U38162" i="1"/>
  <c r="T38162" i="1"/>
  <c r="U37942" i="1"/>
  <c r="T37942" i="1"/>
  <c r="U37662" i="1"/>
  <c r="T37662" i="1"/>
  <c r="U37462" i="1"/>
  <c r="T37462" i="1"/>
  <c r="U37142" i="1"/>
  <c r="T37142" i="1"/>
  <c r="U36922" i="1"/>
  <c r="T36922" i="1"/>
  <c r="U36562" i="1"/>
  <c r="T36562" i="1"/>
  <c r="U36282" i="1"/>
  <c r="T36282" i="1"/>
  <c r="U35962" i="1"/>
  <c r="T35962" i="1"/>
  <c r="U35042" i="1"/>
  <c r="T35042" i="1"/>
  <c r="U29742" i="1"/>
  <c r="T29742" i="1"/>
  <c r="U53246" i="1"/>
  <c r="T53246" i="1"/>
  <c r="U53166" i="1"/>
  <c r="T53166" i="1"/>
  <c r="U53086" i="1"/>
  <c r="T53086" i="1"/>
  <c r="U53066" i="1"/>
  <c r="T53066" i="1"/>
  <c r="U52986" i="1"/>
  <c r="T52986" i="1"/>
  <c r="U52926" i="1"/>
  <c r="T52926" i="1"/>
  <c r="U52846" i="1"/>
  <c r="T52846" i="1"/>
  <c r="U52806" i="1"/>
  <c r="T52806" i="1"/>
  <c r="U52766" i="1"/>
  <c r="T52766" i="1"/>
  <c r="U52726" i="1"/>
  <c r="T52726" i="1"/>
  <c r="U52626" i="1"/>
  <c r="T52626" i="1"/>
  <c r="U52546" i="1"/>
  <c r="T52546" i="1"/>
  <c r="U52466" i="1"/>
  <c r="T52466" i="1"/>
  <c r="U52406" i="1"/>
  <c r="T52406" i="1"/>
  <c r="U52346" i="1"/>
  <c r="T52346" i="1"/>
  <c r="U52286" i="1"/>
  <c r="T52286" i="1"/>
  <c r="U52166" i="1"/>
  <c r="T52166" i="1"/>
  <c r="U52126" i="1"/>
  <c r="T52126" i="1"/>
  <c r="U52046" i="1"/>
  <c r="T52046" i="1"/>
  <c r="U51926" i="1"/>
  <c r="T51926" i="1"/>
  <c r="U51866" i="1"/>
  <c r="T51866" i="1"/>
  <c r="U51786" i="1"/>
  <c r="T51786" i="1"/>
  <c r="U51726" i="1"/>
  <c r="T51726" i="1"/>
  <c r="U51666" i="1"/>
  <c r="T51666" i="1"/>
  <c r="U51606" i="1"/>
  <c r="T51606" i="1"/>
  <c r="U51546" i="1"/>
  <c r="T51546" i="1"/>
  <c r="U51486" i="1"/>
  <c r="T51486" i="1"/>
  <c r="U51426" i="1"/>
  <c r="T51426" i="1"/>
  <c r="U51366" i="1"/>
  <c r="T51366" i="1"/>
  <c r="U51306" i="1"/>
  <c r="T51306" i="1"/>
  <c r="U51246" i="1"/>
  <c r="T51246" i="1"/>
  <c r="U51186" i="1"/>
  <c r="T51186" i="1"/>
  <c r="U51126" i="1"/>
  <c r="T51126" i="1"/>
  <c r="U51066" i="1"/>
  <c r="T51066" i="1"/>
  <c r="U50986" i="1"/>
  <c r="T50986" i="1"/>
  <c r="U50926" i="1"/>
  <c r="T50926" i="1"/>
  <c r="U50866" i="1"/>
  <c r="T50866" i="1"/>
  <c r="U50806" i="1"/>
  <c r="T50806" i="1"/>
  <c r="U50746" i="1"/>
  <c r="T50746" i="1"/>
  <c r="U50666" i="1"/>
  <c r="T50666" i="1"/>
  <c r="U50606" i="1"/>
  <c r="T50606" i="1"/>
  <c r="U50546" i="1"/>
  <c r="T50546" i="1"/>
  <c r="U50486" i="1"/>
  <c r="T50486" i="1"/>
  <c r="U50426" i="1"/>
  <c r="T50426" i="1"/>
  <c r="U50366" i="1"/>
  <c r="T50366" i="1"/>
  <c r="U50306" i="1"/>
  <c r="T50306" i="1"/>
  <c r="U50246" i="1"/>
  <c r="T50246" i="1"/>
  <c r="U50186" i="1"/>
  <c r="T50186" i="1"/>
  <c r="U50126" i="1"/>
  <c r="T50126" i="1"/>
  <c r="U50066" i="1"/>
  <c r="T50066" i="1"/>
  <c r="U50006" i="1"/>
  <c r="T50006" i="1"/>
  <c r="U49946" i="1"/>
  <c r="T49946" i="1"/>
  <c r="U49886" i="1"/>
  <c r="T49886" i="1"/>
  <c r="U49826" i="1"/>
  <c r="T49826" i="1"/>
  <c r="U49766" i="1"/>
  <c r="T49766" i="1"/>
  <c r="U49726" i="1"/>
  <c r="T49726" i="1"/>
  <c r="U49646" i="1"/>
  <c r="T49646" i="1"/>
  <c r="U49586" i="1"/>
  <c r="T49586" i="1"/>
  <c r="U49526" i="1"/>
  <c r="T49526" i="1"/>
  <c r="U49466" i="1"/>
  <c r="T49466" i="1"/>
  <c r="U49406" i="1"/>
  <c r="T49406" i="1"/>
  <c r="U49346" i="1"/>
  <c r="T49346" i="1"/>
  <c r="U49266" i="1"/>
  <c r="T49266" i="1"/>
  <c r="U49206" i="1"/>
  <c r="T49206" i="1"/>
  <c r="U49146" i="1"/>
  <c r="T49146" i="1"/>
  <c r="U49086" i="1"/>
  <c r="T49086" i="1"/>
  <c r="U49026" i="1"/>
  <c r="T49026" i="1"/>
  <c r="U48966" i="1"/>
  <c r="T48966" i="1"/>
  <c r="U48906" i="1"/>
  <c r="T48906" i="1"/>
  <c r="U48806" i="1"/>
  <c r="T48806" i="1"/>
  <c r="U48406" i="1"/>
  <c r="T48406" i="1"/>
  <c r="U48346" i="1"/>
  <c r="T48346" i="1"/>
  <c r="U48286" i="1"/>
  <c r="T48286" i="1"/>
  <c r="U48226" i="1"/>
  <c r="T48226" i="1"/>
  <c r="U48166" i="1"/>
  <c r="T48166" i="1"/>
  <c r="U48106" i="1"/>
  <c r="T48106" i="1"/>
  <c r="U48046" i="1"/>
  <c r="T48046" i="1"/>
  <c r="U47986" i="1"/>
  <c r="T47986" i="1"/>
  <c r="U47926" i="1"/>
  <c r="T47926" i="1"/>
  <c r="U47866" i="1"/>
  <c r="T47866" i="1"/>
  <c r="U47806" i="1"/>
  <c r="T47806" i="1"/>
  <c r="U47726" i="1"/>
  <c r="T47726" i="1"/>
  <c r="U47666" i="1"/>
  <c r="T47666" i="1"/>
  <c r="U47626" i="1"/>
  <c r="T47626" i="1"/>
  <c r="U47566" i="1"/>
  <c r="T47566" i="1"/>
  <c r="U47506" i="1"/>
  <c r="T47506" i="1"/>
  <c r="U47446" i="1"/>
  <c r="T47446" i="1"/>
  <c r="U47386" i="1"/>
  <c r="T47386" i="1"/>
  <c r="U47306" i="1"/>
  <c r="T47306" i="1"/>
  <c r="U47046" i="1"/>
  <c r="T47046" i="1"/>
  <c r="U53264" i="1"/>
  <c r="T53264" i="1"/>
  <c r="U53224" i="1"/>
  <c r="T53224" i="1"/>
  <c r="U53184" i="1"/>
  <c r="T53184" i="1"/>
  <c r="U53144" i="1"/>
  <c r="T53144" i="1"/>
  <c r="U53104" i="1"/>
  <c r="T53104" i="1"/>
  <c r="U53064" i="1"/>
  <c r="T53064" i="1"/>
  <c r="U53024" i="1"/>
  <c r="T53024" i="1"/>
  <c r="U52984" i="1"/>
  <c r="T52984" i="1"/>
  <c r="U52944" i="1"/>
  <c r="T52944" i="1"/>
  <c r="U52864" i="1"/>
  <c r="T52864" i="1"/>
  <c r="U52304" i="1"/>
  <c r="T52304" i="1"/>
  <c r="U52264" i="1"/>
  <c r="T52264" i="1"/>
  <c r="U52244" i="1"/>
  <c r="T52244" i="1"/>
  <c r="U52204" i="1"/>
  <c r="T52204" i="1"/>
  <c r="U52184" i="1"/>
  <c r="T52184" i="1"/>
  <c r="U52104" i="1"/>
  <c r="T52104" i="1"/>
  <c r="U52024" i="1"/>
  <c r="T52024" i="1"/>
  <c r="U51924" i="1"/>
  <c r="T51924" i="1"/>
  <c r="U51884" i="1"/>
  <c r="T51884" i="1"/>
  <c r="U51844" i="1"/>
  <c r="T51844" i="1"/>
  <c r="U51804" i="1"/>
  <c r="T51804" i="1"/>
  <c r="U51744" i="1"/>
  <c r="T51744" i="1"/>
  <c r="U51704" i="1"/>
  <c r="T51704" i="1"/>
  <c r="U51664" i="1"/>
  <c r="T51664" i="1"/>
  <c r="U51624" i="1"/>
  <c r="T51624" i="1"/>
  <c r="U51584" i="1"/>
  <c r="T51584" i="1"/>
  <c r="U51544" i="1"/>
  <c r="T51544" i="1"/>
  <c r="U51504" i="1"/>
  <c r="T51504" i="1"/>
  <c r="U51464" i="1"/>
  <c r="T51464" i="1"/>
  <c r="U51424" i="1"/>
  <c r="T51424" i="1"/>
  <c r="U51384" i="1"/>
  <c r="T51384" i="1"/>
  <c r="U51344" i="1"/>
  <c r="T51344" i="1"/>
  <c r="U51304" i="1"/>
  <c r="T51304" i="1"/>
  <c r="U51244" i="1"/>
  <c r="T51244" i="1"/>
  <c r="U51184" i="1"/>
  <c r="T51184" i="1"/>
  <c r="U51144" i="1"/>
  <c r="T51144" i="1"/>
  <c r="U51104" i="1"/>
  <c r="T51104" i="1"/>
  <c r="U51024" i="1"/>
  <c r="T51024" i="1"/>
  <c r="U50564" i="1"/>
  <c r="T50564" i="1"/>
  <c r="U18642" i="1"/>
  <c r="T18642" i="1"/>
  <c r="U18622" i="1"/>
  <c r="T18622" i="1"/>
  <c r="U18602" i="1"/>
  <c r="T18602" i="1"/>
  <c r="U18582" i="1"/>
  <c r="T18582" i="1"/>
  <c r="U18562" i="1"/>
  <c r="T18562" i="1"/>
  <c r="U18542" i="1"/>
  <c r="T18542" i="1"/>
  <c r="U18522" i="1"/>
  <c r="T18522" i="1"/>
  <c r="U18502" i="1"/>
  <c r="T18502" i="1"/>
  <c r="U18482" i="1"/>
  <c r="T18482" i="1"/>
  <c r="U18462" i="1"/>
  <c r="T18462" i="1"/>
  <c r="U18442" i="1"/>
  <c r="T18442" i="1"/>
  <c r="U18422" i="1"/>
  <c r="T18422" i="1"/>
  <c r="U18402" i="1"/>
  <c r="T18402" i="1"/>
  <c r="U18382" i="1"/>
  <c r="T18382" i="1"/>
  <c r="U18362" i="1"/>
  <c r="T18362" i="1"/>
  <c r="U18342" i="1"/>
  <c r="T18342" i="1"/>
  <c r="U18322" i="1"/>
  <c r="T18322" i="1"/>
  <c r="U18302" i="1"/>
  <c r="T18302" i="1"/>
  <c r="U18282" i="1"/>
  <c r="T18282" i="1"/>
  <c r="U18262" i="1"/>
  <c r="T18262" i="1"/>
  <c r="U18242" i="1"/>
  <c r="T18242" i="1"/>
  <c r="U18222" i="1"/>
  <c r="T18222" i="1"/>
  <c r="U18202" i="1"/>
  <c r="T18202" i="1"/>
  <c r="U18182" i="1"/>
  <c r="T18182" i="1"/>
  <c r="U18162" i="1"/>
  <c r="T18162" i="1"/>
  <c r="U18142" i="1"/>
  <c r="T18142" i="1"/>
  <c r="U18122" i="1"/>
  <c r="T18122" i="1"/>
  <c r="U18102" i="1"/>
  <c r="T18102" i="1"/>
  <c r="U18082" i="1"/>
  <c r="T18082" i="1"/>
  <c r="U18062" i="1"/>
  <c r="T18062" i="1"/>
  <c r="U18042" i="1"/>
  <c r="T18042" i="1"/>
  <c r="U18022" i="1"/>
  <c r="T18022" i="1"/>
  <c r="U18002" i="1"/>
  <c r="T18002" i="1"/>
  <c r="U17982" i="1"/>
  <c r="T17982" i="1"/>
  <c r="U17962" i="1"/>
  <c r="T17962" i="1"/>
  <c r="U17942" i="1"/>
  <c r="T17942" i="1"/>
  <c r="U17922" i="1"/>
  <c r="T17922" i="1"/>
  <c r="U17902" i="1"/>
  <c r="T17902" i="1"/>
  <c r="U17882" i="1"/>
  <c r="T17882" i="1"/>
  <c r="U17862" i="1"/>
  <c r="T17862" i="1"/>
  <c r="U17842" i="1"/>
  <c r="T17842" i="1"/>
  <c r="U17822" i="1"/>
  <c r="T17822" i="1"/>
  <c r="U17802" i="1"/>
  <c r="T17802" i="1"/>
  <c r="U17782" i="1"/>
  <c r="T17782" i="1"/>
  <c r="U17762" i="1"/>
  <c r="T17762" i="1"/>
  <c r="U17742" i="1"/>
  <c r="T17742" i="1"/>
  <c r="U17722" i="1"/>
  <c r="T17722" i="1"/>
  <c r="U17702" i="1"/>
  <c r="T17702" i="1"/>
  <c r="U17682" i="1"/>
  <c r="T17682" i="1"/>
  <c r="U17662" i="1"/>
  <c r="T17662" i="1"/>
  <c r="U17642" i="1"/>
  <c r="T17642" i="1"/>
  <c r="U17622" i="1"/>
  <c r="T17622" i="1"/>
  <c r="U17602" i="1"/>
  <c r="T17602" i="1"/>
  <c r="U17582" i="1"/>
  <c r="T17582" i="1"/>
  <c r="U17562" i="1"/>
  <c r="T17562" i="1"/>
  <c r="U17542" i="1"/>
  <c r="T17542" i="1"/>
  <c r="U17522" i="1"/>
  <c r="T17522" i="1"/>
  <c r="U17502" i="1"/>
  <c r="T17502" i="1"/>
  <c r="U17482" i="1"/>
  <c r="T17482" i="1"/>
  <c r="U17462" i="1"/>
  <c r="T17462" i="1"/>
  <c r="U17442" i="1"/>
  <c r="T17442" i="1"/>
  <c r="U17422" i="1"/>
  <c r="T17422" i="1"/>
  <c r="U17402" i="1"/>
  <c r="T17402" i="1"/>
  <c r="U17382" i="1"/>
  <c r="T17382" i="1"/>
  <c r="U17362" i="1"/>
  <c r="T17362" i="1"/>
  <c r="U17342" i="1"/>
  <c r="T17342" i="1"/>
  <c r="U17322" i="1"/>
  <c r="T17322" i="1"/>
  <c r="U17302" i="1"/>
  <c r="T17302" i="1"/>
  <c r="U17282" i="1"/>
  <c r="T17282" i="1"/>
  <c r="U17262" i="1"/>
  <c r="T17262" i="1"/>
  <c r="U17242" i="1"/>
  <c r="T17242" i="1"/>
  <c r="U17222" i="1"/>
  <c r="T17222" i="1"/>
  <c r="U17202" i="1"/>
  <c r="T17202" i="1"/>
  <c r="U17182" i="1"/>
  <c r="T17182" i="1"/>
  <c r="U17162" i="1"/>
  <c r="T17162" i="1"/>
  <c r="U17142" i="1"/>
  <c r="T17142" i="1"/>
  <c r="U17122" i="1"/>
  <c r="T17122" i="1"/>
  <c r="U17102" i="1"/>
  <c r="T17102" i="1"/>
  <c r="U17082" i="1"/>
  <c r="T17082" i="1"/>
  <c r="U17062" i="1"/>
  <c r="T17062" i="1"/>
  <c r="U17042" i="1"/>
  <c r="T17042" i="1"/>
  <c r="U17022" i="1"/>
  <c r="T17022" i="1"/>
  <c r="U17002" i="1"/>
  <c r="T17002" i="1"/>
  <c r="U16982" i="1"/>
  <c r="T16982" i="1"/>
  <c r="U16962" i="1"/>
  <c r="T16962" i="1"/>
  <c r="U16942" i="1"/>
  <c r="T16942" i="1"/>
  <c r="U16922" i="1"/>
  <c r="T16922" i="1"/>
  <c r="U16902" i="1"/>
  <c r="T16902" i="1"/>
  <c r="U16882" i="1"/>
  <c r="T16882" i="1"/>
  <c r="U16862" i="1"/>
  <c r="T16862" i="1"/>
  <c r="U16842" i="1"/>
  <c r="T16842" i="1"/>
  <c r="U16822" i="1"/>
  <c r="T16822" i="1"/>
  <c r="U16802" i="1"/>
  <c r="T16802" i="1"/>
  <c r="U16782" i="1"/>
  <c r="T16782" i="1"/>
  <c r="U16762" i="1"/>
  <c r="T16762" i="1"/>
  <c r="U16742" i="1"/>
  <c r="T16742" i="1"/>
  <c r="U16722" i="1"/>
  <c r="T16722" i="1"/>
  <c r="U16702" i="1"/>
  <c r="T16702" i="1"/>
  <c r="U16682" i="1"/>
  <c r="T16682" i="1"/>
  <c r="U16662" i="1"/>
  <c r="T16662" i="1"/>
  <c r="U16642" i="1"/>
  <c r="T16642" i="1"/>
  <c r="U16622" i="1"/>
  <c r="T16622" i="1"/>
  <c r="U16602" i="1"/>
  <c r="T16602" i="1"/>
  <c r="U16582" i="1"/>
  <c r="T16582" i="1"/>
  <c r="U16562" i="1"/>
  <c r="T16562" i="1"/>
  <c r="U16542" i="1"/>
  <c r="T16542" i="1"/>
  <c r="U16522" i="1"/>
  <c r="T16522" i="1"/>
  <c r="U16502" i="1"/>
  <c r="T16502" i="1"/>
  <c r="U16482" i="1"/>
  <c r="T16482" i="1"/>
  <c r="U16462" i="1"/>
  <c r="T16462" i="1"/>
  <c r="U16442" i="1"/>
  <c r="T16442" i="1"/>
  <c r="U16422" i="1"/>
  <c r="T16422" i="1"/>
  <c r="U16402" i="1"/>
  <c r="T16402" i="1"/>
  <c r="U16382" i="1"/>
  <c r="T16382" i="1"/>
  <c r="U16362" i="1"/>
  <c r="T16362" i="1"/>
  <c r="U16342" i="1"/>
  <c r="T16342" i="1"/>
  <c r="U16322" i="1"/>
  <c r="T16322" i="1"/>
  <c r="U16302" i="1"/>
  <c r="T16302" i="1"/>
  <c r="U16282" i="1"/>
  <c r="T16282" i="1"/>
  <c r="U16262" i="1"/>
  <c r="T16262" i="1"/>
  <c r="U16242" i="1"/>
  <c r="T16242" i="1"/>
  <c r="U16222" i="1"/>
  <c r="T16222" i="1"/>
  <c r="U16202" i="1"/>
  <c r="T16202" i="1"/>
  <c r="U16182" i="1"/>
  <c r="T16182" i="1"/>
  <c r="U16162" i="1"/>
  <c r="T16162" i="1"/>
  <c r="U16142" i="1"/>
  <c r="T16142" i="1"/>
  <c r="U16122" i="1"/>
  <c r="T16122" i="1"/>
  <c r="U16102" i="1"/>
  <c r="T16102" i="1"/>
  <c r="U16082" i="1"/>
  <c r="T16082" i="1"/>
  <c r="U16062" i="1"/>
  <c r="T16062" i="1"/>
  <c r="U16042" i="1"/>
  <c r="T16042" i="1"/>
  <c r="U16022" i="1"/>
  <c r="T16022" i="1"/>
  <c r="U16002" i="1"/>
  <c r="T16002" i="1"/>
  <c r="U15982" i="1"/>
  <c r="T15982" i="1"/>
  <c r="U15962" i="1"/>
  <c r="T15962" i="1"/>
  <c r="U15942" i="1"/>
  <c r="T15942" i="1"/>
  <c r="U15922" i="1"/>
  <c r="T15922" i="1"/>
  <c r="U15902" i="1"/>
  <c r="T15902" i="1"/>
  <c r="U15882" i="1"/>
  <c r="T15882" i="1"/>
  <c r="U15862" i="1"/>
  <c r="T15862" i="1"/>
  <c r="U15842" i="1"/>
  <c r="T15842" i="1"/>
  <c r="U15822" i="1"/>
  <c r="T15822" i="1"/>
  <c r="U15802" i="1"/>
  <c r="T15802" i="1"/>
  <c r="U15782" i="1"/>
  <c r="T15782" i="1"/>
  <c r="U15762" i="1"/>
  <c r="T15762" i="1"/>
  <c r="U15742" i="1"/>
  <c r="T15742" i="1"/>
  <c r="U15722" i="1"/>
  <c r="T15722" i="1"/>
  <c r="U15702" i="1"/>
  <c r="T15702" i="1"/>
  <c r="U15682" i="1"/>
  <c r="T15682" i="1"/>
  <c r="U15662" i="1"/>
  <c r="T15662" i="1"/>
  <c r="U15642" i="1"/>
  <c r="T15642" i="1"/>
  <c r="U15622" i="1"/>
  <c r="T15622" i="1"/>
  <c r="U15602" i="1"/>
  <c r="T15602" i="1"/>
  <c r="U15582" i="1"/>
  <c r="T15582" i="1"/>
  <c r="U15562" i="1"/>
  <c r="T15562" i="1"/>
  <c r="U15542" i="1"/>
  <c r="T15542" i="1"/>
  <c r="U15522" i="1"/>
  <c r="T15522" i="1"/>
  <c r="U15502" i="1"/>
  <c r="T15502" i="1"/>
  <c r="U15482" i="1"/>
  <c r="T15482" i="1"/>
  <c r="U15462" i="1"/>
  <c r="T15462" i="1"/>
  <c r="U15442" i="1"/>
  <c r="T15442" i="1"/>
  <c r="U15422" i="1"/>
  <c r="T15422" i="1"/>
  <c r="U15402" i="1"/>
  <c r="T15402" i="1"/>
  <c r="U15382" i="1"/>
  <c r="T15382" i="1"/>
  <c r="U15362" i="1"/>
  <c r="T15362" i="1"/>
  <c r="U15342" i="1"/>
  <c r="T15342" i="1"/>
  <c r="U15322" i="1"/>
  <c r="T15322" i="1"/>
  <c r="U52341" i="1"/>
  <c r="T52341" i="1"/>
  <c r="U52321" i="1"/>
  <c r="T52321" i="1"/>
  <c r="U52301" i="1"/>
  <c r="T52301" i="1"/>
  <c r="U52281" i="1"/>
  <c r="T52281" i="1"/>
  <c r="U52261" i="1"/>
  <c r="T52261" i="1"/>
  <c r="U52241" i="1"/>
  <c r="T52241" i="1"/>
  <c r="U52221" i="1"/>
  <c r="T52221" i="1"/>
  <c r="U52201" i="1"/>
  <c r="T52201" i="1"/>
  <c r="U52181" i="1"/>
  <c r="T52181" i="1"/>
  <c r="U52161" i="1"/>
  <c r="T52161" i="1"/>
  <c r="U52141" i="1"/>
  <c r="T52141" i="1"/>
  <c r="U52121" i="1"/>
  <c r="T52121" i="1"/>
  <c r="U52101" i="1"/>
  <c r="T52101" i="1"/>
  <c r="U52081" i="1"/>
  <c r="T52081" i="1"/>
  <c r="U52061" i="1"/>
  <c r="T52061" i="1"/>
  <c r="U52041" i="1"/>
  <c r="T52041" i="1"/>
  <c r="U52021" i="1"/>
  <c r="T52021" i="1"/>
  <c r="U52001" i="1"/>
  <c r="T52001" i="1"/>
  <c r="U51981" i="1"/>
  <c r="T51981" i="1"/>
  <c r="U51961" i="1"/>
  <c r="T51961" i="1"/>
  <c r="U51941" i="1"/>
  <c r="T51941" i="1"/>
  <c r="U51921" i="1"/>
  <c r="T51921" i="1"/>
  <c r="U51901" i="1"/>
  <c r="T51901" i="1"/>
  <c r="U51881" i="1"/>
  <c r="T51881" i="1"/>
  <c r="U51861" i="1"/>
  <c r="T51861" i="1"/>
  <c r="U51841" i="1"/>
  <c r="T51841" i="1"/>
  <c r="U51821" i="1"/>
  <c r="T51821" i="1"/>
  <c r="U51801" i="1"/>
  <c r="T51801" i="1"/>
  <c r="U51781" i="1"/>
  <c r="T51781" i="1"/>
  <c r="U51761" i="1"/>
  <c r="T51761" i="1"/>
  <c r="U51741" i="1"/>
  <c r="T51741" i="1"/>
  <c r="U51721" i="1"/>
  <c r="T51721" i="1"/>
  <c r="U51701" i="1"/>
  <c r="T51701" i="1"/>
  <c r="U51681" i="1"/>
  <c r="T51681" i="1"/>
  <c r="U51661" i="1"/>
  <c r="T51661" i="1"/>
  <c r="U51641" i="1"/>
  <c r="T51641" i="1"/>
  <c r="U51621" i="1"/>
  <c r="T51621" i="1"/>
  <c r="U51601" i="1"/>
  <c r="T51601" i="1"/>
  <c r="U51581" i="1"/>
  <c r="T51581" i="1"/>
  <c r="U51561" i="1"/>
  <c r="T51561" i="1"/>
  <c r="U51541" i="1"/>
  <c r="T51541" i="1"/>
  <c r="U51521" i="1"/>
  <c r="T51521" i="1"/>
  <c r="U51501" i="1"/>
  <c r="T51501" i="1"/>
  <c r="U51481" i="1"/>
  <c r="T51481" i="1"/>
  <c r="U51461" i="1"/>
  <c r="T51461" i="1"/>
  <c r="U51441" i="1"/>
  <c r="T51441" i="1"/>
  <c r="U51421" i="1"/>
  <c r="T51421" i="1"/>
  <c r="U51401" i="1"/>
  <c r="T51401" i="1"/>
  <c r="U51381" i="1"/>
  <c r="T51381" i="1"/>
  <c r="U51361" i="1"/>
  <c r="T51361" i="1"/>
  <c r="U51341" i="1"/>
  <c r="T51341" i="1"/>
  <c r="U51321" i="1"/>
  <c r="T51321" i="1"/>
  <c r="U51301" i="1"/>
  <c r="T51301" i="1"/>
  <c r="U51281" i="1"/>
  <c r="T51281" i="1"/>
  <c r="U51261" i="1"/>
  <c r="T51261" i="1"/>
  <c r="U51241" i="1"/>
  <c r="T51241" i="1"/>
  <c r="U51221" i="1"/>
  <c r="T51221" i="1"/>
  <c r="U51201" i="1"/>
  <c r="T51201" i="1"/>
  <c r="U51181" i="1"/>
  <c r="T51181" i="1"/>
  <c r="U51161" i="1"/>
  <c r="T51161" i="1"/>
  <c r="U51141" i="1"/>
  <c r="T51141" i="1"/>
  <c r="U51121" i="1"/>
  <c r="T51121" i="1"/>
  <c r="U51101" i="1"/>
  <c r="T51101" i="1"/>
  <c r="U51081" i="1"/>
  <c r="T51081" i="1"/>
  <c r="U51061" i="1"/>
  <c r="T51061" i="1"/>
  <c r="U51041" i="1"/>
  <c r="T51041" i="1"/>
  <c r="U51021" i="1"/>
  <c r="T51021" i="1"/>
  <c r="U51001" i="1"/>
  <c r="T51001" i="1"/>
  <c r="U50981" i="1"/>
  <c r="T50981" i="1"/>
  <c r="U50961" i="1"/>
  <c r="T50961" i="1"/>
  <c r="U50941" i="1"/>
  <c r="T50941" i="1"/>
  <c r="U50921" i="1"/>
  <c r="T50921" i="1"/>
  <c r="U50901" i="1"/>
  <c r="T50901" i="1"/>
  <c r="U50881" i="1"/>
  <c r="T50881" i="1"/>
  <c r="U50861" i="1"/>
  <c r="T50861" i="1"/>
  <c r="U50841" i="1"/>
  <c r="T50841" i="1"/>
  <c r="U50821" i="1"/>
  <c r="T50821" i="1"/>
  <c r="U50801" i="1"/>
  <c r="T50801" i="1"/>
  <c r="U50781" i="1"/>
  <c r="T50781" i="1"/>
  <c r="U50761" i="1"/>
  <c r="T50761" i="1"/>
  <c r="U50741" i="1"/>
  <c r="T50741" i="1"/>
  <c r="U50721" i="1"/>
  <c r="T50721" i="1"/>
  <c r="U50701" i="1"/>
  <c r="T50701" i="1"/>
  <c r="U50681" i="1"/>
  <c r="T50681" i="1"/>
  <c r="U50661" i="1"/>
  <c r="T50661" i="1"/>
  <c r="U50641" i="1"/>
  <c r="T50641" i="1"/>
  <c r="U50621" i="1"/>
  <c r="T50621" i="1"/>
  <c r="U50601" i="1"/>
  <c r="T50601" i="1"/>
  <c r="U50581" i="1"/>
  <c r="T50581" i="1"/>
  <c r="U50561" i="1"/>
  <c r="T50561" i="1"/>
  <c r="U50541" i="1"/>
  <c r="T50541" i="1"/>
  <c r="U50521" i="1"/>
  <c r="T50521" i="1"/>
  <c r="U50501" i="1"/>
  <c r="T50501" i="1"/>
  <c r="U50481" i="1"/>
  <c r="T50481" i="1"/>
  <c r="U50461" i="1"/>
  <c r="T50461" i="1"/>
  <c r="U50441" i="1"/>
  <c r="T50441" i="1"/>
  <c r="U50421" i="1"/>
  <c r="T50421" i="1"/>
  <c r="U50401" i="1"/>
  <c r="T50401" i="1"/>
  <c r="U50381" i="1"/>
  <c r="T50381" i="1"/>
  <c r="U50361" i="1"/>
  <c r="T50361" i="1"/>
  <c r="U50341" i="1"/>
  <c r="T50341" i="1"/>
  <c r="U50321" i="1"/>
  <c r="T50321" i="1"/>
  <c r="U50301" i="1"/>
  <c r="T50301" i="1"/>
  <c r="U50281" i="1"/>
  <c r="T50281" i="1"/>
  <c r="U50261" i="1"/>
  <c r="T50261" i="1"/>
  <c r="U50241" i="1"/>
  <c r="T50241" i="1"/>
  <c r="U50221" i="1"/>
  <c r="T50221" i="1"/>
  <c r="U50201" i="1"/>
  <c r="T50201" i="1"/>
  <c r="U50181" i="1"/>
  <c r="T50181" i="1"/>
  <c r="U50161" i="1"/>
  <c r="T50161" i="1"/>
  <c r="U50141" i="1"/>
  <c r="T50141" i="1"/>
  <c r="U50121" i="1"/>
  <c r="T50121" i="1"/>
  <c r="U50101" i="1"/>
  <c r="T50101" i="1"/>
  <c r="U50081" i="1"/>
  <c r="T50081" i="1"/>
  <c r="U50061" i="1"/>
  <c r="T50061" i="1"/>
  <c r="U50041" i="1"/>
  <c r="T50041" i="1"/>
  <c r="U50021" i="1"/>
  <c r="T50021" i="1"/>
  <c r="U50001" i="1"/>
  <c r="T50001" i="1"/>
  <c r="U49981" i="1"/>
  <c r="T49981" i="1"/>
  <c r="U49961" i="1"/>
  <c r="T49961" i="1"/>
  <c r="U49941" i="1"/>
  <c r="T49941" i="1"/>
  <c r="U49921" i="1"/>
  <c r="T49921" i="1"/>
  <c r="U49901" i="1"/>
  <c r="T49901" i="1"/>
  <c r="U49881" i="1"/>
  <c r="T49881" i="1"/>
  <c r="U49861" i="1"/>
  <c r="T49861" i="1"/>
  <c r="U49841" i="1"/>
  <c r="T49841" i="1"/>
  <c r="U49821" i="1"/>
  <c r="T49821" i="1"/>
  <c r="U49801" i="1"/>
  <c r="T49801" i="1"/>
  <c r="U49781" i="1"/>
  <c r="T49781" i="1"/>
  <c r="U49761" i="1"/>
  <c r="T49761" i="1"/>
  <c r="U49741" i="1"/>
  <c r="T49741" i="1"/>
  <c r="U49721" i="1"/>
  <c r="T49721" i="1"/>
  <c r="U49701" i="1"/>
  <c r="T49701" i="1"/>
  <c r="U49681" i="1"/>
  <c r="T49681" i="1"/>
  <c r="U49661" i="1"/>
  <c r="T49661" i="1"/>
  <c r="U49641" i="1"/>
  <c r="T49641" i="1"/>
  <c r="U49621" i="1"/>
  <c r="T49621" i="1"/>
  <c r="U49601" i="1"/>
  <c r="T49601" i="1"/>
  <c r="U49581" i="1"/>
  <c r="T49581" i="1"/>
  <c r="U49561" i="1"/>
  <c r="T49561" i="1"/>
  <c r="U49541" i="1"/>
  <c r="T49541" i="1"/>
  <c r="U49521" i="1"/>
  <c r="T49521" i="1"/>
  <c r="U49501" i="1"/>
  <c r="T49501" i="1"/>
  <c r="U49481" i="1"/>
  <c r="T49481" i="1"/>
  <c r="U49461" i="1"/>
  <c r="T49461" i="1"/>
  <c r="U49441" i="1"/>
  <c r="T49441" i="1"/>
  <c r="U49421" i="1"/>
  <c r="T49421" i="1"/>
  <c r="U49401" i="1"/>
  <c r="T49401" i="1"/>
  <c r="U49381" i="1"/>
  <c r="T49381" i="1"/>
  <c r="U49361" i="1"/>
  <c r="T49361" i="1"/>
  <c r="U49341" i="1"/>
  <c r="T49341" i="1"/>
  <c r="U49321" i="1"/>
  <c r="T49321" i="1"/>
  <c r="U49301" i="1"/>
  <c r="T49301" i="1"/>
  <c r="U49281" i="1"/>
  <c r="T49281" i="1"/>
  <c r="U49261" i="1"/>
  <c r="T49261" i="1"/>
  <c r="U49241" i="1"/>
  <c r="T49241" i="1"/>
  <c r="U49221" i="1"/>
  <c r="T49221" i="1"/>
  <c r="U49201" i="1"/>
  <c r="T49201" i="1"/>
  <c r="U49181" i="1"/>
  <c r="T49181" i="1"/>
  <c r="U49161" i="1"/>
  <c r="T49161" i="1"/>
  <c r="U49141" i="1"/>
  <c r="T49141" i="1"/>
  <c r="U49121" i="1"/>
  <c r="T49121" i="1"/>
  <c r="U49101" i="1"/>
  <c r="T49101" i="1"/>
  <c r="U49081" i="1"/>
  <c r="T49081" i="1"/>
  <c r="U49061" i="1"/>
  <c r="T49061" i="1"/>
  <c r="U49041" i="1"/>
  <c r="T49041" i="1"/>
  <c r="U49021" i="1"/>
  <c r="T49021" i="1"/>
  <c r="U49001" i="1"/>
  <c r="T49001" i="1"/>
  <c r="U48981" i="1"/>
  <c r="T48981" i="1"/>
  <c r="U48961" i="1"/>
  <c r="T48961" i="1"/>
  <c r="U48941" i="1"/>
  <c r="T48941" i="1"/>
  <c r="U48921" i="1"/>
  <c r="T48921" i="1"/>
  <c r="U48901" i="1"/>
  <c r="T48901" i="1"/>
  <c r="U48881" i="1"/>
  <c r="T48881" i="1"/>
  <c r="U48861" i="1"/>
  <c r="T48861" i="1"/>
  <c r="U48841" i="1"/>
  <c r="T48841" i="1"/>
  <c r="U48821" i="1"/>
  <c r="T48821" i="1"/>
  <c r="U48801" i="1"/>
  <c r="T48801" i="1"/>
  <c r="U48781" i="1"/>
  <c r="T48781" i="1"/>
  <c r="U48761" i="1"/>
  <c r="T48761" i="1"/>
  <c r="U48741" i="1"/>
  <c r="T48741" i="1"/>
  <c r="U48721" i="1"/>
  <c r="T48721" i="1"/>
  <c r="U48701" i="1"/>
  <c r="T48701" i="1"/>
  <c r="U48681" i="1"/>
  <c r="T48681" i="1"/>
  <c r="U48661" i="1"/>
  <c r="T48661" i="1"/>
  <c r="U48641" i="1"/>
  <c r="T48641" i="1"/>
  <c r="U48621" i="1"/>
  <c r="T48621" i="1"/>
  <c r="U48601" i="1"/>
  <c r="T48601" i="1"/>
  <c r="U48581" i="1"/>
  <c r="T48581" i="1"/>
  <c r="U48561" i="1"/>
  <c r="T48561" i="1"/>
  <c r="U48541" i="1"/>
  <c r="T48541" i="1"/>
  <c r="U48521" i="1"/>
  <c r="T48521" i="1"/>
  <c r="U48501" i="1"/>
  <c r="T48501" i="1"/>
  <c r="U48481" i="1"/>
  <c r="T48481" i="1"/>
  <c r="U48461" i="1"/>
  <c r="T48461" i="1"/>
  <c r="U48441" i="1"/>
  <c r="T48441" i="1"/>
  <c r="U48421" i="1"/>
  <c r="T48421" i="1"/>
  <c r="U48401" i="1"/>
  <c r="T48401" i="1"/>
  <c r="U48381" i="1"/>
  <c r="T48381" i="1"/>
  <c r="U48361" i="1"/>
  <c r="T48361" i="1"/>
  <c r="U48341" i="1"/>
  <c r="T48341" i="1"/>
  <c r="U48321" i="1"/>
  <c r="T48321" i="1"/>
  <c r="U48301" i="1"/>
  <c r="T48301" i="1"/>
  <c r="U48281" i="1"/>
  <c r="T48281" i="1"/>
  <c r="U48261" i="1"/>
  <c r="T48261" i="1"/>
  <c r="U48241" i="1"/>
  <c r="T48241" i="1"/>
  <c r="U48221" i="1"/>
  <c r="T48221" i="1"/>
  <c r="U48201" i="1"/>
  <c r="T48201" i="1"/>
  <c r="U48181" i="1"/>
  <c r="T48181" i="1"/>
  <c r="U48161" i="1"/>
  <c r="T48161" i="1"/>
  <c r="U48141" i="1"/>
  <c r="T48141" i="1"/>
  <c r="U48121" i="1"/>
  <c r="T48121" i="1"/>
  <c r="U48101" i="1"/>
  <c r="T48101" i="1"/>
  <c r="U48081" i="1"/>
  <c r="T48081" i="1"/>
  <c r="U48061" i="1"/>
  <c r="T48061" i="1"/>
  <c r="U48041" i="1"/>
  <c r="T48041" i="1"/>
  <c r="U48021" i="1"/>
  <c r="T48021" i="1"/>
  <c r="U48001" i="1"/>
  <c r="T48001" i="1"/>
  <c r="U47981" i="1"/>
  <c r="T47981" i="1"/>
  <c r="U47961" i="1"/>
  <c r="T47961" i="1"/>
  <c r="U47941" i="1"/>
  <c r="T47941" i="1"/>
  <c r="U47921" i="1"/>
  <c r="T47921" i="1"/>
  <c r="U47901" i="1"/>
  <c r="T47901" i="1"/>
  <c r="U47881" i="1"/>
  <c r="T47881" i="1"/>
  <c r="U47861" i="1"/>
  <c r="T47861" i="1"/>
  <c r="U47841" i="1"/>
  <c r="T47841" i="1"/>
  <c r="U47821" i="1"/>
  <c r="T47821" i="1"/>
  <c r="U47801" i="1"/>
  <c r="T47801" i="1"/>
  <c r="U47781" i="1"/>
  <c r="T47781" i="1"/>
  <c r="U47761" i="1"/>
  <c r="T47761" i="1"/>
  <c r="U47741" i="1"/>
  <c r="T47741" i="1"/>
  <c r="U47721" i="1"/>
  <c r="T47721" i="1"/>
  <c r="U47701" i="1"/>
  <c r="T47701" i="1"/>
  <c r="U47681" i="1"/>
  <c r="T47681" i="1"/>
  <c r="U47661" i="1"/>
  <c r="T47661" i="1"/>
  <c r="U47641" i="1"/>
  <c r="T47641" i="1"/>
  <c r="U47621" i="1"/>
  <c r="T47621" i="1"/>
  <c r="U47601" i="1"/>
  <c r="T47601" i="1"/>
  <c r="U47581" i="1"/>
  <c r="T47581" i="1"/>
  <c r="U47561" i="1"/>
  <c r="T47561" i="1"/>
  <c r="U47541" i="1"/>
  <c r="T47541" i="1"/>
  <c r="U47521" i="1"/>
  <c r="T47521" i="1"/>
  <c r="U47501" i="1"/>
  <c r="T47501" i="1"/>
  <c r="U47481" i="1"/>
  <c r="T47481" i="1"/>
  <c r="U47461" i="1"/>
  <c r="T47461" i="1"/>
  <c r="U47441" i="1"/>
  <c r="T47441" i="1"/>
  <c r="U47421" i="1"/>
  <c r="T47421" i="1"/>
  <c r="U47401" i="1"/>
  <c r="T47401" i="1"/>
  <c r="U47381" i="1"/>
  <c r="T47381" i="1"/>
  <c r="U47361" i="1"/>
  <c r="T47361" i="1"/>
  <c r="U47341" i="1"/>
  <c r="T47341" i="1"/>
  <c r="U47321" i="1"/>
  <c r="T47321" i="1"/>
  <c r="U47301" i="1"/>
  <c r="T47301" i="1"/>
  <c r="U47281" i="1"/>
  <c r="T47281" i="1"/>
  <c r="U47261" i="1"/>
  <c r="T47261" i="1"/>
  <c r="U47241" i="1"/>
  <c r="T47241" i="1"/>
  <c r="U47221" i="1"/>
  <c r="T47221" i="1"/>
  <c r="U47201" i="1"/>
  <c r="T47201" i="1"/>
  <c r="U47181" i="1"/>
  <c r="T47181" i="1"/>
  <c r="U47161" i="1"/>
  <c r="T47161" i="1"/>
  <c r="U47141" i="1"/>
  <c r="T47141" i="1"/>
  <c r="U47121" i="1"/>
  <c r="T47121" i="1"/>
  <c r="U47101" i="1"/>
  <c r="T47101" i="1"/>
  <c r="U47081" i="1"/>
  <c r="T47081" i="1"/>
  <c r="U47061" i="1"/>
  <c r="T47061" i="1"/>
  <c r="U47041" i="1"/>
  <c r="T47041" i="1"/>
  <c r="U47021" i="1"/>
  <c r="T47021" i="1"/>
  <c r="U47001" i="1"/>
  <c r="T47001" i="1"/>
  <c r="U46981" i="1"/>
  <c r="T46981" i="1"/>
  <c r="U46961" i="1"/>
  <c r="T46961" i="1"/>
  <c r="U46941" i="1"/>
  <c r="T46941" i="1"/>
  <c r="U46921" i="1"/>
  <c r="T46921" i="1"/>
  <c r="U46901" i="1"/>
  <c r="T46901" i="1"/>
  <c r="U46881" i="1"/>
  <c r="T46881" i="1"/>
  <c r="U46861" i="1"/>
  <c r="T46861" i="1"/>
  <c r="U46841" i="1"/>
  <c r="T46841" i="1"/>
  <c r="U46821" i="1"/>
  <c r="T46821" i="1"/>
  <c r="U46801" i="1"/>
  <c r="T46801" i="1"/>
  <c r="U46781" i="1"/>
  <c r="T46781" i="1"/>
  <c r="U46761" i="1"/>
  <c r="T46761" i="1"/>
  <c r="U46741" i="1"/>
  <c r="T46741" i="1"/>
  <c r="U46721" i="1"/>
  <c r="T46721" i="1"/>
  <c r="U46701" i="1"/>
  <c r="T46701" i="1"/>
  <c r="U46681" i="1"/>
  <c r="T46681" i="1"/>
  <c r="U46661" i="1"/>
  <c r="T46661" i="1"/>
  <c r="U46641" i="1"/>
  <c r="T46641" i="1"/>
  <c r="U46621" i="1"/>
  <c r="T46621" i="1"/>
  <c r="U46601" i="1"/>
  <c r="T46601" i="1"/>
  <c r="U46581" i="1"/>
  <c r="T46581" i="1"/>
  <c r="U46561" i="1"/>
  <c r="T46561" i="1"/>
  <c r="U46541" i="1"/>
  <c r="T46541" i="1"/>
  <c r="U46521" i="1"/>
  <c r="T46521" i="1"/>
  <c r="U46501" i="1"/>
  <c r="T46501" i="1"/>
  <c r="U46481" i="1"/>
  <c r="T46481" i="1"/>
  <c r="U46461" i="1"/>
  <c r="T46461" i="1"/>
  <c r="U46441" i="1"/>
  <c r="T46441" i="1"/>
  <c r="U46421" i="1"/>
  <c r="T46421" i="1"/>
  <c r="U46401" i="1"/>
  <c r="T46401" i="1"/>
  <c r="U46381" i="1"/>
  <c r="T46381" i="1"/>
  <c r="U46361" i="1"/>
  <c r="T46361" i="1"/>
  <c r="U46341" i="1"/>
  <c r="T46341" i="1"/>
  <c r="U46321" i="1"/>
  <c r="T46321" i="1"/>
  <c r="U46301" i="1"/>
  <c r="T46301" i="1"/>
  <c r="U46281" i="1"/>
  <c r="T46281" i="1"/>
  <c r="U46261" i="1"/>
  <c r="T46261" i="1"/>
  <c r="U46241" i="1"/>
  <c r="T46241" i="1"/>
  <c r="U46221" i="1"/>
  <c r="T46221" i="1"/>
  <c r="U46201" i="1"/>
  <c r="T46201" i="1"/>
  <c r="U46181" i="1"/>
  <c r="T46181" i="1"/>
  <c r="U46161" i="1"/>
  <c r="T46161" i="1"/>
  <c r="U46141" i="1"/>
  <c r="T46141" i="1"/>
  <c r="U46121" i="1"/>
  <c r="T46121" i="1"/>
  <c r="U46101" i="1"/>
  <c r="T46101" i="1"/>
  <c r="U46081" i="1"/>
  <c r="T46081" i="1"/>
  <c r="U46061" i="1"/>
  <c r="T46061" i="1"/>
  <c r="U46041" i="1"/>
  <c r="T46041" i="1"/>
  <c r="U46021" i="1"/>
  <c r="T46021" i="1"/>
  <c r="U46001" i="1"/>
  <c r="T46001" i="1"/>
  <c r="U45981" i="1"/>
  <c r="T45981" i="1"/>
  <c r="U45961" i="1"/>
  <c r="T45961" i="1"/>
  <c r="U45941" i="1"/>
  <c r="T45941" i="1"/>
  <c r="U45921" i="1"/>
  <c r="T45921" i="1"/>
  <c r="U45901" i="1"/>
  <c r="T45901" i="1"/>
  <c r="U45881" i="1"/>
  <c r="T45881" i="1"/>
  <c r="U45861" i="1"/>
  <c r="T45861" i="1"/>
  <c r="U45841" i="1"/>
  <c r="T45841" i="1"/>
  <c r="U45821" i="1"/>
  <c r="T45821" i="1"/>
  <c r="U45801" i="1"/>
  <c r="T45801" i="1"/>
  <c r="U45781" i="1"/>
  <c r="T45781" i="1"/>
  <c r="U45761" i="1"/>
  <c r="T45761" i="1"/>
  <c r="U45741" i="1"/>
  <c r="T45741" i="1"/>
  <c r="U45721" i="1"/>
  <c r="T45721" i="1"/>
  <c r="U45701" i="1"/>
  <c r="T45701" i="1"/>
  <c r="U45681" i="1"/>
  <c r="T45681" i="1"/>
  <c r="U45661" i="1"/>
  <c r="T45661" i="1"/>
  <c r="U45641" i="1"/>
  <c r="T45641" i="1"/>
  <c r="U45621" i="1"/>
  <c r="T45621" i="1"/>
  <c r="U45601" i="1"/>
  <c r="T45601" i="1"/>
  <c r="U45581" i="1"/>
  <c r="T45581" i="1"/>
  <c r="U45561" i="1"/>
  <c r="T45561" i="1"/>
  <c r="U45541" i="1"/>
  <c r="T45541" i="1"/>
  <c r="U45521" i="1"/>
  <c r="T45521" i="1"/>
  <c r="U45501" i="1"/>
  <c r="T45501" i="1"/>
  <c r="U45481" i="1"/>
  <c r="T45481" i="1"/>
  <c r="U45461" i="1"/>
  <c r="T45461" i="1"/>
  <c r="U45441" i="1"/>
  <c r="T45441" i="1"/>
  <c r="U45421" i="1"/>
  <c r="T45421" i="1"/>
  <c r="U45401" i="1"/>
  <c r="T45401" i="1"/>
  <c r="U45381" i="1"/>
  <c r="T45381" i="1"/>
  <c r="U45361" i="1"/>
  <c r="T45361" i="1"/>
  <c r="U45341" i="1"/>
  <c r="T45341" i="1"/>
  <c r="U45321" i="1"/>
  <c r="T45321" i="1"/>
  <c r="U45301" i="1"/>
  <c r="T45301" i="1"/>
  <c r="U45281" i="1"/>
  <c r="T45281" i="1"/>
  <c r="U45261" i="1"/>
  <c r="T45261" i="1"/>
  <c r="U45241" i="1"/>
  <c r="T45241" i="1"/>
  <c r="U45221" i="1"/>
  <c r="T45221" i="1"/>
  <c r="U45201" i="1"/>
  <c r="T45201" i="1"/>
  <c r="U45181" i="1"/>
  <c r="T45181" i="1"/>
  <c r="U45161" i="1"/>
  <c r="T45161" i="1"/>
  <c r="U45141" i="1"/>
  <c r="T45141" i="1"/>
  <c r="U45121" i="1"/>
  <c r="T45121" i="1"/>
  <c r="U45101" i="1"/>
  <c r="T45101" i="1"/>
  <c r="U45081" i="1"/>
  <c r="T45081" i="1"/>
  <c r="U45061" i="1"/>
  <c r="T45061" i="1"/>
  <c r="U45041" i="1"/>
  <c r="T45041" i="1"/>
  <c r="U45021" i="1"/>
  <c r="T45021" i="1"/>
  <c r="U45001" i="1"/>
  <c r="T45001" i="1"/>
  <c r="U44981" i="1"/>
  <c r="T44981" i="1"/>
  <c r="U44961" i="1"/>
  <c r="T44961" i="1"/>
  <c r="U44941" i="1"/>
  <c r="T44941" i="1"/>
  <c r="U44921" i="1"/>
  <c r="T44921" i="1"/>
  <c r="U44901" i="1"/>
  <c r="T44901" i="1"/>
  <c r="U44881" i="1"/>
  <c r="T44881" i="1"/>
  <c r="U44861" i="1"/>
  <c r="T44861" i="1"/>
  <c r="U44841" i="1"/>
  <c r="T44841" i="1"/>
  <c r="U44821" i="1"/>
  <c r="T44821" i="1"/>
  <c r="U44801" i="1"/>
  <c r="T44801" i="1"/>
  <c r="U44781" i="1"/>
  <c r="T44781" i="1"/>
  <c r="U44761" i="1"/>
  <c r="T44761" i="1"/>
  <c r="U44741" i="1"/>
  <c r="T44741" i="1"/>
  <c r="U44721" i="1"/>
  <c r="T44721" i="1"/>
  <c r="U44701" i="1"/>
  <c r="T44701" i="1"/>
  <c r="U44681" i="1"/>
  <c r="T44681" i="1"/>
  <c r="U44661" i="1"/>
  <c r="T44661" i="1"/>
  <c r="U44641" i="1"/>
  <c r="T44641" i="1"/>
  <c r="U44621" i="1"/>
  <c r="T44621" i="1"/>
  <c r="U44601" i="1"/>
  <c r="T44601" i="1"/>
  <c r="U44581" i="1"/>
  <c r="T44581" i="1"/>
  <c r="U44561" i="1"/>
  <c r="T44561" i="1"/>
  <c r="U44541" i="1"/>
  <c r="T44541" i="1"/>
  <c r="U44521" i="1"/>
  <c r="T44521" i="1"/>
  <c r="U44501" i="1"/>
  <c r="T44501" i="1"/>
  <c r="U44481" i="1"/>
  <c r="T44481" i="1"/>
  <c r="U44461" i="1"/>
  <c r="T44461" i="1"/>
  <c r="U44441" i="1"/>
  <c r="T44441" i="1"/>
  <c r="U44421" i="1"/>
  <c r="T44421" i="1"/>
  <c r="U44401" i="1"/>
  <c r="T44401" i="1"/>
  <c r="U44381" i="1"/>
  <c r="T44381" i="1"/>
  <c r="U44361" i="1"/>
  <c r="T44361" i="1"/>
  <c r="U44341" i="1"/>
  <c r="T44341" i="1"/>
  <c r="U44321" i="1"/>
  <c r="T44321" i="1"/>
  <c r="U44301" i="1"/>
  <c r="T44301" i="1"/>
  <c r="U44281" i="1"/>
  <c r="T44281" i="1"/>
  <c r="U44261" i="1"/>
  <c r="T44261" i="1"/>
  <c r="U44241" i="1"/>
  <c r="T44241" i="1"/>
  <c r="U44221" i="1"/>
  <c r="T44221" i="1"/>
  <c r="U44201" i="1"/>
  <c r="T44201" i="1"/>
  <c r="U44181" i="1"/>
  <c r="T44181" i="1"/>
  <c r="U44161" i="1"/>
  <c r="T44161" i="1"/>
  <c r="U44141" i="1"/>
  <c r="T44141" i="1"/>
  <c r="U44121" i="1"/>
  <c r="T44121" i="1"/>
  <c r="U44101" i="1"/>
  <c r="T44101" i="1"/>
  <c r="U44081" i="1"/>
  <c r="T44081" i="1"/>
  <c r="U44061" i="1"/>
  <c r="T44061" i="1"/>
  <c r="U44041" i="1"/>
  <c r="T44041" i="1"/>
  <c r="U44021" i="1"/>
  <c r="T44021" i="1"/>
  <c r="U44001" i="1"/>
  <c r="T44001" i="1"/>
  <c r="U43981" i="1"/>
  <c r="T43981" i="1"/>
  <c r="U43961" i="1"/>
  <c r="T43961" i="1"/>
  <c r="U43941" i="1"/>
  <c r="T43941" i="1"/>
  <c r="U43921" i="1"/>
  <c r="T43921" i="1"/>
  <c r="U43901" i="1"/>
  <c r="T43901" i="1"/>
  <c r="U43881" i="1"/>
  <c r="T43881" i="1"/>
  <c r="U43861" i="1"/>
  <c r="T43861" i="1"/>
  <c r="U43841" i="1"/>
  <c r="T43841" i="1"/>
  <c r="U43821" i="1"/>
  <c r="T43821" i="1"/>
  <c r="U43801" i="1"/>
  <c r="T43801" i="1"/>
  <c r="U43781" i="1"/>
  <c r="T43781" i="1"/>
  <c r="U43761" i="1"/>
  <c r="T43761" i="1"/>
  <c r="U43741" i="1"/>
  <c r="T43741" i="1"/>
  <c r="U43721" i="1"/>
  <c r="T43721" i="1"/>
  <c r="U43701" i="1"/>
  <c r="T43701" i="1"/>
  <c r="U43681" i="1"/>
  <c r="T43681" i="1"/>
  <c r="U43661" i="1"/>
  <c r="T43661" i="1"/>
  <c r="U43641" i="1"/>
  <c r="T43641" i="1"/>
  <c r="U43621" i="1"/>
  <c r="T43621" i="1"/>
  <c r="U43601" i="1"/>
  <c r="T43601" i="1"/>
  <c r="U43581" i="1"/>
  <c r="T43581" i="1"/>
  <c r="U43561" i="1"/>
  <c r="T43561" i="1"/>
  <c r="U43541" i="1"/>
  <c r="T43541" i="1"/>
  <c r="U43521" i="1"/>
  <c r="T43521" i="1"/>
  <c r="U43501" i="1"/>
  <c r="T43501" i="1"/>
  <c r="U43481" i="1"/>
  <c r="T43481" i="1"/>
  <c r="U43461" i="1"/>
  <c r="T43461" i="1"/>
  <c r="U43441" i="1"/>
  <c r="T43441" i="1"/>
  <c r="U43421" i="1"/>
  <c r="T43421" i="1"/>
  <c r="U43401" i="1"/>
  <c r="T43401" i="1"/>
  <c r="U43381" i="1"/>
  <c r="T43381" i="1"/>
  <c r="U43361" i="1"/>
  <c r="T43361" i="1"/>
  <c r="U43341" i="1"/>
  <c r="T43341" i="1"/>
  <c r="U43321" i="1"/>
  <c r="T43321" i="1"/>
  <c r="U43301" i="1"/>
  <c r="T43301" i="1"/>
  <c r="U43281" i="1"/>
  <c r="T43281" i="1"/>
  <c r="U43261" i="1"/>
  <c r="T43261" i="1"/>
  <c r="U43241" i="1"/>
  <c r="T43241" i="1"/>
  <c r="U43221" i="1"/>
  <c r="T43221" i="1"/>
  <c r="U43201" i="1"/>
  <c r="T43201" i="1"/>
  <c r="U43181" i="1"/>
  <c r="T43181" i="1"/>
  <c r="U43161" i="1"/>
  <c r="T43161" i="1"/>
  <c r="U43141" i="1"/>
  <c r="T43141" i="1"/>
  <c r="U43121" i="1"/>
  <c r="T43121" i="1"/>
  <c r="U43101" i="1"/>
  <c r="T43101" i="1"/>
  <c r="U43081" i="1"/>
  <c r="T43081" i="1"/>
  <c r="U43061" i="1"/>
  <c r="T43061" i="1"/>
  <c r="U43041" i="1"/>
  <c r="T43041" i="1"/>
  <c r="U43021" i="1"/>
  <c r="T43021" i="1"/>
  <c r="U43001" i="1"/>
  <c r="T43001" i="1"/>
  <c r="U42981" i="1"/>
  <c r="T42981" i="1"/>
  <c r="U42961" i="1"/>
  <c r="T42961" i="1"/>
  <c r="U42941" i="1"/>
  <c r="T42941" i="1"/>
  <c r="U42921" i="1"/>
  <c r="T42921" i="1"/>
  <c r="U42901" i="1"/>
  <c r="T42901" i="1"/>
  <c r="U42881" i="1"/>
  <c r="T42881" i="1"/>
  <c r="U42861" i="1"/>
  <c r="T42861" i="1"/>
  <c r="U42841" i="1"/>
  <c r="T42841" i="1"/>
  <c r="U42821" i="1"/>
  <c r="T42821" i="1"/>
  <c r="U42801" i="1"/>
  <c r="T42801" i="1"/>
  <c r="U42781" i="1"/>
  <c r="T42781" i="1"/>
  <c r="U42761" i="1"/>
  <c r="T42761" i="1"/>
  <c r="U42741" i="1"/>
  <c r="T42741" i="1"/>
  <c r="U42721" i="1"/>
  <c r="T42721" i="1"/>
  <c r="U42701" i="1"/>
  <c r="T42701" i="1"/>
  <c r="U42681" i="1"/>
  <c r="T42681" i="1"/>
  <c r="U42661" i="1"/>
  <c r="T42661" i="1"/>
  <c r="U42641" i="1"/>
  <c r="T42641" i="1"/>
  <c r="U42621" i="1"/>
  <c r="T42621" i="1"/>
  <c r="U42601" i="1"/>
  <c r="T42601" i="1"/>
  <c r="U42581" i="1"/>
  <c r="T42581" i="1"/>
  <c r="U42561" i="1"/>
  <c r="T42561" i="1"/>
  <c r="U42541" i="1"/>
  <c r="T42541" i="1"/>
  <c r="U42521" i="1"/>
  <c r="T42521" i="1"/>
  <c r="U42501" i="1"/>
  <c r="T42501" i="1"/>
  <c r="U42481" i="1"/>
  <c r="T42481" i="1"/>
  <c r="U42461" i="1"/>
  <c r="T42461" i="1"/>
  <c r="U42441" i="1"/>
  <c r="T42441" i="1"/>
  <c r="U42421" i="1"/>
  <c r="T42421" i="1"/>
  <c r="U42401" i="1"/>
  <c r="T42401" i="1"/>
  <c r="U42381" i="1"/>
  <c r="T42381" i="1"/>
  <c r="U42361" i="1"/>
  <c r="T42361" i="1"/>
  <c r="U42341" i="1"/>
  <c r="T42341" i="1"/>
  <c r="U42321" i="1"/>
  <c r="T42321" i="1"/>
  <c r="U42301" i="1"/>
  <c r="T42301" i="1"/>
  <c r="U42281" i="1"/>
  <c r="T42281" i="1"/>
  <c r="U42261" i="1"/>
  <c r="T42261" i="1"/>
  <c r="U42241" i="1"/>
  <c r="T42241" i="1"/>
  <c r="U42221" i="1"/>
  <c r="T42221" i="1"/>
  <c r="U42201" i="1"/>
  <c r="T42201" i="1"/>
  <c r="U42181" i="1"/>
  <c r="T42181" i="1"/>
  <c r="U42161" i="1"/>
  <c r="T42161" i="1"/>
  <c r="U42141" i="1"/>
  <c r="T42141" i="1"/>
  <c r="U42121" i="1"/>
  <c r="T42121" i="1"/>
  <c r="U42101" i="1"/>
  <c r="T42101" i="1"/>
  <c r="U42081" i="1"/>
  <c r="T42081" i="1"/>
  <c r="U42061" i="1"/>
  <c r="T42061" i="1"/>
  <c r="U42041" i="1"/>
  <c r="T42041" i="1"/>
  <c r="U42021" i="1"/>
  <c r="T42021" i="1"/>
  <c r="U42001" i="1"/>
  <c r="T42001" i="1"/>
  <c r="U41981" i="1"/>
  <c r="T41981" i="1"/>
  <c r="U41961" i="1"/>
  <c r="T41961" i="1"/>
  <c r="U41941" i="1"/>
  <c r="T41941" i="1"/>
  <c r="U41921" i="1"/>
  <c r="T41921" i="1"/>
  <c r="U41901" i="1"/>
  <c r="T41901" i="1"/>
  <c r="U41881" i="1"/>
  <c r="T41881" i="1"/>
  <c r="U41861" i="1"/>
  <c r="T41861" i="1"/>
  <c r="U41841" i="1"/>
  <c r="T41841" i="1"/>
  <c r="U41821" i="1"/>
  <c r="T41821" i="1"/>
  <c r="U41801" i="1"/>
  <c r="T41801" i="1"/>
  <c r="U41781" i="1"/>
  <c r="T41781" i="1"/>
  <c r="U41761" i="1"/>
  <c r="T41761" i="1"/>
  <c r="U41741" i="1"/>
  <c r="T41741" i="1"/>
  <c r="U41721" i="1"/>
  <c r="T41721" i="1"/>
  <c r="U41701" i="1"/>
  <c r="T41701" i="1"/>
  <c r="U41681" i="1"/>
  <c r="T41681" i="1"/>
  <c r="U41661" i="1"/>
  <c r="T41661" i="1"/>
  <c r="U41641" i="1"/>
  <c r="T41641" i="1"/>
  <c r="U41621" i="1"/>
  <c r="T41621" i="1"/>
  <c r="U41601" i="1"/>
  <c r="T41601" i="1"/>
  <c r="U41581" i="1"/>
  <c r="T41581" i="1"/>
  <c r="U41561" i="1"/>
  <c r="T41561" i="1"/>
  <c r="U41541" i="1"/>
  <c r="T41541" i="1"/>
  <c r="U41521" i="1"/>
  <c r="T41521" i="1"/>
  <c r="U41501" i="1"/>
  <c r="T41501" i="1"/>
  <c r="U41481" i="1"/>
  <c r="T41481" i="1"/>
  <c r="U41461" i="1"/>
  <c r="T41461" i="1"/>
  <c r="U41441" i="1"/>
  <c r="T41441" i="1"/>
  <c r="U41421" i="1"/>
  <c r="T41421" i="1"/>
  <c r="U41401" i="1"/>
  <c r="T41401" i="1"/>
  <c r="U41381" i="1"/>
  <c r="T41381" i="1"/>
  <c r="U41361" i="1"/>
  <c r="T41361" i="1"/>
  <c r="U41341" i="1"/>
  <c r="T41341" i="1"/>
  <c r="U41321" i="1"/>
  <c r="T41321" i="1"/>
  <c r="U41301" i="1"/>
  <c r="T41301" i="1"/>
  <c r="U41281" i="1"/>
  <c r="T41281" i="1"/>
  <c r="U41261" i="1"/>
  <c r="T41261" i="1"/>
  <c r="U41241" i="1"/>
  <c r="T41241" i="1"/>
  <c r="U41221" i="1"/>
  <c r="T41221" i="1"/>
  <c r="U41201" i="1"/>
  <c r="T41201" i="1"/>
  <c r="U41181" i="1"/>
  <c r="T41181" i="1"/>
  <c r="U41161" i="1"/>
  <c r="T41161" i="1"/>
  <c r="U41141" i="1"/>
  <c r="T41141" i="1"/>
  <c r="U41121" i="1"/>
  <c r="T41121" i="1"/>
  <c r="U41101" i="1"/>
  <c r="T41101" i="1"/>
  <c r="U41081" i="1"/>
  <c r="T41081" i="1"/>
  <c r="U41061" i="1"/>
  <c r="T41061" i="1"/>
  <c r="U41041" i="1"/>
  <c r="T41041" i="1"/>
  <c r="U41021" i="1"/>
  <c r="T41021" i="1"/>
  <c r="U41001" i="1"/>
  <c r="T41001" i="1"/>
  <c r="U40981" i="1"/>
  <c r="T40981" i="1"/>
  <c r="U40961" i="1"/>
  <c r="T40961" i="1"/>
  <c r="U40941" i="1"/>
  <c r="T40941" i="1"/>
  <c r="U40921" i="1"/>
  <c r="T40921" i="1"/>
  <c r="U40901" i="1"/>
  <c r="T40901" i="1"/>
  <c r="U40881" i="1"/>
  <c r="T40881" i="1"/>
  <c r="U40861" i="1"/>
  <c r="T40861" i="1"/>
  <c r="U40841" i="1"/>
  <c r="T40841" i="1"/>
  <c r="U40821" i="1"/>
  <c r="T40821" i="1"/>
  <c r="U40801" i="1"/>
  <c r="T40801" i="1"/>
  <c r="U40781" i="1"/>
  <c r="T40781" i="1"/>
  <c r="U40761" i="1"/>
  <c r="T40761" i="1"/>
  <c r="U40741" i="1"/>
  <c r="T40741" i="1"/>
  <c r="U40721" i="1"/>
  <c r="T40721" i="1"/>
  <c r="U40701" i="1"/>
  <c r="T40701" i="1"/>
  <c r="U40681" i="1"/>
  <c r="T40681" i="1"/>
  <c r="U40661" i="1"/>
  <c r="T40661" i="1"/>
  <c r="U40641" i="1"/>
  <c r="T40641" i="1"/>
  <c r="U40621" i="1"/>
  <c r="T40621" i="1"/>
  <c r="U40601" i="1"/>
  <c r="T40601" i="1"/>
  <c r="U40581" i="1"/>
  <c r="T40581" i="1"/>
  <c r="U40561" i="1"/>
  <c r="T40561" i="1"/>
  <c r="U40541" i="1"/>
  <c r="T40541" i="1"/>
  <c r="U40521" i="1"/>
  <c r="T40521" i="1"/>
  <c r="U40501" i="1"/>
  <c r="T40501" i="1"/>
  <c r="U40481" i="1"/>
  <c r="T40481" i="1"/>
  <c r="U40461" i="1"/>
  <c r="T40461" i="1"/>
  <c r="U40441" i="1"/>
  <c r="T40441" i="1"/>
  <c r="U40421" i="1"/>
  <c r="T40421" i="1"/>
  <c r="U40401" i="1"/>
  <c r="T40401" i="1"/>
  <c r="U40381" i="1"/>
  <c r="T40381" i="1"/>
  <c r="U40361" i="1"/>
  <c r="T40361" i="1"/>
  <c r="U40341" i="1"/>
  <c r="T40341" i="1"/>
  <c r="U40321" i="1"/>
  <c r="T40321" i="1"/>
  <c r="U40301" i="1"/>
  <c r="T40301" i="1"/>
  <c r="U40281" i="1"/>
  <c r="T40281" i="1"/>
  <c r="U40261" i="1"/>
  <c r="T40261" i="1"/>
  <c r="U40241" i="1"/>
  <c r="T40241" i="1"/>
  <c r="U40221" i="1"/>
  <c r="T40221" i="1"/>
  <c r="U40201" i="1"/>
  <c r="T40201" i="1"/>
  <c r="U40181" i="1"/>
  <c r="T40181" i="1"/>
  <c r="U40161" i="1"/>
  <c r="T40161" i="1"/>
  <c r="U40141" i="1"/>
  <c r="T40141" i="1"/>
  <c r="U40121" i="1"/>
  <c r="T40121" i="1"/>
  <c r="U40101" i="1"/>
  <c r="T40101" i="1"/>
  <c r="U40081" i="1"/>
  <c r="T40081" i="1"/>
  <c r="U40061" i="1"/>
  <c r="T40061" i="1"/>
  <c r="U40041" i="1"/>
  <c r="T40041" i="1"/>
  <c r="U40021" i="1"/>
  <c r="T40021" i="1"/>
  <c r="U40001" i="1"/>
  <c r="T40001" i="1"/>
  <c r="U39981" i="1"/>
  <c r="T39981" i="1"/>
  <c r="U39961" i="1"/>
  <c r="T39961" i="1"/>
  <c r="U39941" i="1"/>
  <c r="T39941" i="1"/>
  <c r="U39921" i="1"/>
  <c r="T39921" i="1"/>
  <c r="U39901" i="1"/>
  <c r="T39901" i="1"/>
  <c r="U39881" i="1"/>
  <c r="T39881" i="1"/>
  <c r="U39861" i="1"/>
  <c r="T39861" i="1"/>
  <c r="U39841" i="1"/>
  <c r="T39841" i="1"/>
  <c r="U39821" i="1"/>
  <c r="T39821" i="1"/>
  <c r="U39801" i="1"/>
  <c r="T39801" i="1"/>
  <c r="U39781" i="1"/>
  <c r="T39781" i="1"/>
  <c r="U39761" i="1"/>
  <c r="T39761" i="1"/>
  <c r="U39741" i="1"/>
  <c r="T39741" i="1"/>
  <c r="U39721" i="1"/>
  <c r="T39721" i="1"/>
  <c r="U39701" i="1"/>
  <c r="T39701" i="1"/>
  <c r="U39681" i="1"/>
  <c r="T39681" i="1"/>
  <c r="U39661" i="1"/>
  <c r="T39661" i="1"/>
  <c r="U39641" i="1"/>
  <c r="T39641" i="1"/>
  <c r="U39621" i="1"/>
  <c r="T39621" i="1"/>
  <c r="U39601" i="1"/>
  <c r="T39601" i="1"/>
  <c r="U39581" i="1"/>
  <c r="T39581" i="1"/>
  <c r="U39561" i="1"/>
  <c r="T39561" i="1"/>
  <c r="U39541" i="1"/>
  <c r="T39541" i="1"/>
  <c r="U39521" i="1"/>
  <c r="T39521" i="1"/>
  <c r="U39501" i="1"/>
  <c r="T39501" i="1"/>
  <c r="U39481" i="1"/>
  <c r="T39481" i="1"/>
  <c r="U39461" i="1"/>
  <c r="T39461" i="1"/>
  <c r="U39441" i="1"/>
  <c r="T39441" i="1"/>
  <c r="U39421" i="1"/>
  <c r="T39421" i="1"/>
  <c r="U39401" i="1"/>
  <c r="T39401" i="1"/>
  <c r="U39381" i="1"/>
  <c r="T39381" i="1"/>
  <c r="U39361" i="1"/>
  <c r="T39361" i="1"/>
  <c r="U39341" i="1"/>
  <c r="T39341" i="1"/>
  <c r="U39321" i="1"/>
  <c r="T39321" i="1"/>
  <c r="U39301" i="1"/>
  <c r="T39301" i="1"/>
  <c r="U39281" i="1"/>
  <c r="T39281" i="1"/>
  <c r="U39261" i="1"/>
  <c r="T39261" i="1"/>
  <c r="U39241" i="1"/>
  <c r="T39241" i="1"/>
  <c r="U39221" i="1"/>
  <c r="T39221" i="1"/>
  <c r="U39201" i="1"/>
  <c r="T39201" i="1"/>
  <c r="U39181" i="1"/>
  <c r="T39181" i="1"/>
  <c r="U39161" i="1"/>
  <c r="T39161" i="1"/>
  <c r="U39141" i="1"/>
  <c r="T39141" i="1"/>
  <c r="U39121" i="1"/>
  <c r="T39121" i="1"/>
  <c r="U39101" i="1"/>
  <c r="T39101" i="1"/>
  <c r="U39081" i="1"/>
  <c r="T39081" i="1"/>
  <c r="U39061" i="1"/>
  <c r="T39061" i="1"/>
  <c r="U39041" i="1"/>
  <c r="T39041" i="1"/>
  <c r="U39021" i="1"/>
  <c r="T39021" i="1"/>
  <c r="U39001" i="1"/>
  <c r="T39001" i="1"/>
  <c r="U38981" i="1"/>
  <c r="T38981" i="1"/>
  <c r="U38961" i="1"/>
  <c r="T38961" i="1"/>
  <c r="U38941" i="1"/>
  <c r="T38941" i="1"/>
  <c r="U38921" i="1"/>
  <c r="T38921" i="1"/>
  <c r="U38901" i="1"/>
  <c r="T38901" i="1"/>
  <c r="U38881" i="1"/>
  <c r="T38881" i="1"/>
  <c r="U38861" i="1"/>
  <c r="T38861" i="1"/>
  <c r="U38841" i="1"/>
  <c r="T38841" i="1"/>
  <c r="U38821" i="1"/>
  <c r="T38821" i="1"/>
  <c r="U38801" i="1"/>
  <c r="T38801" i="1"/>
  <c r="U38781" i="1"/>
  <c r="T38781" i="1"/>
  <c r="U38761" i="1"/>
  <c r="T38761" i="1"/>
  <c r="U38741" i="1"/>
  <c r="T38741" i="1"/>
  <c r="U38721" i="1"/>
  <c r="T38721" i="1"/>
  <c r="U38701" i="1"/>
  <c r="T38701" i="1"/>
  <c r="U38681" i="1"/>
  <c r="T38681" i="1"/>
  <c r="U38661" i="1"/>
  <c r="T38661" i="1"/>
  <c r="U38641" i="1"/>
  <c r="T38641" i="1"/>
  <c r="U38621" i="1"/>
  <c r="T38621" i="1"/>
  <c r="U38601" i="1"/>
  <c r="T38601" i="1"/>
  <c r="U38581" i="1"/>
  <c r="T38581" i="1"/>
  <c r="U38561" i="1"/>
  <c r="T38561" i="1"/>
  <c r="U38541" i="1"/>
  <c r="T38541" i="1"/>
  <c r="U38521" i="1"/>
  <c r="T38521" i="1"/>
  <c r="U38501" i="1"/>
  <c r="T38501" i="1"/>
  <c r="U38481" i="1"/>
  <c r="T38481" i="1"/>
  <c r="U38461" i="1"/>
  <c r="T38461" i="1"/>
  <c r="U38441" i="1"/>
  <c r="T38441" i="1"/>
  <c r="U38421" i="1"/>
  <c r="T38421" i="1"/>
  <c r="U38401" i="1"/>
  <c r="T38401" i="1"/>
  <c r="U38381" i="1"/>
  <c r="T38381" i="1"/>
  <c r="U38361" i="1"/>
  <c r="T38361" i="1"/>
  <c r="U38341" i="1"/>
  <c r="T38341" i="1"/>
  <c r="U38321" i="1"/>
  <c r="T38321" i="1"/>
  <c r="U38301" i="1"/>
  <c r="T38301" i="1"/>
  <c r="U38281" i="1"/>
  <c r="T38281" i="1"/>
  <c r="U38261" i="1"/>
  <c r="T38261" i="1"/>
  <c r="U38241" i="1"/>
  <c r="T38241" i="1"/>
  <c r="U38221" i="1"/>
  <c r="T38221" i="1"/>
  <c r="U38201" i="1"/>
  <c r="T38201" i="1"/>
  <c r="U38181" i="1"/>
  <c r="T38181" i="1"/>
  <c r="U38161" i="1"/>
  <c r="T38161" i="1"/>
  <c r="U38141" i="1"/>
  <c r="T38141" i="1"/>
  <c r="U38121" i="1"/>
  <c r="T38121" i="1"/>
  <c r="U38101" i="1"/>
  <c r="T38101" i="1"/>
  <c r="U38081" i="1"/>
  <c r="T38081" i="1"/>
  <c r="U38061" i="1"/>
  <c r="T38061" i="1"/>
  <c r="U38041" i="1"/>
  <c r="T38041" i="1"/>
  <c r="U38021" i="1"/>
  <c r="T38021" i="1"/>
  <c r="U38001" i="1"/>
  <c r="T38001" i="1"/>
  <c r="U37981" i="1"/>
  <c r="T37981" i="1"/>
  <c r="U37961" i="1"/>
  <c r="T37961" i="1"/>
  <c r="U37941" i="1"/>
  <c r="T37941" i="1"/>
  <c r="U37921" i="1"/>
  <c r="T37921" i="1"/>
  <c r="U37901" i="1"/>
  <c r="T37901" i="1"/>
  <c r="U37881" i="1"/>
  <c r="T37881" i="1"/>
  <c r="U37861" i="1"/>
  <c r="T37861" i="1"/>
  <c r="U37841" i="1"/>
  <c r="T37841" i="1"/>
  <c r="U37821" i="1"/>
  <c r="T37821" i="1"/>
  <c r="U37801" i="1"/>
  <c r="T37801" i="1"/>
  <c r="U37781" i="1"/>
  <c r="T37781" i="1"/>
  <c r="U37761" i="1"/>
  <c r="T37761" i="1"/>
  <c r="U37741" i="1"/>
  <c r="T37741" i="1"/>
  <c r="U37721" i="1"/>
  <c r="T37721" i="1"/>
  <c r="U37701" i="1"/>
  <c r="T37701" i="1"/>
  <c r="U37681" i="1"/>
  <c r="T37681" i="1"/>
  <c r="U37661" i="1"/>
  <c r="T37661" i="1"/>
  <c r="U37641" i="1"/>
  <c r="T37641" i="1"/>
  <c r="U37621" i="1"/>
  <c r="T37621" i="1"/>
  <c r="U37601" i="1"/>
  <c r="T37601" i="1"/>
  <c r="U37581" i="1"/>
  <c r="T37581" i="1"/>
  <c r="U37561" i="1"/>
  <c r="T37561" i="1"/>
  <c r="U37541" i="1"/>
  <c r="T37541" i="1"/>
  <c r="U37521" i="1"/>
  <c r="T37521" i="1"/>
  <c r="U37501" i="1"/>
  <c r="T37501" i="1"/>
  <c r="U37481" i="1"/>
  <c r="T37481" i="1"/>
  <c r="U37461" i="1"/>
  <c r="T37461" i="1"/>
  <c r="U37441" i="1"/>
  <c r="T37441" i="1"/>
  <c r="U37421" i="1"/>
  <c r="T37421" i="1"/>
  <c r="U37401" i="1"/>
  <c r="T37401" i="1"/>
  <c r="U37381" i="1"/>
  <c r="T37381" i="1"/>
  <c r="U37361" i="1"/>
  <c r="T37361" i="1"/>
  <c r="U37341" i="1"/>
  <c r="T37341" i="1"/>
  <c r="U37321" i="1"/>
  <c r="T37321" i="1"/>
  <c r="U37301" i="1"/>
  <c r="T37301" i="1"/>
  <c r="U37281" i="1"/>
  <c r="T37281" i="1"/>
  <c r="U37261" i="1"/>
  <c r="T37261" i="1"/>
  <c r="U37241" i="1"/>
  <c r="T37241" i="1"/>
  <c r="U37221" i="1"/>
  <c r="T37221" i="1"/>
  <c r="U37201" i="1"/>
  <c r="T37201" i="1"/>
  <c r="U37181" i="1"/>
  <c r="T37181" i="1"/>
  <c r="U37161" i="1"/>
  <c r="T37161" i="1"/>
  <c r="U37141" i="1"/>
  <c r="T37141" i="1"/>
  <c r="U37121" i="1"/>
  <c r="T37121" i="1"/>
  <c r="U37101" i="1"/>
  <c r="T37101" i="1"/>
  <c r="U37081" i="1"/>
  <c r="T37081" i="1"/>
  <c r="U37061" i="1"/>
  <c r="T37061" i="1"/>
  <c r="U37041" i="1"/>
  <c r="T37041" i="1"/>
  <c r="U37021" i="1"/>
  <c r="T37021" i="1"/>
  <c r="U37001" i="1"/>
  <c r="T37001" i="1"/>
  <c r="U36981" i="1"/>
  <c r="T36981" i="1"/>
  <c r="U36961" i="1"/>
  <c r="T36961" i="1"/>
  <c r="U36941" i="1"/>
  <c r="T36941" i="1"/>
  <c r="U36921" i="1"/>
  <c r="T36921" i="1"/>
  <c r="U36901" i="1"/>
  <c r="T36901" i="1"/>
  <c r="U36881" i="1"/>
  <c r="T36881" i="1"/>
  <c r="U36861" i="1"/>
  <c r="T36861" i="1"/>
  <c r="U36841" i="1"/>
  <c r="T36841" i="1"/>
  <c r="U36821" i="1"/>
  <c r="T36821" i="1"/>
  <c r="U36801" i="1"/>
  <c r="T36801" i="1"/>
  <c r="U36781" i="1"/>
  <c r="T36781" i="1"/>
  <c r="U36761" i="1"/>
  <c r="T36761" i="1"/>
  <c r="U36741" i="1"/>
  <c r="T36741" i="1"/>
  <c r="U36721" i="1"/>
  <c r="T36721" i="1"/>
  <c r="U36701" i="1"/>
  <c r="T36701" i="1"/>
  <c r="U36681" i="1"/>
  <c r="T36681" i="1"/>
  <c r="U36661" i="1"/>
  <c r="T36661" i="1"/>
  <c r="U36641" i="1"/>
  <c r="T36641" i="1"/>
  <c r="U36621" i="1"/>
  <c r="T36621" i="1"/>
  <c r="U36601" i="1"/>
  <c r="T36601" i="1"/>
  <c r="U36581" i="1"/>
  <c r="T36581" i="1"/>
  <c r="U36561" i="1"/>
  <c r="T36561" i="1"/>
  <c r="U36541" i="1"/>
  <c r="T36541" i="1"/>
  <c r="U36521" i="1"/>
  <c r="T36521" i="1"/>
  <c r="U36501" i="1"/>
  <c r="T36501" i="1"/>
  <c r="U36481" i="1"/>
  <c r="T36481" i="1"/>
  <c r="U36461" i="1"/>
  <c r="T36461" i="1"/>
  <c r="U36441" i="1"/>
  <c r="T36441" i="1"/>
  <c r="U36421" i="1"/>
  <c r="T36421" i="1"/>
  <c r="U36401" i="1"/>
  <c r="T36401" i="1"/>
  <c r="U36381" i="1"/>
  <c r="T36381" i="1"/>
  <c r="U36361" i="1"/>
  <c r="T36361" i="1"/>
  <c r="U36341" i="1"/>
  <c r="T36341" i="1"/>
  <c r="U36321" i="1"/>
  <c r="T36321" i="1"/>
  <c r="U36301" i="1"/>
  <c r="T36301" i="1"/>
  <c r="U36281" i="1"/>
  <c r="T36281" i="1"/>
  <c r="U36261" i="1"/>
  <c r="T36261" i="1"/>
  <c r="U36241" i="1"/>
  <c r="T36241" i="1"/>
  <c r="U36221" i="1"/>
  <c r="T36221" i="1"/>
  <c r="U36201" i="1"/>
  <c r="T36201" i="1"/>
  <c r="U36181" i="1"/>
  <c r="T36181" i="1"/>
  <c r="U36161" i="1"/>
  <c r="T36161" i="1"/>
  <c r="U36141" i="1"/>
  <c r="T36141" i="1"/>
  <c r="U36121" i="1"/>
  <c r="T36121" i="1"/>
  <c r="U36101" i="1"/>
  <c r="T36101" i="1"/>
  <c r="U36081" i="1"/>
  <c r="T36081" i="1"/>
  <c r="U36061" i="1"/>
  <c r="T36061" i="1"/>
  <c r="U36041" i="1"/>
  <c r="T36041" i="1"/>
  <c r="U36021" i="1"/>
  <c r="T36021" i="1"/>
  <c r="U36001" i="1"/>
  <c r="T36001" i="1"/>
  <c r="U35981" i="1"/>
  <c r="T35981" i="1"/>
  <c r="U35961" i="1"/>
  <c r="T35961" i="1"/>
  <c r="U35941" i="1"/>
  <c r="T35941" i="1"/>
  <c r="U35921" i="1"/>
  <c r="T35921" i="1"/>
  <c r="U35901" i="1"/>
  <c r="T35901" i="1"/>
  <c r="U35881" i="1"/>
  <c r="T35881" i="1"/>
  <c r="U35861" i="1"/>
  <c r="T35861" i="1"/>
  <c r="U35841" i="1"/>
  <c r="T35841" i="1"/>
  <c r="U35821" i="1"/>
  <c r="T35821" i="1"/>
  <c r="U35801" i="1"/>
  <c r="T35801" i="1"/>
  <c r="U35781" i="1"/>
  <c r="T35781" i="1"/>
  <c r="U35761" i="1"/>
  <c r="T35761" i="1"/>
  <c r="U35741" i="1"/>
  <c r="T35741" i="1"/>
  <c r="U35721" i="1"/>
  <c r="T35721" i="1"/>
  <c r="U35701" i="1"/>
  <c r="T35701" i="1"/>
  <c r="U35681" i="1"/>
  <c r="T35681" i="1"/>
  <c r="U35661" i="1"/>
  <c r="T35661" i="1"/>
  <c r="U35641" i="1"/>
  <c r="T35641" i="1"/>
  <c r="U35621" i="1"/>
  <c r="T35621" i="1"/>
  <c r="U35601" i="1"/>
  <c r="T35601" i="1"/>
  <c r="U35581" i="1"/>
  <c r="T35581" i="1"/>
  <c r="U35561" i="1"/>
  <c r="T35561" i="1"/>
  <c r="U35541" i="1"/>
  <c r="T35541" i="1"/>
  <c r="U35521" i="1"/>
  <c r="T35521" i="1"/>
  <c r="U35501" i="1"/>
  <c r="T35501" i="1"/>
  <c r="U35481" i="1"/>
  <c r="T35481" i="1"/>
  <c r="U35461" i="1"/>
  <c r="T35461" i="1"/>
  <c r="U35441" i="1"/>
  <c r="T35441" i="1"/>
  <c r="U35421" i="1"/>
  <c r="T35421" i="1"/>
  <c r="U35401" i="1"/>
  <c r="T35401" i="1"/>
  <c r="U35381" i="1"/>
  <c r="T35381" i="1"/>
  <c r="U35361" i="1"/>
  <c r="T35361" i="1"/>
  <c r="U35341" i="1"/>
  <c r="T35341" i="1"/>
  <c r="U35321" i="1"/>
  <c r="T35321" i="1"/>
  <c r="U35301" i="1"/>
  <c r="T35301" i="1"/>
  <c r="U35281" i="1"/>
  <c r="T35281" i="1"/>
  <c r="U35261" i="1"/>
  <c r="T35261" i="1"/>
  <c r="U35241" i="1"/>
  <c r="T35241" i="1"/>
  <c r="U35221" i="1"/>
  <c r="T35221" i="1"/>
  <c r="U35201" i="1"/>
  <c r="T35201" i="1"/>
  <c r="U35181" i="1"/>
  <c r="T35181" i="1"/>
  <c r="U35161" i="1"/>
  <c r="T35161" i="1"/>
  <c r="U35141" i="1"/>
  <c r="T35141" i="1"/>
  <c r="U35121" i="1"/>
  <c r="T35121" i="1"/>
  <c r="U35101" i="1"/>
  <c r="T35101" i="1"/>
  <c r="U35081" i="1"/>
  <c r="T35081" i="1"/>
  <c r="U35061" i="1"/>
  <c r="T35061" i="1"/>
  <c r="U35041" i="1"/>
  <c r="T35041" i="1"/>
  <c r="U35021" i="1"/>
  <c r="T35021" i="1"/>
  <c r="U35001" i="1"/>
  <c r="T35001" i="1"/>
  <c r="U34981" i="1"/>
  <c r="T34981" i="1"/>
  <c r="U34961" i="1"/>
  <c r="T34961" i="1"/>
  <c r="U34941" i="1"/>
  <c r="T34941" i="1"/>
  <c r="U34921" i="1"/>
  <c r="T34921" i="1"/>
  <c r="U34901" i="1"/>
  <c r="T34901" i="1"/>
  <c r="U34881" i="1"/>
  <c r="T34881" i="1"/>
  <c r="U34861" i="1"/>
  <c r="T34861" i="1"/>
  <c r="U34841" i="1"/>
  <c r="T34841" i="1"/>
  <c r="U34821" i="1"/>
  <c r="T34821" i="1"/>
  <c r="U34801" i="1"/>
  <c r="T34801" i="1"/>
  <c r="U34781" i="1"/>
  <c r="T34781" i="1"/>
  <c r="U34761" i="1"/>
  <c r="T34761" i="1"/>
  <c r="U34741" i="1"/>
  <c r="T34741" i="1"/>
  <c r="U34721" i="1"/>
  <c r="T34721" i="1"/>
  <c r="U34701" i="1"/>
  <c r="T34701" i="1"/>
  <c r="U34681" i="1"/>
  <c r="T34681" i="1"/>
  <c r="U34661" i="1"/>
  <c r="T34661" i="1"/>
  <c r="U34641" i="1"/>
  <c r="T34641" i="1"/>
  <c r="U34621" i="1"/>
  <c r="T34621" i="1"/>
  <c r="U34601" i="1"/>
  <c r="T34601" i="1"/>
  <c r="U34581" i="1"/>
  <c r="T34581" i="1"/>
  <c r="U34561" i="1"/>
  <c r="T34561" i="1"/>
  <c r="U34541" i="1"/>
  <c r="T34541" i="1"/>
  <c r="U34521" i="1"/>
  <c r="T34521" i="1"/>
  <c r="U34501" i="1"/>
  <c r="T34501" i="1"/>
  <c r="U34481" i="1"/>
  <c r="T34481" i="1"/>
  <c r="U34461" i="1"/>
  <c r="T34461" i="1"/>
  <c r="U34441" i="1"/>
  <c r="T34441" i="1"/>
  <c r="U34421" i="1"/>
  <c r="T34421" i="1"/>
  <c r="U34401" i="1"/>
  <c r="T34401" i="1"/>
  <c r="U34381" i="1"/>
  <c r="T34381" i="1"/>
  <c r="U34361" i="1"/>
  <c r="T34361" i="1"/>
  <c r="U34341" i="1"/>
  <c r="T34341" i="1"/>
  <c r="U34321" i="1"/>
  <c r="T34321" i="1"/>
  <c r="U34301" i="1"/>
  <c r="T34301" i="1"/>
  <c r="U34281" i="1"/>
  <c r="T34281" i="1"/>
  <c r="U34261" i="1"/>
  <c r="T34261" i="1"/>
  <c r="U34241" i="1"/>
  <c r="T34241" i="1"/>
  <c r="U34221" i="1"/>
  <c r="T34221" i="1"/>
  <c r="U34201" i="1"/>
  <c r="T34201" i="1"/>
  <c r="U34181" i="1"/>
  <c r="T34181" i="1"/>
  <c r="U34161" i="1"/>
  <c r="T34161" i="1"/>
  <c r="U34141" i="1"/>
  <c r="T34141" i="1"/>
  <c r="U34121" i="1"/>
  <c r="T34121" i="1"/>
  <c r="U34101" i="1"/>
  <c r="T34101" i="1"/>
  <c r="U34081" i="1"/>
  <c r="T34081" i="1"/>
  <c r="U34061" i="1"/>
  <c r="T34061" i="1"/>
  <c r="U34041" i="1"/>
  <c r="T34041" i="1"/>
  <c r="U34021" i="1"/>
  <c r="T34021" i="1"/>
  <c r="U34001" i="1"/>
  <c r="T34001" i="1"/>
  <c r="U33981" i="1"/>
  <c r="T33981" i="1"/>
  <c r="U33961" i="1"/>
  <c r="T33961" i="1"/>
  <c r="U33941" i="1"/>
  <c r="T33941" i="1"/>
  <c r="U33921" i="1"/>
  <c r="T33921" i="1"/>
  <c r="U33901" i="1"/>
  <c r="T33901" i="1"/>
  <c r="U33881" i="1"/>
  <c r="T33881" i="1"/>
  <c r="U33861" i="1"/>
  <c r="T33861" i="1"/>
  <c r="U33841" i="1"/>
  <c r="T33841" i="1"/>
  <c r="U33821" i="1"/>
  <c r="T33821" i="1"/>
  <c r="U33801" i="1"/>
  <c r="T33801" i="1"/>
  <c r="U33781" i="1"/>
  <c r="T33781" i="1"/>
  <c r="U33761" i="1"/>
  <c r="T33761" i="1"/>
  <c r="U33741" i="1"/>
  <c r="T33741" i="1"/>
  <c r="U33721" i="1"/>
  <c r="T33721" i="1"/>
  <c r="U33701" i="1"/>
  <c r="T33701" i="1"/>
  <c r="U33681" i="1"/>
  <c r="T33681" i="1"/>
  <c r="U33661" i="1"/>
  <c r="T33661" i="1"/>
  <c r="U33641" i="1"/>
  <c r="T33641" i="1"/>
  <c r="U33621" i="1"/>
  <c r="T33621" i="1"/>
  <c r="U33601" i="1"/>
  <c r="T33601" i="1"/>
  <c r="U33581" i="1"/>
  <c r="T33581" i="1"/>
  <c r="U33561" i="1"/>
  <c r="T33561" i="1"/>
  <c r="U33541" i="1"/>
  <c r="T33541" i="1"/>
  <c r="U33521" i="1"/>
  <c r="T33521" i="1"/>
  <c r="U33501" i="1"/>
  <c r="T33501" i="1"/>
  <c r="U33481" i="1"/>
  <c r="T33481" i="1"/>
  <c r="U33461" i="1"/>
  <c r="T33461" i="1"/>
  <c r="U33441" i="1"/>
  <c r="T33441" i="1"/>
  <c r="U33421" i="1"/>
  <c r="T33421" i="1"/>
  <c r="U33401" i="1"/>
  <c r="T33401" i="1"/>
  <c r="U33381" i="1"/>
  <c r="T33381" i="1"/>
  <c r="U33361" i="1"/>
  <c r="T33361" i="1"/>
  <c r="U33341" i="1"/>
  <c r="T33341" i="1"/>
  <c r="U33321" i="1"/>
  <c r="T33321" i="1"/>
  <c r="U33301" i="1"/>
  <c r="T33301" i="1"/>
  <c r="U33281" i="1"/>
  <c r="T33281" i="1"/>
  <c r="U33261" i="1"/>
  <c r="T33261" i="1"/>
  <c r="U33241" i="1"/>
  <c r="T33241" i="1"/>
  <c r="U33221" i="1"/>
  <c r="T33221" i="1"/>
  <c r="U33201" i="1"/>
  <c r="T33201" i="1"/>
  <c r="U33181" i="1"/>
  <c r="T33181" i="1"/>
  <c r="U33161" i="1"/>
  <c r="T33161" i="1"/>
  <c r="U33141" i="1"/>
  <c r="T33141" i="1"/>
  <c r="U33121" i="1"/>
  <c r="T33121" i="1"/>
  <c r="U33101" i="1"/>
  <c r="T33101" i="1"/>
  <c r="U33081" i="1"/>
  <c r="T33081" i="1"/>
  <c r="U33061" i="1"/>
  <c r="T33061" i="1"/>
  <c r="U33041" i="1"/>
  <c r="T33041" i="1"/>
  <c r="U33021" i="1"/>
  <c r="T33021" i="1"/>
  <c r="U33001" i="1"/>
  <c r="T33001" i="1"/>
  <c r="U32981" i="1"/>
  <c r="T32981" i="1"/>
  <c r="U32961" i="1"/>
  <c r="T32961" i="1"/>
  <c r="U32941" i="1"/>
  <c r="T32941" i="1"/>
  <c r="U32921" i="1"/>
  <c r="T32921" i="1"/>
  <c r="U32901" i="1"/>
  <c r="T32901" i="1"/>
  <c r="U32881" i="1"/>
  <c r="T32881" i="1"/>
  <c r="U32861" i="1"/>
  <c r="T32861" i="1"/>
  <c r="U32841" i="1"/>
  <c r="T32841" i="1"/>
  <c r="U32821" i="1"/>
  <c r="T32821" i="1"/>
  <c r="U45560" i="1"/>
  <c r="T45560" i="1"/>
  <c r="U45540" i="1"/>
  <c r="T45540" i="1"/>
  <c r="U45520" i="1"/>
  <c r="T45520" i="1"/>
  <c r="U45500" i="1"/>
  <c r="T45500" i="1"/>
  <c r="U45480" i="1"/>
  <c r="T45480" i="1"/>
  <c r="U45460" i="1"/>
  <c r="T45460" i="1"/>
  <c r="U45440" i="1"/>
  <c r="T45440" i="1"/>
  <c r="U45420" i="1"/>
  <c r="T45420" i="1"/>
  <c r="U45400" i="1"/>
  <c r="T45400" i="1"/>
  <c r="U45380" i="1"/>
  <c r="T45380" i="1"/>
  <c r="U45360" i="1"/>
  <c r="T45360" i="1"/>
  <c r="U45340" i="1"/>
  <c r="T45340" i="1"/>
  <c r="U45320" i="1"/>
  <c r="T45320" i="1"/>
  <c r="U45300" i="1"/>
  <c r="T45300" i="1"/>
  <c r="U45280" i="1"/>
  <c r="T45280" i="1"/>
  <c r="U45260" i="1"/>
  <c r="T45260" i="1"/>
  <c r="U45240" i="1"/>
  <c r="T45240" i="1"/>
  <c r="U45220" i="1"/>
  <c r="T45220" i="1"/>
  <c r="U45200" i="1"/>
  <c r="T45200" i="1"/>
  <c r="U45180" i="1"/>
  <c r="T45180" i="1"/>
  <c r="U45160" i="1"/>
  <c r="T45160" i="1"/>
  <c r="U45140" i="1"/>
  <c r="T45140" i="1"/>
  <c r="U45120" i="1"/>
  <c r="T45120" i="1"/>
  <c r="U45100" i="1"/>
  <c r="T45100" i="1"/>
  <c r="U45080" i="1"/>
  <c r="T45080" i="1"/>
  <c r="U45060" i="1"/>
  <c r="T45060" i="1"/>
  <c r="U45040" i="1"/>
  <c r="T45040" i="1"/>
  <c r="U45020" i="1"/>
  <c r="T45020" i="1"/>
  <c r="U45000" i="1"/>
  <c r="T45000" i="1"/>
  <c r="U44980" i="1"/>
  <c r="T44980" i="1"/>
  <c r="U44960" i="1"/>
  <c r="T44960" i="1"/>
  <c r="U44940" i="1"/>
  <c r="T44940" i="1"/>
  <c r="U44920" i="1"/>
  <c r="T44920" i="1"/>
  <c r="U44900" i="1"/>
  <c r="T44900" i="1"/>
  <c r="U44880" i="1"/>
  <c r="T44880" i="1"/>
  <c r="U44860" i="1"/>
  <c r="T44860" i="1"/>
  <c r="U44840" i="1"/>
  <c r="T44840" i="1"/>
  <c r="U44820" i="1"/>
  <c r="T44820" i="1"/>
  <c r="U44800" i="1"/>
  <c r="T44800" i="1"/>
  <c r="U44780" i="1"/>
  <c r="T44780" i="1"/>
  <c r="U44760" i="1"/>
  <c r="T44760" i="1"/>
  <c r="U44740" i="1"/>
  <c r="T44740" i="1"/>
  <c r="U44720" i="1"/>
  <c r="T44720" i="1"/>
  <c r="U44700" i="1"/>
  <c r="T44700" i="1"/>
  <c r="U44680" i="1"/>
  <c r="T44680" i="1"/>
  <c r="U44660" i="1"/>
  <c r="T44660" i="1"/>
  <c r="U44640" i="1"/>
  <c r="T44640" i="1"/>
  <c r="U44620" i="1"/>
  <c r="T44620" i="1"/>
  <c r="U44600" i="1"/>
  <c r="T44600" i="1"/>
  <c r="U44580" i="1"/>
  <c r="T44580" i="1"/>
  <c r="U44560" i="1"/>
  <c r="T44560" i="1"/>
  <c r="U44540" i="1"/>
  <c r="T44540" i="1"/>
  <c r="U44520" i="1"/>
  <c r="T44520" i="1"/>
  <c r="U44500" i="1"/>
  <c r="T44500" i="1"/>
  <c r="U44480" i="1"/>
  <c r="T44480" i="1"/>
  <c r="U44460" i="1"/>
  <c r="T44460" i="1"/>
  <c r="U44440" i="1"/>
  <c r="T44440" i="1"/>
  <c r="U44420" i="1"/>
  <c r="T44420" i="1"/>
  <c r="U44400" i="1"/>
  <c r="T44400" i="1"/>
  <c r="U44380" i="1"/>
  <c r="T44380" i="1"/>
  <c r="U44360" i="1"/>
  <c r="T44360" i="1"/>
  <c r="U44340" i="1"/>
  <c r="T44340" i="1"/>
  <c r="U44320" i="1"/>
  <c r="T44320" i="1"/>
  <c r="U44300" i="1"/>
  <c r="T44300" i="1"/>
  <c r="U44280" i="1"/>
  <c r="T44280" i="1"/>
  <c r="U44260" i="1"/>
  <c r="T44260" i="1"/>
  <c r="U44240" i="1"/>
  <c r="T44240" i="1"/>
  <c r="U44220" i="1"/>
  <c r="T44220" i="1"/>
  <c r="U44200" i="1"/>
  <c r="T44200" i="1"/>
  <c r="U44180" i="1"/>
  <c r="T44180" i="1"/>
  <c r="U44160" i="1"/>
  <c r="T44160" i="1"/>
  <c r="U44140" i="1"/>
  <c r="T44140" i="1"/>
  <c r="U44120" i="1"/>
  <c r="T44120" i="1"/>
  <c r="U44100" i="1"/>
  <c r="T44100" i="1"/>
  <c r="U44080" i="1"/>
  <c r="T44080" i="1"/>
  <c r="U44060" i="1"/>
  <c r="T44060" i="1"/>
  <c r="U44040" i="1"/>
  <c r="T44040" i="1"/>
  <c r="U44020" i="1"/>
  <c r="T44020" i="1"/>
  <c r="U44000" i="1"/>
  <c r="T44000" i="1"/>
  <c r="U43980" i="1"/>
  <c r="T43980" i="1"/>
  <c r="U43960" i="1"/>
  <c r="T43960" i="1"/>
  <c r="U43940" i="1"/>
  <c r="T43940" i="1"/>
  <c r="U43920" i="1"/>
  <c r="T43920" i="1"/>
  <c r="U43900" i="1"/>
  <c r="T43900" i="1"/>
  <c r="U43880" i="1"/>
  <c r="T43880" i="1"/>
  <c r="U43860" i="1"/>
  <c r="T43860" i="1"/>
  <c r="U43840" i="1"/>
  <c r="T43840" i="1"/>
  <c r="U43820" i="1"/>
  <c r="T43820" i="1"/>
  <c r="U43800" i="1"/>
  <c r="T43800" i="1"/>
  <c r="U43780" i="1"/>
  <c r="T43780" i="1"/>
  <c r="U43760" i="1"/>
  <c r="T43760" i="1"/>
  <c r="U43740" i="1"/>
  <c r="T43740" i="1"/>
  <c r="U43720" i="1"/>
  <c r="T43720" i="1"/>
  <c r="U43700" i="1"/>
  <c r="T43700" i="1"/>
  <c r="U43680" i="1"/>
  <c r="T43680" i="1"/>
  <c r="U43660" i="1"/>
  <c r="T43660" i="1"/>
  <c r="U43640" i="1"/>
  <c r="T43640" i="1"/>
  <c r="U43620" i="1"/>
  <c r="T43620" i="1"/>
  <c r="U43600" i="1"/>
  <c r="T43600" i="1"/>
  <c r="U43580" i="1"/>
  <c r="T43580" i="1"/>
  <c r="U43560" i="1"/>
  <c r="T43560" i="1"/>
  <c r="U43540" i="1"/>
  <c r="T43540" i="1"/>
  <c r="U43520" i="1"/>
  <c r="T43520" i="1"/>
  <c r="U43500" i="1"/>
  <c r="T43500" i="1"/>
  <c r="U43480" i="1"/>
  <c r="T43480" i="1"/>
  <c r="U43460" i="1"/>
  <c r="T43460" i="1"/>
  <c r="U43440" i="1"/>
  <c r="T43440" i="1"/>
  <c r="U43420" i="1"/>
  <c r="T43420" i="1"/>
  <c r="U43400" i="1"/>
  <c r="T43400" i="1"/>
  <c r="U43380" i="1"/>
  <c r="T43380" i="1"/>
  <c r="U43360" i="1"/>
  <c r="T43360" i="1"/>
  <c r="U43340" i="1"/>
  <c r="T43340" i="1"/>
  <c r="U43320" i="1"/>
  <c r="T43320" i="1"/>
  <c r="U43300" i="1"/>
  <c r="T43300" i="1"/>
  <c r="U43280" i="1"/>
  <c r="T43280" i="1"/>
  <c r="U43260" i="1"/>
  <c r="T43260" i="1"/>
  <c r="U43240" i="1"/>
  <c r="T43240" i="1"/>
  <c r="U43220" i="1"/>
  <c r="T43220" i="1"/>
  <c r="U43200" i="1"/>
  <c r="T43200" i="1"/>
  <c r="U43180" i="1"/>
  <c r="T43180" i="1"/>
  <c r="U43160" i="1"/>
  <c r="T43160" i="1"/>
  <c r="U43140" i="1"/>
  <c r="T43140" i="1"/>
  <c r="U43120" i="1"/>
  <c r="T43120" i="1"/>
  <c r="U43100" i="1"/>
  <c r="T43100" i="1"/>
  <c r="U43080" i="1"/>
  <c r="T43080" i="1"/>
  <c r="U43060" i="1"/>
  <c r="T43060" i="1"/>
  <c r="U43040" i="1"/>
  <c r="T43040" i="1"/>
  <c r="U43020" i="1"/>
  <c r="T43020" i="1"/>
  <c r="U43000" i="1"/>
  <c r="T43000" i="1"/>
  <c r="U42980" i="1"/>
  <c r="T42980" i="1"/>
  <c r="U42960" i="1"/>
  <c r="T42960" i="1"/>
  <c r="U42940" i="1"/>
  <c r="T42940" i="1"/>
  <c r="U42920" i="1"/>
  <c r="T42920" i="1"/>
  <c r="U42900" i="1"/>
  <c r="T42900" i="1"/>
  <c r="U42880" i="1"/>
  <c r="T42880" i="1"/>
  <c r="U42860" i="1"/>
  <c r="T42860" i="1"/>
  <c r="U42840" i="1"/>
  <c r="T42840" i="1"/>
  <c r="U42820" i="1"/>
  <c r="T42820" i="1"/>
  <c r="U42800" i="1"/>
  <c r="T42800" i="1"/>
  <c r="U42780" i="1"/>
  <c r="T42780" i="1"/>
  <c r="U42760" i="1"/>
  <c r="T42760" i="1"/>
  <c r="U42740" i="1"/>
  <c r="T42740" i="1"/>
  <c r="U42720" i="1"/>
  <c r="T42720" i="1"/>
  <c r="U42700" i="1"/>
  <c r="T42700" i="1"/>
  <c r="U42680" i="1"/>
  <c r="T42680" i="1"/>
  <c r="U42660" i="1"/>
  <c r="T42660" i="1"/>
  <c r="U42640" i="1"/>
  <c r="T42640" i="1"/>
  <c r="U42620" i="1"/>
  <c r="T42620" i="1"/>
  <c r="U42600" i="1"/>
  <c r="T42600" i="1"/>
  <c r="U42580" i="1"/>
  <c r="T42580" i="1"/>
  <c r="U42560" i="1"/>
  <c r="T42560" i="1"/>
  <c r="U42540" i="1"/>
  <c r="T42540" i="1"/>
  <c r="U42520" i="1"/>
  <c r="T42520" i="1"/>
  <c r="U42500" i="1"/>
  <c r="T42500" i="1"/>
  <c r="U42480" i="1"/>
  <c r="T42480" i="1"/>
  <c r="U42460" i="1"/>
  <c r="T42460" i="1"/>
  <c r="U42440" i="1"/>
  <c r="T42440" i="1"/>
  <c r="U42420" i="1"/>
  <c r="T42420" i="1"/>
  <c r="U42400" i="1"/>
  <c r="T42400" i="1"/>
  <c r="U42380" i="1"/>
  <c r="T42380" i="1"/>
  <c r="U42360" i="1"/>
  <c r="T42360" i="1"/>
  <c r="U42340" i="1"/>
  <c r="T42340" i="1"/>
  <c r="U42320" i="1"/>
  <c r="T42320" i="1"/>
  <c r="U42300" i="1"/>
  <c r="T42300" i="1"/>
  <c r="U42280" i="1"/>
  <c r="T42280" i="1"/>
  <c r="U42260" i="1"/>
  <c r="T42260" i="1"/>
  <c r="U42240" i="1"/>
  <c r="T42240" i="1"/>
  <c r="U42220" i="1"/>
  <c r="T42220" i="1"/>
  <c r="U42200" i="1"/>
  <c r="T42200" i="1"/>
  <c r="U42180" i="1"/>
  <c r="T42180" i="1"/>
  <c r="U42160" i="1"/>
  <c r="T42160" i="1"/>
  <c r="U42140" i="1"/>
  <c r="T42140" i="1"/>
  <c r="U42120" i="1"/>
  <c r="T42120" i="1"/>
  <c r="U42100" i="1"/>
  <c r="T42100" i="1"/>
  <c r="U42080" i="1"/>
  <c r="T42080" i="1"/>
  <c r="U42060" i="1"/>
  <c r="T42060" i="1"/>
  <c r="U42040" i="1"/>
  <c r="T42040" i="1"/>
  <c r="U42020" i="1"/>
  <c r="T42020" i="1"/>
  <c r="U42000" i="1"/>
  <c r="T42000" i="1"/>
  <c r="U41980" i="1"/>
  <c r="T41980" i="1"/>
  <c r="U41960" i="1"/>
  <c r="T41960" i="1"/>
  <c r="U41940" i="1"/>
  <c r="T41940" i="1"/>
  <c r="U41920" i="1"/>
  <c r="T41920" i="1"/>
  <c r="U41900" i="1"/>
  <c r="T41900" i="1"/>
  <c r="U41880" i="1"/>
  <c r="T41880" i="1"/>
  <c r="U41860" i="1"/>
  <c r="T41860" i="1"/>
  <c r="U41840" i="1"/>
  <c r="T41840" i="1"/>
  <c r="U41820" i="1"/>
  <c r="T41820" i="1"/>
  <c r="U41800" i="1"/>
  <c r="T41800" i="1"/>
  <c r="U41780" i="1"/>
  <c r="T41780" i="1"/>
  <c r="U41760" i="1"/>
  <c r="T41760" i="1"/>
  <c r="U41740" i="1"/>
  <c r="T41740" i="1"/>
  <c r="U41720" i="1"/>
  <c r="T41720" i="1"/>
  <c r="U41700" i="1"/>
  <c r="T41700" i="1"/>
  <c r="U41680" i="1"/>
  <c r="T41680" i="1"/>
  <c r="U41660" i="1"/>
  <c r="T41660" i="1"/>
  <c r="U41640" i="1"/>
  <c r="T41640" i="1"/>
  <c r="U41620" i="1"/>
  <c r="T41620" i="1"/>
  <c r="U41600" i="1"/>
  <c r="T41600" i="1"/>
  <c r="U41580" i="1"/>
  <c r="T41580" i="1"/>
  <c r="U41560" i="1"/>
  <c r="T41560" i="1"/>
  <c r="U41540" i="1"/>
  <c r="T41540" i="1"/>
  <c r="U41520" i="1"/>
  <c r="T41520" i="1"/>
  <c r="U41500" i="1"/>
  <c r="T41500" i="1"/>
  <c r="U41480" i="1"/>
  <c r="T41480" i="1"/>
  <c r="U41460" i="1"/>
  <c r="T41460" i="1"/>
  <c r="U41440" i="1"/>
  <c r="T41440" i="1"/>
  <c r="U41420" i="1"/>
  <c r="T41420" i="1"/>
  <c r="U41400" i="1"/>
  <c r="T41400" i="1"/>
  <c r="U41380" i="1"/>
  <c r="T41380" i="1"/>
  <c r="U41360" i="1"/>
  <c r="T41360" i="1"/>
  <c r="U41340" i="1"/>
  <c r="T41340" i="1"/>
  <c r="U41320" i="1"/>
  <c r="T41320" i="1"/>
  <c r="U41300" i="1"/>
  <c r="T41300" i="1"/>
  <c r="U41280" i="1"/>
  <c r="T41280" i="1"/>
  <c r="U41260" i="1"/>
  <c r="T41260" i="1"/>
  <c r="U41240" i="1"/>
  <c r="T41240" i="1"/>
  <c r="U41220" i="1"/>
  <c r="T41220" i="1"/>
  <c r="U41200" i="1"/>
  <c r="T41200" i="1"/>
  <c r="U41180" i="1"/>
  <c r="T41180" i="1"/>
  <c r="U41160" i="1"/>
  <c r="T41160" i="1"/>
  <c r="U41140" i="1"/>
  <c r="T41140" i="1"/>
  <c r="U41120" i="1"/>
  <c r="T41120" i="1"/>
  <c r="U41100" i="1"/>
  <c r="T41100" i="1"/>
  <c r="U41080" i="1"/>
  <c r="T41080" i="1"/>
  <c r="U41060" i="1"/>
  <c r="T41060" i="1"/>
  <c r="U41040" i="1"/>
  <c r="T41040" i="1"/>
  <c r="U41020" i="1"/>
  <c r="T41020" i="1"/>
  <c r="U41000" i="1"/>
  <c r="T41000" i="1"/>
  <c r="U40980" i="1"/>
  <c r="T40980" i="1"/>
  <c r="U40960" i="1"/>
  <c r="T40960" i="1"/>
  <c r="U40940" i="1"/>
  <c r="T40940" i="1"/>
  <c r="U40920" i="1"/>
  <c r="T40920" i="1"/>
  <c r="U40900" i="1"/>
  <c r="T40900" i="1"/>
  <c r="U40880" i="1"/>
  <c r="T40880" i="1"/>
  <c r="U40860" i="1"/>
  <c r="T40860" i="1"/>
  <c r="U40840" i="1"/>
  <c r="T40840" i="1"/>
  <c r="U40820" i="1"/>
  <c r="T40820" i="1"/>
  <c r="U40800" i="1"/>
  <c r="T40800" i="1"/>
  <c r="U40780" i="1"/>
  <c r="T40780" i="1"/>
  <c r="U40760" i="1"/>
  <c r="T40760" i="1"/>
  <c r="U40740" i="1"/>
  <c r="T40740" i="1"/>
  <c r="U40720" i="1"/>
  <c r="T40720" i="1"/>
  <c r="U40700" i="1"/>
  <c r="T40700" i="1"/>
  <c r="U40680" i="1"/>
  <c r="T40680" i="1"/>
  <c r="U40660" i="1"/>
  <c r="T40660" i="1"/>
  <c r="U40640" i="1"/>
  <c r="T40640" i="1"/>
  <c r="U40620" i="1"/>
  <c r="T40620" i="1"/>
  <c r="U40600" i="1"/>
  <c r="T40600" i="1"/>
  <c r="U40580" i="1"/>
  <c r="T40580" i="1"/>
  <c r="U40560" i="1"/>
  <c r="T40560" i="1"/>
  <c r="U40540" i="1"/>
  <c r="T40540" i="1"/>
  <c r="U40520" i="1"/>
  <c r="T40520" i="1"/>
  <c r="U40500" i="1"/>
  <c r="T40500" i="1"/>
  <c r="U40480" i="1"/>
  <c r="T40480" i="1"/>
  <c r="U40460" i="1"/>
  <c r="T40460" i="1"/>
  <c r="U40440" i="1"/>
  <c r="T40440" i="1"/>
  <c r="U40420" i="1"/>
  <c r="T40420" i="1"/>
  <c r="U40400" i="1"/>
  <c r="T40400" i="1"/>
  <c r="U40380" i="1"/>
  <c r="T40380" i="1"/>
  <c r="U40360" i="1"/>
  <c r="T40360" i="1"/>
  <c r="U40340" i="1"/>
  <c r="T40340" i="1"/>
  <c r="U40320" i="1"/>
  <c r="T40320" i="1"/>
  <c r="U40300" i="1"/>
  <c r="T40300" i="1"/>
  <c r="U40280" i="1"/>
  <c r="T40280" i="1"/>
  <c r="U40260" i="1"/>
  <c r="T40260" i="1"/>
  <c r="U40240" i="1"/>
  <c r="T40240" i="1"/>
  <c r="U40220" i="1"/>
  <c r="T40220" i="1"/>
  <c r="U40200" i="1"/>
  <c r="T40200" i="1"/>
  <c r="U40180" i="1"/>
  <c r="T40180" i="1"/>
  <c r="U40160" i="1"/>
  <c r="T40160" i="1"/>
  <c r="U40140" i="1"/>
  <c r="T40140" i="1"/>
  <c r="U40120" i="1"/>
  <c r="T40120" i="1"/>
  <c r="U40100" i="1"/>
  <c r="T40100" i="1"/>
  <c r="U40080" i="1"/>
  <c r="T40080" i="1"/>
  <c r="U40060" i="1"/>
  <c r="T40060" i="1"/>
  <c r="U40040" i="1"/>
  <c r="T40040" i="1"/>
  <c r="U40020" i="1"/>
  <c r="T40020" i="1"/>
  <c r="U40000" i="1"/>
  <c r="T40000" i="1"/>
  <c r="U39980" i="1"/>
  <c r="T39980" i="1"/>
  <c r="U39960" i="1"/>
  <c r="T39960" i="1"/>
  <c r="U39940" i="1"/>
  <c r="T39940" i="1"/>
  <c r="U39920" i="1"/>
  <c r="T39920" i="1"/>
  <c r="U39900" i="1"/>
  <c r="T39900" i="1"/>
  <c r="U39880" i="1"/>
  <c r="T39880" i="1"/>
  <c r="U39860" i="1"/>
  <c r="T39860" i="1"/>
  <c r="U39840" i="1"/>
  <c r="T39840" i="1"/>
  <c r="U39820" i="1"/>
  <c r="T39820" i="1"/>
  <c r="U39800" i="1"/>
  <c r="T39800" i="1"/>
  <c r="U39780" i="1"/>
  <c r="T39780" i="1"/>
  <c r="U39760" i="1"/>
  <c r="T39760" i="1"/>
  <c r="U39740" i="1"/>
  <c r="T39740" i="1"/>
  <c r="U39720" i="1"/>
  <c r="T39720" i="1"/>
  <c r="U39700" i="1"/>
  <c r="T39700" i="1"/>
  <c r="U39680" i="1"/>
  <c r="T39680" i="1"/>
  <c r="U39660" i="1"/>
  <c r="T39660" i="1"/>
  <c r="U39640" i="1"/>
  <c r="T39640" i="1"/>
  <c r="U39620" i="1"/>
  <c r="T39620" i="1"/>
  <c r="U39600" i="1"/>
  <c r="T39600" i="1"/>
  <c r="U39580" i="1"/>
  <c r="T39580" i="1"/>
  <c r="U39560" i="1"/>
  <c r="T39560" i="1"/>
  <c r="U39540" i="1"/>
  <c r="T39540" i="1"/>
  <c r="U39520" i="1"/>
  <c r="T39520" i="1"/>
  <c r="U39500" i="1"/>
  <c r="T39500" i="1"/>
  <c r="U39480" i="1"/>
  <c r="T39480" i="1"/>
  <c r="U39460" i="1"/>
  <c r="T39460" i="1"/>
  <c r="U39440" i="1"/>
  <c r="T39440" i="1"/>
  <c r="U39420" i="1"/>
  <c r="T39420" i="1"/>
  <c r="U39400" i="1"/>
  <c r="T39400" i="1"/>
  <c r="U39380" i="1"/>
  <c r="T39380" i="1"/>
  <c r="U39360" i="1"/>
  <c r="T39360" i="1"/>
  <c r="U39340" i="1"/>
  <c r="T39340" i="1"/>
  <c r="U39320" i="1"/>
  <c r="T39320" i="1"/>
  <c r="U39300" i="1"/>
  <c r="T39300" i="1"/>
  <c r="U39280" i="1"/>
  <c r="T39280" i="1"/>
  <c r="U39260" i="1"/>
  <c r="T39260" i="1"/>
  <c r="U39240" i="1"/>
  <c r="T39240" i="1"/>
  <c r="U39220" i="1"/>
  <c r="T39220" i="1"/>
  <c r="U39200" i="1"/>
  <c r="T39200" i="1"/>
  <c r="U39180" i="1"/>
  <c r="T39180" i="1"/>
  <c r="U39160" i="1"/>
  <c r="T39160" i="1"/>
  <c r="U39140" i="1"/>
  <c r="T39140" i="1"/>
  <c r="U39120" i="1"/>
  <c r="T39120" i="1"/>
  <c r="U39100" i="1"/>
  <c r="T39100" i="1"/>
  <c r="U39080" i="1"/>
  <c r="T39080" i="1"/>
  <c r="U39060" i="1"/>
  <c r="T39060" i="1"/>
  <c r="U39040" i="1"/>
  <c r="T39040" i="1"/>
  <c r="U39020" i="1"/>
  <c r="T39020" i="1"/>
  <c r="U39000" i="1"/>
  <c r="T39000" i="1"/>
  <c r="U38980" i="1"/>
  <c r="T38980" i="1"/>
  <c r="U38960" i="1"/>
  <c r="T38960" i="1"/>
  <c r="U38940" i="1"/>
  <c r="T38940" i="1"/>
  <c r="U38920" i="1"/>
  <c r="T38920" i="1"/>
  <c r="U38900" i="1"/>
  <c r="T38900" i="1"/>
  <c r="U38880" i="1"/>
  <c r="T38880" i="1"/>
  <c r="U38860" i="1"/>
  <c r="T38860" i="1"/>
  <c r="U38840" i="1"/>
  <c r="T38840" i="1"/>
  <c r="U38820" i="1"/>
  <c r="T38820" i="1"/>
  <c r="U38800" i="1"/>
  <c r="T38800" i="1"/>
  <c r="U38780" i="1"/>
  <c r="T38780" i="1"/>
  <c r="U38760" i="1"/>
  <c r="T38760" i="1"/>
  <c r="U38740" i="1"/>
  <c r="T38740" i="1"/>
  <c r="U38720" i="1"/>
  <c r="T38720" i="1"/>
  <c r="U38700" i="1"/>
  <c r="T38700" i="1"/>
  <c r="U38680" i="1"/>
  <c r="T38680" i="1"/>
  <c r="U38660" i="1"/>
  <c r="T38660" i="1"/>
  <c r="U38640" i="1"/>
  <c r="T38640" i="1"/>
  <c r="U38620" i="1"/>
  <c r="T38620" i="1"/>
  <c r="U38600" i="1"/>
  <c r="T38600" i="1"/>
  <c r="U38580" i="1"/>
  <c r="T38580" i="1"/>
  <c r="U38560" i="1"/>
  <c r="T38560" i="1"/>
  <c r="U38540" i="1"/>
  <c r="T38540" i="1"/>
  <c r="U38520" i="1"/>
  <c r="T38520" i="1"/>
  <c r="U38500" i="1"/>
  <c r="T38500" i="1"/>
  <c r="U38480" i="1"/>
  <c r="T38480" i="1"/>
  <c r="U38460" i="1"/>
  <c r="T38460" i="1"/>
  <c r="U38440" i="1"/>
  <c r="T38440" i="1"/>
  <c r="U38420" i="1"/>
  <c r="T38420" i="1"/>
  <c r="U38400" i="1"/>
  <c r="T38400" i="1"/>
  <c r="U38380" i="1"/>
  <c r="T38380" i="1"/>
  <c r="U38360" i="1"/>
  <c r="T38360" i="1"/>
  <c r="U38340" i="1"/>
  <c r="T38340" i="1"/>
  <c r="U38320" i="1"/>
  <c r="T38320" i="1"/>
  <c r="U38300" i="1"/>
  <c r="T38300" i="1"/>
  <c r="U38280" i="1"/>
  <c r="T38280" i="1"/>
  <c r="U38260" i="1"/>
  <c r="T38260" i="1"/>
  <c r="U38240" i="1"/>
  <c r="T38240" i="1"/>
  <c r="U38220" i="1"/>
  <c r="T38220" i="1"/>
  <c r="U38200" i="1"/>
  <c r="T38200" i="1"/>
  <c r="U38180" i="1"/>
  <c r="T38180" i="1"/>
  <c r="U38160" i="1"/>
  <c r="T38160" i="1"/>
  <c r="U38140" i="1"/>
  <c r="T38140" i="1"/>
  <c r="U38120" i="1"/>
  <c r="T38120" i="1"/>
  <c r="U38100" i="1"/>
  <c r="T38100" i="1"/>
  <c r="U38080" i="1"/>
  <c r="T38080" i="1"/>
  <c r="U38060" i="1"/>
  <c r="T38060" i="1"/>
  <c r="U38040" i="1"/>
  <c r="T38040" i="1"/>
  <c r="U38020" i="1"/>
  <c r="T38020" i="1"/>
  <c r="U38000" i="1"/>
  <c r="T38000" i="1"/>
  <c r="U37980" i="1"/>
  <c r="T37980" i="1"/>
  <c r="U37960" i="1"/>
  <c r="T37960" i="1"/>
  <c r="U37940" i="1"/>
  <c r="T37940" i="1"/>
  <c r="U37920" i="1"/>
  <c r="T37920" i="1"/>
  <c r="U37900" i="1"/>
  <c r="T37900" i="1"/>
  <c r="U37880" i="1"/>
  <c r="T37880" i="1"/>
  <c r="U37860" i="1"/>
  <c r="T37860" i="1"/>
  <c r="U37840" i="1"/>
  <c r="T37840" i="1"/>
  <c r="U37820" i="1"/>
  <c r="T37820" i="1"/>
  <c r="U37800" i="1"/>
  <c r="T37800" i="1"/>
  <c r="U37780" i="1"/>
  <c r="T37780" i="1"/>
  <c r="U37760" i="1"/>
  <c r="T37760" i="1"/>
  <c r="U37740" i="1"/>
  <c r="T37740" i="1"/>
  <c r="U37720" i="1"/>
  <c r="T37720" i="1"/>
  <c r="U37700" i="1"/>
  <c r="T37700" i="1"/>
  <c r="U37680" i="1"/>
  <c r="T37680" i="1"/>
  <c r="U37660" i="1"/>
  <c r="T37660" i="1"/>
  <c r="U37640" i="1"/>
  <c r="T37640" i="1"/>
  <c r="U37620" i="1"/>
  <c r="T37620" i="1"/>
  <c r="U37600" i="1"/>
  <c r="T37600" i="1"/>
  <c r="U37580" i="1"/>
  <c r="T37580" i="1"/>
  <c r="U37560" i="1"/>
  <c r="T37560" i="1"/>
  <c r="U37540" i="1"/>
  <c r="T37540" i="1"/>
  <c r="U37520" i="1"/>
  <c r="T37520" i="1"/>
  <c r="U37500" i="1"/>
  <c r="T37500" i="1"/>
  <c r="U37480" i="1"/>
  <c r="T37480" i="1"/>
  <c r="U37460" i="1"/>
  <c r="T37460" i="1"/>
  <c r="U37440" i="1"/>
  <c r="T37440" i="1"/>
  <c r="U37420" i="1"/>
  <c r="T37420" i="1"/>
  <c r="U37400" i="1"/>
  <c r="T37400" i="1"/>
  <c r="U37380" i="1"/>
  <c r="T37380" i="1"/>
  <c r="U37360" i="1"/>
  <c r="T37360" i="1"/>
  <c r="U37340" i="1"/>
  <c r="T37340" i="1"/>
  <c r="U37320" i="1"/>
  <c r="T37320" i="1"/>
  <c r="U37300" i="1"/>
  <c r="T37300" i="1"/>
  <c r="U37280" i="1"/>
  <c r="T37280" i="1"/>
  <c r="U37260" i="1"/>
  <c r="T37260" i="1"/>
  <c r="U37240" i="1"/>
  <c r="T37240" i="1"/>
  <c r="U37220" i="1"/>
  <c r="T37220" i="1"/>
  <c r="U37200" i="1"/>
  <c r="T37200" i="1"/>
  <c r="U37180" i="1"/>
  <c r="T37180" i="1"/>
  <c r="U37160" i="1"/>
  <c r="T37160" i="1"/>
  <c r="U37140" i="1"/>
  <c r="T37140" i="1"/>
  <c r="U37120" i="1"/>
  <c r="T37120" i="1"/>
  <c r="U37100" i="1"/>
  <c r="T37100" i="1"/>
  <c r="U37080" i="1"/>
  <c r="T37080" i="1"/>
  <c r="U37060" i="1"/>
  <c r="T37060" i="1"/>
  <c r="U37040" i="1"/>
  <c r="T37040" i="1"/>
  <c r="U37020" i="1"/>
  <c r="T37020" i="1"/>
  <c r="U37000" i="1"/>
  <c r="T37000" i="1"/>
  <c r="U36980" i="1"/>
  <c r="T36980" i="1"/>
  <c r="U36960" i="1"/>
  <c r="T36960" i="1"/>
  <c r="U36940" i="1"/>
  <c r="T36940" i="1"/>
  <c r="U36920" i="1"/>
  <c r="T36920" i="1"/>
  <c r="U36900" i="1"/>
  <c r="T36900" i="1"/>
  <c r="U36880" i="1"/>
  <c r="T36880" i="1"/>
  <c r="U36860" i="1"/>
  <c r="T36860" i="1"/>
  <c r="U36840" i="1"/>
  <c r="T36840" i="1"/>
  <c r="U36820" i="1"/>
  <c r="T36820" i="1"/>
  <c r="U36800" i="1"/>
  <c r="T36800" i="1"/>
  <c r="U36780" i="1"/>
  <c r="T36780" i="1"/>
  <c r="U36760" i="1"/>
  <c r="T36760" i="1"/>
  <c r="U36740" i="1"/>
  <c r="T36740" i="1"/>
  <c r="U36720" i="1"/>
  <c r="T36720" i="1"/>
  <c r="U36700" i="1"/>
  <c r="T36700" i="1"/>
  <c r="U36680" i="1"/>
  <c r="T36680" i="1"/>
  <c r="U36660" i="1"/>
  <c r="T36660" i="1"/>
  <c r="U36640" i="1"/>
  <c r="T36640" i="1"/>
  <c r="U36620" i="1"/>
  <c r="T36620" i="1"/>
  <c r="U36600" i="1"/>
  <c r="T36600" i="1"/>
  <c r="U36580" i="1"/>
  <c r="T36580" i="1"/>
  <c r="U36560" i="1"/>
  <c r="T36560" i="1"/>
  <c r="U36540" i="1"/>
  <c r="T36540" i="1"/>
  <c r="U36520" i="1"/>
  <c r="T36520" i="1"/>
  <c r="U36500" i="1"/>
  <c r="T36500" i="1"/>
  <c r="U36480" i="1"/>
  <c r="T36480" i="1"/>
  <c r="U36460" i="1"/>
  <c r="T36460" i="1"/>
  <c r="U36440" i="1"/>
  <c r="T36440" i="1"/>
  <c r="U36420" i="1"/>
  <c r="T36420" i="1"/>
  <c r="U36400" i="1"/>
  <c r="T36400" i="1"/>
  <c r="U36380" i="1"/>
  <c r="T36380" i="1"/>
  <c r="U36360" i="1"/>
  <c r="T36360" i="1"/>
  <c r="U36340" i="1"/>
  <c r="T36340" i="1"/>
  <c r="U36320" i="1"/>
  <c r="T36320" i="1"/>
  <c r="U36300" i="1"/>
  <c r="T36300" i="1"/>
  <c r="U36280" i="1"/>
  <c r="T36280" i="1"/>
  <c r="U36260" i="1"/>
  <c r="T36260" i="1"/>
  <c r="U36240" i="1"/>
  <c r="T36240" i="1"/>
  <c r="U36220" i="1"/>
  <c r="T36220" i="1"/>
  <c r="U36200" i="1"/>
  <c r="T36200" i="1"/>
  <c r="U36180" i="1"/>
  <c r="T36180" i="1"/>
  <c r="U36160" i="1"/>
  <c r="T36160" i="1"/>
  <c r="U36140" i="1"/>
  <c r="T36140" i="1"/>
  <c r="U36120" i="1"/>
  <c r="T36120" i="1"/>
  <c r="U36100" i="1"/>
  <c r="T36100" i="1"/>
  <c r="U36080" i="1"/>
  <c r="T36080" i="1"/>
  <c r="U36060" i="1"/>
  <c r="T36060" i="1"/>
  <c r="U36040" i="1"/>
  <c r="T36040" i="1"/>
  <c r="U36020" i="1"/>
  <c r="T36020" i="1"/>
  <c r="U36000" i="1"/>
  <c r="T36000" i="1"/>
  <c r="U35980" i="1"/>
  <c r="T35980" i="1"/>
  <c r="U35960" i="1"/>
  <c r="T35960" i="1"/>
  <c r="U35940" i="1"/>
  <c r="T35940" i="1"/>
  <c r="U35920" i="1"/>
  <c r="T35920" i="1"/>
  <c r="U35900" i="1"/>
  <c r="T35900" i="1"/>
  <c r="U35880" i="1"/>
  <c r="T35880" i="1"/>
  <c r="U35860" i="1"/>
  <c r="T35860" i="1"/>
  <c r="U35840" i="1"/>
  <c r="T35840" i="1"/>
  <c r="U35820" i="1"/>
  <c r="T35820" i="1"/>
  <c r="U35800" i="1"/>
  <c r="T35800" i="1"/>
  <c r="U35780" i="1"/>
  <c r="T35780" i="1"/>
  <c r="U35760" i="1"/>
  <c r="T35760" i="1"/>
  <c r="U35740" i="1"/>
  <c r="T35740" i="1"/>
  <c r="U35720" i="1"/>
  <c r="T35720" i="1"/>
  <c r="U35700" i="1"/>
  <c r="T35700" i="1"/>
  <c r="U35680" i="1"/>
  <c r="T35680" i="1"/>
  <c r="U35660" i="1"/>
  <c r="T35660" i="1"/>
  <c r="U35640" i="1"/>
  <c r="T35640" i="1"/>
  <c r="U35620" i="1"/>
  <c r="T35620" i="1"/>
  <c r="U35600" i="1"/>
  <c r="T35600" i="1"/>
  <c r="U35580" i="1"/>
  <c r="T35580" i="1"/>
  <c r="U35560" i="1"/>
  <c r="T35560" i="1"/>
  <c r="U35540" i="1"/>
  <c r="T35540" i="1"/>
  <c r="U35520" i="1"/>
  <c r="T35520" i="1"/>
  <c r="U35500" i="1"/>
  <c r="T35500" i="1"/>
  <c r="U35480" i="1"/>
  <c r="T35480" i="1"/>
  <c r="U35460" i="1"/>
  <c r="T35460" i="1"/>
  <c r="U35440" i="1"/>
  <c r="T35440" i="1"/>
  <c r="U35420" i="1"/>
  <c r="T35420" i="1"/>
  <c r="U35400" i="1"/>
  <c r="T35400" i="1"/>
  <c r="U35380" i="1"/>
  <c r="T35380" i="1"/>
  <c r="U35360" i="1"/>
  <c r="T35360" i="1"/>
  <c r="U35340" i="1"/>
  <c r="T35340" i="1"/>
  <c r="U35320" i="1"/>
  <c r="T35320" i="1"/>
  <c r="U35300" i="1"/>
  <c r="T35300" i="1"/>
  <c r="U35280" i="1"/>
  <c r="T35280" i="1"/>
  <c r="U35260" i="1"/>
  <c r="T35260" i="1"/>
  <c r="U35240" i="1"/>
  <c r="T35240" i="1"/>
  <c r="U35220" i="1"/>
  <c r="T35220" i="1"/>
  <c r="U35200" i="1"/>
  <c r="T35200" i="1"/>
  <c r="U35180" i="1"/>
  <c r="T35180" i="1"/>
  <c r="U35160" i="1"/>
  <c r="T35160" i="1"/>
  <c r="U35140" i="1"/>
  <c r="T35140" i="1"/>
  <c r="U35120" i="1"/>
  <c r="T35120" i="1"/>
  <c r="U35100" i="1"/>
  <c r="T35100" i="1"/>
  <c r="U35080" i="1"/>
  <c r="T35080" i="1"/>
  <c r="U35060" i="1"/>
  <c r="T35060" i="1"/>
  <c r="U35040" i="1"/>
  <c r="T35040" i="1"/>
  <c r="U35020" i="1"/>
  <c r="T35020" i="1"/>
  <c r="U35000" i="1"/>
  <c r="T35000" i="1"/>
  <c r="U34980" i="1"/>
  <c r="T34980" i="1"/>
  <c r="U34960" i="1"/>
  <c r="T34960" i="1"/>
  <c r="U34940" i="1"/>
  <c r="T34940" i="1"/>
  <c r="U34920" i="1"/>
  <c r="T34920" i="1"/>
  <c r="U34900" i="1"/>
  <c r="T34900" i="1"/>
  <c r="U34880" i="1"/>
  <c r="T34880" i="1"/>
  <c r="U34860" i="1"/>
  <c r="T34860" i="1"/>
  <c r="U34840" i="1"/>
  <c r="T34840" i="1"/>
  <c r="U34820" i="1"/>
  <c r="T34820" i="1"/>
  <c r="U34800" i="1"/>
  <c r="T34800" i="1"/>
  <c r="U34780" i="1"/>
  <c r="T34780" i="1"/>
  <c r="U34760" i="1"/>
  <c r="T34760" i="1"/>
  <c r="U34740" i="1"/>
  <c r="T34740" i="1"/>
  <c r="U34720" i="1"/>
  <c r="T34720" i="1"/>
  <c r="U34700" i="1"/>
  <c r="T34700" i="1"/>
  <c r="U34680" i="1"/>
  <c r="T34680" i="1"/>
  <c r="U34660" i="1"/>
  <c r="T34660" i="1"/>
  <c r="U34640" i="1"/>
  <c r="T34640" i="1"/>
  <c r="U34620" i="1"/>
  <c r="T34620" i="1"/>
  <c r="U34600" i="1"/>
  <c r="T34600" i="1"/>
  <c r="U34580" i="1"/>
  <c r="T34580" i="1"/>
  <c r="U34560" i="1"/>
  <c r="T34560" i="1"/>
  <c r="U34540" i="1"/>
  <c r="T34540" i="1"/>
  <c r="U34520" i="1"/>
  <c r="T34520" i="1"/>
  <c r="U34500" i="1"/>
  <c r="T34500" i="1"/>
  <c r="U34480" i="1"/>
  <c r="T34480" i="1"/>
  <c r="U34460" i="1"/>
  <c r="T34460" i="1"/>
  <c r="U34440" i="1"/>
  <c r="T34440" i="1"/>
  <c r="U34420" i="1"/>
  <c r="T34420" i="1"/>
  <c r="U34400" i="1"/>
  <c r="T34400" i="1"/>
  <c r="U34380" i="1"/>
  <c r="T34380" i="1"/>
  <c r="U34360" i="1"/>
  <c r="T34360" i="1"/>
  <c r="U34340" i="1"/>
  <c r="T34340" i="1"/>
  <c r="U34320" i="1"/>
  <c r="T34320" i="1"/>
  <c r="U34300" i="1"/>
  <c r="T34300" i="1"/>
  <c r="U34280" i="1"/>
  <c r="T34280" i="1"/>
  <c r="U34260" i="1"/>
  <c r="T34260" i="1"/>
  <c r="U34240" i="1"/>
  <c r="T34240" i="1"/>
  <c r="U34220" i="1"/>
  <c r="T34220" i="1"/>
  <c r="U34200" i="1"/>
  <c r="T34200" i="1"/>
  <c r="U34180" i="1"/>
  <c r="T34180" i="1"/>
  <c r="U34160" i="1"/>
  <c r="T34160" i="1"/>
  <c r="U34140" i="1"/>
  <c r="T34140" i="1"/>
  <c r="U34120" i="1"/>
  <c r="T34120" i="1"/>
  <c r="U34100" i="1"/>
  <c r="T34100" i="1"/>
  <c r="U34080" i="1"/>
  <c r="T34080" i="1"/>
  <c r="U34060" i="1"/>
  <c r="T34060" i="1"/>
  <c r="U34040" i="1"/>
  <c r="T34040" i="1"/>
  <c r="U34020" i="1"/>
  <c r="T34020" i="1"/>
  <c r="U34000" i="1"/>
  <c r="T34000" i="1"/>
  <c r="U33980" i="1"/>
  <c r="T33980" i="1"/>
  <c r="U33960" i="1"/>
  <c r="T33960" i="1"/>
  <c r="U33940" i="1"/>
  <c r="T33940" i="1"/>
  <c r="U33920" i="1"/>
  <c r="T33920" i="1"/>
  <c r="U33900" i="1"/>
  <c r="T33900" i="1"/>
  <c r="U33880" i="1"/>
  <c r="T33880" i="1"/>
  <c r="U33860" i="1"/>
  <c r="T33860" i="1"/>
  <c r="U33840" i="1"/>
  <c r="T33840" i="1"/>
  <c r="U33820" i="1"/>
  <c r="T33820" i="1"/>
  <c r="U33800" i="1"/>
  <c r="T33800" i="1"/>
  <c r="U33780" i="1"/>
  <c r="T33780" i="1"/>
  <c r="U33760" i="1"/>
  <c r="T33760" i="1"/>
  <c r="U33740" i="1"/>
  <c r="T33740" i="1"/>
  <c r="U33720" i="1"/>
  <c r="T33720" i="1"/>
  <c r="U33700" i="1"/>
  <c r="T33700" i="1"/>
  <c r="U33680" i="1"/>
  <c r="T33680" i="1"/>
  <c r="U33660" i="1"/>
  <c r="T33660" i="1"/>
  <c r="U33640" i="1"/>
  <c r="T33640" i="1"/>
  <c r="U33620" i="1"/>
  <c r="T33620" i="1"/>
  <c r="U33600" i="1"/>
  <c r="T33600" i="1"/>
  <c r="U33580" i="1"/>
  <c r="T33580" i="1"/>
  <c r="U33560" i="1"/>
  <c r="T33560" i="1"/>
  <c r="U33540" i="1"/>
  <c r="T33540" i="1"/>
  <c r="U33520" i="1"/>
  <c r="T33520" i="1"/>
  <c r="U33500" i="1"/>
  <c r="T33500" i="1"/>
  <c r="U33480" i="1"/>
  <c r="T33480" i="1"/>
  <c r="U33460" i="1"/>
  <c r="T33460" i="1"/>
  <c r="U33440" i="1"/>
  <c r="T33440" i="1"/>
  <c r="U33420" i="1"/>
  <c r="T33420" i="1"/>
  <c r="U33400" i="1"/>
  <c r="T33400" i="1"/>
  <c r="U51020" i="1"/>
  <c r="T51020" i="1"/>
  <c r="U50920" i="1"/>
  <c r="T50920" i="1"/>
  <c r="U50800" i="1"/>
  <c r="T50800" i="1"/>
  <c r="U50680" i="1"/>
  <c r="T50680" i="1"/>
  <c r="U50560" i="1"/>
  <c r="T50560" i="1"/>
  <c r="U50440" i="1"/>
  <c r="T50440" i="1"/>
  <c r="U50220" i="1"/>
  <c r="T50220" i="1"/>
  <c r="U49520" i="1"/>
  <c r="T49520" i="1"/>
  <c r="U49400" i="1"/>
  <c r="T49400" i="1"/>
  <c r="U49280" i="1"/>
  <c r="T49280" i="1"/>
  <c r="U49180" i="1"/>
  <c r="T49180" i="1"/>
  <c r="U49100" i="1"/>
  <c r="T49100" i="1"/>
  <c r="U49000" i="1"/>
  <c r="T49000" i="1"/>
  <c r="U48880" i="1"/>
  <c r="T48880" i="1"/>
  <c r="U48780" i="1"/>
  <c r="T48780" i="1"/>
  <c r="U48720" i="1"/>
  <c r="T48720" i="1"/>
  <c r="U48600" i="1"/>
  <c r="T48600" i="1"/>
  <c r="U48500" i="1"/>
  <c r="T48500" i="1"/>
  <c r="U48420" i="1"/>
  <c r="T48420" i="1"/>
  <c r="U48340" i="1"/>
  <c r="T48340" i="1"/>
  <c r="U48240" i="1"/>
  <c r="T48240" i="1"/>
  <c r="U48120" i="1"/>
  <c r="T48120" i="1"/>
  <c r="U48000" i="1"/>
  <c r="T48000" i="1"/>
  <c r="U47900" i="1"/>
  <c r="T47900" i="1"/>
  <c r="U47820" i="1"/>
  <c r="T47820" i="1"/>
  <c r="U47740" i="1"/>
  <c r="T47740" i="1"/>
  <c r="U47620" i="1"/>
  <c r="T47620" i="1"/>
  <c r="U47520" i="1"/>
  <c r="T47520" i="1"/>
  <c r="U47400" i="1"/>
  <c r="T47400" i="1"/>
  <c r="U47340" i="1"/>
  <c r="T47340" i="1"/>
  <c r="U47240" i="1"/>
  <c r="T47240" i="1"/>
  <c r="U47120" i="1"/>
  <c r="T47120" i="1"/>
  <c r="U47020" i="1"/>
  <c r="T47020" i="1"/>
  <c r="U46960" i="1"/>
  <c r="T46960" i="1"/>
  <c r="U46860" i="1"/>
  <c r="T46860" i="1"/>
  <c r="U46740" i="1"/>
  <c r="T46740" i="1"/>
  <c r="U46620" i="1"/>
  <c r="T46620" i="1"/>
  <c r="U46540" i="1"/>
  <c r="T46540" i="1"/>
  <c r="U46480" i="1"/>
  <c r="T46480" i="1"/>
  <c r="U46360" i="1"/>
  <c r="T46360" i="1"/>
  <c r="U46240" i="1"/>
  <c r="T46240" i="1"/>
  <c r="U46220" i="1"/>
  <c r="T46220" i="1"/>
  <c r="U46100" i="1"/>
  <c r="T46100" i="1"/>
  <c r="U45980" i="1"/>
  <c r="T45980" i="1"/>
  <c r="U45860" i="1"/>
  <c r="T45860" i="1"/>
  <c r="U45760" i="1"/>
  <c r="T45760" i="1"/>
  <c r="U45660" i="1"/>
  <c r="T45660" i="1"/>
  <c r="U53199" i="1"/>
  <c r="T53199" i="1"/>
  <c r="U53099" i="1"/>
  <c r="T53099" i="1"/>
  <c r="U53019" i="1"/>
  <c r="T53019" i="1"/>
  <c r="U52899" i="1"/>
  <c r="T52899" i="1"/>
  <c r="U52639" i="1"/>
  <c r="T52639" i="1"/>
  <c r="U52539" i="1"/>
  <c r="T52539" i="1"/>
  <c r="U52459" i="1"/>
  <c r="T52459" i="1"/>
  <c r="U52339" i="1"/>
  <c r="T52339" i="1"/>
  <c r="U52239" i="1"/>
  <c r="T52239" i="1"/>
  <c r="U52179" i="1"/>
  <c r="T52179" i="1"/>
  <c r="U51899" i="1"/>
  <c r="T51899" i="1"/>
  <c r="U51779" i="1"/>
  <c r="T51779" i="1"/>
  <c r="U51759" i="1"/>
  <c r="T51759" i="1"/>
  <c r="U51639" i="1"/>
  <c r="T51639" i="1"/>
  <c r="U51519" i="1"/>
  <c r="T51519" i="1"/>
  <c r="U51399" i="1"/>
  <c r="T51399" i="1"/>
  <c r="U51339" i="1"/>
  <c r="T51339" i="1"/>
  <c r="U51239" i="1"/>
  <c r="T51239" i="1"/>
  <c r="U51139" i="1"/>
  <c r="T51139" i="1"/>
  <c r="U51019" i="1"/>
  <c r="T51019" i="1"/>
  <c r="U50899" i="1"/>
  <c r="T50899" i="1"/>
  <c r="U50859" i="1"/>
  <c r="T50859" i="1"/>
  <c r="U50739" i="1"/>
  <c r="T50739" i="1"/>
  <c r="U50639" i="1"/>
  <c r="T50639" i="1"/>
  <c r="U50519" i="1"/>
  <c r="T50519" i="1"/>
  <c r="U50439" i="1"/>
  <c r="T50439" i="1"/>
  <c r="U50359" i="1"/>
  <c r="T50359" i="1"/>
  <c r="U50239" i="1"/>
  <c r="T50239" i="1"/>
  <c r="U50139" i="1"/>
  <c r="T50139" i="1"/>
  <c r="U50019" i="1"/>
  <c r="T50019" i="1"/>
  <c r="U49899" i="1"/>
  <c r="T49899" i="1"/>
  <c r="U49799" i="1"/>
  <c r="T49799" i="1"/>
  <c r="U49699" i="1"/>
  <c r="T49699" i="1"/>
  <c r="U49599" i="1"/>
  <c r="T49599" i="1"/>
  <c r="U49499" i="1"/>
  <c r="T49499" i="1"/>
  <c r="U49379" i="1"/>
  <c r="T49379" i="1"/>
  <c r="U49279" i="1"/>
  <c r="T49279" i="1"/>
  <c r="U49159" i="1"/>
  <c r="T49159" i="1"/>
  <c r="U49039" i="1"/>
  <c r="T49039" i="1"/>
  <c r="U48959" i="1"/>
  <c r="T48959" i="1"/>
  <c r="U48859" i="1"/>
  <c r="T48859" i="1"/>
  <c r="U48739" i="1"/>
  <c r="T48739" i="1"/>
  <c r="U48639" i="1"/>
  <c r="T48639" i="1"/>
  <c r="U48519" i="1"/>
  <c r="T48519" i="1"/>
  <c r="U48459" i="1"/>
  <c r="T48459" i="1"/>
  <c r="U48379" i="1"/>
  <c r="T48379" i="1"/>
  <c r="U48319" i="1"/>
  <c r="T48319" i="1"/>
  <c r="U48259" i="1"/>
  <c r="T48259" i="1"/>
  <c r="U48179" i="1"/>
  <c r="T48179" i="1"/>
  <c r="U48099" i="1"/>
  <c r="T48099" i="1"/>
  <c r="U48019" i="1"/>
  <c r="T48019" i="1"/>
  <c r="U47939" i="1"/>
  <c r="T47939" i="1"/>
  <c r="U47859" i="1"/>
  <c r="T47859" i="1"/>
  <c r="U47799" i="1"/>
  <c r="T47799" i="1"/>
  <c r="U47719" i="1"/>
  <c r="T47719" i="1"/>
  <c r="U47639" i="1"/>
  <c r="T47639" i="1"/>
  <c r="U47559" i="1"/>
  <c r="T47559" i="1"/>
  <c r="U47479" i="1"/>
  <c r="T47479" i="1"/>
  <c r="U47419" i="1"/>
  <c r="T47419" i="1"/>
  <c r="U47379" i="1"/>
  <c r="T47379" i="1"/>
  <c r="U47299" i="1"/>
  <c r="T47299" i="1"/>
  <c r="U47219" i="1"/>
  <c r="T47219" i="1"/>
  <c r="U47139" i="1"/>
  <c r="T47139" i="1"/>
  <c r="U47059" i="1"/>
  <c r="T47059" i="1"/>
  <c r="U46979" i="1"/>
  <c r="T46979" i="1"/>
  <c r="U46919" i="1"/>
  <c r="T46919" i="1"/>
  <c r="U46859" i="1"/>
  <c r="T46859" i="1"/>
  <c r="U46799" i="1"/>
  <c r="T46799" i="1"/>
  <c r="U46719" i="1"/>
  <c r="T46719" i="1"/>
  <c r="U46639" i="1"/>
  <c r="T46639" i="1"/>
  <c r="U46559" i="1"/>
  <c r="T46559" i="1"/>
  <c r="U46479" i="1"/>
  <c r="T46479" i="1"/>
  <c r="U46419" i="1"/>
  <c r="T46419" i="1"/>
  <c r="U46359" i="1"/>
  <c r="T46359" i="1"/>
  <c r="U46279" i="1"/>
  <c r="T46279" i="1"/>
  <c r="U46199" i="1"/>
  <c r="T46199" i="1"/>
  <c r="U46119" i="1"/>
  <c r="T46119" i="1"/>
  <c r="U46059" i="1"/>
  <c r="T46059" i="1"/>
  <c r="U45979" i="1"/>
  <c r="T45979" i="1"/>
  <c r="U45899" i="1"/>
  <c r="T45899" i="1"/>
  <c r="U45819" i="1"/>
  <c r="T45819" i="1"/>
  <c r="U45739" i="1"/>
  <c r="T45739" i="1"/>
  <c r="U45659" i="1"/>
  <c r="T45659" i="1"/>
  <c r="U45579" i="1"/>
  <c r="T45579" i="1"/>
  <c r="U45499" i="1"/>
  <c r="T45499" i="1"/>
  <c r="U45419" i="1"/>
  <c r="T45419" i="1"/>
  <c r="U45359" i="1"/>
  <c r="T45359" i="1"/>
  <c r="U45279" i="1"/>
  <c r="T45279" i="1"/>
  <c r="U45199" i="1"/>
  <c r="T45199" i="1"/>
  <c r="U45119" i="1"/>
  <c r="T45119" i="1"/>
  <c r="U45039" i="1"/>
  <c r="T45039" i="1"/>
  <c r="U44959" i="1"/>
  <c r="T44959" i="1"/>
  <c r="U44879" i="1"/>
  <c r="T44879" i="1"/>
  <c r="U44799" i="1"/>
  <c r="T44799" i="1"/>
  <c r="U44719" i="1"/>
  <c r="T44719" i="1"/>
  <c r="U44639" i="1"/>
  <c r="T44639" i="1"/>
  <c r="U44579" i="1"/>
  <c r="T44579" i="1"/>
  <c r="U44499" i="1"/>
  <c r="T44499" i="1"/>
  <c r="U44459" i="1"/>
  <c r="T44459" i="1"/>
  <c r="U44379" i="1"/>
  <c r="T44379" i="1"/>
  <c r="U44299" i="1"/>
  <c r="T44299" i="1"/>
  <c r="U44219" i="1"/>
  <c r="T44219" i="1"/>
  <c r="U44139" i="1"/>
  <c r="T44139" i="1"/>
  <c r="U44059" i="1"/>
  <c r="T44059" i="1"/>
  <c r="U43999" i="1"/>
  <c r="T43999" i="1"/>
  <c r="U43919" i="1"/>
  <c r="T43919" i="1"/>
  <c r="U43859" i="1"/>
  <c r="T43859" i="1"/>
  <c r="U43799" i="1"/>
  <c r="T43799" i="1"/>
  <c r="U43719" i="1"/>
  <c r="T43719" i="1"/>
  <c r="U43639" i="1"/>
  <c r="T43639" i="1"/>
  <c r="U43559" i="1"/>
  <c r="T43559" i="1"/>
  <c r="U43479" i="1"/>
  <c r="T43479" i="1"/>
  <c r="U43399" i="1"/>
  <c r="T43399" i="1"/>
  <c r="U43319" i="1"/>
  <c r="T43319" i="1"/>
  <c r="U43239" i="1"/>
  <c r="T43239" i="1"/>
  <c r="U43159" i="1"/>
  <c r="T43159" i="1"/>
  <c r="U43079" i="1"/>
  <c r="T43079" i="1"/>
  <c r="U42999" i="1"/>
  <c r="T42999" i="1"/>
  <c r="U42939" i="1"/>
  <c r="T42939" i="1"/>
  <c r="U42879" i="1"/>
  <c r="T42879" i="1"/>
  <c r="U42819" i="1"/>
  <c r="T42819" i="1"/>
  <c r="U42739" i="1"/>
  <c r="T42739" i="1"/>
  <c r="U42659" i="1"/>
  <c r="T42659" i="1"/>
  <c r="U42579" i="1"/>
  <c r="T42579" i="1"/>
  <c r="U42499" i="1"/>
  <c r="T42499" i="1"/>
  <c r="U42419" i="1"/>
  <c r="T42419" i="1"/>
  <c r="U42339" i="1"/>
  <c r="T42339" i="1"/>
  <c r="U42259" i="1"/>
  <c r="T42259" i="1"/>
  <c r="U42199" i="1"/>
  <c r="T42199" i="1"/>
  <c r="U42119" i="1"/>
  <c r="T42119" i="1"/>
  <c r="U42039" i="1"/>
  <c r="T42039" i="1"/>
  <c r="U41959" i="1"/>
  <c r="T41959" i="1"/>
  <c r="U41899" i="1"/>
  <c r="T41899" i="1"/>
  <c r="U41839" i="1"/>
  <c r="T41839" i="1"/>
  <c r="U41759" i="1"/>
  <c r="T41759" i="1"/>
  <c r="U41679" i="1"/>
  <c r="T41679" i="1"/>
  <c r="U41599" i="1"/>
  <c r="T41599" i="1"/>
  <c r="U41519" i="1"/>
  <c r="T41519" i="1"/>
  <c r="U41439" i="1"/>
  <c r="T41439" i="1"/>
  <c r="U41359" i="1"/>
  <c r="T41359" i="1"/>
  <c r="U41279" i="1"/>
  <c r="T41279" i="1"/>
  <c r="U41199" i="1"/>
  <c r="T41199" i="1"/>
  <c r="U41139" i="1"/>
  <c r="T41139" i="1"/>
  <c r="U41059" i="1"/>
  <c r="T41059" i="1"/>
  <c r="U40979" i="1"/>
  <c r="T40979" i="1"/>
  <c r="U40899" i="1"/>
  <c r="T40899" i="1"/>
  <c r="U40839" i="1"/>
  <c r="T40839" i="1"/>
  <c r="U40759" i="1"/>
  <c r="T40759" i="1"/>
  <c r="U40679" i="1"/>
  <c r="T40679" i="1"/>
  <c r="U40599" i="1"/>
  <c r="T40599" i="1"/>
  <c r="U40519" i="1"/>
  <c r="T40519" i="1"/>
  <c r="U40439" i="1"/>
  <c r="T40439" i="1"/>
  <c r="U40359" i="1"/>
  <c r="T40359" i="1"/>
  <c r="U40279" i="1"/>
  <c r="T40279" i="1"/>
  <c r="U40199" i="1"/>
  <c r="T40199" i="1"/>
  <c r="U40119" i="1"/>
  <c r="T40119" i="1"/>
  <c r="U40039" i="1"/>
  <c r="T40039" i="1"/>
  <c r="U39959" i="1"/>
  <c r="T39959" i="1"/>
  <c r="U39879" i="1"/>
  <c r="T39879" i="1"/>
  <c r="U39819" i="1"/>
  <c r="T39819" i="1"/>
  <c r="U39739" i="1"/>
  <c r="T39739" i="1"/>
  <c r="U39659" i="1"/>
  <c r="T39659" i="1"/>
  <c r="U39579" i="1"/>
  <c r="T39579" i="1"/>
  <c r="U39499" i="1"/>
  <c r="T39499" i="1"/>
  <c r="U39419" i="1"/>
  <c r="T39419" i="1"/>
  <c r="U39339" i="1"/>
  <c r="T39339" i="1"/>
  <c r="U39259" i="1"/>
  <c r="T39259" i="1"/>
  <c r="U39179" i="1"/>
  <c r="T39179" i="1"/>
  <c r="U39099" i="1"/>
  <c r="T39099" i="1"/>
  <c r="U39019" i="1"/>
  <c r="T39019" i="1"/>
  <c r="U38939" i="1"/>
  <c r="T38939" i="1"/>
  <c r="U38859" i="1"/>
  <c r="T38859" i="1"/>
  <c r="U38779" i="1"/>
  <c r="T38779" i="1"/>
  <c r="U38699" i="1"/>
  <c r="T38699" i="1"/>
  <c r="U38619" i="1"/>
  <c r="T38619" i="1"/>
  <c r="U38539" i="1"/>
  <c r="T38539" i="1"/>
  <c r="U38459" i="1"/>
  <c r="T38459" i="1"/>
  <c r="U38399" i="1"/>
  <c r="T38399" i="1"/>
  <c r="U38319" i="1"/>
  <c r="T38319" i="1"/>
  <c r="U38239" i="1"/>
  <c r="T38239" i="1"/>
  <c r="U38159" i="1"/>
  <c r="T38159" i="1"/>
  <c r="U38079" i="1"/>
  <c r="T38079" i="1"/>
  <c r="U37999" i="1"/>
  <c r="T37999" i="1"/>
  <c r="U37919" i="1"/>
  <c r="T37919" i="1"/>
  <c r="U37839" i="1"/>
  <c r="T37839" i="1"/>
  <c r="U37819" i="1"/>
  <c r="T37819" i="1"/>
  <c r="U37739" i="1"/>
  <c r="T37739" i="1"/>
  <c r="U37719" i="1"/>
  <c r="T37719" i="1"/>
  <c r="U37699" i="1"/>
  <c r="T37699" i="1"/>
  <c r="U37679" i="1"/>
  <c r="T37679" i="1"/>
  <c r="U37659" i="1"/>
  <c r="T37659" i="1"/>
  <c r="U37639" i="1"/>
  <c r="T37639" i="1"/>
  <c r="U37619" i="1"/>
  <c r="T37619" i="1"/>
  <c r="U37599" i="1"/>
  <c r="T37599" i="1"/>
  <c r="U37579" i="1"/>
  <c r="T37579" i="1"/>
  <c r="U37559" i="1"/>
  <c r="T37559" i="1"/>
  <c r="U37539" i="1"/>
  <c r="T37539" i="1"/>
  <c r="U37519" i="1"/>
  <c r="T37519" i="1"/>
  <c r="U37499" i="1"/>
  <c r="T37499" i="1"/>
  <c r="U37479" i="1"/>
  <c r="T37479" i="1"/>
  <c r="U37459" i="1"/>
  <c r="T37459" i="1"/>
  <c r="U37439" i="1"/>
  <c r="T37439" i="1"/>
  <c r="U37419" i="1"/>
  <c r="T37419" i="1"/>
  <c r="U37399" i="1"/>
  <c r="T37399" i="1"/>
  <c r="U37379" i="1"/>
  <c r="T37379" i="1"/>
  <c r="U37359" i="1"/>
  <c r="T37359" i="1"/>
  <c r="U37339" i="1"/>
  <c r="T37339" i="1"/>
  <c r="U37319" i="1"/>
  <c r="T37319" i="1"/>
  <c r="U37299" i="1"/>
  <c r="T37299" i="1"/>
  <c r="U37279" i="1"/>
  <c r="T37279" i="1"/>
  <c r="U37259" i="1"/>
  <c r="T37259" i="1"/>
  <c r="U37239" i="1"/>
  <c r="T37239" i="1"/>
  <c r="U37219" i="1"/>
  <c r="T37219" i="1"/>
  <c r="U37199" i="1"/>
  <c r="T37199" i="1"/>
  <c r="U37119" i="1"/>
  <c r="T37119" i="1"/>
  <c r="U37099" i="1"/>
  <c r="T37099" i="1"/>
  <c r="U37079" i="1"/>
  <c r="T37079" i="1"/>
  <c r="U37059" i="1"/>
  <c r="T37059" i="1"/>
  <c r="U37039" i="1"/>
  <c r="T37039" i="1"/>
  <c r="U37019" i="1"/>
  <c r="T37019" i="1"/>
  <c r="U36999" i="1"/>
  <c r="T36999" i="1"/>
  <c r="U36979" i="1"/>
  <c r="T36979" i="1"/>
  <c r="U36959" i="1"/>
  <c r="T36959" i="1"/>
  <c r="U36939" i="1"/>
  <c r="T36939" i="1"/>
  <c r="U36919" i="1"/>
  <c r="T36919" i="1"/>
  <c r="U36899" i="1"/>
  <c r="T36899" i="1"/>
  <c r="U36879" i="1"/>
  <c r="T36879" i="1"/>
  <c r="U36859" i="1"/>
  <c r="T36859" i="1"/>
  <c r="U36839" i="1"/>
  <c r="T36839" i="1"/>
  <c r="U36819" i="1"/>
  <c r="T36819" i="1"/>
  <c r="U36799" i="1"/>
  <c r="T36799" i="1"/>
  <c r="U36779" i="1"/>
  <c r="T36779" i="1"/>
  <c r="U36759" i="1"/>
  <c r="T36759" i="1"/>
  <c r="U36739" i="1"/>
  <c r="T36739" i="1"/>
  <c r="U36719" i="1"/>
  <c r="T36719" i="1"/>
  <c r="U36699" i="1"/>
  <c r="T36699" i="1"/>
  <c r="U36679" i="1"/>
  <c r="T36679" i="1"/>
  <c r="U36659" i="1"/>
  <c r="T36659" i="1"/>
  <c r="U36639" i="1"/>
  <c r="T36639" i="1"/>
  <c r="U36619" i="1"/>
  <c r="T36619" i="1"/>
  <c r="U36599" i="1"/>
  <c r="T36599" i="1"/>
  <c r="U36579" i="1"/>
  <c r="T36579" i="1"/>
  <c r="U36559" i="1"/>
  <c r="T36559" i="1"/>
  <c r="U36539" i="1"/>
  <c r="T36539" i="1"/>
  <c r="U36519" i="1"/>
  <c r="T36519" i="1"/>
  <c r="U36499" i="1"/>
  <c r="T36499" i="1"/>
  <c r="U36479" i="1"/>
  <c r="T36479" i="1"/>
  <c r="U36459" i="1"/>
  <c r="T36459" i="1"/>
  <c r="U36439" i="1"/>
  <c r="T36439" i="1"/>
  <c r="U36419" i="1"/>
  <c r="T36419" i="1"/>
  <c r="U36399" i="1"/>
  <c r="T36399" i="1"/>
  <c r="U36379" i="1"/>
  <c r="T36379" i="1"/>
  <c r="U36359" i="1"/>
  <c r="T36359" i="1"/>
  <c r="U36339" i="1"/>
  <c r="T36339" i="1"/>
  <c r="U36319" i="1"/>
  <c r="T36319" i="1"/>
  <c r="U36299" i="1"/>
  <c r="T36299" i="1"/>
  <c r="U36279" i="1"/>
  <c r="T36279" i="1"/>
  <c r="U36259" i="1"/>
  <c r="T36259" i="1"/>
  <c r="U36239" i="1"/>
  <c r="T36239" i="1"/>
  <c r="U36219" i="1"/>
  <c r="T36219" i="1"/>
  <c r="U36199" i="1"/>
  <c r="T36199" i="1"/>
  <c r="U36179" i="1"/>
  <c r="T36179" i="1"/>
  <c r="U36159" i="1"/>
  <c r="T36159" i="1"/>
  <c r="U36139" i="1"/>
  <c r="T36139" i="1"/>
  <c r="U36119" i="1"/>
  <c r="T36119" i="1"/>
  <c r="U36099" i="1"/>
  <c r="T36099" i="1"/>
  <c r="U36079" i="1"/>
  <c r="T36079" i="1"/>
  <c r="U36059" i="1"/>
  <c r="T36059" i="1"/>
  <c r="U36039" i="1"/>
  <c r="T36039" i="1"/>
  <c r="U36019" i="1"/>
  <c r="T36019" i="1"/>
  <c r="U35999" i="1"/>
  <c r="T35999" i="1"/>
  <c r="U35979" i="1"/>
  <c r="T35979" i="1"/>
  <c r="U35959" i="1"/>
  <c r="T35959" i="1"/>
  <c r="U35939" i="1"/>
  <c r="T35939" i="1"/>
  <c r="U35919" i="1"/>
  <c r="T35919" i="1"/>
  <c r="U35899" i="1"/>
  <c r="T35899" i="1"/>
  <c r="U35879" i="1"/>
  <c r="T35879" i="1"/>
  <c r="U35859" i="1"/>
  <c r="T35859" i="1"/>
  <c r="U35839" i="1"/>
  <c r="T35839" i="1"/>
  <c r="U35819" i="1"/>
  <c r="T35819" i="1"/>
  <c r="U35799" i="1"/>
  <c r="T35799" i="1"/>
  <c r="U35779" i="1"/>
  <c r="T35779" i="1"/>
  <c r="U35759" i="1"/>
  <c r="T35759" i="1"/>
  <c r="U35739" i="1"/>
  <c r="T35739" i="1"/>
  <c r="U35719" i="1"/>
  <c r="T35719" i="1"/>
  <c r="U35699" i="1"/>
  <c r="T35699" i="1"/>
  <c r="U35679" i="1"/>
  <c r="T35679" i="1"/>
  <c r="U35659" i="1"/>
  <c r="T35659" i="1"/>
  <c r="U35639" i="1"/>
  <c r="T35639" i="1"/>
  <c r="U35619" i="1"/>
  <c r="T35619" i="1"/>
  <c r="U35599" i="1"/>
  <c r="T35599" i="1"/>
  <c r="U35579" i="1"/>
  <c r="T35579" i="1"/>
  <c r="U35559" i="1"/>
  <c r="T35559" i="1"/>
  <c r="U35539" i="1"/>
  <c r="T35539" i="1"/>
  <c r="U35519" i="1"/>
  <c r="T35519" i="1"/>
  <c r="U35499" i="1"/>
  <c r="T35499" i="1"/>
  <c r="U35479" i="1"/>
  <c r="T35479" i="1"/>
  <c r="U35459" i="1"/>
  <c r="T35459" i="1"/>
  <c r="U35439" i="1"/>
  <c r="T35439" i="1"/>
  <c r="U35419" i="1"/>
  <c r="T35419" i="1"/>
  <c r="U35399" i="1"/>
  <c r="T35399" i="1"/>
  <c r="U35379" i="1"/>
  <c r="T35379" i="1"/>
  <c r="U35359" i="1"/>
  <c r="T35359" i="1"/>
  <c r="U35339" i="1"/>
  <c r="T35339" i="1"/>
  <c r="U35319" i="1"/>
  <c r="T35319" i="1"/>
  <c r="U35299" i="1"/>
  <c r="T35299" i="1"/>
  <c r="U35279" i="1"/>
  <c r="T35279" i="1"/>
  <c r="U35259" i="1"/>
  <c r="T35259" i="1"/>
  <c r="U35239" i="1"/>
  <c r="T35239" i="1"/>
  <c r="U35219" i="1"/>
  <c r="T35219" i="1"/>
  <c r="U35199" i="1"/>
  <c r="T35199" i="1"/>
  <c r="U35179" i="1"/>
  <c r="T35179" i="1"/>
  <c r="U35159" i="1"/>
  <c r="T35159" i="1"/>
  <c r="U35139" i="1"/>
  <c r="T35139" i="1"/>
  <c r="U35119" i="1"/>
  <c r="T35119" i="1"/>
  <c r="U35099" i="1"/>
  <c r="T35099" i="1"/>
  <c r="U35079" i="1"/>
  <c r="T35079" i="1"/>
  <c r="U35059" i="1"/>
  <c r="T35059" i="1"/>
  <c r="U35039" i="1"/>
  <c r="T35039" i="1"/>
  <c r="U35019" i="1"/>
  <c r="T35019" i="1"/>
  <c r="U34999" i="1"/>
  <c r="T34999" i="1"/>
  <c r="U34979" i="1"/>
  <c r="T34979" i="1"/>
  <c r="U34959" i="1"/>
  <c r="T34959" i="1"/>
  <c r="U34939" i="1"/>
  <c r="T34939" i="1"/>
  <c r="U34919" i="1"/>
  <c r="T34919" i="1"/>
  <c r="U34899" i="1"/>
  <c r="T34899" i="1"/>
  <c r="U34879" i="1"/>
  <c r="T34879" i="1"/>
  <c r="U34859" i="1"/>
  <c r="T34859" i="1"/>
  <c r="U34839" i="1"/>
  <c r="T34839" i="1"/>
  <c r="U34819" i="1"/>
  <c r="T34819" i="1"/>
  <c r="U34799" i="1"/>
  <c r="T34799" i="1"/>
  <c r="U34779" i="1"/>
  <c r="T34779" i="1"/>
  <c r="U34759" i="1"/>
  <c r="T34759" i="1"/>
  <c r="U34739" i="1"/>
  <c r="T34739" i="1"/>
  <c r="U34719" i="1"/>
  <c r="T34719" i="1"/>
  <c r="U34699" i="1"/>
  <c r="T34699" i="1"/>
  <c r="U34679" i="1"/>
  <c r="T34679" i="1"/>
  <c r="U34659" i="1"/>
  <c r="T34659" i="1"/>
  <c r="U34639" i="1"/>
  <c r="T34639" i="1"/>
  <c r="U34619" i="1"/>
  <c r="T34619" i="1"/>
  <c r="U34599" i="1"/>
  <c r="T34599" i="1"/>
  <c r="U34579" i="1"/>
  <c r="T34579" i="1"/>
  <c r="U34559" i="1"/>
  <c r="T34559" i="1"/>
  <c r="U34539" i="1"/>
  <c r="T34539" i="1"/>
  <c r="U34519" i="1"/>
  <c r="T34519" i="1"/>
  <c r="U34499" i="1"/>
  <c r="T34499" i="1"/>
  <c r="U34479" i="1"/>
  <c r="T34479" i="1"/>
  <c r="U34459" i="1"/>
  <c r="T34459" i="1"/>
  <c r="U34439" i="1"/>
  <c r="T34439" i="1"/>
  <c r="U34419" i="1"/>
  <c r="T34419" i="1"/>
  <c r="U34399" i="1"/>
  <c r="T34399" i="1"/>
  <c r="U34379" i="1"/>
  <c r="T34379" i="1"/>
  <c r="U34359" i="1"/>
  <c r="T34359" i="1"/>
  <c r="U34339" i="1"/>
  <c r="T34339" i="1"/>
  <c r="U34319" i="1"/>
  <c r="T34319" i="1"/>
  <c r="U34299" i="1"/>
  <c r="T34299" i="1"/>
  <c r="U34279" i="1"/>
  <c r="T34279" i="1"/>
  <c r="U34259" i="1"/>
  <c r="T34259" i="1"/>
  <c r="U34239" i="1"/>
  <c r="T34239" i="1"/>
  <c r="U34219" i="1"/>
  <c r="T34219" i="1"/>
  <c r="U34199" i="1"/>
  <c r="T34199" i="1"/>
  <c r="U34179" i="1"/>
  <c r="T34179" i="1"/>
  <c r="U34159" i="1"/>
  <c r="T34159" i="1"/>
  <c r="U34139" i="1"/>
  <c r="T34139" i="1"/>
  <c r="U34119" i="1"/>
  <c r="T34119" i="1"/>
  <c r="U34099" i="1"/>
  <c r="T34099" i="1"/>
  <c r="U34079" i="1"/>
  <c r="T34079" i="1"/>
  <c r="U34059" i="1"/>
  <c r="T34059" i="1"/>
  <c r="U34039" i="1"/>
  <c r="T34039" i="1"/>
  <c r="U34019" i="1"/>
  <c r="T34019" i="1"/>
  <c r="U33999" i="1"/>
  <c r="T33999" i="1"/>
  <c r="U33979" i="1"/>
  <c r="T33979" i="1"/>
  <c r="U33959" i="1"/>
  <c r="T33959" i="1"/>
  <c r="U33939" i="1"/>
  <c r="T33939" i="1"/>
  <c r="U33919" i="1"/>
  <c r="T33919" i="1"/>
  <c r="U33899" i="1"/>
  <c r="T33899" i="1"/>
  <c r="U33879" i="1"/>
  <c r="T33879" i="1"/>
  <c r="U33859" i="1"/>
  <c r="T33859" i="1"/>
  <c r="U33839" i="1"/>
  <c r="T33839" i="1"/>
  <c r="U33819" i="1"/>
  <c r="T33819" i="1"/>
  <c r="U33799" i="1"/>
  <c r="T33799" i="1"/>
  <c r="U33779" i="1"/>
  <c r="T33779" i="1"/>
  <c r="U33759" i="1"/>
  <c r="T33759" i="1"/>
  <c r="U33739" i="1"/>
  <c r="T33739" i="1"/>
  <c r="U33719" i="1"/>
  <c r="T33719" i="1"/>
  <c r="U33699" i="1"/>
  <c r="T33699" i="1"/>
  <c r="U33679" i="1"/>
  <c r="T33679" i="1"/>
  <c r="U33659" i="1"/>
  <c r="T33659" i="1"/>
  <c r="U33639" i="1"/>
  <c r="T33639" i="1"/>
  <c r="U33619" i="1"/>
  <c r="T33619" i="1"/>
  <c r="U33599" i="1"/>
  <c r="T33599" i="1"/>
  <c r="U33579" i="1"/>
  <c r="T33579" i="1"/>
  <c r="U33559" i="1"/>
  <c r="T33559" i="1"/>
  <c r="U33539" i="1"/>
  <c r="T33539" i="1"/>
  <c r="U33519" i="1"/>
  <c r="T33519" i="1"/>
  <c r="U33499" i="1"/>
  <c r="T33499" i="1"/>
  <c r="U33479" i="1"/>
  <c r="T33479" i="1"/>
  <c r="U33459" i="1"/>
  <c r="T33459" i="1"/>
  <c r="U33439" i="1"/>
  <c r="T33439" i="1"/>
  <c r="U33419" i="1"/>
  <c r="T33419" i="1"/>
  <c r="U33399" i="1"/>
  <c r="T33399" i="1"/>
  <c r="U33379" i="1"/>
  <c r="T33379" i="1"/>
  <c r="U33359" i="1"/>
  <c r="T33359" i="1"/>
  <c r="U33339" i="1"/>
  <c r="T33339" i="1"/>
  <c r="U33319" i="1"/>
  <c r="T33319" i="1"/>
  <c r="U33299" i="1"/>
  <c r="T33299" i="1"/>
  <c r="U33279" i="1"/>
  <c r="T33279" i="1"/>
  <c r="U33259" i="1"/>
  <c r="T33259" i="1"/>
  <c r="U33239" i="1"/>
  <c r="T33239" i="1"/>
  <c r="U33219" i="1"/>
  <c r="T33219" i="1"/>
  <c r="U33199" i="1"/>
  <c r="T33199" i="1"/>
  <c r="U33179" i="1"/>
  <c r="T33179" i="1"/>
  <c r="U33159" i="1"/>
  <c r="T33159" i="1"/>
  <c r="U33139" i="1"/>
  <c r="T33139" i="1"/>
  <c r="U33119" i="1"/>
  <c r="T33119" i="1"/>
  <c r="U33099" i="1"/>
  <c r="T33099" i="1"/>
  <c r="U33079" i="1"/>
  <c r="T33079" i="1"/>
  <c r="U33059" i="1"/>
  <c r="T33059" i="1"/>
  <c r="U33039" i="1"/>
  <c r="T33039" i="1"/>
  <c r="U33019" i="1"/>
  <c r="T33019" i="1"/>
  <c r="U32999" i="1"/>
  <c r="T32999" i="1"/>
  <c r="U32979" i="1"/>
  <c r="T32979" i="1"/>
  <c r="U32959" i="1"/>
  <c r="T32959" i="1"/>
  <c r="U32939" i="1"/>
  <c r="T32939" i="1"/>
  <c r="U32919" i="1"/>
  <c r="T32919" i="1"/>
  <c r="U32899" i="1"/>
  <c r="T32899" i="1"/>
  <c r="U32879" i="1"/>
  <c r="T32879" i="1"/>
  <c r="U32859" i="1"/>
  <c r="T32859" i="1"/>
  <c r="U32839" i="1"/>
  <c r="T32839" i="1"/>
  <c r="U32819" i="1"/>
  <c r="T32819" i="1"/>
  <c r="U32799" i="1"/>
  <c r="T32799" i="1"/>
  <c r="U32779" i="1"/>
  <c r="T32779" i="1"/>
  <c r="U32759" i="1"/>
  <c r="T32759" i="1"/>
  <c r="U32739" i="1"/>
  <c r="T32739" i="1"/>
  <c r="U32719" i="1"/>
  <c r="T32719" i="1"/>
  <c r="U32699" i="1"/>
  <c r="T32699" i="1"/>
  <c r="U32679" i="1"/>
  <c r="T32679" i="1"/>
  <c r="U32659" i="1"/>
  <c r="T32659" i="1"/>
  <c r="U32639" i="1"/>
  <c r="T32639" i="1"/>
  <c r="U32619" i="1"/>
  <c r="T32619" i="1"/>
  <c r="U32599" i="1"/>
  <c r="T32599" i="1"/>
  <c r="U32579" i="1"/>
  <c r="T32579" i="1"/>
  <c r="U32559" i="1"/>
  <c r="T32559" i="1"/>
  <c r="U32539" i="1"/>
  <c r="T32539" i="1"/>
  <c r="U32519" i="1"/>
  <c r="T32519" i="1"/>
  <c r="U32499" i="1"/>
  <c r="T32499" i="1"/>
  <c r="U32479" i="1"/>
  <c r="T32479" i="1"/>
  <c r="U32459" i="1"/>
  <c r="T32459" i="1"/>
  <c r="U32439" i="1"/>
  <c r="T32439" i="1"/>
  <c r="U32419" i="1"/>
  <c r="T32419" i="1"/>
  <c r="U32399" i="1"/>
  <c r="T32399" i="1"/>
  <c r="U32379" i="1"/>
  <c r="T32379" i="1"/>
  <c r="U32359" i="1"/>
  <c r="T32359" i="1"/>
  <c r="U32339" i="1"/>
  <c r="T32339" i="1"/>
  <c r="U32319" i="1"/>
  <c r="T32319" i="1"/>
  <c r="U32299" i="1"/>
  <c r="T32299" i="1"/>
  <c r="U32279" i="1"/>
  <c r="T32279" i="1"/>
  <c r="U32259" i="1"/>
  <c r="T32259" i="1"/>
  <c r="U32239" i="1"/>
  <c r="T32239" i="1"/>
  <c r="U32219" i="1"/>
  <c r="T32219" i="1"/>
  <c r="U32199" i="1"/>
  <c r="T32199" i="1"/>
  <c r="U32179" i="1"/>
  <c r="T32179" i="1"/>
  <c r="U32159" i="1"/>
  <c r="T32159" i="1"/>
  <c r="U32139" i="1"/>
  <c r="T32139" i="1"/>
  <c r="U32119" i="1"/>
  <c r="T32119" i="1"/>
  <c r="U32099" i="1"/>
  <c r="T32099" i="1"/>
  <c r="U32079" i="1"/>
  <c r="T32079" i="1"/>
  <c r="U32059" i="1"/>
  <c r="T32059" i="1"/>
  <c r="U32039" i="1"/>
  <c r="T32039" i="1"/>
  <c r="U32019" i="1"/>
  <c r="T32019" i="1"/>
  <c r="U31999" i="1"/>
  <c r="T31999" i="1"/>
  <c r="U31979" i="1"/>
  <c r="T31979" i="1"/>
  <c r="U31959" i="1"/>
  <c r="T31959" i="1"/>
  <c r="U31939" i="1"/>
  <c r="T31939" i="1"/>
  <c r="U31919" i="1"/>
  <c r="T31919" i="1"/>
  <c r="U31899" i="1"/>
  <c r="T31899" i="1"/>
  <c r="U31879" i="1"/>
  <c r="T31879" i="1"/>
  <c r="U31859" i="1"/>
  <c r="T31859" i="1"/>
  <c r="U31839" i="1"/>
  <c r="T31839" i="1"/>
  <c r="U31819" i="1"/>
  <c r="T31819" i="1"/>
  <c r="U31799" i="1"/>
  <c r="T31799" i="1"/>
  <c r="U31779" i="1"/>
  <c r="T31779" i="1"/>
  <c r="U31759" i="1"/>
  <c r="T31759" i="1"/>
  <c r="U31739" i="1"/>
  <c r="T31739" i="1"/>
  <c r="U31719" i="1"/>
  <c r="T31719" i="1"/>
  <c r="U31699" i="1"/>
  <c r="T31699" i="1"/>
  <c r="U31679" i="1"/>
  <c r="T31679" i="1"/>
  <c r="U31659" i="1"/>
  <c r="T31659" i="1"/>
  <c r="U31639" i="1"/>
  <c r="T31639" i="1"/>
  <c r="U31619" i="1"/>
  <c r="T31619" i="1"/>
  <c r="U31599" i="1"/>
  <c r="T31599" i="1"/>
  <c r="U31579" i="1"/>
  <c r="T31579" i="1"/>
  <c r="U31559" i="1"/>
  <c r="T31559" i="1"/>
  <c r="U31539" i="1"/>
  <c r="T31539" i="1"/>
  <c r="U31519" i="1"/>
  <c r="T31519" i="1"/>
  <c r="U31499" i="1"/>
  <c r="T31499" i="1"/>
  <c r="U31479" i="1"/>
  <c r="T31479" i="1"/>
  <c r="U31459" i="1"/>
  <c r="T31459" i="1"/>
  <c r="U31439" i="1"/>
  <c r="T31439" i="1"/>
  <c r="U31419" i="1"/>
  <c r="T31419" i="1"/>
  <c r="U31399" i="1"/>
  <c r="T31399" i="1"/>
  <c r="U31379" i="1"/>
  <c r="T31379" i="1"/>
  <c r="U31359" i="1"/>
  <c r="T31359" i="1"/>
  <c r="U31339" i="1"/>
  <c r="T31339" i="1"/>
  <c r="U31319" i="1"/>
  <c r="T31319" i="1"/>
  <c r="U31299" i="1"/>
  <c r="T31299" i="1"/>
  <c r="U31279" i="1"/>
  <c r="T31279" i="1"/>
  <c r="U31259" i="1"/>
  <c r="T31259" i="1"/>
  <c r="U31239" i="1"/>
  <c r="T31239" i="1"/>
  <c r="U31219" i="1"/>
  <c r="T31219" i="1"/>
  <c r="U31199" i="1"/>
  <c r="T31199" i="1"/>
  <c r="U31179" i="1"/>
  <c r="T31179" i="1"/>
  <c r="U31159" i="1"/>
  <c r="T31159" i="1"/>
  <c r="U31139" i="1"/>
  <c r="T31139" i="1"/>
  <c r="U31119" i="1"/>
  <c r="T31119" i="1"/>
  <c r="U31099" i="1"/>
  <c r="T31099" i="1"/>
  <c r="U31079" i="1"/>
  <c r="T31079" i="1"/>
  <c r="U31059" i="1"/>
  <c r="T31059" i="1"/>
  <c r="U31039" i="1"/>
  <c r="T31039" i="1"/>
  <c r="U31019" i="1"/>
  <c r="T31019" i="1"/>
  <c r="U30999" i="1"/>
  <c r="T30999" i="1"/>
  <c r="U30979" i="1"/>
  <c r="T30979" i="1"/>
  <c r="U30959" i="1"/>
  <c r="T30959" i="1"/>
  <c r="U30939" i="1"/>
  <c r="T30939" i="1"/>
  <c r="U30919" i="1"/>
  <c r="T30919" i="1"/>
  <c r="U30899" i="1"/>
  <c r="T30899" i="1"/>
  <c r="U30879" i="1"/>
  <c r="T30879" i="1"/>
  <c r="U30859" i="1"/>
  <c r="T30859" i="1"/>
  <c r="U30839" i="1"/>
  <c r="T30839" i="1"/>
  <c r="U30819" i="1"/>
  <c r="T30819" i="1"/>
  <c r="U30799" i="1"/>
  <c r="T30799" i="1"/>
  <c r="U30779" i="1"/>
  <c r="T30779" i="1"/>
  <c r="U30759" i="1"/>
  <c r="T30759" i="1"/>
  <c r="U30739" i="1"/>
  <c r="T30739" i="1"/>
  <c r="U30719" i="1"/>
  <c r="T30719" i="1"/>
  <c r="U30699" i="1"/>
  <c r="T30699" i="1"/>
  <c r="U30679" i="1"/>
  <c r="T30679" i="1"/>
  <c r="U30659" i="1"/>
  <c r="T30659" i="1"/>
  <c r="U30639" i="1"/>
  <c r="T30639" i="1"/>
  <c r="U30619" i="1"/>
  <c r="T30619" i="1"/>
  <c r="U30599" i="1"/>
  <c r="T30599" i="1"/>
  <c r="U30579" i="1"/>
  <c r="T30579" i="1"/>
  <c r="U30559" i="1"/>
  <c r="T30559" i="1"/>
  <c r="U30539" i="1"/>
  <c r="T30539" i="1"/>
  <c r="U30519" i="1"/>
  <c r="T30519" i="1"/>
  <c r="U30499" i="1"/>
  <c r="T30499" i="1"/>
  <c r="U30479" i="1"/>
  <c r="T30479" i="1"/>
  <c r="U30459" i="1"/>
  <c r="T30459" i="1"/>
  <c r="U30439" i="1"/>
  <c r="T30439" i="1"/>
  <c r="U30419" i="1"/>
  <c r="T30419" i="1"/>
  <c r="U30399" i="1"/>
  <c r="T30399" i="1"/>
  <c r="U30379" i="1"/>
  <c r="T30379" i="1"/>
  <c r="U30359" i="1"/>
  <c r="T30359" i="1"/>
  <c r="U30339" i="1"/>
  <c r="T30339" i="1"/>
  <c r="U30319" i="1"/>
  <c r="T30319" i="1"/>
  <c r="U30299" i="1"/>
  <c r="T30299" i="1"/>
  <c r="U30279" i="1"/>
  <c r="T30279" i="1"/>
  <c r="U30259" i="1"/>
  <c r="T30259" i="1"/>
  <c r="U30239" i="1"/>
  <c r="T30239" i="1"/>
  <c r="U30219" i="1"/>
  <c r="T30219" i="1"/>
  <c r="U30199" i="1"/>
  <c r="T30199" i="1"/>
  <c r="U30179" i="1"/>
  <c r="T30179" i="1"/>
  <c r="U30159" i="1"/>
  <c r="T30159" i="1"/>
  <c r="U30139" i="1"/>
  <c r="T30139" i="1"/>
  <c r="U30119" i="1"/>
  <c r="T30119" i="1"/>
  <c r="U30099" i="1"/>
  <c r="T30099" i="1"/>
  <c r="U30079" i="1"/>
  <c r="T30079" i="1"/>
  <c r="U30059" i="1"/>
  <c r="T30059" i="1"/>
  <c r="U30039" i="1"/>
  <c r="T30039" i="1"/>
  <c r="U30019" i="1"/>
  <c r="T30019" i="1"/>
  <c r="U29999" i="1"/>
  <c r="T29999" i="1"/>
  <c r="U29979" i="1"/>
  <c r="T29979" i="1"/>
  <c r="U29959" i="1"/>
  <c r="T29959" i="1"/>
  <c r="U29939" i="1"/>
  <c r="T29939" i="1"/>
  <c r="U29919" i="1"/>
  <c r="T29919" i="1"/>
  <c r="U29899" i="1"/>
  <c r="T29899" i="1"/>
  <c r="U29879" i="1"/>
  <c r="T29879" i="1"/>
  <c r="U29859" i="1"/>
  <c r="T29859" i="1"/>
  <c r="U29839" i="1"/>
  <c r="T29839" i="1"/>
  <c r="U29819" i="1"/>
  <c r="T29819" i="1"/>
  <c r="U29799" i="1"/>
  <c r="T29799" i="1"/>
  <c r="U29779" i="1"/>
  <c r="T29779" i="1"/>
  <c r="U29759" i="1"/>
  <c r="T29759" i="1"/>
  <c r="U29739" i="1"/>
  <c r="T29739" i="1"/>
  <c r="U29719" i="1"/>
  <c r="T29719" i="1"/>
  <c r="U29699" i="1"/>
  <c r="T29699" i="1"/>
  <c r="U29679" i="1"/>
  <c r="T29679" i="1"/>
  <c r="U29659" i="1"/>
  <c r="T29659" i="1"/>
  <c r="U29639" i="1"/>
  <c r="T29639" i="1"/>
  <c r="U29619" i="1"/>
  <c r="T29619" i="1"/>
  <c r="U29599" i="1"/>
  <c r="T29599" i="1"/>
  <c r="U29579" i="1"/>
  <c r="T29579" i="1"/>
  <c r="U29559" i="1"/>
  <c r="T29559" i="1"/>
  <c r="U29539" i="1"/>
  <c r="T29539" i="1"/>
  <c r="U29519" i="1"/>
  <c r="T29519" i="1"/>
  <c r="U29499" i="1"/>
  <c r="T29499" i="1"/>
  <c r="U29479" i="1"/>
  <c r="T29479" i="1"/>
  <c r="U29459" i="1"/>
  <c r="T29459" i="1"/>
  <c r="U29439" i="1"/>
  <c r="T29439" i="1"/>
  <c r="U29419" i="1"/>
  <c r="T29419" i="1"/>
  <c r="U29399" i="1"/>
  <c r="T29399" i="1"/>
  <c r="U29379" i="1"/>
  <c r="T29379" i="1"/>
  <c r="U29359" i="1"/>
  <c r="T29359" i="1"/>
  <c r="U29339" i="1"/>
  <c r="T29339" i="1"/>
  <c r="U29319" i="1"/>
  <c r="T29319" i="1"/>
  <c r="U29299" i="1"/>
  <c r="T29299" i="1"/>
  <c r="U29279" i="1"/>
  <c r="T29279" i="1"/>
  <c r="U29259" i="1"/>
  <c r="T29259" i="1"/>
  <c r="U29239" i="1"/>
  <c r="T29239" i="1"/>
  <c r="U29219" i="1"/>
  <c r="T29219" i="1"/>
  <c r="U29199" i="1"/>
  <c r="T29199" i="1"/>
  <c r="U29179" i="1"/>
  <c r="T29179" i="1"/>
  <c r="U29159" i="1"/>
  <c r="T29159" i="1"/>
  <c r="U29139" i="1"/>
  <c r="T29139" i="1"/>
  <c r="U29119" i="1"/>
  <c r="T29119" i="1"/>
  <c r="U29099" i="1"/>
  <c r="T29099" i="1"/>
  <c r="U29079" i="1"/>
  <c r="T29079" i="1"/>
  <c r="U29059" i="1"/>
  <c r="T29059" i="1"/>
  <c r="U29039" i="1"/>
  <c r="T29039" i="1"/>
  <c r="U29019" i="1"/>
  <c r="T29019" i="1"/>
  <c r="U28999" i="1"/>
  <c r="T28999" i="1"/>
  <c r="U28979" i="1"/>
  <c r="T28979" i="1"/>
  <c r="U28959" i="1"/>
  <c r="T28959" i="1"/>
  <c r="U28939" i="1"/>
  <c r="T28939" i="1"/>
  <c r="U28919" i="1"/>
  <c r="T28919" i="1"/>
  <c r="U28899" i="1"/>
  <c r="T28899" i="1"/>
  <c r="U28879" i="1"/>
  <c r="T28879" i="1"/>
  <c r="U28859" i="1"/>
  <c r="T28859" i="1"/>
  <c r="U28839" i="1"/>
  <c r="T28839" i="1"/>
  <c r="U28819" i="1"/>
  <c r="T28819" i="1"/>
  <c r="U28799" i="1"/>
  <c r="T28799" i="1"/>
  <c r="U28779" i="1"/>
  <c r="T28779" i="1"/>
  <c r="U28759" i="1"/>
  <c r="T28759" i="1"/>
  <c r="U28739" i="1"/>
  <c r="T28739" i="1"/>
  <c r="U28719" i="1"/>
  <c r="T28719" i="1"/>
  <c r="U28699" i="1"/>
  <c r="T28699" i="1"/>
  <c r="U28679" i="1"/>
  <c r="T28679" i="1"/>
  <c r="U28659" i="1"/>
  <c r="T28659" i="1"/>
  <c r="U28639" i="1"/>
  <c r="T28639" i="1"/>
  <c r="U28619" i="1"/>
  <c r="T28619" i="1"/>
  <c r="U28599" i="1"/>
  <c r="T28599" i="1"/>
  <c r="U28579" i="1"/>
  <c r="T28579" i="1"/>
  <c r="U28559" i="1"/>
  <c r="T28559" i="1"/>
  <c r="U28539" i="1"/>
  <c r="T28539" i="1"/>
  <c r="U28519" i="1"/>
  <c r="T28519" i="1"/>
  <c r="U28499" i="1"/>
  <c r="T28499" i="1"/>
  <c r="U28479" i="1"/>
  <c r="T28479" i="1"/>
  <c r="U28459" i="1"/>
  <c r="T28459" i="1"/>
  <c r="U28439" i="1"/>
  <c r="T28439" i="1"/>
  <c r="U28419" i="1"/>
  <c r="T28419" i="1"/>
  <c r="U28399" i="1"/>
  <c r="T28399" i="1"/>
  <c r="U28379" i="1"/>
  <c r="T28379" i="1"/>
  <c r="U28359" i="1"/>
  <c r="T28359" i="1"/>
  <c r="U28339" i="1"/>
  <c r="T28339" i="1"/>
  <c r="U28319" i="1"/>
  <c r="T28319" i="1"/>
  <c r="U28299" i="1"/>
  <c r="T28299" i="1"/>
  <c r="U28279" i="1"/>
  <c r="T28279" i="1"/>
  <c r="U28259" i="1"/>
  <c r="T28259" i="1"/>
  <c r="U28239" i="1"/>
  <c r="T28239" i="1"/>
  <c r="U28219" i="1"/>
  <c r="T28219" i="1"/>
  <c r="U28199" i="1"/>
  <c r="T28199" i="1"/>
  <c r="U28179" i="1"/>
  <c r="T28179" i="1"/>
  <c r="U28159" i="1"/>
  <c r="T28159" i="1"/>
  <c r="U28139" i="1"/>
  <c r="T28139" i="1"/>
  <c r="U28119" i="1"/>
  <c r="T28119" i="1"/>
  <c r="U28099" i="1"/>
  <c r="T28099" i="1"/>
  <c r="U28079" i="1"/>
  <c r="T28079" i="1"/>
  <c r="U28059" i="1"/>
  <c r="T28059" i="1"/>
  <c r="U28039" i="1"/>
  <c r="T28039" i="1"/>
  <c r="U28019" i="1"/>
  <c r="T28019" i="1"/>
  <c r="U27999" i="1"/>
  <c r="T27999" i="1"/>
  <c r="U27979" i="1"/>
  <c r="T27979" i="1"/>
  <c r="U27959" i="1"/>
  <c r="T27959" i="1"/>
  <c r="U27939" i="1"/>
  <c r="T27939" i="1"/>
  <c r="U27919" i="1"/>
  <c r="T27919" i="1"/>
  <c r="U27899" i="1"/>
  <c r="T27899" i="1"/>
  <c r="U27879" i="1"/>
  <c r="T27879" i="1"/>
  <c r="U27859" i="1"/>
  <c r="T27859" i="1"/>
  <c r="U27839" i="1"/>
  <c r="T27839" i="1"/>
  <c r="U27819" i="1"/>
  <c r="T27819" i="1"/>
  <c r="U27799" i="1"/>
  <c r="T27799" i="1"/>
  <c r="U27779" i="1"/>
  <c r="T27779" i="1"/>
  <c r="U27759" i="1"/>
  <c r="T27759" i="1"/>
  <c r="U27739" i="1"/>
  <c r="T27739" i="1"/>
  <c r="U27719" i="1"/>
  <c r="T27719" i="1"/>
  <c r="U27699" i="1"/>
  <c r="T27699" i="1"/>
  <c r="U27679" i="1"/>
  <c r="T27679" i="1"/>
  <c r="U27659" i="1"/>
  <c r="T27659" i="1"/>
  <c r="U27639" i="1"/>
  <c r="T27639" i="1"/>
  <c r="U27619" i="1"/>
  <c r="T27619" i="1"/>
  <c r="U27599" i="1"/>
  <c r="T27599" i="1"/>
  <c r="U27579" i="1"/>
  <c r="T27579" i="1"/>
  <c r="U27559" i="1"/>
  <c r="T27559" i="1"/>
  <c r="U27539" i="1"/>
  <c r="T27539" i="1"/>
  <c r="U27519" i="1"/>
  <c r="T27519" i="1"/>
  <c r="U27499" i="1"/>
  <c r="T27499" i="1"/>
  <c r="U27479" i="1"/>
  <c r="T27479" i="1"/>
  <c r="U27459" i="1"/>
  <c r="T27459" i="1"/>
  <c r="U27439" i="1"/>
  <c r="T27439" i="1"/>
  <c r="U27419" i="1"/>
  <c r="T27419" i="1"/>
  <c r="U27399" i="1"/>
  <c r="T27399" i="1"/>
  <c r="U27379" i="1"/>
  <c r="T27379" i="1"/>
  <c r="U27359" i="1"/>
  <c r="T27359" i="1"/>
  <c r="U27339" i="1"/>
  <c r="T27339" i="1"/>
  <c r="U27319" i="1"/>
  <c r="T27319" i="1"/>
  <c r="U27299" i="1"/>
  <c r="T27299" i="1"/>
  <c r="U27279" i="1"/>
  <c r="T27279" i="1"/>
  <c r="U27259" i="1"/>
  <c r="T27259" i="1"/>
  <c r="U27239" i="1"/>
  <c r="T27239" i="1"/>
  <c r="U27219" i="1"/>
  <c r="T27219" i="1"/>
  <c r="U27199" i="1"/>
  <c r="T27199" i="1"/>
  <c r="U27179" i="1"/>
  <c r="T27179" i="1"/>
  <c r="U27159" i="1"/>
  <c r="T27159" i="1"/>
  <c r="U27139" i="1"/>
  <c r="T27139" i="1"/>
  <c r="U27119" i="1"/>
  <c r="T27119" i="1"/>
  <c r="U27099" i="1"/>
  <c r="T27099" i="1"/>
  <c r="U27079" i="1"/>
  <c r="T27079" i="1"/>
  <c r="U27059" i="1"/>
  <c r="T27059" i="1"/>
  <c r="U27039" i="1"/>
  <c r="T27039" i="1"/>
  <c r="U27019" i="1"/>
  <c r="T27019" i="1"/>
  <c r="U26999" i="1"/>
  <c r="T26999" i="1"/>
  <c r="U26979" i="1"/>
  <c r="T26979" i="1"/>
  <c r="U26959" i="1"/>
  <c r="T26959" i="1"/>
  <c r="U26939" i="1"/>
  <c r="T26939" i="1"/>
  <c r="U26919" i="1"/>
  <c r="T26919" i="1"/>
  <c r="U26899" i="1"/>
  <c r="T26899" i="1"/>
  <c r="U26879" i="1"/>
  <c r="T26879" i="1"/>
  <c r="U26859" i="1"/>
  <c r="T26859" i="1"/>
  <c r="U26839" i="1"/>
  <c r="T26839" i="1"/>
  <c r="U26819" i="1"/>
  <c r="T26819" i="1"/>
  <c r="U26799" i="1"/>
  <c r="T26799" i="1"/>
  <c r="U26779" i="1"/>
  <c r="T26779" i="1"/>
  <c r="U26759" i="1"/>
  <c r="T26759" i="1"/>
  <c r="U26739" i="1"/>
  <c r="T26739" i="1"/>
  <c r="U26719" i="1"/>
  <c r="T26719" i="1"/>
  <c r="U26699" i="1"/>
  <c r="T26699" i="1"/>
  <c r="U26679" i="1"/>
  <c r="T26679" i="1"/>
  <c r="U26659" i="1"/>
  <c r="T26659" i="1"/>
  <c r="U26639" i="1"/>
  <c r="T26639" i="1"/>
  <c r="U26619" i="1"/>
  <c r="T26619" i="1"/>
  <c r="U26599" i="1"/>
  <c r="T26599" i="1"/>
  <c r="U26579" i="1"/>
  <c r="T26579" i="1"/>
  <c r="U26559" i="1"/>
  <c r="T26559" i="1"/>
  <c r="U26539" i="1"/>
  <c r="T26539" i="1"/>
  <c r="U26519" i="1"/>
  <c r="T26519" i="1"/>
  <c r="U26499" i="1"/>
  <c r="T26499" i="1"/>
  <c r="U26479" i="1"/>
  <c r="T26479" i="1"/>
  <c r="U26459" i="1"/>
  <c r="T26459" i="1"/>
  <c r="U26439" i="1"/>
  <c r="T26439" i="1"/>
  <c r="U26419" i="1"/>
  <c r="T26419" i="1"/>
  <c r="U26399" i="1"/>
  <c r="T26399" i="1"/>
  <c r="U26379" i="1"/>
  <c r="T26379" i="1"/>
  <c r="U26359" i="1"/>
  <c r="T26359" i="1"/>
  <c r="U26339" i="1"/>
  <c r="T26339" i="1"/>
  <c r="U26319" i="1"/>
  <c r="T26319" i="1"/>
  <c r="U26299" i="1"/>
  <c r="T26299" i="1"/>
  <c r="U26279" i="1"/>
  <c r="T26279" i="1"/>
  <c r="U26259" i="1"/>
  <c r="T26259" i="1"/>
  <c r="U26239" i="1"/>
  <c r="T26239" i="1"/>
  <c r="U26219" i="1"/>
  <c r="T26219" i="1"/>
  <c r="U26199" i="1"/>
  <c r="T26199" i="1"/>
  <c r="U26179" i="1"/>
  <c r="T26179" i="1"/>
  <c r="U26159" i="1"/>
  <c r="T26159" i="1"/>
  <c r="U26139" i="1"/>
  <c r="T26139" i="1"/>
  <c r="U26119" i="1"/>
  <c r="T26119" i="1"/>
  <c r="U26099" i="1"/>
  <c r="T26099" i="1"/>
  <c r="U26079" i="1"/>
  <c r="T26079" i="1"/>
  <c r="U26059" i="1"/>
  <c r="T26059" i="1"/>
  <c r="U26039" i="1"/>
  <c r="T26039" i="1"/>
  <c r="U26019" i="1"/>
  <c r="T26019" i="1"/>
  <c r="U25999" i="1"/>
  <c r="T25999" i="1"/>
  <c r="U25979" i="1"/>
  <c r="T25979" i="1"/>
  <c r="U25959" i="1"/>
  <c r="T25959" i="1"/>
  <c r="U25939" i="1"/>
  <c r="T25939" i="1"/>
  <c r="U25919" i="1"/>
  <c r="T25919" i="1"/>
  <c r="U25899" i="1"/>
  <c r="T25899" i="1"/>
  <c r="U25879" i="1"/>
  <c r="T25879" i="1"/>
  <c r="U25859" i="1"/>
  <c r="T25859" i="1"/>
  <c r="U25839" i="1"/>
  <c r="T25839" i="1"/>
  <c r="U25819" i="1"/>
  <c r="T25819" i="1"/>
  <c r="U25799" i="1"/>
  <c r="T25799" i="1"/>
  <c r="U25779" i="1"/>
  <c r="T25779" i="1"/>
  <c r="U25759" i="1"/>
  <c r="T25759" i="1"/>
  <c r="U25739" i="1"/>
  <c r="T25739" i="1"/>
  <c r="U25719" i="1"/>
  <c r="T25719" i="1"/>
  <c r="U25699" i="1"/>
  <c r="T25699" i="1"/>
  <c r="U25679" i="1"/>
  <c r="T25679" i="1"/>
  <c r="U25659" i="1"/>
  <c r="T25659" i="1"/>
  <c r="U25639" i="1"/>
  <c r="T25639" i="1"/>
  <c r="U25619" i="1"/>
  <c r="T25619" i="1"/>
  <c r="U25599" i="1"/>
  <c r="T25599" i="1"/>
  <c r="U25579" i="1"/>
  <c r="T25579" i="1"/>
  <c r="U25559" i="1"/>
  <c r="T25559" i="1"/>
  <c r="U25539" i="1"/>
  <c r="T25539" i="1"/>
  <c r="U25519" i="1"/>
  <c r="T25519" i="1"/>
  <c r="U25499" i="1"/>
  <c r="T25499" i="1"/>
  <c r="U25479" i="1"/>
  <c r="T25479" i="1"/>
  <c r="U25459" i="1"/>
  <c r="T25459" i="1"/>
  <c r="U25439" i="1"/>
  <c r="T25439" i="1"/>
  <c r="U25419" i="1"/>
  <c r="T25419" i="1"/>
  <c r="U25399" i="1"/>
  <c r="T25399" i="1"/>
  <c r="U25379" i="1"/>
  <c r="T25379" i="1"/>
  <c r="U25359" i="1"/>
  <c r="T25359" i="1"/>
  <c r="U25339" i="1"/>
  <c r="T25339" i="1"/>
  <c r="U25319" i="1"/>
  <c r="T25319" i="1"/>
  <c r="U25299" i="1"/>
  <c r="T25299" i="1"/>
  <c r="U25279" i="1"/>
  <c r="T25279" i="1"/>
  <c r="U25259" i="1"/>
  <c r="T25259" i="1"/>
  <c r="U25239" i="1"/>
  <c r="T25239" i="1"/>
  <c r="U25219" i="1"/>
  <c r="T25219" i="1"/>
  <c r="U25199" i="1"/>
  <c r="T25199" i="1"/>
  <c r="U25179" i="1"/>
  <c r="T25179" i="1"/>
  <c r="U25159" i="1"/>
  <c r="T25159" i="1"/>
  <c r="U25139" i="1"/>
  <c r="T25139" i="1"/>
  <c r="U25119" i="1"/>
  <c r="T25119" i="1"/>
  <c r="U25099" i="1"/>
  <c r="T25099" i="1"/>
  <c r="U25079" i="1"/>
  <c r="T25079" i="1"/>
  <c r="U25059" i="1"/>
  <c r="T25059" i="1"/>
  <c r="U25039" i="1"/>
  <c r="T25039" i="1"/>
  <c r="U25019" i="1"/>
  <c r="T25019" i="1"/>
  <c r="U24999" i="1"/>
  <c r="T24999" i="1"/>
  <c r="U24979" i="1"/>
  <c r="T24979" i="1"/>
  <c r="U24959" i="1"/>
  <c r="T24959" i="1"/>
  <c r="U24939" i="1"/>
  <c r="T24939" i="1"/>
  <c r="U24919" i="1"/>
  <c r="T24919" i="1"/>
  <c r="U24899" i="1"/>
  <c r="T24899" i="1"/>
  <c r="U24879" i="1"/>
  <c r="T24879" i="1"/>
  <c r="U24859" i="1"/>
  <c r="T24859" i="1"/>
  <c r="U24839" i="1"/>
  <c r="T24839" i="1"/>
  <c r="U24819" i="1"/>
  <c r="T24819" i="1"/>
  <c r="U24799" i="1"/>
  <c r="T24799" i="1"/>
  <c r="U24779" i="1"/>
  <c r="T24779" i="1"/>
  <c r="U24759" i="1"/>
  <c r="T24759" i="1"/>
  <c r="U24739" i="1"/>
  <c r="T24739" i="1"/>
  <c r="U24719" i="1"/>
  <c r="T24719" i="1"/>
  <c r="U24699" i="1"/>
  <c r="T24699" i="1"/>
  <c r="U24679" i="1"/>
  <c r="T24679" i="1"/>
  <c r="U24659" i="1"/>
  <c r="T24659" i="1"/>
  <c r="U24639" i="1"/>
  <c r="T24639" i="1"/>
  <c r="U24619" i="1"/>
  <c r="T24619" i="1"/>
  <c r="U24599" i="1"/>
  <c r="T24599" i="1"/>
  <c r="U24579" i="1"/>
  <c r="T24579" i="1"/>
  <c r="U24559" i="1"/>
  <c r="T24559" i="1"/>
  <c r="U24539" i="1"/>
  <c r="T24539" i="1"/>
  <c r="U24519" i="1"/>
  <c r="T24519" i="1"/>
  <c r="U24499" i="1"/>
  <c r="T24499" i="1"/>
  <c r="U24479" i="1"/>
  <c r="T24479" i="1"/>
  <c r="U24459" i="1"/>
  <c r="T24459" i="1"/>
  <c r="U24439" i="1"/>
  <c r="T24439" i="1"/>
  <c r="U24419" i="1"/>
  <c r="T24419" i="1"/>
  <c r="U24399" i="1"/>
  <c r="T24399" i="1"/>
  <c r="U24379" i="1"/>
  <c r="T24379" i="1"/>
  <c r="U24359" i="1"/>
  <c r="T24359" i="1"/>
  <c r="U24339" i="1"/>
  <c r="T24339" i="1"/>
  <c r="U24319" i="1"/>
  <c r="T24319" i="1"/>
  <c r="U24299" i="1"/>
  <c r="T24299" i="1"/>
  <c r="U24279" i="1"/>
  <c r="T24279" i="1"/>
  <c r="U24259" i="1"/>
  <c r="T24259" i="1"/>
  <c r="U24239" i="1"/>
  <c r="T24239" i="1"/>
  <c r="U24219" i="1"/>
  <c r="T24219" i="1"/>
  <c r="U24199" i="1"/>
  <c r="T24199" i="1"/>
  <c r="U24179" i="1"/>
  <c r="T24179" i="1"/>
  <c r="U24159" i="1"/>
  <c r="T24159" i="1"/>
  <c r="U24139" i="1"/>
  <c r="T24139" i="1"/>
  <c r="U24119" i="1"/>
  <c r="T24119" i="1"/>
  <c r="U24099" i="1"/>
  <c r="T24099" i="1"/>
  <c r="U24079" i="1"/>
  <c r="T24079" i="1"/>
  <c r="U24059" i="1"/>
  <c r="T24059" i="1"/>
  <c r="U24039" i="1"/>
  <c r="T24039" i="1"/>
  <c r="U24019" i="1"/>
  <c r="T24019" i="1"/>
  <c r="U23999" i="1"/>
  <c r="T23999" i="1"/>
  <c r="U23979" i="1"/>
  <c r="T23979" i="1"/>
  <c r="U23959" i="1"/>
  <c r="T23959" i="1"/>
  <c r="U23939" i="1"/>
  <c r="T23939" i="1"/>
  <c r="U23919" i="1"/>
  <c r="T23919" i="1"/>
  <c r="U23899" i="1"/>
  <c r="T23899" i="1"/>
  <c r="U23879" i="1"/>
  <c r="T23879" i="1"/>
  <c r="U23859" i="1"/>
  <c r="T23859" i="1"/>
  <c r="U23839" i="1"/>
  <c r="T23839" i="1"/>
  <c r="U23819" i="1"/>
  <c r="T23819" i="1"/>
  <c r="U23799" i="1"/>
  <c r="T23799" i="1"/>
  <c r="U23779" i="1"/>
  <c r="T23779" i="1"/>
  <c r="U23759" i="1"/>
  <c r="T23759" i="1"/>
  <c r="U23739" i="1"/>
  <c r="T23739" i="1"/>
  <c r="U23719" i="1"/>
  <c r="T23719" i="1"/>
  <c r="U23699" i="1"/>
  <c r="T23699" i="1"/>
  <c r="U23679" i="1"/>
  <c r="T23679" i="1"/>
  <c r="U23659" i="1"/>
  <c r="T23659" i="1"/>
  <c r="U23639" i="1"/>
  <c r="T23639" i="1"/>
  <c r="U23619" i="1"/>
  <c r="T23619" i="1"/>
  <c r="U23599" i="1"/>
  <c r="T23599" i="1"/>
  <c r="U23579" i="1"/>
  <c r="T23579" i="1"/>
  <c r="U23559" i="1"/>
  <c r="T23559" i="1"/>
  <c r="U23539" i="1"/>
  <c r="T23539" i="1"/>
  <c r="U23519" i="1"/>
  <c r="T23519" i="1"/>
  <c r="U23499" i="1"/>
  <c r="T23499" i="1"/>
  <c r="U23479" i="1"/>
  <c r="T23479" i="1"/>
  <c r="U23459" i="1"/>
  <c r="T23459" i="1"/>
  <c r="U23439" i="1"/>
  <c r="T23439" i="1"/>
  <c r="U23419" i="1"/>
  <c r="T23419" i="1"/>
  <c r="U23399" i="1"/>
  <c r="T23399" i="1"/>
  <c r="U23379" i="1"/>
  <c r="T23379" i="1"/>
  <c r="U23359" i="1"/>
  <c r="T23359" i="1"/>
  <c r="U23339" i="1"/>
  <c r="T23339" i="1"/>
  <c r="U23319" i="1"/>
  <c r="T23319" i="1"/>
  <c r="U23299" i="1"/>
  <c r="T23299" i="1"/>
  <c r="U23279" i="1"/>
  <c r="T23279" i="1"/>
  <c r="U23259" i="1"/>
  <c r="T23259" i="1"/>
  <c r="U23239" i="1"/>
  <c r="T23239" i="1"/>
  <c r="U23219" i="1"/>
  <c r="T23219" i="1"/>
  <c r="U23199" i="1"/>
  <c r="T23199" i="1"/>
  <c r="U23179" i="1"/>
  <c r="T23179" i="1"/>
  <c r="U23159" i="1"/>
  <c r="T23159" i="1"/>
  <c r="U23139" i="1"/>
  <c r="T23139" i="1"/>
  <c r="U23119" i="1"/>
  <c r="T23119" i="1"/>
  <c r="U23099" i="1"/>
  <c r="T23099" i="1"/>
  <c r="U23079" i="1"/>
  <c r="T23079" i="1"/>
  <c r="U23059" i="1"/>
  <c r="T23059" i="1"/>
  <c r="U23039" i="1"/>
  <c r="T23039" i="1"/>
  <c r="U23019" i="1"/>
  <c r="T23019" i="1"/>
  <c r="U22999" i="1"/>
  <c r="T22999" i="1"/>
  <c r="U22979" i="1"/>
  <c r="T22979" i="1"/>
  <c r="U22959" i="1"/>
  <c r="T22959" i="1"/>
  <c r="U22939" i="1"/>
  <c r="T22939" i="1"/>
  <c r="U22919" i="1"/>
  <c r="T22919" i="1"/>
  <c r="U22899" i="1"/>
  <c r="T22899" i="1"/>
  <c r="U22879" i="1"/>
  <c r="T22879" i="1"/>
  <c r="U22859" i="1"/>
  <c r="T22859" i="1"/>
  <c r="U22839" i="1"/>
  <c r="T22839" i="1"/>
  <c r="U22819" i="1"/>
  <c r="T22819" i="1"/>
  <c r="U22799" i="1"/>
  <c r="T22799" i="1"/>
  <c r="U22779" i="1"/>
  <c r="T22779" i="1"/>
  <c r="U22759" i="1"/>
  <c r="T22759" i="1"/>
  <c r="U22739" i="1"/>
  <c r="T22739" i="1"/>
  <c r="U22719" i="1"/>
  <c r="T22719" i="1"/>
  <c r="U22699" i="1"/>
  <c r="T22699" i="1"/>
  <c r="U22679" i="1"/>
  <c r="T22679" i="1"/>
  <c r="U22659" i="1"/>
  <c r="T22659" i="1"/>
  <c r="U22639" i="1"/>
  <c r="T22639" i="1"/>
  <c r="U22619" i="1"/>
  <c r="T22619" i="1"/>
  <c r="U22599" i="1"/>
  <c r="T22599" i="1"/>
  <c r="U22579" i="1"/>
  <c r="T22579" i="1"/>
  <c r="U22559" i="1"/>
  <c r="T22559" i="1"/>
  <c r="U22539" i="1"/>
  <c r="T22539" i="1"/>
  <c r="U22519" i="1"/>
  <c r="T22519" i="1"/>
  <c r="U22499" i="1"/>
  <c r="T22499" i="1"/>
  <c r="U22479" i="1"/>
  <c r="T22479" i="1"/>
  <c r="U22459" i="1"/>
  <c r="T22459" i="1"/>
  <c r="U22439" i="1"/>
  <c r="T22439" i="1"/>
  <c r="U22419" i="1"/>
  <c r="T22419" i="1"/>
  <c r="U22399" i="1"/>
  <c r="T22399" i="1"/>
  <c r="U22379" i="1"/>
  <c r="T22379" i="1"/>
  <c r="U22359" i="1"/>
  <c r="T22359" i="1"/>
  <c r="U22339" i="1"/>
  <c r="T22339" i="1"/>
  <c r="U22319" i="1"/>
  <c r="T22319" i="1"/>
  <c r="U22299" i="1"/>
  <c r="T22299" i="1"/>
  <c r="U22279" i="1"/>
  <c r="T22279" i="1"/>
  <c r="U22259" i="1"/>
  <c r="T22259" i="1"/>
  <c r="U22239" i="1"/>
  <c r="T22239" i="1"/>
  <c r="U22219" i="1"/>
  <c r="T22219" i="1"/>
  <c r="U22199" i="1"/>
  <c r="T22199" i="1"/>
  <c r="U22179" i="1"/>
  <c r="T22179" i="1"/>
  <c r="U22159" i="1"/>
  <c r="T22159" i="1"/>
  <c r="U22139" i="1"/>
  <c r="T22139" i="1"/>
  <c r="U22119" i="1"/>
  <c r="T22119" i="1"/>
  <c r="U22099" i="1"/>
  <c r="T22099" i="1"/>
  <c r="U22079" i="1"/>
  <c r="T22079" i="1"/>
  <c r="U22059" i="1"/>
  <c r="T22059" i="1"/>
  <c r="U22039" i="1"/>
  <c r="T22039" i="1"/>
  <c r="U22019" i="1"/>
  <c r="T22019" i="1"/>
  <c r="U21999" i="1"/>
  <c r="T21999" i="1"/>
  <c r="U21979" i="1"/>
  <c r="T21979" i="1"/>
  <c r="U21959" i="1"/>
  <c r="T21959" i="1"/>
  <c r="U21939" i="1"/>
  <c r="T21939" i="1"/>
  <c r="U21919" i="1"/>
  <c r="T21919" i="1"/>
  <c r="U21899" i="1"/>
  <c r="T21899" i="1"/>
  <c r="U21879" i="1"/>
  <c r="T21879" i="1"/>
  <c r="U21859" i="1"/>
  <c r="T21859" i="1"/>
  <c r="U21839" i="1"/>
  <c r="T21839" i="1"/>
  <c r="U21819" i="1"/>
  <c r="T21819" i="1"/>
  <c r="U21799" i="1"/>
  <c r="T21799" i="1"/>
  <c r="U21779" i="1"/>
  <c r="T21779" i="1"/>
  <c r="U21759" i="1"/>
  <c r="T21759" i="1"/>
  <c r="U21739" i="1"/>
  <c r="T21739" i="1"/>
  <c r="U21719" i="1"/>
  <c r="T21719" i="1"/>
  <c r="U21699" i="1"/>
  <c r="T21699" i="1"/>
  <c r="U21679" i="1"/>
  <c r="T21679" i="1"/>
  <c r="U21659" i="1"/>
  <c r="T21659" i="1"/>
  <c r="U21639" i="1"/>
  <c r="T21639" i="1"/>
  <c r="U21619" i="1"/>
  <c r="T21619" i="1"/>
  <c r="U21599" i="1"/>
  <c r="T21599" i="1"/>
  <c r="U21579" i="1"/>
  <c r="T21579" i="1"/>
  <c r="U21559" i="1"/>
  <c r="T21559" i="1"/>
  <c r="U21539" i="1"/>
  <c r="T21539" i="1"/>
  <c r="U21519" i="1"/>
  <c r="T21519" i="1"/>
  <c r="U21499" i="1"/>
  <c r="T21499" i="1"/>
  <c r="U21479" i="1"/>
  <c r="T21479" i="1"/>
  <c r="U21459" i="1"/>
  <c r="T21459" i="1"/>
  <c r="U21439" i="1"/>
  <c r="T21439" i="1"/>
  <c r="U21419" i="1"/>
  <c r="T21419" i="1"/>
  <c r="U21399" i="1"/>
  <c r="T21399" i="1"/>
  <c r="U21379" i="1"/>
  <c r="T21379" i="1"/>
  <c r="U21359" i="1"/>
  <c r="T21359" i="1"/>
  <c r="U21339" i="1"/>
  <c r="T21339" i="1"/>
  <c r="U21319" i="1"/>
  <c r="T21319" i="1"/>
  <c r="U21299" i="1"/>
  <c r="T21299" i="1"/>
  <c r="U21279" i="1"/>
  <c r="T21279" i="1"/>
  <c r="U21259" i="1"/>
  <c r="T21259" i="1"/>
  <c r="U21239" i="1"/>
  <c r="T21239" i="1"/>
  <c r="U21219" i="1"/>
  <c r="T21219" i="1"/>
  <c r="U21199" i="1"/>
  <c r="T21199" i="1"/>
  <c r="U21179" i="1"/>
  <c r="T21179" i="1"/>
  <c r="U21159" i="1"/>
  <c r="T21159" i="1"/>
  <c r="U21139" i="1"/>
  <c r="T21139" i="1"/>
  <c r="U21119" i="1"/>
  <c r="T21119" i="1"/>
  <c r="U21099" i="1"/>
  <c r="T21099" i="1"/>
  <c r="U21079" i="1"/>
  <c r="T21079" i="1"/>
  <c r="U21059" i="1"/>
  <c r="T21059" i="1"/>
  <c r="U21039" i="1"/>
  <c r="T21039" i="1"/>
  <c r="U21019" i="1"/>
  <c r="T21019" i="1"/>
  <c r="U20999" i="1"/>
  <c r="T20999" i="1"/>
  <c r="U20979" i="1"/>
  <c r="T20979" i="1"/>
  <c r="U20959" i="1"/>
  <c r="T20959" i="1"/>
  <c r="U20939" i="1"/>
  <c r="T20939" i="1"/>
  <c r="U20919" i="1"/>
  <c r="T20919" i="1"/>
  <c r="U20899" i="1"/>
  <c r="T20899" i="1"/>
  <c r="U20879" i="1"/>
  <c r="T20879" i="1"/>
  <c r="U20859" i="1"/>
  <c r="T20859" i="1"/>
  <c r="U20839" i="1"/>
  <c r="T20839" i="1"/>
  <c r="U20819" i="1"/>
  <c r="T20819" i="1"/>
  <c r="U20799" i="1"/>
  <c r="T20799" i="1"/>
  <c r="U20779" i="1"/>
  <c r="T20779" i="1"/>
  <c r="U20759" i="1"/>
  <c r="T20759" i="1"/>
  <c r="U20739" i="1"/>
  <c r="T20739" i="1"/>
  <c r="U20719" i="1"/>
  <c r="T20719" i="1"/>
  <c r="U20699" i="1"/>
  <c r="T20699" i="1"/>
  <c r="U20679" i="1"/>
  <c r="T20679" i="1"/>
  <c r="U20659" i="1"/>
  <c r="T20659" i="1"/>
  <c r="U20639" i="1"/>
  <c r="T20639" i="1"/>
  <c r="U20619" i="1"/>
  <c r="T20619" i="1"/>
  <c r="U20599" i="1"/>
  <c r="T20599" i="1"/>
  <c r="U20579" i="1"/>
  <c r="T20579" i="1"/>
  <c r="U20559" i="1"/>
  <c r="T20559" i="1"/>
  <c r="U20539" i="1"/>
  <c r="T20539" i="1"/>
  <c r="U20519" i="1"/>
  <c r="T20519" i="1"/>
  <c r="U20499" i="1"/>
  <c r="T20499" i="1"/>
  <c r="U50860" i="1"/>
  <c r="T50860" i="1"/>
  <c r="U50740" i="1"/>
  <c r="T50740" i="1"/>
  <c r="U50620" i="1"/>
  <c r="T50620" i="1"/>
  <c r="U50500" i="1"/>
  <c r="T50500" i="1"/>
  <c r="U50400" i="1"/>
  <c r="T50400" i="1"/>
  <c r="U50300" i="1"/>
  <c r="T50300" i="1"/>
  <c r="U50180" i="1"/>
  <c r="T50180" i="1"/>
  <c r="U50080" i="1"/>
  <c r="T50080" i="1"/>
  <c r="U49980" i="1"/>
  <c r="T49980" i="1"/>
  <c r="U49880" i="1"/>
  <c r="T49880" i="1"/>
  <c r="U49780" i="1"/>
  <c r="T49780" i="1"/>
  <c r="U49680" i="1"/>
  <c r="T49680" i="1"/>
  <c r="U49580" i="1"/>
  <c r="T49580" i="1"/>
  <c r="U49460" i="1"/>
  <c r="T49460" i="1"/>
  <c r="U49340" i="1"/>
  <c r="T49340" i="1"/>
  <c r="U49220" i="1"/>
  <c r="T49220" i="1"/>
  <c r="U49080" i="1"/>
  <c r="T49080" i="1"/>
  <c r="U48960" i="1"/>
  <c r="T48960" i="1"/>
  <c r="U48840" i="1"/>
  <c r="T48840" i="1"/>
  <c r="U48700" i="1"/>
  <c r="T48700" i="1"/>
  <c r="U48580" i="1"/>
  <c r="T48580" i="1"/>
  <c r="U48460" i="1"/>
  <c r="T48460" i="1"/>
  <c r="U48320" i="1"/>
  <c r="T48320" i="1"/>
  <c r="U48200" i="1"/>
  <c r="T48200" i="1"/>
  <c r="U48080" i="1"/>
  <c r="T48080" i="1"/>
  <c r="U47940" i="1"/>
  <c r="T47940" i="1"/>
  <c r="U47800" i="1"/>
  <c r="T47800" i="1"/>
  <c r="U47680" i="1"/>
  <c r="T47680" i="1"/>
  <c r="U47580" i="1"/>
  <c r="T47580" i="1"/>
  <c r="U47460" i="1"/>
  <c r="T47460" i="1"/>
  <c r="U47320" i="1"/>
  <c r="T47320" i="1"/>
  <c r="U47200" i="1"/>
  <c r="T47200" i="1"/>
  <c r="U47080" i="1"/>
  <c r="T47080" i="1"/>
  <c r="U46900" i="1"/>
  <c r="T46900" i="1"/>
  <c r="U46760" i="1"/>
  <c r="T46760" i="1"/>
  <c r="U46640" i="1"/>
  <c r="T46640" i="1"/>
  <c r="U46500" i="1"/>
  <c r="T46500" i="1"/>
  <c r="U46380" i="1"/>
  <c r="T46380" i="1"/>
  <c r="U46260" i="1"/>
  <c r="T46260" i="1"/>
  <c r="U46120" i="1"/>
  <c r="T46120" i="1"/>
  <c r="U46000" i="1"/>
  <c r="T46000" i="1"/>
  <c r="U45880" i="1"/>
  <c r="T45880" i="1"/>
  <c r="U45740" i="1"/>
  <c r="T45740" i="1"/>
  <c r="U45620" i="1"/>
  <c r="T45620" i="1"/>
  <c r="U53119" i="1"/>
  <c r="T53119" i="1"/>
  <c r="U52979" i="1"/>
  <c r="T52979" i="1"/>
  <c r="U52839" i="1"/>
  <c r="T52839" i="1"/>
  <c r="U52739" i="1"/>
  <c r="T52739" i="1"/>
  <c r="U52579" i="1"/>
  <c r="T52579" i="1"/>
  <c r="U52439" i="1"/>
  <c r="T52439" i="1"/>
  <c r="U52319" i="1"/>
  <c r="T52319" i="1"/>
  <c r="U52199" i="1"/>
  <c r="T52199" i="1"/>
  <c r="U52139" i="1"/>
  <c r="T52139" i="1"/>
  <c r="U52019" i="1"/>
  <c r="T52019" i="1"/>
  <c r="U51859" i="1"/>
  <c r="T51859" i="1"/>
  <c r="U51719" i="1"/>
  <c r="T51719" i="1"/>
  <c r="U51599" i="1"/>
  <c r="T51599" i="1"/>
  <c r="U51479" i="1"/>
  <c r="T51479" i="1"/>
  <c r="U51359" i="1"/>
  <c r="T51359" i="1"/>
  <c r="U51219" i="1"/>
  <c r="T51219" i="1"/>
  <c r="U51099" i="1"/>
  <c r="T51099" i="1"/>
  <c r="U50959" i="1"/>
  <c r="T50959" i="1"/>
  <c r="U50819" i="1"/>
  <c r="T50819" i="1"/>
  <c r="U50679" i="1"/>
  <c r="T50679" i="1"/>
  <c r="U50559" i="1"/>
  <c r="T50559" i="1"/>
  <c r="U50419" i="1"/>
  <c r="T50419" i="1"/>
  <c r="U50299" i="1"/>
  <c r="T50299" i="1"/>
  <c r="U50179" i="1"/>
  <c r="T50179" i="1"/>
  <c r="U50059" i="1"/>
  <c r="T50059" i="1"/>
  <c r="U49939" i="1"/>
  <c r="T49939" i="1"/>
  <c r="U49819" i="1"/>
  <c r="T49819" i="1"/>
  <c r="U49679" i="1"/>
  <c r="T49679" i="1"/>
  <c r="U49559" i="1"/>
  <c r="T49559" i="1"/>
  <c r="U49439" i="1"/>
  <c r="T49439" i="1"/>
  <c r="U49319" i="1"/>
  <c r="T49319" i="1"/>
  <c r="U49199" i="1"/>
  <c r="T49199" i="1"/>
  <c r="U49099" i="1"/>
  <c r="T49099" i="1"/>
  <c r="U48939" i="1"/>
  <c r="T48939" i="1"/>
  <c r="U48799" i="1"/>
  <c r="T48799" i="1"/>
  <c r="U48679" i="1"/>
  <c r="T48679" i="1"/>
  <c r="U48599" i="1"/>
  <c r="T48599" i="1"/>
  <c r="U48479" i="1"/>
  <c r="T48479" i="1"/>
  <c r="U48399" i="1"/>
  <c r="T48399" i="1"/>
  <c r="U48299" i="1"/>
  <c r="T48299" i="1"/>
  <c r="U48219" i="1"/>
  <c r="T48219" i="1"/>
  <c r="U48139" i="1"/>
  <c r="T48139" i="1"/>
  <c r="U48059" i="1"/>
  <c r="T48059" i="1"/>
  <c r="U47979" i="1"/>
  <c r="T47979" i="1"/>
  <c r="U47879" i="1"/>
  <c r="T47879" i="1"/>
  <c r="U47779" i="1"/>
  <c r="T47779" i="1"/>
  <c r="U47699" i="1"/>
  <c r="T47699" i="1"/>
  <c r="U47619" i="1"/>
  <c r="T47619" i="1"/>
  <c r="U47539" i="1"/>
  <c r="T47539" i="1"/>
  <c r="U47459" i="1"/>
  <c r="T47459" i="1"/>
  <c r="U47359" i="1"/>
  <c r="T47359" i="1"/>
  <c r="U47279" i="1"/>
  <c r="T47279" i="1"/>
  <c r="U47199" i="1"/>
  <c r="T47199" i="1"/>
  <c r="U47119" i="1"/>
  <c r="T47119" i="1"/>
  <c r="U47039" i="1"/>
  <c r="T47039" i="1"/>
  <c r="U46959" i="1"/>
  <c r="T46959" i="1"/>
  <c r="U46879" i="1"/>
  <c r="T46879" i="1"/>
  <c r="U46779" i="1"/>
  <c r="T46779" i="1"/>
  <c r="U46679" i="1"/>
  <c r="T46679" i="1"/>
  <c r="U46599" i="1"/>
  <c r="T46599" i="1"/>
  <c r="U46499" i="1"/>
  <c r="T46499" i="1"/>
  <c r="U46399" i="1"/>
  <c r="T46399" i="1"/>
  <c r="U46319" i="1"/>
  <c r="T46319" i="1"/>
  <c r="U46239" i="1"/>
  <c r="T46239" i="1"/>
  <c r="U46159" i="1"/>
  <c r="T46159" i="1"/>
  <c r="U46099" i="1"/>
  <c r="T46099" i="1"/>
  <c r="U46019" i="1"/>
  <c r="T46019" i="1"/>
  <c r="U45939" i="1"/>
  <c r="T45939" i="1"/>
  <c r="U45859" i="1"/>
  <c r="T45859" i="1"/>
  <c r="U45779" i="1"/>
  <c r="T45779" i="1"/>
  <c r="U45699" i="1"/>
  <c r="T45699" i="1"/>
  <c r="U45619" i="1"/>
  <c r="T45619" i="1"/>
  <c r="U45539" i="1"/>
  <c r="T45539" i="1"/>
  <c r="U45459" i="1"/>
  <c r="T45459" i="1"/>
  <c r="U45379" i="1"/>
  <c r="T45379" i="1"/>
  <c r="U45299" i="1"/>
  <c r="T45299" i="1"/>
  <c r="U45219" i="1"/>
  <c r="T45219" i="1"/>
  <c r="U45139" i="1"/>
  <c r="T45139" i="1"/>
  <c r="U45059" i="1"/>
  <c r="T45059" i="1"/>
  <c r="U44979" i="1"/>
  <c r="T44979" i="1"/>
  <c r="U44899" i="1"/>
  <c r="T44899" i="1"/>
  <c r="U44819" i="1"/>
  <c r="T44819" i="1"/>
  <c r="U44739" i="1"/>
  <c r="T44739" i="1"/>
  <c r="U44659" i="1"/>
  <c r="T44659" i="1"/>
  <c r="U44559" i="1"/>
  <c r="T44559" i="1"/>
  <c r="U44479" i="1"/>
  <c r="T44479" i="1"/>
  <c r="U44399" i="1"/>
  <c r="T44399" i="1"/>
  <c r="U44319" i="1"/>
  <c r="T44319" i="1"/>
  <c r="U44239" i="1"/>
  <c r="T44239" i="1"/>
  <c r="U44179" i="1"/>
  <c r="T44179" i="1"/>
  <c r="U44119" i="1"/>
  <c r="T44119" i="1"/>
  <c r="U44039" i="1"/>
  <c r="T44039" i="1"/>
  <c r="U43959" i="1"/>
  <c r="T43959" i="1"/>
  <c r="U43879" i="1"/>
  <c r="T43879" i="1"/>
  <c r="U43779" i="1"/>
  <c r="T43779" i="1"/>
  <c r="U43699" i="1"/>
  <c r="T43699" i="1"/>
  <c r="U43619" i="1"/>
  <c r="T43619" i="1"/>
  <c r="U43499" i="1"/>
  <c r="T43499" i="1"/>
  <c r="U43419" i="1"/>
  <c r="T43419" i="1"/>
  <c r="U43359" i="1"/>
  <c r="T43359" i="1"/>
  <c r="U43259" i="1"/>
  <c r="T43259" i="1"/>
  <c r="U43179" i="1"/>
  <c r="T43179" i="1"/>
  <c r="U43099" i="1"/>
  <c r="T43099" i="1"/>
  <c r="U43019" i="1"/>
  <c r="T43019" i="1"/>
  <c r="U42919" i="1"/>
  <c r="T42919" i="1"/>
  <c r="U42839" i="1"/>
  <c r="T42839" i="1"/>
  <c r="U42759" i="1"/>
  <c r="T42759" i="1"/>
  <c r="U42679" i="1"/>
  <c r="T42679" i="1"/>
  <c r="U42599" i="1"/>
  <c r="T42599" i="1"/>
  <c r="U42519" i="1"/>
  <c r="T42519" i="1"/>
  <c r="U42439" i="1"/>
  <c r="T42439" i="1"/>
  <c r="U42359" i="1"/>
  <c r="T42359" i="1"/>
  <c r="U42279" i="1"/>
  <c r="T42279" i="1"/>
  <c r="U42179" i="1"/>
  <c r="T42179" i="1"/>
  <c r="U42099" i="1"/>
  <c r="T42099" i="1"/>
  <c r="U42019" i="1"/>
  <c r="T42019" i="1"/>
  <c r="U41939" i="1"/>
  <c r="T41939" i="1"/>
  <c r="U41859" i="1"/>
  <c r="T41859" i="1"/>
  <c r="U41779" i="1"/>
  <c r="T41779" i="1"/>
  <c r="U41699" i="1"/>
  <c r="T41699" i="1"/>
  <c r="U41619" i="1"/>
  <c r="T41619" i="1"/>
  <c r="U41539" i="1"/>
  <c r="T41539" i="1"/>
  <c r="U41459" i="1"/>
  <c r="T41459" i="1"/>
  <c r="U41379" i="1"/>
  <c r="T41379" i="1"/>
  <c r="U41299" i="1"/>
  <c r="T41299" i="1"/>
  <c r="U41219" i="1"/>
  <c r="T41219" i="1"/>
  <c r="U41119" i="1"/>
  <c r="T41119" i="1"/>
  <c r="U41039" i="1"/>
  <c r="T41039" i="1"/>
  <c r="U40959" i="1"/>
  <c r="T40959" i="1"/>
  <c r="U40879" i="1"/>
  <c r="T40879" i="1"/>
  <c r="U40799" i="1"/>
  <c r="T40799" i="1"/>
  <c r="U40719" i="1"/>
  <c r="T40719" i="1"/>
  <c r="U40639" i="1"/>
  <c r="T40639" i="1"/>
  <c r="U40559" i="1"/>
  <c r="T40559" i="1"/>
  <c r="U40479" i="1"/>
  <c r="T40479" i="1"/>
  <c r="U40399" i="1"/>
  <c r="T40399" i="1"/>
  <c r="U40319" i="1"/>
  <c r="T40319" i="1"/>
  <c r="U40239" i="1"/>
  <c r="T40239" i="1"/>
  <c r="U40159" i="1"/>
  <c r="T40159" i="1"/>
  <c r="U40079" i="1"/>
  <c r="T40079" i="1"/>
  <c r="U39999" i="1"/>
  <c r="T39999" i="1"/>
  <c r="U39919" i="1"/>
  <c r="T39919" i="1"/>
  <c r="U39839" i="1"/>
  <c r="T39839" i="1"/>
  <c r="U39759" i="1"/>
  <c r="T39759" i="1"/>
  <c r="U39679" i="1"/>
  <c r="T39679" i="1"/>
  <c r="U39599" i="1"/>
  <c r="T39599" i="1"/>
  <c r="U39519" i="1"/>
  <c r="T39519" i="1"/>
  <c r="U39439" i="1"/>
  <c r="T39439" i="1"/>
  <c r="U39359" i="1"/>
  <c r="T39359" i="1"/>
  <c r="U39279" i="1"/>
  <c r="T39279" i="1"/>
  <c r="U39199" i="1"/>
  <c r="T39199" i="1"/>
  <c r="U39119" i="1"/>
  <c r="T39119" i="1"/>
  <c r="U39039" i="1"/>
  <c r="T39039" i="1"/>
  <c r="U38959" i="1"/>
  <c r="T38959" i="1"/>
  <c r="U38879" i="1"/>
  <c r="T38879" i="1"/>
  <c r="U38799" i="1"/>
  <c r="T38799" i="1"/>
  <c r="U38719" i="1"/>
  <c r="T38719" i="1"/>
  <c r="U38639" i="1"/>
  <c r="T38639" i="1"/>
  <c r="U38559" i="1"/>
  <c r="T38559" i="1"/>
  <c r="U38479" i="1"/>
  <c r="T38479" i="1"/>
  <c r="U38379" i="1"/>
  <c r="T38379" i="1"/>
  <c r="U38299" i="1"/>
  <c r="T38299" i="1"/>
  <c r="U38219" i="1"/>
  <c r="T38219" i="1"/>
  <c r="U38139" i="1"/>
  <c r="T38139" i="1"/>
  <c r="U38059" i="1"/>
  <c r="T38059" i="1"/>
  <c r="U37979" i="1"/>
  <c r="T37979" i="1"/>
  <c r="U37899" i="1"/>
  <c r="T37899" i="1"/>
  <c r="U37779" i="1"/>
  <c r="T37779" i="1"/>
  <c r="U37139" i="1"/>
  <c r="T37139" i="1"/>
  <c r="U53258" i="1"/>
  <c r="T53258" i="1"/>
  <c r="U53238" i="1"/>
  <c r="T53238" i="1"/>
  <c r="U53158" i="1"/>
  <c r="T53158" i="1"/>
  <c r="U53098" i="1"/>
  <c r="T53098" i="1"/>
  <c r="U53038" i="1"/>
  <c r="T53038" i="1"/>
  <c r="U52978" i="1"/>
  <c r="T52978" i="1"/>
  <c r="U52958" i="1"/>
  <c r="T52958" i="1"/>
  <c r="U52898" i="1"/>
  <c r="T52898" i="1"/>
  <c r="U52838" i="1"/>
  <c r="T52838" i="1"/>
  <c r="U52778" i="1"/>
  <c r="T52778" i="1"/>
  <c r="U52638" i="1"/>
  <c r="T52638" i="1"/>
  <c r="U52618" i="1"/>
  <c r="T52618" i="1"/>
  <c r="U52558" i="1"/>
  <c r="T52558" i="1"/>
  <c r="U52478" i="1"/>
  <c r="T52478" i="1"/>
  <c r="U52418" i="1"/>
  <c r="T52418" i="1"/>
  <c r="U52358" i="1"/>
  <c r="T52358" i="1"/>
  <c r="U52298" i="1"/>
  <c r="T52298" i="1"/>
  <c r="U52238" i="1"/>
  <c r="T52238" i="1"/>
  <c r="U52178" i="1"/>
  <c r="T52178" i="1"/>
  <c r="U52098" i="1"/>
  <c r="T52098" i="1"/>
  <c r="U52038" i="1"/>
  <c r="T52038" i="1"/>
  <c r="U51978" i="1"/>
  <c r="T51978" i="1"/>
  <c r="U51898" i="1"/>
  <c r="T51898" i="1"/>
  <c r="U51838" i="1"/>
  <c r="T51838" i="1"/>
  <c r="U51798" i="1"/>
  <c r="T51798" i="1"/>
  <c r="U51758" i="1"/>
  <c r="T51758" i="1"/>
  <c r="U51698" i="1"/>
  <c r="T51698" i="1"/>
  <c r="U51638" i="1"/>
  <c r="T51638" i="1"/>
  <c r="U51578" i="1"/>
  <c r="T51578" i="1"/>
  <c r="U51518" i="1"/>
  <c r="T51518" i="1"/>
  <c r="U51438" i="1"/>
  <c r="T51438" i="1"/>
  <c r="U51378" i="1"/>
  <c r="T51378" i="1"/>
  <c r="U51318" i="1"/>
  <c r="T51318" i="1"/>
  <c r="U51258" i="1"/>
  <c r="T51258" i="1"/>
  <c r="U51198" i="1"/>
  <c r="T51198" i="1"/>
  <c r="U51138" i="1"/>
  <c r="T51138" i="1"/>
  <c r="U51078" i="1"/>
  <c r="T51078" i="1"/>
  <c r="U51018" i="1"/>
  <c r="T51018" i="1"/>
  <c r="U50958" i="1"/>
  <c r="T50958" i="1"/>
  <c r="U50898" i="1"/>
  <c r="T50898" i="1"/>
  <c r="U50838" i="1"/>
  <c r="T50838" i="1"/>
  <c r="U50778" i="1"/>
  <c r="T50778" i="1"/>
  <c r="U50718" i="1"/>
  <c r="T50718" i="1"/>
  <c r="U50658" i="1"/>
  <c r="T50658" i="1"/>
  <c r="U50598" i="1"/>
  <c r="T50598" i="1"/>
  <c r="U50538" i="1"/>
  <c r="T50538" i="1"/>
  <c r="U50478" i="1"/>
  <c r="T50478" i="1"/>
  <c r="U50418" i="1"/>
  <c r="T50418" i="1"/>
  <c r="U50358" i="1"/>
  <c r="T50358" i="1"/>
  <c r="U50298" i="1"/>
  <c r="T50298" i="1"/>
  <c r="U50238" i="1"/>
  <c r="T50238" i="1"/>
  <c r="U50178" i="1"/>
  <c r="T50178" i="1"/>
  <c r="U50118" i="1"/>
  <c r="T50118" i="1"/>
  <c r="U50058" i="1"/>
  <c r="T50058" i="1"/>
  <c r="U49998" i="1"/>
  <c r="T49998" i="1"/>
  <c r="U49938" i="1"/>
  <c r="T49938" i="1"/>
  <c r="U49858" i="1"/>
  <c r="T49858" i="1"/>
  <c r="U49798" i="1"/>
  <c r="T49798" i="1"/>
  <c r="U49738" i="1"/>
  <c r="T49738" i="1"/>
  <c r="U49678" i="1"/>
  <c r="T49678" i="1"/>
  <c r="U49618" i="1"/>
  <c r="T49618" i="1"/>
  <c r="U49558" i="1"/>
  <c r="T49558" i="1"/>
  <c r="U49518" i="1"/>
  <c r="T49518" i="1"/>
  <c r="U49438" i="1"/>
  <c r="T49438" i="1"/>
  <c r="U49378" i="1"/>
  <c r="T49378" i="1"/>
  <c r="U49318" i="1"/>
  <c r="T49318" i="1"/>
  <c r="U49238" i="1"/>
  <c r="T49238" i="1"/>
  <c r="U49178" i="1"/>
  <c r="T49178" i="1"/>
  <c r="U49118" i="1"/>
  <c r="T49118" i="1"/>
  <c r="U49058" i="1"/>
  <c r="T49058" i="1"/>
  <c r="U48998" i="1"/>
  <c r="T48998" i="1"/>
  <c r="U48938" i="1"/>
  <c r="T48938" i="1"/>
  <c r="U48878" i="1"/>
  <c r="T48878" i="1"/>
  <c r="U48818" i="1"/>
  <c r="T48818" i="1"/>
  <c r="U48758" i="1"/>
  <c r="T48758" i="1"/>
  <c r="U48698" i="1"/>
  <c r="T48698" i="1"/>
  <c r="U48638" i="1"/>
  <c r="T48638" i="1"/>
  <c r="U48578" i="1"/>
  <c r="T48578" i="1"/>
  <c r="U48538" i="1"/>
  <c r="T48538" i="1"/>
  <c r="U48478" i="1"/>
  <c r="T48478" i="1"/>
  <c r="U48438" i="1"/>
  <c r="T48438" i="1"/>
  <c r="U48398" i="1"/>
  <c r="T48398" i="1"/>
  <c r="U48378" i="1"/>
  <c r="T48378" i="1"/>
  <c r="U48358" i="1"/>
  <c r="T48358" i="1"/>
  <c r="U48338" i="1"/>
  <c r="T48338" i="1"/>
  <c r="U48318" i="1"/>
  <c r="T48318" i="1"/>
  <c r="U48298" i="1"/>
  <c r="T48298" i="1"/>
  <c r="U48258" i="1"/>
  <c r="T48258" i="1"/>
  <c r="U48218" i="1"/>
  <c r="T48218" i="1"/>
  <c r="U48198" i="1"/>
  <c r="T48198" i="1"/>
  <c r="U48178" i="1"/>
  <c r="T48178" i="1"/>
  <c r="U48158" i="1"/>
  <c r="T48158" i="1"/>
  <c r="U48138" i="1"/>
  <c r="T48138" i="1"/>
  <c r="U48118" i="1"/>
  <c r="T48118" i="1"/>
  <c r="U48098" i="1"/>
  <c r="T48098" i="1"/>
  <c r="U48078" i="1"/>
  <c r="T48078" i="1"/>
  <c r="U48058" i="1"/>
  <c r="T48058" i="1"/>
  <c r="U48038" i="1"/>
  <c r="T48038" i="1"/>
  <c r="U48018" i="1"/>
  <c r="T48018" i="1"/>
  <c r="U47998" i="1"/>
  <c r="T47998" i="1"/>
  <c r="U47978" i="1"/>
  <c r="T47978" i="1"/>
  <c r="U47958" i="1"/>
  <c r="T47958" i="1"/>
  <c r="U47938" i="1"/>
  <c r="T47938" i="1"/>
  <c r="U47918" i="1"/>
  <c r="T47918" i="1"/>
  <c r="U47898" i="1"/>
  <c r="T47898" i="1"/>
  <c r="U47878" i="1"/>
  <c r="T47878" i="1"/>
  <c r="U47858" i="1"/>
  <c r="T47858" i="1"/>
  <c r="U47838" i="1"/>
  <c r="T47838" i="1"/>
  <c r="U47818" i="1"/>
  <c r="T47818" i="1"/>
  <c r="U47798" i="1"/>
  <c r="T47798" i="1"/>
  <c r="U47778" i="1"/>
  <c r="T47778" i="1"/>
  <c r="U47758" i="1"/>
  <c r="T47758" i="1"/>
  <c r="U47738" i="1"/>
  <c r="T47738" i="1"/>
  <c r="U47718" i="1"/>
  <c r="T47718" i="1"/>
  <c r="U47698" i="1"/>
  <c r="T47698" i="1"/>
  <c r="U47678" i="1"/>
  <c r="T47678" i="1"/>
  <c r="U47658" i="1"/>
  <c r="T47658" i="1"/>
  <c r="U47638" i="1"/>
  <c r="T47638" i="1"/>
  <c r="U47618" i="1"/>
  <c r="T47618" i="1"/>
  <c r="U47598" i="1"/>
  <c r="T47598" i="1"/>
  <c r="U47578" i="1"/>
  <c r="T47578" i="1"/>
  <c r="U47558" i="1"/>
  <c r="T47558" i="1"/>
  <c r="U47538" i="1"/>
  <c r="T47538" i="1"/>
  <c r="U47518" i="1"/>
  <c r="T47518" i="1"/>
  <c r="U47498" i="1"/>
  <c r="T47498" i="1"/>
  <c r="U47478" i="1"/>
  <c r="T47478" i="1"/>
  <c r="U47458" i="1"/>
  <c r="T47458" i="1"/>
  <c r="U47438" i="1"/>
  <c r="T47438" i="1"/>
  <c r="U47418" i="1"/>
  <c r="T47418" i="1"/>
  <c r="U47398" i="1"/>
  <c r="T47398" i="1"/>
  <c r="U47378" i="1"/>
  <c r="T47378" i="1"/>
  <c r="U47358" i="1"/>
  <c r="T47358" i="1"/>
  <c r="U47338" i="1"/>
  <c r="T47338" i="1"/>
  <c r="U47318" i="1"/>
  <c r="T47318" i="1"/>
  <c r="U47298" i="1"/>
  <c r="T47298" i="1"/>
  <c r="U47278" i="1"/>
  <c r="T47278" i="1"/>
  <c r="U47258" i="1"/>
  <c r="T47258" i="1"/>
  <c r="U47238" i="1"/>
  <c r="T47238" i="1"/>
  <c r="U47218" i="1"/>
  <c r="T47218" i="1"/>
  <c r="U47198" i="1"/>
  <c r="T47198" i="1"/>
  <c r="U47178" i="1"/>
  <c r="T47178" i="1"/>
  <c r="U47158" i="1"/>
  <c r="T47158" i="1"/>
  <c r="U47138" i="1"/>
  <c r="T47138" i="1"/>
  <c r="U47118" i="1"/>
  <c r="T47118" i="1"/>
  <c r="U47098" i="1"/>
  <c r="T47098" i="1"/>
  <c r="U47078" i="1"/>
  <c r="T47078" i="1"/>
  <c r="U47058" i="1"/>
  <c r="T47058" i="1"/>
  <c r="U47038" i="1"/>
  <c r="T47038" i="1"/>
  <c r="U47018" i="1"/>
  <c r="T47018" i="1"/>
  <c r="U46998" i="1"/>
  <c r="T46998" i="1"/>
  <c r="U46978" i="1"/>
  <c r="T46978" i="1"/>
  <c r="U46958" i="1"/>
  <c r="T46958" i="1"/>
  <c r="U46938" i="1"/>
  <c r="T46938" i="1"/>
  <c r="U46918" i="1"/>
  <c r="T46918" i="1"/>
  <c r="U46898" i="1"/>
  <c r="T46898" i="1"/>
  <c r="U46878" i="1"/>
  <c r="T46878" i="1"/>
  <c r="U46858" i="1"/>
  <c r="T46858" i="1"/>
  <c r="U46838" i="1"/>
  <c r="T46838" i="1"/>
  <c r="U46818" i="1"/>
  <c r="T46818" i="1"/>
  <c r="U46798" i="1"/>
  <c r="T46798" i="1"/>
  <c r="U46778" i="1"/>
  <c r="T46778" i="1"/>
  <c r="U46758" i="1"/>
  <c r="T46758" i="1"/>
  <c r="U46738" i="1"/>
  <c r="T46738" i="1"/>
  <c r="U46718" i="1"/>
  <c r="T46718" i="1"/>
  <c r="U46698" i="1"/>
  <c r="T46698" i="1"/>
  <c r="U46678" i="1"/>
  <c r="T46678" i="1"/>
  <c r="U46658" i="1"/>
  <c r="T46658" i="1"/>
  <c r="U46638" i="1"/>
  <c r="T46638" i="1"/>
  <c r="U46618" i="1"/>
  <c r="T46618" i="1"/>
  <c r="U46598" i="1"/>
  <c r="T46598" i="1"/>
  <c r="U46578" i="1"/>
  <c r="T46578" i="1"/>
  <c r="U46558" i="1"/>
  <c r="T46558" i="1"/>
  <c r="U46538" i="1"/>
  <c r="T46538" i="1"/>
  <c r="U46518" i="1"/>
  <c r="T46518" i="1"/>
  <c r="U46498" i="1"/>
  <c r="T46498" i="1"/>
  <c r="U46478" i="1"/>
  <c r="T46478" i="1"/>
  <c r="U46458" i="1"/>
  <c r="T46458" i="1"/>
  <c r="U46438" i="1"/>
  <c r="T46438" i="1"/>
  <c r="U46418" i="1"/>
  <c r="T46418" i="1"/>
  <c r="U46398" i="1"/>
  <c r="T46398" i="1"/>
  <c r="U46378" i="1"/>
  <c r="T46378" i="1"/>
  <c r="U46358" i="1"/>
  <c r="T46358" i="1"/>
  <c r="U46338" i="1"/>
  <c r="T46338" i="1"/>
  <c r="U46318" i="1"/>
  <c r="T46318" i="1"/>
  <c r="U46298" i="1"/>
  <c r="T46298" i="1"/>
  <c r="U46278" i="1"/>
  <c r="T46278" i="1"/>
  <c r="U46258" i="1"/>
  <c r="T46258" i="1"/>
  <c r="U46238" i="1"/>
  <c r="T46238" i="1"/>
  <c r="U46218" i="1"/>
  <c r="T46218" i="1"/>
  <c r="U46198" i="1"/>
  <c r="T46198" i="1"/>
  <c r="U46178" i="1"/>
  <c r="T46178" i="1"/>
  <c r="U46158" i="1"/>
  <c r="T46158" i="1"/>
  <c r="U46138" i="1"/>
  <c r="T46138" i="1"/>
  <c r="U46118" i="1"/>
  <c r="T46118" i="1"/>
  <c r="U46098" i="1"/>
  <c r="T46098" i="1"/>
  <c r="U46078" i="1"/>
  <c r="T46078" i="1"/>
  <c r="U46058" i="1"/>
  <c r="T46058" i="1"/>
  <c r="U46038" i="1"/>
  <c r="T46038" i="1"/>
  <c r="U46018" i="1"/>
  <c r="T46018" i="1"/>
  <c r="U45998" i="1"/>
  <c r="T45998" i="1"/>
  <c r="U45978" i="1"/>
  <c r="T45978" i="1"/>
  <c r="U45958" i="1"/>
  <c r="T45958" i="1"/>
  <c r="U45938" i="1"/>
  <c r="T45938" i="1"/>
  <c r="U45918" i="1"/>
  <c r="T45918" i="1"/>
  <c r="U45898" i="1"/>
  <c r="T45898" i="1"/>
  <c r="U45878" i="1"/>
  <c r="T45878" i="1"/>
  <c r="U45858" i="1"/>
  <c r="T45858" i="1"/>
  <c r="U45838" i="1"/>
  <c r="T45838" i="1"/>
  <c r="U45818" i="1"/>
  <c r="T45818" i="1"/>
  <c r="U45798" i="1"/>
  <c r="T45798" i="1"/>
  <c r="U45778" i="1"/>
  <c r="T45778" i="1"/>
  <c r="U45758" i="1"/>
  <c r="T45758" i="1"/>
  <c r="U45738" i="1"/>
  <c r="T45738" i="1"/>
  <c r="U45718" i="1"/>
  <c r="T45718" i="1"/>
  <c r="U45698" i="1"/>
  <c r="T45698" i="1"/>
  <c r="U45678" i="1"/>
  <c r="T45678" i="1"/>
  <c r="U45658" i="1"/>
  <c r="T45658" i="1"/>
  <c r="U45638" i="1"/>
  <c r="T45638" i="1"/>
  <c r="U45618" i="1"/>
  <c r="T45618" i="1"/>
  <c r="U45598" i="1"/>
  <c r="T45598" i="1"/>
  <c r="U45578" i="1"/>
  <c r="T45578" i="1"/>
  <c r="U45558" i="1"/>
  <c r="T45558" i="1"/>
  <c r="U45538" i="1"/>
  <c r="T45538" i="1"/>
  <c r="U45518" i="1"/>
  <c r="T45518" i="1"/>
  <c r="U45498" i="1"/>
  <c r="T45498" i="1"/>
  <c r="U45478" i="1"/>
  <c r="T45478" i="1"/>
  <c r="U45458" i="1"/>
  <c r="T45458" i="1"/>
  <c r="U45438" i="1"/>
  <c r="T45438" i="1"/>
  <c r="U45418" i="1"/>
  <c r="T45418" i="1"/>
  <c r="U45398" i="1"/>
  <c r="T45398" i="1"/>
  <c r="U45378" i="1"/>
  <c r="T45378" i="1"/>
  <c r="U45358" i="1"/>
  <c r="T45358" i="1"/>
  <c r="U45338" i="1"/>
  <c r="T45338" i="1"/>
  <c r="U45318" i="1"/>
  <c r="T45318" i="1"/>
  <c r="U45298" i="1"/>
  <c r="T45298" i="1"/>
  <c r="U45278" i="1"/>
  <c r="T45278" i="1"/>
  <c r="U45258" i="1"/>
  <c r="T45258" i="1"/>
  <c r="U45238" i="1"/>
  <c r="T45238" i="1"/>
  <c r="U45218" i="1"/>
  <c r="T45218" i="1"/>
  <c r="U45198" i="1"/>
  <c r="T45198" i="1"/>
  <c r="U45178" i="1"/>
  <c r="T45178" i="1"/>
  <c r="U45158" i="1"/>
  <c r="T45158" i="1"/>
  <c r="U45138" i="1"/>
  <c r="T45138" i="1"/>
  <c r="U45118" i="1"/>
  <c r="T45118" i="1"/>
  <c r="U45098" i="1"/>
  <c r="T45098" i="1"/>
  <c r="U45078" i="1"/>
  <c r="T45078" i="1"/>
  <c r="U45058" i="1"/>
  <c r="T45058" i="1"/>
  <c r="U45038" i="1"/>
  <c r="T45038" i="1"/>
  <c r="U45018" i="1"/>
  <c r="T45018" i="1"/>
  <c r="U44998" i="1"/>
  <c r="T44998" i="1"/>
  <c r="U44978" i="1"/>
  <c r="T44978" i="1"/>
  <c r="U44958" i="1"/>
  <c r="T44958" i="1"/>
  <c r="U44938" i="1"/>
  <c r="T44938" i="1"/>
  <c r="U44918" i="1"/>
  <c r="T44918" i="1"/>
  <c r="U44898" i="1"/>
  <c r="T44898" i="1"/>
  <c r="U44878" i="1"/>
  <c r="T44878" i="1"/>
  <c r="U44858" i="1"/>
  <c r="T44858" i="1"/>
  <c r="U44838" i="1"/>
  <c r="T44838" i="1"/>
  <c r="U44818" i="1"/>
  <c r="T44818" i="1"/>
  <c r="U44798" i="1"/>
  <c r="T44798" i="1"/>
  <c r="U44778" i="1"/>
  <c r="T44778" i="1"/>
  <c r="U44758" i="1"/>
  <c r="T44758" i="1"/>
  <c r="U44738" i="1"/>
  <c r="T44738" i="1"/>
  <c r="U44718" i="1"/>
  <c r="T44718" i="1"/>
  <c r="U44698" i="1"/>
  <c r="T44698" i="1"/>
  <c r="U44678" i="1"/>
  <c r="T44678" i="1"/>
  <c r="U44658" i="1"/>
  <c r="T44658" i="1"/>
  <c r="U44638" i="1"/>
  <c r="T44638" i="1"/>
  <c r="U44618" i="1"/>
  <c r="T44618" i="1"/>
  <c r="U44598" i="1"/>
  <c r="T44598" i="1"/>
  <c r="U44578" i="1"/>
  <c r="T44578" i="1"/>
  <c r="U44558" i="1"/>
  <c r="T44558" i="1"/>
  <c r="U44538" i="1"/>
  <c r="T44538" i="1"/>
  <c r="U44518" i="1"/>
  <c r="T44518" i="1"/>
  <c r="U44498" i="1"/>
  <c r="T44498" i="1"/>
  <c r="U44478" i="1"/>
  <c r="T44478" i="1"/>
  <c r="U44458" i="1"/>
  <c r="T44458" i="1"/>
  <c r="U44438" i="1"/>
  <c r="T44438" i="1"/>
  <c r="U44418" i="1"/>
  <c r="T44418" i="1"/>
  <c r="U44398" i="1"/>
  <c r="T44398" i="1"/>
  <c r="U44378" i="1"/>
  <c r="T44378" i="1"/>
  <c r="U44358" i="1"/>
  <c r="T44358" i="1"/>
  <c r="U44338" i="1"/>
  <c r="T44338" i="1"/>
  <c r="U44318" i="1"/>
  <c r="T44318" i="1"/>
  <c r="U44298" i="1"/>
  <c r="T44298" i="1"/>
  <c r="U44278" i="1"/>
  <c r="T44278" i="1"/>
  <c r="U44258" i="1"/>
  <c r="T44258" i="1"/>
  <c r="U44238" i="1"/>
  <c r="T44238" i="1"/>
  <c r="U44218" i="1"/>
  <c r="T44218" i="1"/>
  <c r="U44198" i="1"/>
  <c r="T44198" i="1"/>
  <c r="U44178" i="1"/>
  <c r="T44178" i="1"/>
  <c r="U44158" i="1"/>
  <c r="T44158" i="1"/>
  <c r="U44138" i="1"/>
  <c r="T44138" i="1"/>
  <c r="U44118" i="1"/>
  <c r="T44118" i="1"/>
  <c r="U44098" i="1"/>
  <c r="T44098" i="1"/>
  <c r="U44078" i="1"/>
  <c r="T44078" i="1"/>
  <c r="U44058" i="1"/>
  <c r="T44058" i="1"/>
  <c r="U44038" i="1"/>
  <c r="T44038" i="1"/>
  <c r="U44018" i="1"/>
  <c r="T44018" i="1"/>
  <c r="U43998" i="1"/>
  <c r="T43998" i="1"/>
  <c r="U43978" i="1"/>
  <c r="T43978" i="1"/>
  <c r="U43958" i="1"/>
  <c r="T43958" i="1"/>
  <c r="U43938" i="1"/>
  <c r="T43938" i="1"/>
  <c r="U43918" i="1"/>
  <c r="T43918" i="1"/>
  <c r="U43898" i="1"/>
  <c r="T43898" i="1"/>
  <c r="U43878" i="1"/>
  <c r="T43878" i="1"/>
  <c r="U43858" i="1"/>
  <c r="T43858" i="1"/>
  <c r="U43838" i="1"/>
  <c r="T43838" i="1"/>
  <c r="U43818" i="1"/>
  <c r="T43818" i="1"/>
  <c r="U43798" i="1"/>
  <c r="T43798" i="1"/>
  <c r="U43778" i="1"/>
  <c r="T43778" i="1"/>
  <c r="U43758" i="1"/>
  <c r="T43758" i="1"/>
  <c r="U43738" i="1"/>
  <c r="T43738" i="1"/>
  <c r="U43718" i="1"/>
  <c r="T43718" i="1"/>
  <c r="U43698" i="1"/>
  <c r="T43698" i="1"/>
  <c r="U43678" i="1"/>
  <c r="T43678" i="1"/>
  <c r="U43658" i="1"/>
  <c r="T43658" i="1"/>
  <c r="U43638" i="1"/>
  <c r="T43638" i="1"/>
  <c r="U43618" i="1"/>
  <c r="T43618" i="1"/>
  <c r="U43598" i="1"/>
  <c r="T43598" i="1"/>
  <c r="U43578" i="1"/>
  <c r="T43578" i="1"/>
  <c r="U43558" i="1"/>
  <c r="T43558" i="1"/>
  <c r="U43538" i="1"/>
  <c r="T43538" i="1"/>
  <c r="U43518" i="1"/>
  <c r="T43518" i="1"/>
  <c r="U43498" i="1"/>
  <c r="T43498" i="1"/>
  <c r="U43478" i="1"/>
  <c r="T43478" i="1"/>
  <c r="U43458" i="1"/>
  <c r="T43458" i="1"/>
  <c r="U43438" i="1"/>
  <c r="T43438" i="1"/>
  <c r="U43418" i="1"/>
  <c r="T43418" i="1"/>
  <c r="U43398" i="1"/>
  <c r="T43398" i="1"/>
  <c r="U43378" i="1"/>
  <c r="T43378" i="1"/>
  <c r="U43358" i="1"/>
  <c r="T43358" i="1"/>
  <c r="U43338" i="1"/>
  <c r="T43338" i="1"/>
  <c r="U43318" i="1"/>
  <c r="T43318" i="1"/>
  <c r="U43298" i="1"/>
  <c r="T43298" i="1"/>
  <c r="U43278" i="1"/>
  <c r="T43278" i="1"/>
  <c r="U43258" i="1"/>
  <c r="T43258" i="1"/>
  <c r="U43238" i="1"/>
  <c r="T43238" i="1"/>
  <c r="U43218" i="1"/>
  <c r="T43218" i="1"/>
  <c r="U43198" i="1"/>
  <c r="T43198" i="1"/>
  <c r="U43178" i="1"/>
  <c r="T43178" i="1"/>
  <c r="U43158" i="1"/>
  <c r="T43158" i="1"/>
  <c r="U43138" i="1"/>
  <c r="T43138" i="1"/>
  <c r="U43118" i="1"/>
  <c r="T43118" i="1"/>
  <c r="U43098" i="1"/>
  <c r="T43098" i="1"/>
  <c r="U43078" i="1"/>
  <c r="T43078" i="1"/>
  <c r="U43058" i="1"/>
  <c r="T43058" i="1"/>
  <c r="U43038" i="1"/>
  <c r="T43038" i="1"/>
  <c r="U43018" i="1"/>
  <c r="T43018" i="1"/>
  <c r="U42998" i="1"/>
  <c r="T42998" i="1"/>
  <c r="U42978" i="1"/>
  <c r="T42978" i="1"/>
  <c r="U42958" i="1"/>
  <c r="T42958" i="1"/>
  <c r="U42938" i="1"/>
  <c r="T42938" i="1"/>
  <c r="U42918" i="1"/>
  <c r="T42918" i="1"/>
  <c r="U42898" i="1"/>
  <c r="T42898" i="1"/>
  <c r="U42878" i="1"/>
  <c r="T42878" i="1"/>
  <c r="U42858" i="1"/>
  <c r="T42858" i="1"/>
  <c r="U42838" i="1"/>
  <c r="T42838" i="1"/>
  <c r="U42818" i="1"/>
  <c r="T42818" i="1"/>
  <c r="U42798" i="1"/>
  <c r="T42798" i="1"/>
  <c r="U42778" i="1"/>
  <c r="T42778" i="1"/>
  <c r="U42758" i="1"/>
  <c r="T42758" i="1"/>
  <c r="U42738" i="1"/>
  <c r="T42738" i="1"/>
  <c r="U42718" i="1"/>
  <c r="T42718" i="1"/>
  <c r="U42698" i="1"/>
  <c r="T42698" i="1"/>
  <c r="U42678" i="1"/>
  <c r="T42678" i="1"/>
  <c r="U42658" i="1"/>
  <c r="T42658" i="1"/>
  <c r="U42638" i="1"/>
  <c r="T42638" i="1"/>
  <c r="U42618" i="1"/>
  <c r="T42618" i="1"/>
  <c r="U42598" i="1"/>
  <c r="T42598" i="1"/>
  <c r="U42578" i="1"/>
  <c r="T42578" i="1"/>
  <c r="U42558" i="1"/>
  <c r="T42558" i="1"/>
  <c r="U42538" i="1"/>
  <c r="T42538" i="1"/>
  <c r="U42518" i="1"/>
  <c r="T42518" i="1"/>
  <c r="U42498" i="1"/>
  <c r="T42498" i="1"/>
  <c r="U42478" i="1"/>
  <c r="T42478" i="1"/>
  <c r="U42458" i="1"/>
  <c r="T42458" i="1"/>
  <c r="U42438" i="1"/>
  <c r="T42438" i="1"/>
  <c r="U42418" i="1"/>
  <c r="T42418" i="1"/>
  <c r="U42398" i="1"/>
  <c r="T42398" i="1"/>
  <c r="U42378" i="1"/>
  <c r="T42378" i="1"/>
  <c r="U42358" i="1"/>
  <c r="T42358" i="1"/>
  <c r="U42338" i="1"/>
  <c r="T42338" i="1"/>
  <c r="U42318" i="1"/>
  <c r="T42318" i="1"/>
  <c r="U42298" i="1"/>
  <c r="T42298" i="1"/>
  <c r="U42278" i="1"/>
  <c r="T42278" i="1"/>
  <c r="U42258" i="1"/>
  <c r="T42258" i="1"/>
  <c r="U42238" i="1"/>
  <c r="T42238" i="1"/>
  <c r="U42218" i="1"/>
  <c r="T42218" i="1"/>
  <c r="U42198" i="1"/>
  <c r="T42198" i="1"/>
  <c r="U42178" i="1"/>
  <c r="T42178" i="1"/>
  <c r="U42158" i="1"/>
  <c r="T42158" i="1"/>
  <c r="U42138" i="1"/>
  <c r="T42138" i="1"/>
  <c r="U42118" i="1"/>
  <c r="T42118" i="1"/>
  <c r="U42098" i="1"/>
  <c r="T42098" i="1"/>
  <c r="U42078" i="1"/>
  <c r="T42078" i="1"/>
  <c r="U42058" i="1"/>
  <c r="T42058" i="1"/>
  <c r="U42038" i="1"/>
  <c r="T42038" i="1"/>
  <c r="U42018" i="1"/>
  <c r="T42018" i="1"/>
  <c r="U41998" i="1"/>
  <c r="T41998" i="1"/>
  <c r="U41978" i="1"/>
  <c r="T41978" i="1"/>
  <c r="U41958" i="1"/>
  <c r="T41958" i="1"/>
  <c r="U41938" i="1"/>
  <c r="T41938" i="1"/>
  <c r="U41918" i="1"/>
  <c r="T41918" i="1"/>
  <c r="U41898" i="1"/>
  <c r="T41898" i="1"/>
  <c r="U41878" i="1"/>
  <c r="T41878" i="1"/>
  <c r="U41858" i="1"/>
  <c r="T41858" i="1"/>
  <c r="U41838" i="1"/>
  <c r="T41838" i="1"/>
  <c r="U41818" i="1"/>
  <c r="T41818" i="1"/>
  <c r="U41798" i="1"/>
  <c r="T41798" i="1"/>
  <c r="U41778" i="1"/>
  <c r="T41778" i="1"/>
  <c r="U41758" i="1"/>
  <c r="T41758" i="1"/>
  <c r="U41738" i="1"/>
  <c r="T41738" i="1"/>
  <c r="U41718" i="1"/>
  <c r="T41718" i="1"/>
  <c r="U41698" i="1"/>
  <c r="T41698" i="1"/>
  <c r="U41678" i="1"/>
  <c r="T41678" i="1"/>
  <c r="U41658" i="1"/>
  <c r="T41658" i="1"/>
  <c r="U41638" i="1"/>
  <c r="T41638" i="1"/>
  <c r="U41618" i="1"/>
  <c r="T41618" i="1"/>
  <c r="U41598" i="1"/>
  <c r="T41598" i="1"/>
  <c r="U41578" i="1"/>
  <c r="T41578" i="1"/>
  <c r="U41558" i="1"/>
  <c r="T41558" i="1"/>
  <c r="U41538" i="1"/>
  <c r="T41538" i="1"/>
  <c r="U41518" i="1"/>
  <c r="T41518" i="1"/>
  <c r="U41498" i="1"/>
  <c r="T41498" i="1"/>
  <c r="U41478" i="1"/>
  <c r="T41478" i="1"/>
  <c r="U41458" i="1"/>
  <c r="T41458" i="1"/>
  <c r="U41438" i="1"/>
  <c r="T41438" i="1"/>
  <c r="U41418" i="1"/>
  <c r="T41418" i="1"/>
  <c r="U41398" i="1"/>
  <c r="T41398" i="1"/>
  <c r="U41378" i="1"/>
  <c r="T41378" i="1"/>
  <c r="U41358" i="1"/>
  <c r="T41358" i="1"/>
  <c r="U41338" i="1"/>
  <c r="T41338" i="1"/>
  <c r="U41318" i="1"/>
  <c r="T41318" i="1"/>
  <c r="U41298" i="1"/>
  <c r="T41298" i="1"/>
  <c r="U41278" i="1"/>
  <c r="T41278" i="1"/>
  <c r="U41258" i="1"/>
  <c r="T41258" i="1"/>
  <c r="U41238" i="1"/>
  <c r="T41238" i="1"/>
  <c r="U41218" i="1"/>
  <c r="T41218" i="1"/>
  <c r="U41198" i="1"/>
  <c r="T41198" i="1"/>
  <c r="U41178" i="1"/>
  <c r="T41178" i="1"/>
  <c r="U41158" i="1"/>
  <c r="T41158" i="1"/>
  <c r="U41138" i="1"/>
  <c r="T41138" i="1"/>
  <c r="U41118" i="1"/>
  <c r="T41118" i="1"/>
  <c r="U41098" i="1"/>
  <c r="T41098" i="1"/>
  <c r="U41078" i="1"/>
  <c r="T41078" i="1"/>
  <c r="U41058" i="1"/>
  <c r="T41058" i="1"/>
  <c r="U41038" i="1"/>
  <c r="T41038" i="1"/>
  <c r="U41018" i="1"/>
  <c r="T41018" i="1"/>
  <c r="U40998" i="1"/>
  <c r="T40998" i="1"/>
  <c r="U40978" i="1"/>
  <c r="T40978" i="1"/>
  <c r="U40958" i="1"/>
  <c r="T40958" i="1"/>
  <c r="U40938" i="1"/>
  <c r="T40938" i="1"/>
  <c r="U40918" i="1"/>
  <c r="T40918" i="1"/>
  <c r="U40898" i="1"/>
  <c r="T40898" i="1"/>
  <c r="U40878" i="1"/>
  <c r="T40878" i="1"/>
  <c r="U40858" i="1"/>
  <c r="T40858" i="1"/>
  <c r="U40838" i="1"/>
  <c r="T40838" i="1"/>
  <c r="U40818" i="1"/>
  <c r="T40818" i="1"/>
  <c r="U40798" i="1"/>
  <c r="T40798" i="1"/>
  <c r="U40778" i="1"/>
  <c r="T40778" i="1"/>
  <c r="U40758" i="1"/>
  <c r="T40758" i="1"/>
  <c r="U40738" i="1"/>
  <c r="T40738" i="1"/>
  <c r="U40718" i="1"/>
  <c r="T40718" i="1"/>
  <c r="U40698" i="1"/>
  <c r="T40698" i="1"/>
  <c r="U40678" i="1"/>
  <c r="T40678" i="1"/>
  <c r="U40658" i="1"/>
  <c r="T40658" i="1"/>
  <c r="U40638" i="1"/>
  <c r="T40638" i="1"/>
  <c r="U40618" i="1"/>
  <c r="T40618" i="1"/>
  <c r="U40598" i="1"/>
  <c r="T40598" i="1"/>
  <c r="U40578" i="1"/>
  <c r="T40578" i="1"/>
  <c r="U40558" i="1"/>
  <c r="T40558" i="1"/>
  <c r="U40538" i="1"/>
  <c r="T40538" i="1"/>
  <c r="U40518" i="1"/>
  <c r="T40518" i="1"/>
  <c r="U40498" i="1"/>
  <c r="T40498" i="1"/>
  <c r="U40478" i="1"/>
  <c r="T40478" i="1"/>
  <c r="U40458" i="1"/>
  <c r="T40458" i="1"/>
  <c r="U40438" i="1"/>
  <c r="T40438" i="1"/>
  <c r="U40418" i="1"/>
  <c r="T40418" i="1"/>
  <c r="U40398" i="1"/>
  <c r="T40398" i="1"/>
  <c r="U40378" i="1"/>
  <c r="T40378" i="1"/>
  <c r="U40358" i="1"/>
  <c r="T40358" i="1"/>
  <c r="U40338" i="1"/>
  <c r="T40338" i="1"/>
  <c r="U40318" i="1"/>
  <c r="T40318" i="1"/>
  <c r="U40298" i="1"/>
  <c r="T40298" i="1"/>
  <c r="U40278" i="1"/>
  <c r="T40278" i="1"/>
  <c r="U40258" i="1"/>
  <c r="T40258" i="1"/>
  <c r="U40238" i="1"/>
  <c r="T40238" i="1"/>
  <c r="U40218" i="1"/>
  <c r="T40218" i="1"/>
  <c r="U40198" i="1"/>
  <c r="T40198" i="1"/>
  <c r="U40178" i="1"/>
  <c r="T40178" i="1"/>
  <c r="U40158" i="1"/>
  <c r="T40158" i="1"/>
  <c r="U40138" i="1"/>
  <c r="T40138" i="1"/>
  <c r="U40118" i="1"/>
  <c r="T40118" i="1"/>
  <c r="U40098" i="1"/>
  <c r="T40098" i="1"/>
  <c r="U40078" i="1"/>
  <c r="T40078" i="1"/>
  <c r="U40058" i="1"/>
  <c r="T40058" i="1"/>
  <c r="U40038" i="1"/>
  <c r="T40038" i="1"/>
  <c r="U40018" i="1"/>
  <c r="T40018" i="1"/>
  <c r="U39998" i="1"/>
  <c r="T39998" i="1"/>
  <c r="U39978" i="1"/>
  <c r="T39978" i="1"/>
  <c r="U39958" i="1"/>
  <c r="T39958" i="1"/>
  <c r="U39938" i="1"/>
  <c r="T39938" i="1"/>
  <c r="U39918" i="1"/>
  <c r="T39918" i="1"/>
  <c r="U39898" i="1"/>
  <c r="T39898" i="1"/>
  <c r="U39878" i="1"/>
  <c r="T39878" i="1"/>
  <c r="U39858" i="1"/>
  <c r="T39858" i="1"/>
  <c r="U39838" i="1"/>
  <c r="T39838" i="1"/>
  <c r="U39818" i="1"/>
  <c r="T39818" i="1"/>
  <c r="U39798" i="1"/>
  <c r="T39798" i="1"/>
  <c r="U39778" i="1"/>
  <c r="T39778" i="1"/>
  <c r="U39758" i="1"/>
  <c r="T39758" i="1"/>
  <c r="U39738" i="1"/>
  <c r="T39738" i="1"/>
  <c r="U39718" i="1"/>
  <c r="T39718" i="1"/>
  <c r="U39698" i="1"/>
  <c r="T39698" i="1"/>
  <c r="U39678" i="1"/>
  <c r="T39678" i="1"/>
  <c r="U39658" i="1"/>
  <c r="T39658" i="1"/>
  <c r="U39638" i="1"/>
  <c r="T39638" i="1"/>
  <c r="U39618" i="1"/>
  <c r="T39618" i="1"/>
  <c r="U39598" i="1"/>
  <c r="T39598" i="1"/>
  <c r="U39578" i="1"/>
  <c r="T39578" i="1"/>
  <c r="U39558" i="1"/>
  <c r="T39558" i="1"/>
  <c r="U39538" i="1"/>
  <c r="T39538" i="1"/>
  <c r="U39518" i="1"/>
  <c r="T39518" i="1"/>
  <c r="U39498" i="1"/>
  <c r="T39498" i="1"/>
  <c r="U39478" i="1"/>
  <c r="T39478" i="1"/>
  <c r="U39458" i="1"/>
  <c r="T39458" i="1"/>
  <c r="U39438" i="1"/>
  <c r="T39438" i="1"/>
  <c r="U39418" i="1"/>
  <c r="T39418" i="1"/>
  <c r="U39398" i="1"/>
  <c r="T39398" i="1"/>
  <c r="U39378" i="1"/>
  <c r="T39378" i="1"/>
  <c r="U39358" i="1"/>
  <c r="T39358" i="1"/>
  <c r="U39338" i="1"/>
  <c r="T39338" i="1"/>
  <c r="U39318" i="1"/>
  <c r="T39318" i="1"/>
  <c r="U39298" i="1"/>
  <c r="T39298" i="1"/>
  <c r="U39278" i="1"/>
  <c r="T39278" i="1"/>
  <c r="U39258" i="1"/>
  <c r="T39258" i="1"/>
  <c r="U39238" i="1"/>
  <c r="T39238" i="1"/>
  <c r="U39218" i="1"/>
  <c r="T39218" i="1"/>
  <c r="U39198" i="1"/>
  <c r="T39198" i="1"/>
  <c r="U39178" i="1"/>
  <c r="T39178" i="1"/>
  <c r="U39158" i="1"/>
  <c r="T39158" i="1"/>
  <c r="U39138" i="1"/>
  <c r="T39138" i="1"/>
  <c r="U39118" i="1"/>
  <c r="T39118" i="1"/>
  <c r="U39098" i="1"/>
  <c r="T39098" i="1"/>
  <c r="U39078" i="1"/>
  <c r="T39078" i="1"/>
  <c r="U39058" i="1"/>
  <c r="T39058" i="1"/>
  <c r="U39038" i="1"/>
  <c r="T39038" i="1"/>
  <c r="U39018" i="1"/>
  <c r="T39018" i="1"/>
  <c r="U38998" i="1"/>
  <c r="T38998" i="1"/>
  <c r="U38978" i="1"/>
  <c r="T38978" i="1"/>
  <c r="U38958" i="1"/>
  <c r="T38958" i="1"/>
  <c r="U38938" i="1"/>
  <c r="T38938" i="1"/>
  <c r="U38918" i="1"/>
  <c r="T38918" i="1"/>
  <c r="U38898" i="1"/>
  <c r="T38898" i="1"/>
  <c r="U38878" i="1"/>
  <c r="T38878" i="1"/>
  <c r="U38858" i="1"/>
  <c r="T38858" i="1"/>
  <c r="U38838" i="1"/>
  <c r="T38838" i="1"/>
  <c r="U38818" i="1"/>
  <c r="T38818" i="1"/>
  <c r="U38798" i="1"/>
  <c r="T38798" i="1"/>
  <c r="U38778" i="1"/>
  <c r="T38778" i="1"/>
  <c r="U38758" i="1"/>
  <c r="T38758" i="1"/>
  <c r="U38738" i="1"/>
  <c r="T38738" i="1"/>
  <c r="U38718" i="1"/>
  <c r="T38718" i="1"/>
  <c r="U38698" i="1"/>
  <c r="T38698" i="1"/>
  <c r="U38678" i="1"/>
  <c r="T38678" i="1"/>
  <c r="U38658" i="1"/>
  <c r="T38658" i="1"/>
  <c r="U38638" i="1"/>
  <c r="T38638" i="1"/>
  <c r="U38618" i="1"/>
  <c r="T38618" i="1"/>
  <c r="U38598" i="1"/>
  <c r="T38598" i="1"/>
  <c r="U38578" i="1"/>
  <c r="T38578" i="1"/>
  <c r="U38558" i="1"/>
  <c r="T38558" i="1"/>
  <c r="U38538" i="1"/>
  <c r="T38538" i="1"/>
  <c r="U38518" i="1"/>
  <c r="T38518" i="1"/>
  <c r="U38498" i="1"/>
  <c r="T38498" i="1"/>
  <c r="U38478" i="1"/>
  <c r="T38478" i="1"/>
  <c r="U38458" i="1"/>
  <c r="T38458" i="1"/>
  <c r="U38438" i="1"/>
  <c r="T38438" i="1"/>
  <c r="U38418" i="1"/>
  <c r="T38418" i="1"/>
  <c r="U38398" i="1"/>
  <c r="T38398" i="1"/>
  <c r="U38378" i="1"/>
  <c r="T38378" i="1"/>
  <c r="U38358" i="1"/>
  <c r="T38358" i="1"/>
  <c r="U38338" i="1"/>
  <c r="T38338" i="1"/>
  <c r="U38318" i="1"/>
  <c r="T38318" i="1"/>
  <c r="U38298" i="1"/>
  <c r="T38298" i="1"/>
  <c r="U38278" i="1"/>
  <c r="T38278" i="1"/>
  <c r="U38258" i="1"/>
  <c r="T38258" i="1"/>
  <c r="U38238" i="1"/>
  <c r="T38238" i="1"/>
  <c r="U38218" i="1"/>
  <c r="T38218" i="1"/>
  <c r="U38198" i="1"/>
  <c r="T38198" i="1"/>
  <c r="U38178" i="1"/>
  <c r="T38178" i="1"/>
  <c r="U38158" i="1"/>
  <c r="T38158" i="1"/>
  <c r="U38138" i="1"/>
  <c r="T38138" i="1"/>
  <c r="U38118" i="1"/>
  <c r="T38118" i="1"/>
  <c r="U38098" i="1"/>
  <c r="T38098" i="1"/>
  <c r="U38078" i="1"/>
  <c r="T38078" i="1"/>
  <c r="U38058" i="1"/>
  <c r="T38058" i="1"/>
  <c r="U38038" i="1"/>
  <c r="T38038" i="1"/>
  <c r="U38018" i="1"/>
  <c r="T38018" i="1"/>
  <c r="U37998" i="1"/>
  <c r="T37998" i="1"/>
  <c r="U37978" i="1"/>
  <c r="T37978" i="1"/>
  <c r="U37958" i="1"/>
  <c r="T37958" i="1"/>
  <c r="U37938" i="1"/>
  <c r="T37938" i="1"/>
  <c r="U37918" i="1"/>
  <c r="T37918" i="1"/>
  <c r="U37898" i="1"/>
  <c r="T37898" i="1"/>
  <c r="U37878" i="1"/>
  <c r="T37878" i="1"/>
  <c r="U37858" i="1"/>
  <c r="T37858" i="1"/>
  <c r="U37838" i="1"/>
  <c r="T37838" i="1"/>
  <c r="U37818" i="1"/>
  <c r="T37818" i="1"/>
  <c r="U37798" i="1"/>
  <c r="T37798" i="1"/>
  <c r="U37778" i="1"/>
  <c r="T37778" i="1"/>
  <c r="U37758" i="1"/>
  <c r="T37758" i="1"/>
  <c r="U37738" i="1"/>
  <c r="T37738" i="1"/>
  <c r="U37718" i="1"/>
  <c r="T37718" i="1"/>
  <c r="U37698" i="1"/>
  <c r="T37698" i="1"/>
  <c r="U37678" i="1"/>
  <c r="T37678" i="1"/>
  <c r="U37658" i="1"/>
  <c r="T37658" i="1"/>
  <c r="U37638" i="1"/>
  <c r="T37638" i="1"/>
  <c r="U37618" i="1"/>
  <c r="T37618" i="1"/>
  <c r="U37598" i="1"/>
  <c r="T37598" i="1"/>
  <c r="U37578" i="1"/>
  <c r="T37578" i="1"/>
  <c r="U37558" i="1"/>
  <c r="T37558" i="1"/>
  <c r="U37538" i="1"/>
  <c r="T37538" i="1"/>
  <c r="U37518" i="1"/>
  <c r="T37518" i="1"/>
  <c r="U37498" i="1"/>
  <c r="T37498" i="1"/>
  <c r="U37478" i="1"/>
  <c r="T37478" i="1"/>
  <c r="U37458" i="1"/>
  <c r="T37458" i="1"/>
  <c r="U37438" i="1"/>
  <c r="T37438" i="1"/>
  <c r="U37418" i="1"/>
  <c r="T37418" i="1"/>
  <c r="U37398" i="1"/>
  <c r="T37398" i="1"/>
  <c r="U37378" i="1"/>
  <c r="T37378" i="1"/>
  <c r="U37358" i="1"/>
  <c r="T37358" i="1"/>
  <c r="U37338" i="1"/>
  <c r="T37338" i="1"/>
  <c r="U37318" i="1"/>
  <c r="T37318" i="1"/>
  <c r="U37298" i="1"/>
  <c r="T37298" i="1"/>
  <c r="U37278" i="1"/>
  <c r="T37278" i="1"/>
  <c r="U37258" i="1"/>
  <c r="T37258" i="1"/>
  <c r="U37238" i="1"/>
  <c r="T37238" i="1"/>
  <c r="U37218" i="1"/>
  <c r="T37218" i="1"/>
  <c r="U37198" i="1"/>
  <c r="T37198" i="1"/>
  <c r="U37178" i="1"/>
  <c r="T37178" i="1"/>
  <c r="U37158" i="1"/>
  <c r="T37158" i="1"/>
  <c r="U37138" i="1"/>
  <c r="T37138" i="1"/>
  <c r="U37118" i="1"/>
  <c r="T37118" i="1"/>
  <c r="U37098" i="1"/>
  <c r="T37098" i="1"/>
  <c r="U37078" i="1"/>
  <c r="T37078" i="1"/>
  <c r="U37058" i="1"/>
  <c r="T37058" i="1"/>
  <c r="U37038" i="1"/>
  <c r="T37038" i="1"/>
  <c r="U37018" i="1"/>
  <c r="T37018" i="1"/>
  <c r="U36998" i="1"/>
  <c r="T36998" i="1"/>
  <c r="U36978" i="1"/>
  <c r="T36978" i="1"/>
  <c r="U36958" i="1"/>
  <c r="T36958" i="1"/>
  <c r="U36938" i="1"/>
  <c r="T36938" i="1"/>
  <c r="U36918" i="1"/>
  <c r="T36918" i="1"/>
  <c r="U36898" i="1"/>
  <c r="T36898" i="1"/>
  <c r="U36878" i="1"/>
  <c r="T36878" i="1"/>
  <c r="U36858" i="1"/>
  <c r="T36858" i="1"/>
  <c r="U36838" i="1"/>
  <c r="T36838" i="1"/>
  <c r="U36818" i="1"/>
  <c r="T36818" i="1"/>
  <c r="U36798" i="1"/>
  <c r="T36798" i="1"/>
  <c r="U36778" i="1"/>
  <c r="T36778" i="1"/>
  <c r="U36758" i="1"/>
  <c r="T36758" i="1"/>
  <c r="U36738" i="1"/>
  <c r="T36738" i="1"/>
  <c r="U36718" i="1"/>
  <c r="T36718" i="1"/>
  <c r="U36698" i="1"/>
  <c r="T36698" i="1"/>
  <c r="U36678" i="1"/>
  <c r="T36678" i="1"/>
  <c r="U36658" i="1"/>
  <c r="T36658" i="1"/>
  <c r="U36638" i="1"/>
  <c r="T36638" i="1"/>
  <c r="U36618" i="1"/>
  <c r="T36618" i="1"/>
  <c r="U36598" i="1"/>
  <c r="T36598" i="1"/>
  <c r="U36578" i="1"/>
  <c r="T36578" i="1"/>
  <c r="U36558" i="1"/>
  <c r="T36558" i="1"/>
  <c r="U36538" i="1"/>
  <c r="T36538" i="1"/>
  <c r="U36518" i="1"/>
  <c r="T36518" i="1"/>
  <c r="U36498" i="1"/>
  <c r="T36498" i="1"/>
  <c r="U36478" i="1"/>
  <c r="T36478" i="1"/>
  <c r="U36458" i="1"/>
  <c r="T36458" i="1"/>
  <c r="U36438" i="1"/>
  <c r="T36438" i="1"/>
  <c r="U36418" i="1"/>
  <c r="T36418" i="1"/>
  <c r="U36398" i="1"/>
  <c r="T36398" i="1"/>
  <c r="U36378" i="1"/>
  <c r="T36378" i="1"/>
  <c r="U36358" i="1"/>
  <c r="T36358" i="1"/>
  <c r="U36338" i="1"/>
  <c r="T36338" i="1"/>
  <c r="U36318" i="1"/>
  <c r="T36318" i="1"/>
  <c r="U36298" i="1"/>
  <c r="T36298" i="1"/>
  <c r="U36278" i="1"/>
  <c r="T36278" i="1"/>
  <c r="U36258" i="1"/>
  <c r="T36258" i="1"/>
  <c r="U36238" i="1"/>
  <c r="T36238" i="1"/>
  <c r="U36218" i="1"/>
  <c r="T36218" i="1"/>
  <c r="U36198" i="1"/>
  <c r="T36198" i="1"/>
  <c r="U36178" i="1"/>
  <c r="T36178" i="1"/>
  <c r="U36158" i="1"/>
  <c r="T36158" i="1"/>
  <c r="U36138" i="1"/>
  <c r="T36138" i="1"/>
  <c r="U36118" i="1"/>
  <c r="T36118" i="1"/>
  <c r="U36098" i="1"/>
  <c r="T36098" i="1"/>
  <c r="U36078" i="1"/>
  <c r="T36078" i="1"/>
  <c r="U36058" i="1"/>
  <c r="T36058" i="1"/>
  <c r="U36038" i="1"/>
  <c r="T36038" i="1"/>
  <c r="U36018" i="1"/>
  <c r="T36018" i="1"/>
  <c r="U35998" i="1"/>
  <c r="T35998" i="1"/>
  <c r="U35978" i="1"/>
  <c r="T35978" i="1"/>
  <c r="U35958" i="1"/>
  <c r="T35958" i="1"/>
  <c r="U35938" i="1"/>
  <c r="T35938" i="1"/>
  <c r="U35918" i="1"/>
  <c r="T35918" i="1"/>
  <c r="U35898" i="1"/>
  <c r="T35898" i="1"/>
  <c r="U35878" i="1"/>
  <c r="T35878" i="1"/>
  <c r="U35858" i="1"/>
  <c r="T35858" i="1"/>
  <c r="U35838" i="1"/>
  <c r="T35838" i="1"/>
  <c r="U35818" i="1"/>
  <c r="T35818" i="1"/>
  <c r="U35798" i="1"/>
  <c r="T35798" i="1"/>
  <c r="U35778" i="1"/>
  <c r="T35778" i="1"/>
  <c r="U35758" i="1"/>
  <c r="T35758" i="1"/>
  <c r="U35738" i="1"/>
  <c r="T35738" i="1"/>
  <c r="U35718" i="1"/>
  <c r="T35718" i="1"/>
  <c r="U35698" i="1"/>
  <c r="T35698" i="1"/>
  <c r="U35678" i="1"/>
  <c r="T35678" i="1"/>
  <c r="U35658" i="1"/>
  <c r="T35658" i="1"/>
  <c r="U35638" i="1"/>
  <c r="T35638" i="1"/>
  <c r="U35618" i="1"/>
  <c r="T35618" i="1"/>
  <c r="U35598" i="1"/>
  <c r="T35598" i="1"/>
  <c r="U35578" i="1"/>
  <c r="T35578" i="1"/>
  <c r="U35558" i="1"/>
  <c r="T35558" i="1"/>
  <c r="U35538" i="1"/>
  <c r="T35538" i="1"/>
  <c r="U35518" i="1"/>
  <c r="T35518" i="1"/>
  <c r="U35498" i="1"/>
  <c r="T35498" i="1"/>
  <c r="U35478" i="1"/>
  <c r="T35478" i="1"/>
  <c r="U35458" i="1"/>
  <c r="T35458" i="1"/>
  <c r="U35438" i="1"/>
  <c r="T35438" i="1"/>
  <c r="U35418" i="1"/>
  <c r="T35418" i="1"/>
  <c r="U35398" i="1"/>
  <c r="T35398" i="1"/>
  <c r="U35378" i="1"/>
  <c r="T35378" i="1"/>
  <c r="U35358" i="1"/>
  <c r="T35358" i="1"/>
  <c r="U35338" i="1"/>
  <c r="T35338" i="1"/>
  <c r="U35318" i="1"/>
  <c r="T35318" i="1"/>
  <c r="U35298" i="1"/>
  <c r="T35298" i="1"/>
  <c r="U35278" i="1"/>
  <c r="T35278" i="1"/>
  <c r="U35258" i="1"/>
  <c r="T35258" i="1"/>
  <c r="U35238" i="1"/>
  <c r="T35238" i="1"/>
  <c r="U35218" i="1"/>
  <c r="T35218" i="1"/>
  <c r="U35198" i="1"/>
  <c r="T35198" i="1"/>
  <c r="U35178" i="1"/>
  <c r="T35178" i="1"/>
  <c r="U35158" i="1"/>
  <c r="T35158" i="1"/>
  <c r="U35138" i="1"/>
  <c r="T35138" i="1"/>
  <c r="U35118" i="1"/>
  <c r="T35118" i="1"/>
  <c r="U35098" i="1"/>
  <c r="T35098" i="1"/>
  <c r="U35078" i="1"/>
  <c r="T35078" i="1"/>
  <c r="U35058" i="1"/>
  <c r="T35058" i="1"/>
  <c r="U35038" i="1"/>
  <c r="T35038" i="1"/>
  <c r="U35018" i="1"/>
  <c r="T35018" i="1"/>
  <c r="U34998" i="1"/>
  <c r="T34998" i="1"/>
  <c r="U34978" i="1"/>
  <c r="T34978" i="1"/>
  <c r="U34958" i="1"/>
  <c r="T34958" i="1"/>
  <c r="U34938" i="1"/>
  <c r="T34938" i="1"/>
  <c r="U34918" i="1"/>
  <c r="T34918" i="1"/>
  <c r="U34898" i="1"/>
  <c r="T34898" i="1"/>
  <c r="U34878" i="1"/>
  <c r="T34878" i="1"/>
  <c r="U34858" i="1"/>
  <c r="T34858" i="1"/>
  <c r="U34838" i="1"/>
  <c r="T34838" i="1"/>
  <c r="U34818" i="1"/>
  <c r="T34818" i="1"/>
  <c r="U34798" i="1"/>
  <c r="T34798" i="1"/>
  <c r="U34778" i="1"/>
  <c r="T34778" i="1"/>
  <c r="U34758" i="1"/>
  <c r="T34758" i="1"/>
  <c r="U34738" i="1"/>
  <c r="T34738" i="1"/>
  <c r="U34718" i="1"/>
  <c r="T34718" i="1"/>
  <c r="U34698" i="1"/>
  <c r="T34698" i="1"/>
  <c r="U34678" i="1"/>
  <c r="T34678" i="1"/>
  <c r="U34658" i="1"/>
  <c r="T34658" i="1"/>
  <c r="U34638" i="1"/>
  <c r="T34638" i="1"/>
  <c r="U34618" i="1"/>
  <c r="T34618" i="1"/>
  <c r="U34598" i="1"/>
  <c r="T34598" i="1"/>
  <c r="U34578" i="1"/>
  <c r="T34578" i="1"/>
  <c r="U34558" i="1"/>
  <c r="T34558" i="1"/>
  <c r="U34538" i="1"/>
  <c r="T34538" i="1"/>
  <c r="U34518" i="1"/>
  <c r="T34518" i="1"/>
  <c r="U34498" i="1"/>
  <c r="T34498" i="1"/>
  <c r="U34478" i="1"/>
  <c r="T34478" i="1"/>
  <c r="U34458" i="1"/>
  <c r="T34458" i="1"/>
  <c r="U34438" i="1"/>
  <c r="T34438" i="1"/>
  <c r="U34418" i="1"/>
  <c r="T34418" i="1"/>
  <c r="U34398" i="1"/>
  <c r="T34398" i="1"/>
  <c r="U34378" i="1"/>
  <c r="T34378" i="1"/>
  <c r="U34358" i="1"/>
  <c r="T34358" i="1"/>
  <c r="U34338" i="1"/>
  <c r="T34338" i="1"/>
  <c r="U34318" i="1"/>
  <c r="T34318" i="1"/>
  <c r="U34298" i="1"/>
  <c r="T34298" i="1"/>
  <c r="U34278" i="1"/>
  <c r="T34278" i="1"/>
  <c r="U34258" i="1"/>
  <c r="T34258" i="1"/>
  <c r="U34238" i="1"/>
  <c r="T34238" i="1"/>
  <c r="U34218" i="1"/>
  <c r="T34218" i="1"/>
  <c r="U34198" i="1"/>
  <c r="T34198" i="1"/>
  <c r="U34178" i="1"/>
  <c r="T34178" i="1"/>
  <c r="U34158" i="1"/>
  <c r="T34158" i="1"/>
  <c r="U34138" i="1"/>
  <c r="T34138" i="1"/>
  <c r="U34118" i="1"/>
  <c r="T34118" i="1"/>
  <c r="U34098" i="1"/>
  <c r="T34098" i="1"/>
  <c r="U34078" i="1"/>
  <c r="T34078" i="1"/>
  <c r="U34058" i="1"/>
  <c r="T34058" i="1"/>
  <c r="U34038" i="1"/>
  <c r="T34038" i="1"/>
  <c r="U34018" i="1"/>
  <c r="T34018" i="1"/>
  <c r="U33998" i="1"/>
  <c r="T33998" i="1"/>
  <c r="U33978" i="1"/>
  <c r="T33978" i="1"/>
  <c r="U33958" i="1"/>
  <c r="T33958" i="1"/>
  <c r="U33938" i="1"/>
  <c r="T33938" i="1"/>
  <c r="U33918" i="1"/>
  <c r="T33918" i="1"/>
  <c r="U33898" i="1"/>
  <c r="T33898" i="1"/>
  <c r="U33878" i="1"/>
  <c r="T33878" i="1"/>
  <c r="U33858" i="1"/>
  <c r="T33858" i="1"/>
  <c r="U33838" i="1"/>
  <c r="T33838" i="1"/>
  <c r="U33818" i="1"/>
  <c r="T33818" i="1"/>
  <c r="U50960" i="1"/>
  <c r="T50960" i="1"/>
  <c r="U50820" i="1"/>
  <c r="T50820" i="1"/>
  <c r="U50700" i="1"/>
  <c r="T50700" i="1"/>
  <c r="U50580" i="1"/>
  <c r="T50580" i="1"/>
  <c r="U50480" i="1"/>
  <c r="T50480" i="1"/>
  <c r="U50340" i="1"/>
  <c r="T50340" i="1"/>
  <c r="U50240" i="1"/>
  <c r="T50240" i="1"/>
  <c r="U50120" i="1"/>
  <c r="T50120" i="1"/>
  <c r="U50020" i="1"/>
  <c r="T50020" i="1"/>
  <c r="U49900" i="1"/>
  <c r="T49900" i="1"/>
  <c r="U49800" i="1"/>
  <c r="T49800" i="1"/>
  <c r="U49700" i="1"/>
  <c r="T49700" i="1"/>
  <c r="U49600" i="1"/>
  <c r="T49600" i="1"/>
  <c r="U49480" i="1"/>
  <c r="T49480" i="1"/>
  <c r="U49360" i="1"/>
  <c r="T49360" i="1"/>
  <c r="U49240" i="1"/>
  <c r="T49240" i="1"/>
  <c r="U49120" i="1"/>
  <c r="T49120" i="1"/>
  <c r="U48980" i="1"/>
  <c r="T48980" i="1"/>
  <c r="U48860" i="1"/>
  <c r="T48860" i="1"/>
  <c r="U48740" i="1"/>
  <c r="T48740" i="1"/>
  <c r="U48620" i="1"/>
  <c r="T48620" i="1"/>
  <c r="U48480" i="1"/>
  <c r="T48480" i="1"/>
  <c r="U48360" i="1"/>
  <c r="T48360" i="1"/>
  <c r="U48220" i="1"/>
  <c r="T48220" i="1"/>
  <c r="U48100" i="1"/>
  <c r="T48100" i="1"/>
  <c r="U47980" i="1"/>
  <c r="T47980" i="1"/>
  <c r="U47840" i="1"/>
  <c r="T47840" i="1"/>
  <c r="U47720" i="1"/>
  <c r="T47720" i="1"/>
  <c r="U47600" i="1"/>
  <c r="T47600" i="1"/>
  <c r="U47480" i="1"/>
  <c r="T47480" i="1"/>
  <c r="U47360" i="1"/>
  <c r="T47360" i="1"/>
  <c r="U47220" i="1"/>
  <c r="T47220" i="1"/>
  <c r="U47100" i="1"/>
  <c r="T47100" i="1"/>
  <c r="U46980" i="1"/>
  <c r="T46980" i="1"/>
  <c r="U46840" i="1"/>
  <c r="T46840" i="1"/>
  <c r="U46720" i="1"/>
  <c r="T46720" i="1"/>
  <c r="U46600" i="1"/>
  <c r="T46600" i="1"/>
  <c r="U46460" i="1"/>
  <c r="T46460" i="1"/>
  <c r="U46320" i="1"/>
  <c r="T46320" i="1"/>
  <c r="U46140" i="1"/>
  <c r="T46140" i="1"/>
  <c r="U46040" i="1"/>
  <c r="T46040" i="1"/>
  <c r="U45920" i="1"/>
  <c r="T45920" i="1"/>
  <c r="U45800" i="1"/>
  <c r="T45800" i="1"/>
  <c r="U45640" i="1"/>
  <c r="T45640" i="1"/>
  <c r="U53159" i="1"/>
  <c r="T53159" i="1"/>
  <c r="U53039" i="1"/>
  <c r="T53039" i="1"/>
  <c r="U52879" i="1"/>
  <c r="T52879" i="1"/>
  <c r="U52759" i="1"/>
  <c r="T52759" i="1"/>
  <c r="U52599" i="1"/>
  <c r="T52599" i="1"/>
  <c r="U52499" i="1"/>
  <c r="T52499" i="1"/>
  <c r="U52379" i="1"/>
  <c r="T52379" i="1"/>
  <c r="U52259" i="1"/>
  <c r="T52259" i="1"/>
  <c r="U52099" i="1"/>
  <c r="T52099" i="1"/>
  <c r="U51979" i="1"/>
  <c r="T51979" i="1"/>
  <c r="U51839" i="1"/>
  <c r="T51839" i="1"/>
  <c r="U51699" i="1"/>
  <c r="T51699" i="1"/>
  <c r="U51579" i="1"/>
  <c r="T51579" i="1"/>
  <c r="U51439" i="1"/>
  <c r="T51439" i="1"/>
  <c r="U51279" i="1"/>
  <c r="T51279" i="1"/>
  <c r="U51159" i="1"/>
  <c r="T51159" i="1"/>
  <c r="U51039" i="1"/>
  <c r="T51039" i="1"/>
  <c r="U50919" i="1"/>
  <c r="T50919" i="1"/>
  <c r="U50779" i="1"/>
  <c r="T50779" i="1"/>
  <c r="U50659" i="1"/>
  <c r="T50659" i="1"/>
  <c r="U50539" i="1"/>
  <c r="T50539" i="1"/>
  <c r="U50399" i="1"/>
  <c r="T50399" i="1"/>
  <c r="U50279" i="1"/>
  <c r="T50279" i="1"/>
  <c r="U50159" i="1"/>
  <c r="T50159" i="1"/>
  <c r="U50039" i="1"/>
  <c r="T50039" i="1"/>
  <c r="U49919" i="1"/>
  <c r="T49919" i="1"/>
  <c r="U49779" i="1"/>
  <c r="T49779" i="1"/>
  <c r="U49659" i="1"/>
  <c r="T49659" i="1"/>
  <c r="U49539" i="1"/>
  <c r="T49539" i="1"/>
  <c r="U49419" i="1"/>
  <c r="T49419" i="1"/>
  <c r="U49299" i="1"/>
  <c r="T49299" i="1"/>
  <c r="U49179" i="1"/>
  <c r="T49179" i="1"/>
  <c r="U49059" i="1"/>
  <c r="T49059" i="1"/>
  <c r="U48919" i="1"/>
  <c r="T48919" i="1"/>
  <c r="U48819" i="1"/>
  <c r="T48819" i="1"/>
  <c r="U48699" i="1"/>
  <c r="T48699" i="1"/>
  <c r="U48619" i="1"/>
  <c r="T48619" i="1"/>
  <c r="U48499" i="1"/>
  <c r="T48499" i="1"/>
  <c r="U48419" i="1"/>
  <c r="T48419" i="1"/>
  <c r="U48339" i="1"/>
  <c r="T48339" i="1"/>
  <c r="U48239" i="1"/>
  <c r="T48239" i="1"/>
  <c r="U48159" i="1"/>
  <c r="T48159" i="1"/>
  <c r="U48079" i="1"/>
  <c r="T48079" i="1"/>
  <c r="U47999" i="1"/>
  <c r="T47999" i="1"/>
  <c r="U47839" i="1"/>
  <c r="T47839" i="1"/>
  <c r="U47739" i="1"/>
  <c r="T47739" i="1"/>
  <c r="U47659" i="1"/>
  <c r="T47659" i="1"/>
  <c r="U47579" i="1"/>
  <c r="T47579" i="1"/>
  <c r="U47519" i="1"/>
  <c r="T47519" i="1"/>
  <c r="U47439" i="1"/>
  <c r="T47439" i="1"/>
  <c r="U47339" i="1"/>
  <c r="T47339" i="1"/>
  <c r="U47259" i="1"/>
  <c r="T47259" i="1"/>
  <c r="U47179" i="1"/>
  <c r="T47179" i="1"/>
  <c r="U47079" i="1"/>
  <c r="T47079" i="1"/>
  <c r="U47019" i="1"/>
  <c r="T47019" i="1"/>
  <c r="U46939" i="1"/>
  <c r="T46939" i="1"/>
  <c r="U46839" i="1"/>
  <c r="T46839" i="1"/>
  <c r="U46759" i="1"/>
  <c r="T46759" i="1"/>
  <c r="U46699" i="1"/>
  <c r="T46699" i="1"/>
  <c r="U46619" i="1"/>
  <c r="T46619" i="1"/>
  <c r="U46539" i="1"/>
  <c r="T46539" i="1"/>
  <c r="U46459" i="1"/>
  <c r="T46459" i="1"/>
  <c r="U46379" i="1"/>
  <c r="T46379" i="1"/>
  <c r="U46299" i="1"/>
  <c r="T46299" i="1"/>
  <c r="U46219" i="1"/>
  <c r="T46219" i="1"/>
  <c r="U46139" i="1"/>
  <c r="T46139" i="1"/>
  <c r="U46039" i="1"/>
  <c r="T46039" i="1"/>
  <c r="U45959" i="1"/>
  <c r="T45959" i="1"/>
  <c r="U45879" i="1"/>
  <c r="T45879" i="1"/>
  <c r="U45799" i="1"/>
  <c r="T45799" i="1"/>
  <c r="U45719" i="1"/>
  <c r="T45719" i="1"/>
  <c r="U45639" i="1"/>
  <c r="T45639" i="1"/>
  <c r="U45559" i="1"/>
  <c r="T45559" i="1"/>
  <c r="U45479" i="1"/>
  <c r="T45479" i="1"/>
  <c r="U45399" i="1"/>
  <c r="T45399" i="1"/>
  <c r="U45319" i="1"/>
  <c r="T45319" i="1"/>
  <c r="U45239" i="1"/>
  <c r="T45239" i="1"/>
  <c r="U45159" i="1"/>
  <c r="T45159" i="1"/>
  <c r="U45079" i="1"/>
  <c r="T45079" i="1"/>
  <c r="U44999" i="1"/>
  <c r="T44999" i="1"/>
  <c r="U44919" i="1"/>
  <c r="T44919" i="1"/>
  <c r="U44839" i="1"/>
  <c r="T44839" i="1"/>
  <c r="U44759" i="1"/>
  <c r="T44759" i="1"/>
  <c r="U44679" i="1"/>
  <c r="T44679" i="1"/>
  <c r="U44599" i="1"/>
  <c r="T44599" i="1"/>
  <c r="U44539" i="1"/>
  <c r="T44539" i="1"/>
  <c r="U44439" i="1"/>
  <c r="T44439" i="1"/>
  <c r="U44339" i="1"/>
  <c r="T44339" i="1"/>
  <c r="U44259" i="1"/>
  <c r="T44259" i="1"/>
  <c r="U44199" i="1"/>
  <c r="T44199" i="1"/>
  <c r="U44099" i="1"/>
  <c r="T44099" i="1"/>
  <c r="U43979" i="1"/>
  <c r="T43979" i="1"/>
  <c r="U43899" i="1"/>
  <c r="T43899" i="1"/>
  <c r="U43819" i="1"/>
  <c r="T43819" i="1"/>
  <c r="U43739" i="1"/>
  <c r="T43739" i="1"/>
  <c r="U43659" i="1"/>
  <c r="T43659" i="1"/>
  <c r="U43579" i="1"/>
  <c r="T43579" i="1"/>
  <c r="U43539" i="1"/>
  <c r="T43539" i="1"/>
  <c r="U43459" i="1"/>
  <c r="T43459" i="1"/>
  <c r="U43339" i="1"/>
  <c r="T43339" i="1"/>
  <c r="U43279" i="1"/>
  <c r="T43279" i="1"/>
  <c r="U43199" i="1"/>
  <c r="T43199" i="1"/>
  <c r="U43119" i="1"/>
  <c r="T43119" i="1"/>
  <c r="U43039" i="1"/>
  <c r="T43039" i="1"/>
  <c r="U42959" i="1"/>
  <c r="T42959" i="1"/>
  <c r="U42859" i="1"/>
  <c r="T42859" i="1"/>
  <c r="U42779" i="1"/>
  <c r="T42779" i="1"/>
  <c r="U42699" i="1"/>
  <c r="T42699" i="1"/>
  <c r="U42619" i="1"/>
  <c r="T42619" i="1"/>
  <c r="U42539" i="1"/>
  <c r="T42539" i="1"/>
  <c r="U42459" i="1"/>
  <c r="T42459" i="1"/>
  <c r="U42379" i="1"/>
  <c r="T42379" i="1"/>
  <c r="U42319" i="1"/>
  <c r="T42319" i="1"/>
  <c r="U42239" i="1"/>
  <c r="T42239" i="1"/>
  <c r="U42159" i="1"/>
  <c r="T42159" i="1"/>
  <c r="U42079" i="1"/>
  <c r="T42079" i="1"/>
  <c r="U41999" i="1"/>
  <c r="T41999" i="1"/>
  <c r="U41919" i="1"/>
  <c r="T41919" i="1"/>
  <c r="U41819" i="1"/>
  <c r="T41819" i="1"/>
  <c r="U41739" i="1"/>
  <c r="T41739" i="1"/>
  <c r="U41659" i="1"/>
  <c r="T41659" i="1"/>
  <c r="U41559" i="1"/>
  <c r="T41559" i="1"/>
  <c r="U41479" i="1"/>
  <c r="T41479" i="1"/>
  <c r="U41399" i="1"/>
  <c r="T41399" i="1"/>
  <c r="U41319" i="1"/>
  <c r="T41319" i="1"/>
  <c r="U41239" i="1"/>
  <c r="T41239" i="1"/>
  <c r="U41159" i="1"/>
  <c r="T41159" i="1"/>
  <c r="U41079" i="1"/>
  <c r="T41079" i="1"/>
  <c r="U40999" i="1"/>
  <c r="T40999" i="1"/>
  <c r="U40919" i="1"/>
  <c r="T40919" i="1"/>
  <c r="U40819" i="1"/>
  <c r="T40819" i="1"/>
  <c r="U40739" i="1"/>
  <c r="T40739" i="1"/>
  <c r="U40659" i="1"/>
  <c r="T40659" i="1"/>
  <c r="U40579" i="1"/>
  <c r="T40579" i="1"/>
  <c r="U40499" i="1"/>
  <c r="T40499" i="1"/>
  <c r="U40419" i="1"/>
  <c r="T40419" i="1"/>
  <c r="U40339" i="1"/>
  <c r="T40339" i="1"/>
  <c r="U40259" i="1"/>
  <c r="T40259" i="1"/>
  <c r="U40179" i="1"/>
  <c r="T40179" i="1"/>
  <c r="U40099" i="1"/>
  <c r="T40099" i="1"/>
  <c r="U40019" i="1"/>
  <c r="T40019" i="1"/>
  <c r="U39939" i="1"/>
  <c r="T39939" i="1"/>
  <c r="U39859" i="1"/>
  <c r="T39859" i="1"/>
  <c r="U39779" i="1"/>
  <c r="T39779" i="1"/>
  <c r="U39699" i="1"/>
  <c r="T39699" i="1"/>
  <c r="U39619" i="1"/>
  <c r="T39619" i="1"/>
  <c r="U39539" i="1"/>
  <c r="T39539" i="1"/>
  <c r="U39459" i="1"/>
  <c r="T39459" i="1"/>
  <c r="U39379" i="1"/>
  <c r="T39379" i="1"/>
  <c r="U39299" i="1"/>
  <c r="T39299" i="1"/>
  <c r="U39219" i="1"/>
  <c r="T39219" i="1"/>
  <c r="U39139" i="1"/>
  <c r="T39139" i="1"/>
  <c r="U39059" i="1"/>
  <c r="T39059" i="1"/>
  <c r="U38979" i="1"/>
  <c r="T38979" i="1"/>
  <c r="U38899" i="1"/>
  <c r="T38899" i="1"/>
  <c r="U38819" i="1"/>
  <c r="T38819" i="1"/>
  <c r="U38739" i="1"/>
  <c r="T38739" i="1"/>
  <c r="U38659" i="1"/>
  <c r="T38659" i="1"/>
  <c r="U38579" i="1"/>
  <c r="T38579" i="1"/>
  <c r="U38499" i="1"/>
  <c r="T38499" i="1"/>
  <c r="U38419" i="1"/>
  <c r="T38419" i="1"/>
  <c r="U38339" i="1"/>
  <c r="T38339" i="1"/>
  <c r="U38259" i="1"/>
  <c r="T38259" i="1"/>
  <c r="U38179" i="1"/>
  <c r="T38179" i="1"/>
  <c r="U38099" i="1"/>
  <c r="T38099" i="1"/>
  <c r="U38019" i="1"/>
  <c r="T38019" i="1"/>
  <c r="U37939" i="1"/>
  <c r="T37939" i="1"/>
  <c r="U37859" i="1"/>
  <c r="T37859" i="1"/>
  <c r="U37759" i="1"/>
  <c r="T37759" i="1"/>
  <c r="U37159" i="1"/>
  <c r="T37159" i="1"/>
  <c r="U53278" i="1"/>
  <c r="T53278" i="1"/>
  <c r="U53198" i="1"/>
  <c r="T53198" i="1"/>
  <c r="U53178" i="1"/>
  <c r="T53178" i="1"/>
  <c r="U53118" i="1"/>
  <c r="T53118" i="1"/>
  <c r="U53058" i="1"/>
  <c r="T53058" i="1"/>
  <c r="U52998" i="1"/>
  <c r="T52998" i="1"/>
  <c r="U52918" i="1"/>
  <c r="T52918" i="1"/>
  <c r="U52858" i="1"/>
  <c r="T52858" i="1"/>
  <c r="U52698" i="1"/>
  <c r="T52698" i="1"/>
  <c r="U52658" i="1"/>
  <c r="T52658" i="1"/>
  <c r="U52598" i="1"/>
  <c r="T52598" i="1"/>
  <c r="U52538" i="1"/>
  <c r="T52538" i="1"/>
  <c r="U52498" i="1"/>
  <c r="T52498" i="1"/>
  <c r="U52438" i="1"/>
  <c r="T52438" i="1"/>
  <c r="U52378" i="1"/>
  <c r="T52378" i="1"/>
  <c r="U52318" i="1"/>
  <c r="T52318" i="1"/>
  <c r="U52258" i="1"/>
  <c r="T52258" i="1"/>
  <c r="U52198" i="1"/>
  <c r="T52198" i="1"/>
  <c r="U52118" i="1"/>
  <c r="T52118" i="1"/>
  <c r="U52078" i="1"/>
  <c r="T52078" i="1"/>
  <c r="U52018" i="1"/>
  <c r="T52018" i="1"/>
  <c r="U51958" i="1"/>
  <c r="T51958" i="1"/>
  <c r="U51918" i="1"/>
  <c r="T51918" i="1"/>
  <c r="U51858" i="1"/>
  <c r="T51858" i="1"/>
  <c r="U51778" i="1"/>
  <c r="T51778" i="1"/>
  <c r="U51718" i="1"/>
  <c r="T51718" i="1"/>
  <c r="U51658" i="1"/>
  <c r="T51658" i="1"/>
  <c r="U51598" i="1"/>
  <c r="T51598" i="1"/>
  <c r="U51538" i="1"/>
  <c r="T51538" i="1"/>
  <c r="U51478" i="1"/>
  <c r="T51478" i="1"/>
  <c r="U51418" i="1"/>
  <c r="T51418" i="1"/>
  <c r="U51358" i="1"/>
  <c r="T51358" i="1"/>
  <c r="U51298" i="1"/>
  <c r="T51298" i="1"/>
  <c r="U51238" i="1"/>
  <c r="T51238" i="1"/>
  <c r="U51178" i="1"/>
  <c r="T51178" i="1"/>
  <c r="U51118" i="1"/>
  <c r="T51118" i="1"/>
  <c r="U51058" i="1"/>
  <c r="T51058" i="1"/>
  <c r="U50998" i="1"/>
  <c r="T50998" i="1"/>
  <c r="U50938" i="1"/>
  <c r="T50938" i="1"/>
  <c r="U50878" i="1"/>
  <c r="T50878" i="1"/>
  <c r="U50818" i="1"/>
  <c r="T50818" i="1"/>
  <c r="U50758" i="1"/>
  <c r="T50758" i="1"/>
  <c r="U50698" i="1"/>
  <c r="T50698" i="1"/>
  <c r="U50638" i="1"/>
  <c r="T50638" i="1"/>
  <c r="U50578" i="1"/>
  <c r="T50578" i="1"/>
  <c r="U50518" i="1"/>
  <c r="T50518" i="1"/>
  <c r="U50458" i="1"/>
  <c r="T50458" i="1"/>
  <c r="U50398" i="1"/>
  <c r="T50398" i="1"/>
  <c r="U50338" i="1"/>
  <c r="T50338" i="1"/>
  <c r="U50278" i="1"/>
  <c r="T50278" i="1"/>
  <c r="U50218" i="1"/>
  <c r="T50218" i="1"/>
  <c r="U50158" i="1"/>
  <c r="T50158" i="1"/>
  <c r="U50098" i="1"/>
  <c r="T50098" i="1"/>
  <c r="U50038" i="1"/>
  <c r="T50038" i="1"/>
  <c r="U49978" i="1"/>
  <c r="T49978" i="1"/>
  <c r="U49918" i="1"/>
  <c r="T49918" i="1"/>
  <c r="U49878" i="1"/>
  <c r="T49878" i="1"/>
  <c r="U49818" i="1"/>
  <c r="T49818" i="1"/>
  <c r="U49758" i="1"/>
  <c r="T49758" i="1"/>
  <c r="U49698" i="1"/>
  <c r="T49698" i="1"/>
  <c r="U49638" i="1"/>
  <c r="T49638" i="1"/>
  <c r="U49578" i="1"/>
  <c r="T49578" i="1"/>
  <c r="U49498" i="1"/>
  <c r="T49498" i="1"/>
  <c r="U49458" i="1"/>
  <c r="T49458" i="1"/>
  <c r="U49398" i="1"/>
  <c r="T49398" i="1"/>
  <c r="U49338" i="1"/>
  <c r="T49338" i="1"/>
  <c r="U49278" i="1"/>
  <c r="T49278" i="1"/>
  <c r="U49218" i="1"/>
  <c r="T49218" i="1"/>
  <c r="U49138" i="1"/>
  <c r="T49138" i="1"/>
  <c r="U49098" i="1"/>
  <c r="T49098" i="1"/>
  <c r="U49038" i="1"/>
  <c r="T49038" i="1"/>
  <c r="U48978" i="1"/>
  <c r="T48978" i="1"/>
  <c r="U48918" i="1"/>
  <c r="T48918" i="1"/>
  <c r="U48858" i="1"/>
  <c r="T48858" i="1"/>
  <c r="U48798" i="1"/>
  <c r="T48798" i="1"/>
  <c r="U48738" i="1"/>
  <c r="T48738" i="1"/>
  <c r="U48678" i="1"/>
  <c r="T48678" i="1"/>
  <c r="U48618" i="1"/>
  <c r="T48618" i="1"/>
  <c r="U48558" i="1"/>
  <c r="T48558" i="1"/>
  <c r="U48498" i="1"/>
  <c r="T48498" i="1"/>
  <c r="U48458" i="1"/>
  <c r="T48458" i="1"/>
  <c r="U48418" i="1"/>
  <c r="T48418" i="1"/>
  <c r="U48238" i="1"/>
  <c r="T48238" i="1"/>
  <c r="U53277" i="1"/>
  <c r="T53277" i="1"/>
  <c r="U53257" i="1"/>
  <c r="T53257" i="1"/>
  <c r="U53237" i="1"/>
  <c r="T53237" i="1"/>
  <c r="U53197" i="1"/>
  <c r="T53197" i="1"/>
  <c r="U53177" i="1"/>
  <c r="T53177" i="1"/>
  <c r="U53137" i="1"/>
  <c r="T53137" i="1"/>
  <c r="U53117" i="1"/>
  <c r="T53117" i="1"/>
  <c r="U53077" i="1"/>
  <c r="T53077" i="1"/>
  <c r="U53057" i="1"/>
  <c r="T53057" i="1"/>
  <c r="U53037" i="1"/>
  <c r="T53037" i="1"/>
  <c r="U53017" i="1"/>
  <c r="T53017" i="1"/>
  <c r="U52997" i="1"/>
  <c r="T52997" i="1"/>
  <c r="U52977" i="1"/>
  <c r="T52977" i="1"/>
  <c r="U52957" i="1"/>
  <c r="T52957" i="1"/>
  <c r="U52937" i="1"/>
  <c r="T52937" i="1"/>
  <c r="U52917" i="1"/>
  <c r="T52917" i="1"/>
  <c r="U52897" i="1"/>
  <c r="T52897" i="1"/>
  <c r="U52877" i="1"/>
  <c r="T52877" i="1"/>
  <c r="U52837" i="1"/>
  <c r="T52837" i="1"/>
  <c r="U52797" i="1"/>
  <c r="T52797" i="1"/>
  <c r="U52777" i="1"/>
  <c r="T52777" i="1"/>
  <c r="U52737" i="1"/>
  <c r="T52737" i="1"/>
  <c r="U52717" i="1"/>
  <c r="T52717" i="1"/>
  <c r="U52677" i="1"/>
  <c r="T52677" i="1"/>
  <c r="U52657" i="1"/>
  <c r="T52657" i="1"/>
  <c r="U52617" i="1"/>
  <c r="T52617" i="1"/>
  <c r="U52577" i="1"/>
  <c r="T52577" i="1"/>
  <c r="U52517" i="1"/>
  <c r="T52517" i="1"/>
  <c r="U52477" i="1"/>
  <c r="T52477" i="1"/>
  <c r="U52437" i="1"/>
  <c r="T52437" i="1"/>
  <c r="U52397" i="1"/>
  <c r="T52397" i="1"/>
  <c r="U52357" i="1"/>
  <c r="T52357" i="1"/>
  <c r="U52317" i="1"/>
  <c r="T52317" i="1"/>
  <c r="U52277" i="1"/>
  <c r="T52277" i="1"/>
  <c r="U52237" i="1"/>
  <c r="T52237" i="1"/>
  <c r="U52197" i="1"/>
  <c r="T52197" i="1"/>
  <c r="U52177" i="1"/>
  <c r="T52177" i="1"/>
  <c r="U52137" i="1"/>
  <c r="T52137" i="1"/>
  <c r="U52097" i="1"/>
  <c r="T52097" i="1"/>
  <c r="U52057" i="1"/>
  <c r="T52057" i="1"/>
  <c r="U52017" i="1"/>
  <c r="T52017" i="1"/>
  <c r="U51977" i="1"/>
  <c r="T51977" i="1"/>
  <c r="U51957" i="1"/>
  <c r="T51957" i="1"/>
  <c r="U51917" i="1"/>
  <c r="T51917" i="1"/>
  <c r="U51877" i="1"/>
  <c r="T51877" i="1"/>
  <c r="U51837" i="1"/>
  <c r="T51837" i="1"/>
  <c r="U51777" i="1"/>
  <c r="T51777" i="1"/>
  <c r="U51717" i="1"/>
  <c r="T51717" i="1"/>
  <c r="U51677" i="1"/>
  <c r="T51677" i="1"/>
  <c r="U51637" i="1"/>
  <c r="T51637" i="1"/>
  <c r="U51597" i="1"/>
  <c r="T51597" i="1"/>
  <c r="U51557" i="1"/>
  <c r="T51557" i="1"/>
  <c r="U51517" i="1"/>
  <c r="T51517" i="1"/>
  <c r="U51477" i="1"/>
  <c r="T51477" i="1"/>
  <c r="U51437" i="1"/>
  <c r="T51437" i="1"/>
  <c r="U51397" i="1"/>
  <c r="T51397" i="1"/>
  <c r="U51357" i="1"/>
  <c r="T51357" i="1"/>
  <c r="U51317" i="1"/>
  <c r="T51317" i="1"/>
  <c r="U51277" i="1"/>
  <c r="T51277" i="1"/>
  <c r="U51237" i="1"/>
  <c r="T51237" i="1"/>
  <c r="U51197" i="1"/>
  <c r="T51197" i="1"/>
  <c r="U51157" i="1"/>
  <c r="T51157" i="1"/>
  <c r="U51117" i="1"/>
  <c r="T51117" i="1"/>
  <c r="U51077" i="1"/>
  <c r="T51077" i="1"/>
  <c r="U51037" i="1"/>
  <c r="T51037" i="1"/>
  <c r="U50977" i="1"/>
  <c r="T50977" i="1"/>
  <c r="U50937" i="1"/>
  <c r="T50937" i="1"/>
  <c r="U50897" i="1"/>
  <c r="T50897" i="1"/>
  <c r="U50857" i="1"/>
  <c r="T50857" i="1"/>
  <c r="U50797" i="1"/>
  <c r="T50797" i="1"/>
  <c r="U50757" i="1"/>
  <c r="T50757" i="1"/>
  <c r="U50717" i="1"/>
  <c r="T50717" i="1"/>
  <c r="U50677" i="1"/>
  <c r="T50677" i="1"/>
  <c r="U50637" i="1"/>
  <c r="T50637" i="1"/>
  <c r="U50597" i="1"/>
  <c r="T50597" i="1"/>
  <c r="U50557" i="1"/>
  <c r="T50557" i="1"/>
  <c r="U50517" i="1"/>
  <c r="T50517" i="1"/>
  <c r="U50457" i="1"/>
  <c r="T50457" i="1"/>
  <c r="U50417" i="1"/>
  <c r="T50417" i="1"/>
  <c r="U50377" i="1"/>
  <c r="T50377" i="1"/>
  <c r="U50337" i="1"/>
  <c r="T50337" i="1"/>
  <c r="U50297" i="1"/>
  <c r="T50297" i="1"/>
  <c r="U50237" i="1"/>
  <c r="T50237" i="1"/>
  <c r="U50197" i="1"/>
  <c r="T50197" i="1"/>
  <c r="U50157" i="1"/>
  <c r="T50157" i="1"/>
  <c r="U50117" i="1"/>
  <c r="T50117" i="1"/>
  <c r="U50077" i="1"/>
  <c r="T50077" i="1"/>
  <c r="U50037" i="1"/>
  <c r="T50037" i="1"/>
  <c r="U49997" i="1"/>
  <c r="T49997" i="1"/>
  <c r="U49937" i="1"/>
  <c r="T49937" i="1"/>
  <c r="U49897" i="1"/>
  <c r="T49897" i="1"/>
  <c r="U49857" i="1"/>
  <c r="T49857" i="1"/>
  <c r="U49817" i="1"/>
  <c r="T49817" i="1"/>
  <c r="U49777" i="1"/>
  <c r="T49777" i="1"/>
  <c r="U49717" i="1"/>
  <c r="T49717" i="1"/>
  <c r="U49677" i="1"/>
  <c r="T49677" i="1"/>
  <c r="U49637" i="1"/>
  <c r="T49637" i="1"/>
  <c r="U49597" i="1"/>
  <c r="T49597" i="1"/>
  <c r="U49557" i="1"/>
  <c r="T49557" i="1"/>
  <c r="U49517" i="1"/>
  <c r="T49517" i="1"/>
  <c r="U49477" i="1"/>
  <c r="T49477" i="1"/>
  <c r="U49437" i="1"/>
  <c r="T49437" i="1"/>
  <c r="U49377" i="1"/>
  <c r="T49377" i="1"/>
  <c r="U49337" i="1"/>
  <c r="T49337" i="1"/>
  <c r="U49297" i="1"/>
  <c r="T49297" i="1"/>
  <c r="U49257" i="1"/>
  <c r="T49257" i="1"/>
  <c r="U49217" i="1"/>
  <c r="T49217" i="1"/>
  <c r="U49177" i="1"/>
  <c r="T49177" i="1"/>
  <c r="U49137" i="1"/>
  <c r="T49137" i="1"/>
  <c r="U49077" i="1"/>
  <c r="T49077" i="1"/>
  <c r="U49037" i="1"/>
  <c r="T49037" i="1"/>
  <c r="U48997" i="1"/>
  <c r="T48997" i="1"/>
  <c r="U48957" i="1"/>
  <c r="T48957" i="1"/>
  <c r="U48917" i="1"/>
  <c r="T48917" i="1"/>
  <c r="U48857" i="1"/>
  <c r="T48857" i="1"/>
  <c r="U48817" i="1"/>
  <c r="T48817" i="1"/>
  <c r="U48777" i="1"/>
  <c r="T48777" i="1"/>
  <c r="U48737" i="1"/>
  <c r="T48737" i="1"/>
  <c r="U48697" i="1"/>
  <c r="T48697" i="1"/>
  <c r="U48657" i="1"/>
  <c r="T48657" i="1"/>
  <c r="U48617" i="1"/>
  <c r="T48617" i="1"/>
  <c r="U48577" i="1"/>
  <c r="T48577" i="1"/>
  <c r="U48537" i="1"/>
  <c r="T48537" i="1"/>
  <c r="U48497" i="1"/>
  <c r="T48497" i="1"/>
  <c r="U48457" i="1"/>
  <c r="T48457" i="1"/>
  <c r="U48417" i="1"/>
  <c r="T48417" i="1"/>
  <c r="U48377" i="1"/>
  <c r="T48377" i="1"/>
  <c r="U48337" i="1"/>
  <c r="T48337" i="1"/>
  <c r="U48297" i="1"/>
  <c r="T48297" i="1"/>
  <c r="U48257" i="1"/>
  <c r="T48257" i="1"/>
  <c r="U48217" i="1"/>
  <c r="T48217" i="1"/>
  <c r="U48177" i="1"/>
  <c r="T48177" i="1"/>
  <c r="U48137" i="1"/>
  <c r="T48137" i="1"/>
  <c r="U48077" i="1"/>
  <c r="T48077" i="1"/>
  <c r="U48037" i="1"/>
  <c r="T48037" i="1"/>
  <c r="U47997" i="1"/>
  <c r="T47997" i="1"/>
  <c r="U47957" i="1"/>
  <c r="T47957" i="1"/>
  <c r="U47917" i="1"/>
  <c r="T47917" i="1"/>
  <c r="U47877" i="1"/>
  <c r="T47877" i="1"/>
  <c r="U47837" i="1"/>
  <c r="T47837" i="1"/>
  <c r="U47797" i="1"/>
  <c r="T47797" i="1"/>
  <c r="U47757" i="1"/>
  <c r="T47757" i="1"/>
  <c r="U47717" i="1"/>
  <c r="T47717" i="1"/>
  <c r="U47677" i="1"/>
  <c r="T47677" i="1"/>
  <c r="U47637" i="1"/>
  <c r="T47637" i="1"/>
  <c r="U47597" i="1"/>
  <c r="T47597" i="1"/>
  <c r="U47557" i="1"/>
  <c r="T47557" i="1"/>
  <c r="U47517" i="1"/>
  <c r="T47517" i="1"/>
  <c r="U47477" i="1"/>
  <c r="T47477" i="1"/>
  <c r="U47417" i="1"/>
  <c r="T47417" i="1"/>
  <c r="U47377" i="1"/>
  <c r="T47377" i="1"/>
  <c r="U47337" i="1"/>
  <c r="T47337" i="1"/>
  <c r="U47297" i="1"/>
  <c r="T47297" i="1"/>
  <c r="U47257" i="1"/>
  <c r="T47257" i="1"/>
  <c r="U47217" i="1"/>
  <c r="T47217" i="1"/>
  <c r="U47177" i="1"/>
  <c r="T47177" i="1"/>
  <c r="U47137" i="1"/>
  <c r="T47137" i="1"/>
  <c r="U47097" i="1"/>
  <c r="T47097" i="1"/>
  <c r="U47057" i="1"/>
  <c r="T47057" i="1"/>
  <c r="U47017" i="1"/>
  <c r="T47017" i="1"/>
  <c r="U46957" i="1"/>
  <c r="T46957" i="1"/>
  <c r="U46917" i="1"/>
  <c r="T46917" i="1"/>
  <c r="U46877" i="1"/>
  <c r="T46877" i="1"/>
  <c r="U46837" i="1"/>
  <c r="T46837" i="1"/>
  <c r="U46797" i="1"/>
  <c r="T46797" i="1"/>
  <c r="U46737" i="1"/>
  <c r="T46737" i="1"/>
  <c r="U46697" i="1"/>
  <c r="T46697" i="1"/>
  <c r="U46657" i="1"/>
  <c r="T46657" i="1"/>
  <c r="U46617" i="1"/>
  <c r="T46617" i="1"/>
  <c r="U46577" i="1"/>
  <c r="T46577" i="1"/>
  <c r="U46537" i="1"/>
  <c r="T46537" i="1"/>
  <c r="U46497" i="1"/>
  <c r="T46497" i="1"/>
  <c r="U46457" i="1"/>
  <c r="T46457" i="1"/>
  <c r="U46417" i="1"/>
  <c r="T46417" i="1"/>
  <c r="U46377" i="1"/>
  <c r="T46377" i="1"/>
  <c r="U46337" i="1"/>
  <c r="T46337" i="1"/>
  <c r="U46277" i="1"/>
  <c r="T46277" i="1"/>
  <c r="U46237" i="1"/>
  <c r="T46237" i="1"/>
  <c r="U46197" i="1"/>
  <c r="T46197" i="1"/>
  <c r="U46157" i="1"/>
  <c r="T46157" i="1"/>
  <c r="U46117" i="1"/>
  <c r="T46117" i="1"/>
  <c r="U46057" i="1"/>
  <c r="T46057" i="1"/>
  <c r="U46017" i="1"/>
  <c r="T46017" i="1"/>
  <c r="U45977" i="1"/>
  <c r="T45977" i="1"/>
  <c r="U45937" i="1"/>
  <c r="T45937" i="1"/>
  <c r="U45877" i="1"/>
  <c r="T45877" i="1"/>
  <c r="U45837" i="1"/>
  <c r="T45837" i="1"/>
  <c r="U45797" i="1"/>
  <c r="T45797" i="1"/>
  <c r="U45757" i="1"/>
  <c r="T45757" i="1"/>
  <c r="U45717" i="1"/>
  <c r="T45717" i="1"/>
  <c r="U45677" i="1"/>
  <c r="T45677" i="1"/>
  <c r="U45637" i="1"/>
  <c r="T45637" i="1"/>
  <c r="U45597" i="1"/>
  <c r="T45597" i="1"/>
  <c r="U45557" i="1"/>
  <c r="T45557" i="1"/>
  <c r="U45517" i="1"/>
  <c r="T45517" i="1"/>
  <c r="U45477" i="1"/>
  <c r="T45477" i="1"/>
  <c r="U45437" i="1"/>
  <c r="T45437" i="1"/>
  <c r="U45397" i="1"/>
  <c r="T45397" i="1"/>
  <c r="U45357" i="1"/>
  <c r="T45357" i="1"/>
  <c r="U45317" i="1"/>
  <c r="T45317" i="1"/>
  <c r="U45277" i="1"/>
  <c r="T45277" i="1"/>
  <c r="U45237" i="1"/>
  <c r="T45237" i="1"/>
  <c r="U45197" i="1"/>
  <c r="T45197" i="1"/>
  <c r="U45157" i="1"/>
  <c r="T45157" i="1"/>
  <c r="U45117" i="1"/>
  <c r="T45117" i="1"/>
  <c r="U45077" i="1"/>
  <c r="T45077" i="1"/>
  <c r="U45057" i="1"/>
  <c r="T45057" i="1"/>
  <c r="U45037" i="1"/>
  <c r="T45037" i="1"/>
  <c r="U45017" i="1"/>
  <c r="T45017" i="1"/>
  <c r="U44977" i="1"/>
  <c r="T44977" i="1"/>
  <c r="U44937" i="1"/>
  <c r="T44937" i="1"/>
  <c r="U44817" i="1"/>
  <c r="T44817" i="1"/>
  <c r="U44777" i="1"/>
  <c r="T44777" i="1"/>
  <c r="U44737" i="1"/>
  <c r="T44737" i="1"/>
  <c r="U44697" i="1"/>
  <c r="T44697" i="1"/>
  <c r="U44657" i="1"/>
  <c r="T44657" i="1"/>
  <c r="U44617" i="1"/>
  <c r="T44617" i="1"/>
  <c r="U44557" i="1"/>
  <c r="T44557" i="1"/>
  <c r="U44517" i="1"/>
  <c r="T44517" i="1"/>
  <c r="U44477" i="1"/>
  <c r="T44477" i="1"/>
  <c r="U44437" i="1"/>
  <c r="T44437" i="1"/>
  <c r="U44397" i="1"/>
  <c r="T44397" i="1"/>
  <c r="U44357" i="1"/>
  <c r="T44357" i="1"/>
  <c r="U44317" i="1"/>
  <c r="T44317" i="1"/>
  <c r="U44277" i="1"/>
  <c r="T44277" i="1"/>
  <c r="U44237" i="1"/>
  <c r="T44237" i="1"/>
  <c r="U44197" i="1"/>
  <c r="T44197" i="1"/>
  <c r="U44157" i="1"/>
  <c r="T44157" i="1"/>
  <c r="U44117" i="1"/>
  <c r="T44117" i="1"/>
  <c r="U44077" i="1"/>
  <c r="T44077" i="1"/>
  <c r="U44017" i="1"/>
  <c r="T44017" i="1"/>
  <c r="U43977" i="1"/>
  <c r="T43977" i="1"/>
  <c r="U43937" i="1"/>
  <c r="T43937" i="1"/>
  <c r="U43897" i="1"/>
  <c r="T43897" i="1"/>
  <c r="U43857" i="1"/>
  <c r="T43857" i="1"/>
  <c r="U43797" i="1"/>
  <c r="T43797" i="1"/>
  <c r="U43757" i="1"/>
  <c r="T43757" i="1"/>
  <c r="U43717" i="1"/>
  <c r="T43717" i="1"/>
  <c r="U43657" i="1"/>
  <c r="T43657" i="1"/>
  <c r="U43617" i="1"/>
  <c r="T43617" i="1"/>
  <c r="U43577" i="1"/>
  <c r="T43577" i="1"/>
  <c r="U43517" i="1"/>
  <c r="T43517" i="1"/>
  <c r="U43477" i="1"/>
  <c r="T43477" i="1"/>
  <c r="U43437" i="1"/>
  <c r="T43437" i="1"/>
  <c r="U43397" i="1"/>
  <c r="T43397" i="1"/>
  <c r="U43357" i="1"/>
  <c r="T43357" i="1"/>
  <c r="U43317" i="1"/>
  <c r="T43317" i="1"/>
  <c r="U43277" i="1"/>
  <c r="T43277" i="1"/>
  <c r="U43217" i="1"/>
  <c r="T43217" i="1"/>
  <c r="U43177" i="1"/>
  <c r="T43177" i="1"/>
  <c r="U43137" i="1"/>
  <c r="T43137" i="1"/>
  <c r="U43097" i="1"/>
  <c r="T43097" i="1"/>
  <c r="U43057" i="1"/>
  <c r="T43057" i="1"/>
  <c r="U43017" i="1"/>
  <c r="T43017" i="1"/>
  <c r="U42977" i="1"/>
  <c r="T42977" i="1"/>
  <c r="U42937" i="1"/>
  <c r="T42937" i="1"/>
  <c r="U42897" i="1"/>
  <c r="T42897" i="1"/>
  <c r="U42837" i="1"/>
  <c r="T42837" i="1"/>
  <c r="U42797" i="1"/>
  <c r="T42797" i="1"/>
  <c r="U42737" i="1"/>
  <c r="T42737" i="1"/>
  <c r="U42697" i="1"/>
  <c r="T42697" i="1"/>
  <c r="U42677" i="1"/>
  <c r="T42677" i="1"/>
  <c r="U42637" i="1"/>
  <c r="T42637" i="1"/>
  <c r="U42617" i="1"/>
  <c r="T42617" i="1"/>
  <c r="U42597" i="1"/>
  <c r="T42597" i="1"/>
  <c r="U42577" i="1"/>
  <c r="T42577" i="1"/>
  <c r="U42557" i="1"/>
  <c r="T42557" i="1"/>
  <c r="U42537" i="1"/>
  <c r="T42537" i="1"/>
  <c r="U42517" i="1"/>
  <c r="T42517" i="1"/>
  <c r="U42497" i="1"/>
  <c r="T42497" i="1"/>
  <c r="U42477" i="1"/>
  <c r="T42477" i="1"/>
  <c r="U42457" i="1"/>
  <c r="T42457" i="1"/>
  <c r="U42437" i="1"/>
  <c r="T42437" i="1"/>
  <c r="U42417" i="1"/>
  <c r="T42417" i="1"/>
  <c r="U42397" i="1"/>
  <c r="T42397" i="1"/>
  <c r="U42377" i="1"/>
  <c r="T42377" i="1"/>
  <c r="U42357" i="1"/>
  <c r="T42357" i="1"/>
  <c r="U42337" i="1"/>
  <c r="T42337" i="1"/>
  <c r="U42317" i="1"/>
  <c r="T42317" i="1"/>
  <c r="U42297" i="1"/>
  <c r="T42297" i="1"/>
  <c r="U42277" i="1"/>
  <c r="T42277" i="1"/>
  <c r="U42257" i="1"/>
  <c r="T42257" i="1"/>
  <c r="U42237" i="1"/>
  <c r="T42237" i="1"/>
  <c r="U42217" i="1"/>
  <c r="T42217" i="1"/>
  <c r="U42197" i="1"/>
  <c r="T42197" i="1"/>
  <c r="U42177" i="1"/>
  <c r="T42177" i="1"/>
  <c r="U42157" i="1"/>
  <c r="T42157" i="1"/>
  <c r="U42137" i="1"/>
  <c r="T42137" i="1"/>
  <c r="U42117" i="1"/>
  <c r="T42117" i="1"/>
  <c r="U42097" i="1"/>
  <c r="T42097" i="1"/>
  <c r="U42077" i="1"/>
  <c r="T42077" i="1"/>
  <c r="U42057" i="1"/>
  <c r="T42057" i="1"/>
  <c r="U42037" i="1"/>
  <c r="T42037" i="1"/>
  <c r="U41997" i="1"/>
  <c r="T41997" i="1"/>
  <c r="U41977" i="1"/>
  <c r="T41977" i="1"/>
  <c r="U41957" i="1"/>
  <c r="T41957" i="1"/>
  <c r="U41937" i="1"/>
  <c r="T41937" i="1"/>
  <c r="U41917" i="1"/>
  <c r="T41917" i="1"/>
  <c r="U41897" i="1"/>
  <c r="T41897" i="1"/>
  <c r="U41877" i="1"/>
  <c r="T41877" i="1"/>
  <c r="U41857" i="1"/>
  <c r="T41857" i="1"/>
  <c r="U41837" i="1"/>
  <c r="T41837" i="1"/>
  <c r="U41817" i="1"/>
  <c r="T41817" i="1"/>
  <c r="U41797" i="1"/>
  <c r="T41797" i="1"/>
  <c r="U41777" i="1"/>
  <c r="T41777" i="1"/>
  <c r="U41757" i="1"/>
  <c r="T41757" i="1"/>
  <c r="U41737" i="1"/>
  <c r="T41737" i="1"/>
  <c r="U41717" i="1"/>
  <c r="T41717" i="1"/>
  <c r="U41697" i="1"/>
  <c r="T41697" i="1"/>
  <c r="U41677" i="1"/>
  <c r="T41677" i="1"/>
  <c r="U41657" i="1"/>
  <c r="T41657" i="1"/>
  <c r="U41637" i="1"/>
  <c r="T41637" i="1"/>
  <c r="U41617" i="1"/>
  <c r="T41617" i="1"/>
  <c r="U41597" i="1"/>
  <c r="T41597" i="1"/>
  <c r="U41577" i="1"/>
  <c r="T41577" i="1"/>
  <c r="U41557" i="1"/>
  <c r="T41557" i="1"/>
  <c r="U41537" i="1"/>
  <c r="T41537" i="1"/>
  <c r="U41517" i="1"/>
  <c r="T41517" i="1"/>
  <c r="U41497" i="1"/>
  <c r="T41497" i="1"/>
  <c r="U41477" i="1"/>
  <c r="T41477" i="1"/>
  <c r="U41457" i="1"/>
  <c r="T41457" i="1"/>
  <c r="U41437" i="1"/>
  <c r="T41437" i="1"/>
  <c r="U41417" i="1"/>
  <c r="T41417" i="1"/>
  <c r="U41397" i="1"/>
  <c r="T41397" i="1"/>
  <c r="U41377" i="1"/>
  <c r="T41377" i="1"/>
  <c r="U41357" i="1"/>
  <c r="T41357" i="1"/>
  <c r="U41337" i="1"/>
  <c r="T41337" i="1"/>
  <c r="U41317" i="1"/>
  <c r="T41317" i="1"/>
  <c r="U41297" i="1"/>
  <c r="T41297" i="1"/>
  <c r="U41277" i="1"/>
  <c r="T41277" i="1"/>
  <c r="U41257" i="1"/>
  <c r="T41257" i="1"/>
  <c r="U41237" i="1"/>
  <c r="T41237" i="1"/>
  <c r="U41217" i="1"/>
  <c r="T41217" i="1"/>
  <c r="U41197" i="1"/>
  <c r="T41197" i="1"/>
  <c r="U41177" i="1"/>
  <c r="T41177" i="1"/>
  <c r="U41157" i="1"/>
  <c r="T41157" i="1"/>
  <c r="U41137" i="1"/>
  <c r="T41137" i="1"/>
  <c r="U41117" i="1"/>
  <c r="T41117" i="1"/>
  <c r="U41097" i="1"/>
  <c r="T41097" i="1"/>
  <c r="U41077" i="1"/>
  <c r="T41077" i="1"/>
  <c r="U41057" i="1"/>
  <c r="T41057" i="1"/>
  <c r="U41037" i="1"/>
  <c r="T41037" i="1"/>
  <c r="U41017" i="1"/>
  <c r="T41017" i="1"/>
  <c r="U40997" i="1"/>
  <c r="T40997" i="1"/>
  <c r="U40977" i="1"/>
  <c r="T40977" i="1"/>
  <c r="U40957" i="1"/>
  <c r="T40957" i="1"/>
  <c r="U40937" i="1"/>
  <c r="T40937" i="1"/>
  <c r="U40917" i="1"/>
  <c r="T40917" i="1"/>
  <c r="U40897" i="1"/>
  <c r="T40897" i="1"/>
  <c r="U40877" i="1"/>
  <c r="T40877" i="1"/>
  <c r="U40857" i="1"/>
  <c r="T40857" i="1"/>
  <c r="U40837" i="1"/>
  <c r="T40837" i="1"/>
  <c r="U40817" i="1"/>
  <c r="T40817" i="1"/>
  <c r="U40797" i="1"/>
  <c r="T40797" i="1"/>
  <c r="U40777" i="1"/>
  <c r="T40777" i="1"/>
  <c r="U40757" i="1"/>
  <c r="T40757" i="1"/>
  <c r="U40737" i="1"/>
  <c r="T40737" i="1"/>
  <c r="U40717" i="1"/>
  <c r="T40717" i="1"/>
  <c r="U40697" i="1"/>
  <c r="T40697" i="1"/>
  <c r="U40677" i="1"/>
  <c r="T40677" i="1"/>
  <c r="U40657" i="1"/>
  <c r="T40657" i="1"/>
  <c r="U40637" i="1"/>
  <c r="T40637" i="1"/>
  <c r="U40617" i="1"/>
  <c r="T40617" i="1"/>
  <c r="U40597" i="1"/>
  <c r="T40597" i="1"/>
  <c r="U40577" i="1"/>
  <c r="T40577" i="1"/>
  <c r="U40557" i="1"/>
  <c r="T40557" i="1"/>
  <c r="U40537" i="1"/>
  <c r="T40537" i="1"/>
  <c r="U40517" i="1"/>
  <c r="T40517" i="1"/>
  <c r="U40497" i="1"/>
  <c r="T40497" i="1"/>
  <c r="U40477" i="1"/>
  <c r="T40477" i="1"/>
  <c r="U40457" i="1"/>
  <c r="T40457" i="1"/>
  <c r="U40437" i="1"/>
  <c r="T40437" i="1"/>
  <c r="U40417" i="1"/>
  <c r="T40417" i="1"/>
  <c r="U40397" i="1"/>
  <c r="T40397" i="1"/>
  <c r="U40377" i="1"/>
  <c r="T40377" i="1"/>
  <c r="U40357" i="1"/>
  <c r="T40357" i="1"/>
  <c r="U40337" i="1"/>
  <c r="T40337" i="1"/>
  <c r="U40317" i="1"/>
  <c r="T40317" i="1"/>
  <c r="U40297" i="1"/>
  <c r="T40297" i="1"/>
  <c r="U40277" i="1"/>
  <c r="T40277" i="1"/>
  <c r="U40257" i="1"/>
  <c r="T40257" i="1"/>
  <c r="U40237" i="1"/>
  <c r="T40237" i="1"/>
  <c r="U40217" i="1"/>
  <c r="T40217" i="1"/>
  <c r="U40197" i="1"/>
  <c r="T40197" i="1"/>
  <c r="U40177" i="1"/>
  <c r="T40177" i="1"/>
  <c r="U40157" i="1"/>
  <c r="T40157" i="1"/>
  <c r="U40137" i="1"/>
  <c r="T40137" i="1"/>
  <c r="U40117" i="1"/>
  <c r="T40117" i="1"/>
  <c r="U40097" i="1"/>
  <c r="T40097" i="1"/>
  <c r="U40077" i="1"/>
  <c r="T40077" i="1"/>
  <c r="U40057" i="1"/>
  <c r="T40057" i="1"/>
  <c r="U40037" i="1"/>
  <c r="T40037" i="1"/>
  <c r="U40017" i="1"/>
  <c r="T40017" i="1"/>
  <c r="U39997" i="1"/>
  <c r="T39997" i="1"/>
  <c r="U39977" i="1"/>
  <c r="T39977" i="1"/>
  <c r="U39957" i="1"/>
  <c r="T39957" i="1"/>
  <c r="U39937" i="1"/>
  <c r="T39937" i="1"/>
  <c r="U39917" i="1"/>
  <c r="T39917" i="1"/>
  <c r="U39897" i="1"/>
  <c r="T39897" i="1"/>
  <c r="U39877" i="1"/>
  <c r="T39877" i="1"/>
  <c r="U39857" i="1"/>
  <c r="T39857" i="1"/>
  <c r="U39837" i="1"/>
  <c r="T39837" i="1"/>
  <c r="U39817" i="1"/>
  <c r="T39817" i="1"/>
  <c r="U39797" i="1"/>
  <c r="T39797" i="1"/>
  <c r="U39777" i="1"/>
  <c r="T39777" i="1"/>
  <c r="U39757" i="1"/>
  <c r="T39757" i="1"/>
  <c r="U39737" i="1"/>
  <c r="T39737" i="1"/>
  <c r="U39717" i="1"/>
  <c r="T39717" i="1"/>
  <c r="U39697" i="1"/>
  <c r="T39697" i="1"/>
  <c r="U39677" i="1"/>
  <c r="T39677" i="1"/>
  <c r="U39657" i="1"/>
  <c r="T39657" i="1"/>
  <c r="U39637" i="1"/>
  <c r="T39637" i="1"/>
  <c r="U39617" i="1"/>
  <c r="T39617" i="1"/>
  <c r="U39597" i="1"/>
  <c r="T39597" i="1"/>
  <c r="U39577" i="1"/>
  <c r="T39577" i="1"/>
  <c r="U39557" i="1"/>
  <c r="T39557" i="1"/>
  <c r="U39537" i="1"/>
  <c r="T39537" i="1"/>
  <c r="U39517" i="1"/>
  <c r="T39517" i="1"/>
  <c r="U39497" i="1"/>
  <c r="T39497" i="1"/>
  <c r="U39477" i="1"/>
  <c r="T39477" i="1"/>
  <c r="U39457" i="1"/>
  <c r="T39457" i="1"/>
  <c r="U39437" i="1"/>
  <c r="T39437" i="1"/>
  <c r="U39417" i="1"/>
  <c r="T39417" i="1"/>
  <c r="U39397" i="1"/>
  <c r="T39397" i="1"/>
  <c r="U39377" i="1"/>
  <c r="T39377" i="1"/>
  <c r="U39357" i="1"/>
  <c r="T39357" i="1"/>
  <c r="U39337" i="1"/>
  <c r="T39337" i="1"/>
  <c r="U39317" i="1"/>
  <c r="T39317" i="1"/>
  <c r="U39297" i="1"/>
  <c r="T39297" i="1"/>
  <c r="U39277" i="1"/>
  <c r="T39277" i="1"/>
  <c r="U39257" i="1"/>
  <c r="T39257" i="1"/>
  <c r="U39237" i="1"/>
  <c r="T39237" i="1"/>
  <c r="U39217" i="1"/>
  <c r="T39217" i="1"/>
  <c r="U39197" i="1"/>
  <c r="T39197" i="1"/>
  <c r="U39177" i="1"/>
  <c r="T39177" i="1"/>
  <c r="U39157" i="1"/>
  <c r="T39157" i="1"/>
  <c r="U39137" i="1"/>
  <c r="T39137" i="1"/>
  <c r="U39117" i="1"/>
  <c r="T39117" i="1"/>
  <c r="U39097" i="1"/>
  <c r="T39097" i="1"/>
  <c r="U39077" i="1"/>
  <c r="T39077" i="1"/>
  <c r="U39057" i="1"/>
  <c r="T39057" i="1"/>
  <c r="U39037" i="1"/>
  <c r="T39037" i="1"/>
  <c r="U39017" i="1"/>
  <c r="T39017" i="1"/>
  <c r="U38997" i="1"/>
  <c r="T38997" i="1"/>
  <c r="U38977" i="1"/>
  <c r="T38977" i="1"/>
  <c r="U38957" i="1"/>
  <c r="T38957" i="1"/>
  <c r="U38937" i="1"/>
  <c r="T38937" i="1"/>
  <c r="U38917" i="1"/>
  <c r="T38917" i="1"/>
  <c r="U38897" i="1"/>
  <c r="T38897" i="1"/>
  <c r="U38877" i="1"/>
  <c r="T38877" i="1"/>
  <c r="U38857" i="1"/>
  <c r="T38857" i="1"/>
  <c r="U38837" i="1"/>
  <c r="T38837" i="1"/>
  <c r="U38817" i="1"/>
  <c r="T38817" i="1"/>
  <c r="U38797" i="1"/>
  <c r="T38797" i="1"/>
  <c r="U38777" i="1"/>
  <c r="T38777" i="1"/>
  <c r="U38757" i="1"/>
  <c r="T38757" i="1"/>
  <c r="U38737" i="1"/>
  <c r="T38737" i="1"/>
  <c r="U38717" i="1"/>
  <c r="T38717" i="1"/>
  <c r="U38697" i="1"/>
  <c r="T38697" i="1"/>
  <c r="U38677" i="1"/>
  <c r="T38677" i="1"/>
  <c r="U38657" i="1"/>
  <c r="T38657" i="1"/>
  <c r="U38637" i="1"/>
  <c r="T38637" i="1"/>
  <c r="U38617" i="1"/>
  <c r="T38617" i="1"/>
  <c r="U38597" i="1"/>
  <c r="T38597" i="1"/>
  <c r="U38577" i="1"/>
  <c r="T38577" i="1"/>
  <c r="U38557" i="1"/>
  <c r="T38557" i="1"/>
  <c r="U38537" i="1"/>
  <c r="T38537" i="1"/>
  <c r="U38517" i="1"/>
  <c r="T38517" i="1"/>
  <c r="U38497" i="1"/>
  <c r="T38497" i="1"/>
  <c r="U38477" i="1"/>
  <c r="T38477" i="1"/>
  <c r="U38457" i="1"/>
  <c r="T38457" i="1"/>
  <c r="U38437" i="1"/>
  <c r="T38437" i="1"/>
  <c r="U38417" i="1"/>
  <c r="T38417" i="1"/>
  <c r="U38397" i="1"/>
  <c r="T38397" i="1"/>
  <c r="U38377" i="1"/>
  <c r="T38377" i="1"/>
  <c r="U38357" i="1"/>
  <c r="T38357" i="1"/>
  <c r="U38337" i="1"/>
  <c r="T38337" i="1"/>
  <c r="U38317" i="1"/>
  <c r="T38317" i="1"/>
  <c r="U38297" i="1"/>
  <c r="T38297" i="1"/>
  <c r="U38277" i="1"/>
  <c r="T38277" i="1"/>
  <c r="U38257" i="1"/>
  <c r="T38257" i="1"/>
  <c r="U38237" i="1"/>
  <c r="T38237" i="1"/>
  <c r="U38217" i="1"/>
  <c r="T38217" i="1"/>
  <c r="U38197" i="1"/>
  <c r="T38197" i="1"/>
  <c r="U38177" i="1"/>
  <c r="T38177" i="1"/>
  <c r="U38157" i="1"/>
  <c r="T38157" i="1"/>
  <c r="U38137" i="1"/>
  <c r="T38137" i="1"/>
  <c r="U38117" i="1"/>
  <c r="T38117" i="1"/>
  <c r="U38097" i="1"/>
  <c r="T38097" i="1"/>
  <c r="U38077" i="1"/>
  <c r="T38077" i="1"/>
  <c r="U38057" i="1"/>
  <c r="T38057" i="1"/>
  <c r="U38037" i="1"/>
  <c r="T38037" i="1"/>
  <c r="U38017" i="1"/>
  <c r="T38017" i="1"/>
  <c r="U37997" i="1"/>
  <c r="T37997" i="1"/>
  <c r="U37977" i="1"/>
  <c r="T37977" i="1"/>
  <c r="U37957" i="1"/>
  <c r="T37957" i="1"/>
  <c r="U37937" i="1"/>
  <c r="T37937" i="1"/>
  <c r="U37917" i="1"/>
  <c r="T37917" i="1"/>
  <c r="U37897" i="1"/>
  <c r="T37897" i="1"/>
  <c r="U37877" i="1"/>
  <c r="T37877" i="1"/>
  <c r="U37857" i="1"/>
  <c r="T37857" i="1"/>
  <c r="U37837" i="1"/>
  <c r="T37837" i="1"/>
  <c r="U37817" i="1"/>
  <c r="T37817" i="1"/>
  <c r="U37797" i="1"/>
  <c r="T37797" i="1"/>
  <c r="U37777" i="1"/>
  <c r="T37777" i="1"/>
  <c r="U37757" i="1"/>
  <c r="T37757" i="1"/>
  <c r="U37737" i="1"/>
  <c r="T37737" i="1"/>
  <c r="U37717" i="1"/>
  <c r="T37717" i="1"/>
  <c r="U37697" i="1"/>
  <c r="T37697" i="1"/>
  <c r="U37677" i="1"/>
  <c r="T37677" i="1"/>
  <c r="U37657" i="1"/>
  <c r="T37657" i="1"/>
  <c r="U37637" i="1"/>
  <c r="T37637" i="1"/>
  <c r="U37617" i="1"/>
  <c r="T37617" i="1"/>
  <c r="U37597" i="1"/>
  <c r="T37597" i="1"/>
  <c r="U37577" i="1"/>
  <c r="T37577" i="1"/>
  <c r="U37557" i="1"/>
  <c r="T37557" i="1"/>
  <c r="U37537" i="1"/>
  <c r="T37537" i="1"/>
  <c r="U37517" i="1"/>
  <c r="T37517" i="1"/>
  <c r="U37497" i="1"/>
  <c r="T37497" i="1"/>
  <c r="U37477" i="1"/>
  <c r="T37477" i="1"/>
  <c r="U37457" i="1"/>
  <c r="T37457" i="1"/>
  <c r="U37437" i="1"/>
  <c r="T37437" i="1"/>
  <c r="U37417" i="1"/>
  <c r="T37417" i="1"/>
  <c r="U37397" i="1"/>
  <c r="T37397" i="1"/>
  <c r="U37377" i="1"/>
  <c r="T37377" i="1"/>
  <c r="U37357" i="1"/>
  <c r="T37357" i="1"/>
  <c r="U37337" i="1"/>
  <c r="T37337" i="1"/>
  <c r="U37317" i="1"/>
  <c r="T37317" i="1"/>
  <c r="U37297" i="1"/>
  <c r="T37297" i="1"/>
  <c r="U37277" i="1"/>
  <c r="T37277" i="1"/>
  <c r="U37257" i="1"/>
  <c r="T37257" i="1"/>
  <c r="U37237" i="1"/>
  <c r="T37237" i="1"/>
  <c r="U37217" i="1"/>
  <c r="T37217" i="1"/>
  <c r="U37197" i="1"/>
  <c r="T37197" i="1"/>
  <c r="U37177" i="1"/>
  <c r="T37177" i="1"/>
  <c r="U37157" i="1"/>
  <c r="T37157" i="1"/>
  <c r="U37137" i="1"/>
  <c r="T37137" i="1"/>
  <c r="U37117" i="1"/>
  <c r="T37117" i="1"/>
  <c r="U37097" i="1"/>
  <c r="T37097" i="1"/>
  <c r="U37077" i="1"/>
  <c r="T37077" i="1"/>
  <c r="U37057" i="1"/>
  <c r="T37057" i="1"/>
  <c r="U37037" i="1"/>
  <c r="T37037" i="1"/>
  <c r="U37017" i="1"/>
  <c r="T37017" i="1"/>
  <c r="U36997" i="1"/>
  <c r="T36997" i="1"/>
  <c r="U36977" i="1"/>
  <c r="T36977" i="1"/>
  <c r="U36957" i="1"/>
  <c r="T36957" i="1"/>
  <c r="U36937" i="1"/>
  <c r="T36937" i="1"/>
  <c r="U36917" i="1"/>
  <c r="T36917" i="1"/>
  <c r="U36897" i="1"/>
  <c r="T36897" i="1"/>
  <c r="U36877" i="1"/>
  <c r="T36877" i="1"/>
  <c r="U36857" i="1"/>
  <c r="T36857" i="1"/>
  <c r="U36837" i="1"/>
  <c r="T36837" i="1"/>
  <c r="U36817" i="1"/>
  <c r="T36817" i="1"/>
  <c r="U36797" i="1"/>
  <c r="T36797" i="1"/>
  <c r="U36777" i="1"/>
  <c r="T36777" i="1"/>
  <c r="U36757" i="1"/>
  <c r="T36757" i="1"/>
  <c r="U36737" i="1"/>
  <c r="T36737" i="1"/>
  <c r="U36717" i="1"/>
  <c r="T36717" i="1"/>
  <c r="U36697" i="1"/>
  <c r="T36697" i="1"/>
  <c r="U36677" i="1"/>
  <c r="T36677" i="1"/>
  <c r="U36657" i="1"/>
  <c r="T36657" i="1"/>
  <c r="U36637" i="1"/>
  <c r="T36637" i="1"/>
  <c r="U36617" i="1"/>
  <c r="T36617" i="1"/>
  <c r="U36597" i="1"/>
  <c r="T36597" i="1"/>
  <c r="U36577" i="1"/>
  <c r="T36577" i="1"/>
  <c r="U36557" i="1"/>
  <c r="T36557" i="1"/>
  <c r="U36537" i="1"/>
  <c r="T36537" i="1"/>
  <c r="U36517" i="1"/>
  <c r="T36517" i="1"/>
  <c r="U36497" i="1"/>
  <c r="T36497" i="1"/>
  <c r="U36477" i="1"/>
  <c r="T36477" i="1"/>
  <c r="U36457" i="1"/>
  <c r="T36457" i="1"/>
  <c r="U36437" i="1"/>
  <c r="T36437" i="1"/>
  <c r="U36417" i="1"/>
  <c r="T36417" i="1"/>
  <c r="U36397" i="1"/>
  <c r="T36397" i="1"/>
  <c r="U36377" i="1"/>
  <c r="T36377" i="1"/>
  <c r="U36357" i="1"/>
  <c r="T36357" i="1"/>
  <c r="U36337" i="1"/>
  <c r="T36337" i="1"/>
  <c r="U36317" i="1"/>
  <c r="T36317" i="1"/>
  <c r="U36297" i="1"/>
  <c r="T36297" i="1"/>
  <c r="U36277" i="1"/>
  <c r="T36277" i="1"/>
  <c r="U36257" i="1"/>
  <c r="T36257" i="1"/>
  <c r="U36237" i="1"/>
  <c r="T36237" i="1"/>
  <c r="U36217" i="1"/>
  <c r="T36217" i="1"/>
  <c r="U36197" i="1"/>
  <c r="T36197" i="1"/>
  <c r="U36177" i="1"/>
  <c r="T36177" i="1"/>
  <c r="U36157" i="1"/>
  <c r="T36157" i="1"/>
  <c r="U36137" i="1"/>
  <c r="T36137" i="1"/>
  <c r="U36117" i="1"/>
  <c r="T36117" i="1"/>
  <c r="U36097" i="1"/>
  <c r="T36097" i="1"/>
  <c r="U36077" i="1"/>
  <c r="T36077" i="1"/>
  <c r="U36057" i="1"/>
  <c r="T36057" i="1"/>
  <c r="U36037" i="1"/>
  <c r="T36037" i="1"/>
  <c r="U36017" i="1"/>
  <c r="T36017" i="1"/>
  <c r="U35997" i="1"/>
  <c r="T35997" i="1"/>
  <c r="U35977" i="1"/>
  <c r="T35977" i="1"/>
  <c r="U35957" i="1"/>
  <c r="T35957" i="1"/>
  <c r="U35937" i="1"/>
  <c r="T35937" i="1"/>
  <c r="U35917" i="1"/>
  <c r="T35917" i="1"/>
  <c r="U35897" i="1"/>
  <c r="T35897" i="1"/>
  <c r="U35877" i="1"/>
  <c r="T35877" i="1"/>
  <c r="U35857" i="1"/>
  <c r="T35857" i="1"/>
  <c r="U35837" i="1"/>
  <c r="T35837" i="1"/>
  <c r="U35817" i="1"/>
  <c r="T35817" i="1"/>
  <c r="U35797" i="1"/>
  <c r="T35797" i="1"/>
  <c r="U35777" i="1"/>
  <c r="T35777" i="1"/>
  <c r="U35757" i="1"/>
  <c r="T35757" i="1"/>
  <c r="U35737" i="1"/>
  <c r="T35737" i="1"/>
  <c r="U35717" i="1"/>
  <c r="T35717" i="1"/>
  <c r="U35697" i="1"/>
  <c r="T35697" i="1"/>
  <c r="U35677" i="1"/>
  <c r="T35677" i="1"/>
  <c r="U35657" i="1"/>
  <c r="T35657" i="1"/>
  <c r="U35637" i="1"/>
  <c r="T35637" i="1"/>
  <c r="U35617" i="1"/>
  <c r="T35617" i="1"/>
  <c r="U35597" i="1"/>
  <c r="T35597" i="1"/>
  <c r="U35577" i="1"/>
  <c r="T35577" i="1"/>
  <c r="U35557" i="1"/>
  <c r="T35557" i="1"/>
  <c r="U35537" i="1"/>
  <c r="T35537" i="1"/>
  <c r="U35517" i="1"/>
  <c r="T35517" i="1"/>
  <c r="U35497" i="1"/>
  <c r="T35497" i="1"/>
  <c r="U35477" i="1"/>
  <c r="T35477" i="1"/>
  <c r="U35457" i="1"/>
  <c r="T35457" i="1"/>
  <c r="U35437" i="1"/>
  <c r="T35437" i="1"/>
  <c r="U35417" i="1"/>
  <c r="T35417" i="1"/>
  <c r="U35397" i="1"/>
  <c r="T35397" i="1"/>
  <c r="U35377" i="1"/>
  <c r="T35377" i="1"/>
  <c r="U35357" i="1"/>
  <c r="T35357" i="1"/>
  <c r="U35337" i="1"/>
  <c r="T35337" i="1"/>
  <c r="U35317" i="1"/>
  <c r="T35317" i="1"/>
  <c r="U35297" i="1"/>
  <c r="T35297" i="1"/>
  <c r="U35277" i="1"/>
  <c r="T35277" i="1"/>
  <c r="U35257" i="1"/>
  <c r="T35257" i="1"/>
  <c r="U35237" i="1"/>
  <c r="T35237" i="1"/>
  <c r="U35217" i="1"/>
  <c r="T35217" i="1"/>
  <c r="U35197" i="1"/>
  <c r="T35197" i="1"/>
  <c r="U35177" i="1"/>
  <c r="T35177" i="1"/>
  <c r="U35157" i="1"/>
  <c r="T35157" i="1"/>
  <c r="U35137" i="1"/>
  <c r="T35137" i="1"/>
  <c r="U35117" i="1"/>
  <c r="T35117" i="1"/>
  <c r="U35097" i="1"/>
  <c r="T35097" i="1"/>
  <c r="U35077" i="1"/>
  <c r="T35077" i="1"/>
  <c r="U35057" i="1"/>
  <c r="T35057" i="1"/>
  <c r="U35037" i="1"/>
  <c r="T35037" i="1"/>
  <c r="U35017" i="1"/>
  <c r="T35017" i="1"/>
  <c r="U34997" i="1"/>
  <c r="T34997" i="1"/>
  <c r="U34977" i="1"/>
  <c r="T34977" i="1"/>
  <c r="U34957" i="1"/>
  <c r="T34957" i="1"/>
  <c r="U34937" i="1"/>
  <c r="T34937" i="1"/>
  <c r="U34917" i="1"/>
  <c r="T34917" i="1"/>
  <c r="U34897" i="1"/>
  <c r="T34897" i="1"/>
  <c r="U34877" i="1"/>
  <c r="T34877" i="1"/>
  <c r="U34857" i="1"/>
  <c r="T34857" i="1"/>
  <c r="U34837" i="1"/>
  <c r="T34837" i="1"/>
  <c r="U34817" i="1"/>
  <c r="T34817" i="1"/>
  <c r="U34797" i="1"/>
  <c r="T34797" i="1"/>
  <c r="U34777" i="1"/>
  <c r="T34777" i="1"/>
  <c r="U34757" i="1"/>
  <c r="T34757" i="1"/>
  <c r="U34737" i="1"/>
  <c r="T34737" i="1"/>
  <c r="U34717" i="1"/>
  <c r="T34717" i="1"/>
  <c r="U34697" i="1"/>
  <c r="T34697" i="1"/>
  <c r="U34677" i="1"/>
  <c r="T34677" i="1"/>
  <c r="U34657" i="1"/>
  <c r="T34657" i="1"/>
  <c r="U34637" i="1"/>
  <c r="T34637" i="1"/>
  <c r="U34617" i="1"/>
  <c r="T34617" i="1"/>
  <c r="U34597" i="1"/>
  <c r="T34597" i="1"/>
  <c r="U34577" i="1"/>
  <c r="T34577" i="1"/>
  <c r="U34557" i="1"/>
  <c r="T34557" i="1"/>
  <c r="U34537" i="1"/>
  <c r="T34537" i="1"/>
  <c r="U34517" i="1"/>
  <c r="T34517" i="1"/>
  <c r="U34497" i="1"/>
  <c r="T34497" i="1"/>
  <c r="U34477" i="1"/>
  <c r="T34477" i="1"/>
  <c r="U34457" i="1"/>
  <c r="T34457" i="1"/>
  <c r="U34437" i="1"/>
  <c r="T34437" i="1"/>
  <c r="U34417" i="1"/>
  <c r="T34417" i="1"/>
  <c r="U34397" i="1"/>
  <c r="T34397" i="1"/>
  <c r="U34377" i="1"/>
  <c r="T34377" i="1"/>
  <c r="U34357" i="1"/>
  <c r="T34357" i="1"/>
  <c r="U34337" i="1"/>
  <c r="T34337" i="1"/>
  <c r="U34317" i="1"/>
  <c r="T34317" i="1"/>
  <c r="U34297" i="1"/>
  <c r="T34297" i="1"/>
  <c r="U34277" i="1"/>
  <c r="T34277" i="1"/>
  <c r="U34257" i="1"/>
  <c r="T34257" i="1"/>
  <c r="U34237" i="1"/>
  <c r="T34237" i="1"/>
  <c r="U34217" i="1"/>
  <c r="T34217" i="1"/>
  <c r="U34197" i="1"/>
  <c r="T34197" i="1"/>
  <c r="U34177" i="1"/>
  <c r="T34177" i="1"/>
  <c r="U34157" i="1"/>
  <c r="T34157" i="1"/>
  <c r="U34137" i="1"/>
  <c r="T34137" i="1"/>
  <c r="U34117" i="1"/>
  <c r="T34117" i="1"/>
  <c r="U34097" i="1"/>
  <c r="T34097" i="1"/>
  <c r="U34077" i="1"/>
  <c r="T34077" i="1"/>
  <c r="U34057" i="1"/>
  <c r="T34057" i="1"/>
  <c r="U34037" i="1"/>
  <c r="T34037" i="1"/>
  <c r="U34017" i="1"/>
  <c r="T34017" i="1"/>
  <c r="U33997" i="1"/>
  <c r="T33997" i="1"/>
  <c r="U33977" i="1"/>
  <c r="T33977" i="1"/>
  <c r="U33957" i="1"/>
  <c r="T33957" i="1"/>
  <c r="U33937" i="1"/>
  <c r="T33937" i="1"/>
  <c r="U33917" i="1"/>
  <c r="T33917" i="1"/>
  <c r="U33897" i="1"/>
  <c r="T33897" i="1"/>
  <c r="U33877" i="1"/>
  <c r="T33877" i="1"/>
  <c r="U33857" i="1"/>
  <c r="T33857" i="1"/>
  <c r="U33837" i="1"/>
  <c r="T33837" i="1"/>
  <c r="U33817" i="1"/>
  <c r="T33817" i="1"/>
  <c r="U51000" i="1"/>
  <c r="T51000" i="1"/>
  <c r="U50900" i="1"/>
  <c r="T50900" i="1"/>
  <c r="U50780" i="1"/>
  <c r="T50780" i="1"/>
  <c r="U50660" i="1"/>
  <c r="T50660" i="1"/>
  <c r="U50540" i="1"/>
  <c r="T50540" i="1"/>
  <c r="U50420" i="1"/>
  <c r="T50420" i="1"/>
  <c r="U50320" i="1"/>
  <c r="T50320" i="1"/>
  <c r="U50200" i="1"/>
  <c r="T50200" i="1"/>
  <c r="U50100" i="1"/>
  <c r="T50100" i="1"/>
  <c r="U50000" i="1"/>
  <c r="T50000" i="1"/>
  <c r="U49920" i="1"/>
  <c r="T49920" i="1"/>
  <c r="U49820" i="1"/>
  <c r="T49820" i="1"/>
  <c r="U49720" i="1"/>
  <c r="T49720" i="1"/>
  <c r="U49620" i="1"/>
  <c r="T49620" i="1"/>
  <c r="U49500" i="1"/>
  <c r="T49500" i="1"/>
  <c r="U49380" i="1"/>
  <c r="T49380" i="1"/>
  <c r="U49260" i="1"/>
  <c r="T49260" i="1"/>
  <c r="U49140" i="1"/>
  <c r="T49140" i="1"/>
  <c r="U49020" i="1"/>
  <c r="T49020" i="1"/>
  <c r="U48920" i="1"/>
  <c r="T48920" i="1"/>
  <c r="U48820" i="1"/>
  <c r="T48820" i="1"/>
  <c r="U48680" i="1"/>
  <c r="T48680" i="1"/>
  <c r="U48540" i="1"/>
  <c r="T48540" i="1"/>
  <c r="U48400" i="1"/>
  <c r="T48400" i="1"/>
  <c r="U48280" i="1"/>
  <c r="T48280" i="1"/>
  <c r="U48180" i="1"/>
  <c r="T48180" i="1"/>
  <c r="U48060" i="1"/>
  <c r="T48060" i="1"/>
  <c r="U47960" i="1"/>
  <c r="T47960" i="1"/>
  <c r="U47860" i="1"/>
  <c r="T47860" i="1"/>
  <c r="U47700" i="1"/>
  <c r="T47700" i="1"/>
  <c r="U47540" i="1"/>
  <c r="T47540" i="1"/>
  <c r="U47420" i="1"/>
  <c r="T47420" i="1"/>
  <c r="U47280" i="1"/>
  <c r="T47280" i="1"/>
  <c r="U47160" i="1"/>
  <c r="T47160" i="1"/>
  <c r="U47060" i="1"/>
  <c r="T47060" i="1"/>
  <c r="U46920" i="1"/>
  <c r="T46920" i="1"/>
  <c r="U46800" i="1"/>
  <c r="T46800" i="1"/>
  <c r="U46700" i="1"/>
  <c r="T46700" i="1"/>
  <c r="U46580" i="1"/>
  <c r="T46580" i="1"/>
  <c r="U46420" i="1"/>
  <c r="T46420" i="1"/>
  <c r="U46300" i="1"/>
  <c r="T46300" i="1"/>
  <c r="U46180" i="1"/>
  <c r="T46180" i="1"/>
  <c r="U46080" i="1"/>
  <c r="T46080" i="1"/>
  <c r="U45960" i="1"/>
  <c r="T45960" i="1"/>
  <c r="U45820" i="1"/>
  <c r="T45820" i="1"/>
  <c r="U45700" i="1"/>
  <c r="T45700" i="1"/>
  <c r="U45600" i="1"/>
  <c r="T45600" i="1"/>
  <c r="U2" i="1"/>
  <c r="T2" i="1"/>
  <c r="U53239" i="1"/>
  <c r="T53239" i="1"/>
  <c r="U53179" i="1"/>
  <c r="T53179" i="1"/>
  <c r="U53059" i="1"/>
  <c r="T53059" i="1"/>
  <c r="U52919" i="1"/>
  <c r="T52919" i="1"/>
  <c r="U52699" i="1"/>
  <c r="T52699" i="1"/>
  <c r="U52559" i="1"/>
  <c r="T52559" i="1"/>
  <c r="U52419" i="1"/>
  <c r="T52419" i="1"/>
  <c r="U52299" i="1"/>
  <c r="T52299" i="1"/>
  <c r="U52119" i="1"/>
  <c r="T52119" i="1"/>
  <c r="U52079" i="1"/>
  <c r="T52079" i="1"/>
  <c r="U52039" i="1"/>
  <c r="T52039" i="1"/>
  <c r="U51999" i="1"/>
  <c r="T51999" i="1"/>
  <c r="U51959" i="1"/>
  <c r="T51959" i="1"/>
  <c r="U51939" i="1"/>
  <c r="T51939" i="1"/>
  <c r="U51819" i="1"/>
  <c r="T51819" i="1"/>
  <c r="U51679" i="1"/>
  <c r="T51679" i="1"/>
  <c r="U51539" i="1"/>
  <c r="T51539" i="1"/>
  <c r="U51419" i="1"/>
  <c r="T51419" i="1"/>
  <c r="U51299" i="1"/>
  <c r="T51299" i="1"/>
  <c r="U51199" i="1"/>
  <c r="T51199" i="1"/>
  <c r="U51079" i="1"/>
  <c r="T51079" i="1"/>
  <c r="U50979" i="1"/>
  <c r="T50979" i="1"/>
  <c r="U50839" i="1"/>
  <c r="T50839" i="1"/>
  <c r="U50719" i="1"/>
  <c r="T50719" i="1"/>
  <c r="U50599" i="1"/>
  <c r="T50599" i="1"/>
  <c r="U50459" i="1"/>
  <c r="T50459" i="1"/>
  <c r="U50319" i="1"/>
  <c r="T50319" i="1"/>
  <c r="U50219" i="1"/>
  <c r="T50219" i="1"/>
  <c r="U50099" i="1"/>
  <c r="T50099" i="1"/>
  <c r="U49979" i="1"/>
  <c r="T49979" i="1"/>
  <c r="U49859" i="1"/>
  <c r="T49859" i="1"/>
  <c r="U49739" i="1"/>
  <c r="T49739" i="1"/>
  <c r="U49579" i="1"/>
  <c r="T49579" i="1"/>
  <c r="U49479" i="1"/>
  <c r="T49479" i="1"/>
  <c r="U49339" i="1"/>
  <c r="T49339" i="1"/>
  <c r="U49219" i="1"/>
  <c r="T49219" i="1"/>
  <c r="U49119" i="1"/>
  <c r="T49119" i="1"/>
  <c r="U49019" i="1"/>
  <c r="T49019" i="1"/>
  <c r="U48899" i="1"/>
  <c r="T48899" i="1"/>
  <c r="U48779" i="1"/>
  <c r="T48779" i="1"/>
  <c r="U48659" i="1"/>
  <c r="T48659" i="1"/>
  <c r="U48539" i="1"/>
  <c r="T48539" i="1"/>
  <c r="U48439" i="1"/>
  <c r="T48439" i="1"/>
  <c r="U48359" i="1"/>
  <c r="T48359" i="1"/>
  <c r="U48279" i="1"/>
  <c r="T48279" i="1"/>
  <c r="U48199" i="1"/>
  <c r="T48199" i="1"/>
  <c r="U48119" i="1"/>
  <c r="T48119" i="1"/>
  <c r="U48039" i="1"/>
  <c r="T48039" i="1"/>
  <c r="U47959" i="1"/>
  <c r="T47959" i="1"/>
  <c r="U47819" i="1"/>
  <c r="T47819" i="1"/>
  <c r="U47759" i="1"/>
  <c r="T47759" i="1"/>
  <c r="U47679" i="1"/>
  <c r="T47679" i="1"/>
  <c r="U47599" i="1"/>
  <c r="T47599" i="1"/>
  <c r="U47499" i="1"/>
  <c r="T47499" i="1"/>
  <c r="U47399" i="1"/>
  <c r="T47399" i="1"/>
  <c r="U47319" i="1"/>
  <c r="T47319" i="1"/>
  <c r="U47239" i="1"/>
  <c r="T47239" i="1"/>
  <c r="U47159" i="1"/>
  <c r="T47159" i="1"/>
  <c r="U47099" i="1"/>
  <c r="T47099" i="1"/>
  <c r="U46999" i="1"/>
  <c r="T46999" i="1"/>
  <c r="U46899" i="1"/>
  <c r="T46899" i="1"/>
  <c r="U46819" i="1"/>
  <c r="T46819" i="1"/>
  <c r="U46739" i="1"/>
  <c r="T46739" i="1"/>
  <c r="U46659" i="1"/>
  <c r="T46659" i="1"/>
  <c r="U46579" i="1"/>
  <c r="T46579" i="1"/>
  <c r="U46519" i="1"/>
  <c r="T46519" i="1"/>
  <c r="U46439" i="1"/>
  <c r="T46439" i="1"/>
  <c r="U46339" i="1"/>
  <c r="T46339" i="1"/>
  <c r="U46259" i="1"/>
  <c r="T46259" i="1"/>
  <c r="U46179" i="1"/>
  <c r="T46179" i="1"/>
  <c r="U46079" i="1"/>
  <c r="T46079" i="1"/>
  <c r="U45999" i="1"/>
  <c r="T45999" i="1"/>
  <c r="U45919" i="1"/>
  <c r="T45919" i="1"/>
  <c r="U45839" i="1"/>
  <c r="T45839" i="1"/>
  <c r="U45759" i="1"/>
  <c r="T45759" i="1"/>
  <c r="U45679" i="1"/>
  <c r="T45679" i="1"/>
  <c r="U45599" i="1"/>
  <c r="T45599" i="1"/>
  <c r="U45519" i="1"/>
  <c r="T45519" i="1"/>
  <c r="U45439" i="1"/>
  <c r="T45439" i="1"/>
  <c r="U45339" i="1"/>
  <c r="T45339" i="1"/>
  <c r="U45259" i="1"/>
  <c r="T45259" i="1"/>
  <c r="U45179" i="1"/>
  <c r="T45179" i="1"/>
  <c r="U45099" i="1"/>
  <c r="T45099" i="1"/>
  <c r="U45019" i="1"/>
  <c r="T45019" i="1"/>
  <c r="U44939" i="1"/>
  <c r="T44939" i="1"/>
  <c r="U44859" i="1"/>
  <c r="T44859" i="1"/>
  <c r="U44779" i="1"/>
  <c r="T44779" i="1"/>
  <c r="U44699" i="1"/>
  <c r="T44699" i="1"/>
  <c r="U44619" i="1"/>
  <c r="T44619" i="1"/>
  <c r="U44519" i="1"/>
  <c r="T44519" i="1"/>
  <c r="U44419" i="1"/>
  <c r="T44419" i="1"/>
  <c r="U44359" i="1"/>
  <c r="T44359" i="1"/>
  <c r="U44279" i="1"/>
  <c r="T44279" i="1"/>
  <c r="U44159" i="1"/>
  <c r="T44159" i="1"/>
  <c r="U44079" i="1"/>
  <c r="T44079" i="1"/>
  <c r="U44019" i="1"/>
  <c r="T44019" i="1"/>
  <c r="U43939" i="1"/>
  <c r="T43939" i="1"/>
  <c r="U43839" i="1"/>
  <c r="T43839" i="1"/>
  <c r="U43759" i="1"/>
  <c r="T43759" i="1"/>
  <c r="U43679" i="1"/>
  <c r="T43679" i="1"/>
  <c r="U43599" i="1"/>
  <c r="T43599" i="1"/>
  <c r="U43519" i="1"/>
  <c r="T43519" i="1"/>
  <c r="U43439" i="1"/>
  <c r="T43439" i="1"/>
  <c r="U43379" i="1"/>
  <c r="T43379" i="1"/>
  <c r="U43299" i="1"/>
  <c r="T43299" i="1"/>
  <c r="U43219" i="1"/>
  <c r="T43219" i="1"/>
  <c r="U43139" i="1"/>
  <c r="T43139" i="1"/>
  <c r="U43059" i="1"/>
  <c r="T43059" i="1"/>
  <c r="U42979" i="1"/>
  <c r="T42979" i="1"/>
  <c r="U42899" i="1"/>
  <c r="T42899" i="1"/>
  <c r="U42799" i="1"/>
  <c r="T42799" i="1"/>
  <c r="U42719" i="1"/>
  <c r="T42719" i="1"/>
  <c r="U42639" i="1"/>
  <c r="T42639" i="1"/>
  <c r="U42559" i="1"/>
  <c r="T42559" i="1"/>
  <c r="U42479" i="1"/>
  <c r="T42479" i="1"/>
  <c r="U42399" i="1"/>
  <c r="T42399" i="1"/>
  <c r="U42299" i="1"/>
  <c r="T42299" i="1"/>
  <c r="U42219" i="1"/>
  <c r="T42219" i="1"/>
  <c r="U42139" i="1"/>
  <c r="T42139" i="1"/>
  <c r="U42059" i="1"/>
  <c r="T42059" i="1"/>
  <c r="U41979" i="1"/>
  <c r="T41979" i="1"/>
  <c r="U41879" i="1"/>
  <c r="T41879" i="1"/>
  <c r="U41799" i="1"/>
  <c r="T41799" i="1"/>
  <c r="U41719" i="1"/>
  <c r="T41719" i="1"/>
  <c r="U41639" i="1"/>
  <c r="T41639" i="1"/>
  <c r="U41579" i="1"/>
  <c r="T41579" i="1"/>
  <c r="U41499" i="1"/>
  <c r="T41499" i="1"/>
  <c r="U41419" i="1"/>
  <c r="T41419" i="1"/>
  <c r="U41339" i="1"/>
  <c r="T41339" i="1"/>
  <c r="U41259" i="1"/>
  <c r="T41259" i="1"/>
  <c r="U41179" i="1"/>
  <c r="T41179" i="1"/>
  <c r="U41099" i="1"/>
  <c r="T41099" i="1"/>
  <c r="U41019" i="1"/>
  <c r="T41019" i="1"/>
  <c r="U40939" i="1"/>
  <c r="T40939" i="1"/>
  <c r="U40859" i="1"/>
  <c r="T40859" i="1"/>
  <c r="U40779" i="1"/>
  <c r="T40779" i="1"/>
  <c r="U40699" i="1"/>
  <c r="T40699" i="1"/>
  <c r="U40619" i="1"/>
  <c r="T40619" i="1"/>
  <c r="U40539" i="1"/>
  <c r="T40539" i="1"/>
  <c r="U40459" i="1"/>
  <c r="T40459" i="1"/>
  <c r="U40379" i="1"/>
  <c r="T40379" i="1"/>
  <c r="U40299" i="1"/>
  <c r="T40299" i="1"/>
  <c r="U40219" i="1"/>
  <c r="T40219" i="1"/>
  <c r="U40139" i="1"/>
  <c r="T40139" i="1"/>
  <c r="U40059" i="1"/>
  <c r="T40059" i="1"/>
  <c r="U39979" i="1"/>
  <c r="T39979" i="1"/>
  <c r="U39899" i="1"/>
  <c r="T39899" i="1"/>
  <c r="U39799" i="1"/>
  <c r="T39799" i="1"/>
  <c r="U39719" i="1"/>
  <c r="T39719" i="1"/>
  <c r="U39639" i="1"/>
  <c r="T39639" i="1"/>
  <c r="U39559" i="1"/>
  <c r="T39559" i="1"/>
  <c r="U39479" i="1"/>
  <c r="T39479" i="1"/>
  <c r="U39399" i="1"/>
  <c r="T39399" i="1"/>
  <c r="U39319" i="1"/>
  <c r="T39319" i="1"/>
  <c r="U39239" i="1"/>
  <c r="T39239" i="1"/>
  <c r="U39159" i="1"/>
  <c r="T39159" i="1"/>
  <c r="U39079" i="1"/>
  <c r="T39079" i="1"/>
  <c r="U38999" i="1"/>
  <c r="T38999" i="1"/>
  <c r="U38919" i="1"/>
  <c r="T38919" i="1"/>
  <c r="U38839" i="1"/>
  <c r="T38839" i="1"/>
  <c r="U38759" i="1"/>
  <c r="T38759" i="1"/>
  <c r="U38679" i="1"/>
  <c r="T38679" i="1"/>
  <c r="U38599" i="1"/>
  <c r="T38599" i="1"/>
  <c r="U38519" i="1"/>
  <c r="T38519" i="1"/>
  <c r="U38439" i="1"/>
  <c r="T38439" i="1"/>
  <c r="U38359" i="1"/>
  <c r="T38359" i="1"/>
  <c r="U38279" i="1"/>
  <c r="T38279" i="1"/>
  <c r="U38199" i="1"/>
  <c r="T38199" i="1"/>
  <c r="U38119" i="1"/>
  <c r="T38119" i="1"/>
  <c r="U38039" i="1"/>
  <c r="T38039" i="1"/>
  <c r="U37959" i="1"/>
  <c r="T37959" i="1"/>
  <c r="U37879" i="1"/>
  <c r="T37879" i="1"/>
  <c r="U37799" i="1"/>
  <c r="T37799" i="1"/>
  <c r="U37179" i="1"/>
  <c r="T37179" i="1"/>
  <c r="U53218" i="1"/>
  <c r="T53218" i="1"/>
  <c r="U53138" i="1"/>
  <c r="T53138" i="1"/>
  <c r="U53078" i="1"/>
  <c r="T53078" i="1"/>
  <c r="U53018" i="1"/>
  <c r="T53018" i="1"/>
  <c r="U52938" i="1"/>
  <c r="T52938" i="1"/>
  <c r="U52878" i="1"/>
  <c r="T52878" i="1"/>
  <c r="U52818" i="1"/>
  <c r="T52818" i="1"/>
  <c r="U52798" i="1"/>
  <c r="T52798" i="1"/>
  <c r="U52758" i="1"/>
  <c r="T52758" i="1"/>
  <c r="U52738" i="1"/>
  <c r="T52738" i="1"/>
  <c r="U52718" i="1"/>
  <c r="T52718" i="1"/>
  <c r="U52678" i="1"/>
  <c r="T52678" i="1"/>
  <c r="U52578" i="1"/>
  <c r="T52578" i="1"/>
  <c r="U52518" i="1"/>
  <c r="T52518" i="1"/>
  <c r="U52458" i="1"/>
  <c r="T52458" i="1"/>
  <c r="U52398" i="1"/>
  <c r="T52398" i="1"/>
  <c r="U52338" i="1"/>
  <c r="T52338" i="1"/>
  <c r="U52278" i="1"/>
  <c r="T52278" i="1"/>
  <c r="U52218" i="1"/>
  <c r="T52218" i="1"/>
  <c r="U52158" i="1"/>
  <c r="T52158" i="1"/>
  <c r="U52138" i="1"/>
  <c r="T52138" i="1"/>
  <c r="U52058" i="1"/>
  <c r="T52058" i="1"/>
  <c r="U51998" i="1"/>
  <c r="T51998" i="1"/>
  <c r="U51938" i="1"/>
  <c r="T51938" i="1"/>
  <c r="U51878" i="1"/>
  <c r="T51878" i="1"/>
  <c r="U51818" i="1"/>
  <c r="T51818" i="1"/>
  <c r="U51738" i="1"/>
  <c r="T51738" i="1"/>
  <c r="U51678" i="1"/>
  <c r="T51678" i="1"/>
  <c r="U51618" i="1"/>
  <c r="T51618" i="1"/>
  <c r="U51558" i="1"/>
  <c r="T51558" i="1"/>
  <c r="U51498" i="1"/>
  <c r="T51498" i="1"/>
  <c r="U51458" i="1"/>
  <c r="T51458" i="1"/>
  <c r="U51398" i="1"/>
  <c r="T51398" i="1"/>
  <c r="U51338" i="1"/>
  <c r="T51338" i="1"/>
  <c r="U51278" i="1"/>
  <c r="T51278" i="1"/>
  <c r="U51218" i="1"/>
  <c r="T51218" i="1"/>
  <c r="U51158" i="1"/>
  <c r="T51158" i="1"/>
  <c r="U51098" i="1"/>
  <c r="T51098" i="1"/>
  <c r="U51038" i="1"/>
  <c r="T51038" i="1"/>
  <c r="U50978" i="1"/>
  <c r="T50978" i="1"/>
  <c r="U50918" i="1"/>
  <c r="T50918" i="1"/>
  <c r="U50858" i="1"/>
  <c r="T50858" i="1"/>
  <c r="U50798" i="1"/>
  <c r="T50798" i="1"/>
  <c r="U50738" i="1"/>
  <c r="T50738" i="1"/>
  <c r="U50678" i="1"/>
  <c r="T50678" i="1"/>
  <c r="U50618" i="1"/>
  <c r="T50618" i="1"/>
  <c r="U50558" i="1"/>
  <c r="T50558" i="1"/>
  <c r="U50498" i="1"/>
  <c r="T50498" i="1"/>
  <c r="U50438" i="1"/>
  <c r="T50438" i="1"/>
  <c r="U50378" i="1"/>
  <c r="T50378" i="1"/>
  <c r="U50318" i="1"/>
  <c r="T50318" i="1"/>
  <c r="U50258" i="1"/>
  <c r="T50258" i="1"/>
  <c r="U50198" i="1"/>
  <c r="T50198" i="1"/>
  <c r="U50138" i="1"/>
  <c r="T50138" i="1"/>
  <c r="U50078" i="1"/>
  <c r="T50078" i="1"/>
  <c r="U50018" i="1"/>
  <c r="T50018" i="1"/>
  <c r="U49958" i="1"/>
  <c r="T49958" i="1"/>
  <c r="U49898" i="1"/>
  <c r="T49898" i="1"/>
  <c r="U49838" i="1"/>
  <c r="T49838" i="1"/>
  <c r="U49778" i="1"/>
  <c r="T49778" i="1"/>
  <c r="U49718" i="1"/>
  <c r="T49718" i="1"/>
  <c r="U49658" i="1"/>
  <c r="T49658" i="1"/>
  <c r="U49598" i="1"/>
  <c r="T49598" i="1"/>
  <c r="U49538" i="1"/>
  <c r="T49538" i="1"/>
  <c r="U49478" i="1"/>
  <c r="T49478" i="1"/>
  <c r="U49418" i="1"/>
  <c r="T49418" i="1"/>
  <c r="U49358" i="1"/>
  <c r="T49358" i="1"/>
  <c r="U49298" i="1"/>
  <c r="T49298" i="1"/>
  <c r="U49258" i="1"/>
  <c r="T49258" i="1"/>
  <c r="U49198" i="1"/>
  <c r="T49198" i="1"/>
  <c r="U49158" i="1"/>
  <c r="T49158" i="1"/>
  <c r="U49078" i="1"/>
  <c r="T49078" i="1"/>
  <c r="U49018" i="1"/>
  <c r="T49018" i="1"/>
  <c r="U48958" i="1"/>
  <c r="T48958" i="1"/>
  <c r="U48898" i="1"/>
  <c r="T48898" i="1"/>
  <c r="U48838" i="1"/>
  <c r="T48838" i="1"/>
  <c r="U48778" i="1"/>
  <c r="T48778" i="1"/>
  <c r="U48718" i="1"/>
  <c r="T48718" i="1"/>
  <c r="U48658" i="1"/>
  <c r="T48658" i="1"/>
  <c r="U48598" i="1"/>
  <c r="T48598" i="1"/>
  <c r="U48518" i="1"/>
  <c r="T48518" i="1"/>
  <c r="U48278" i="1"/>
  <c r="T48278" i="1"/>
  <c r="U53217" i="1"/>
  <c r="T53217" i="1"/>
  <c r="U53157" i="1"/>
  <c r="T53157" i="1"/>
  <c r="U53097" i="1"/>
  <c r="T53097" i="1"/>
  <c r="U52857" i="1"/>
  <c r="T52857" i="1"/>
  <c r="U52817" i="1"/>
  <c r="T52817" i="1"/>
  <c r="U52757" i="1"/>
  <c r="T52757" i="1"/>
  <c r="U52697" i="1"/>
  <c r="T52697" i="1"/>
  <c r="U52637" i="1"/>
  <c r="T52637" i="1"/>
  <c r="U52597" i="1"/>
  <c r="T52597" i="1"/>
  <c r="U52557" i="1"/>
  <c r="T52557" i="1"/>
  <c r="U52537" i="1"/>
  <c r="T52537" i="1"/>
  <c r="U52497" i="1"/>
  <c r="T52497" i="1"/>
  <c r="U52457" i="1"/>
  <c r="T52457" i="1"/>
  <c r="U52417" i="1"/>
  <c r="T52417" i="1"/>
  <c r="U52377" i="1"/>
  <c r="T52377" i="1"/>
  <c r="U52337" i="1"/>
  <c r="T52337" i="1"/>
  <c r="U52297" i="1"/>
  <c r="T52297" i="1"/>
  <c r="U52257" i="1"/>
  <c r="T52257" i="1"/>
  <c r="U52217" i="1"/>
  <c r="T52217" i="1"/>
  <c r="U52157" i="1"/>
  <c r="T52157" i="1"/>
  <c r="U52117" i="1"/>
  <c r="T52117" i="1"/>
  <c r="U52077" i="1"/>
  <c r="T52077" i="1"/>
  <c r="U52037" i="1"/>
  <c r="T52037" i="1"/>
  <c r="U51997" i="1"/>
  <c r="T51997" i="1"/>
  <c r="U51937" i="1"/>
  <c r="T51937" i="1"/>
  <c r="U51897" i="1"/>
  <c r="T51897" i="1"/>
  <c r="U51857" i="1"/>
  <c r="T51857" i="1"/>
  <c r="U51817" i="1"/>
  <c r="T51817" i="1"/>
  <c r="U51797" i="1"/>
  <c r="T51797" i="1"/>
  <c r="U51757" i="1"/>
  <c r="T51757" i="1"/>
  <c r="U51737" i="1"/>
  <c r="T51737" i="1"/>
  <c r="U51697" i="1"/>
  <c r="T51697" i="1"/>
  <c r="U51657" i="1"/>
  <c r="T51657" i="1"/>
  <c r="U51617" i="1"/>
  <c r="T51617" i="1"/>
  <c r="U51577" i="1"/>
  <c r="T51577" i="1"/>
  <c r="U51537" i="1"/>
  <c r="T51537" i="1"/>
  <c r="U51497" i="1"/>
  <c r="T51497" i="1"/>
  <c r="U51457" i="1"/>
  <c r="T51457" i="1"/>
  <c r="U51417" i="1"/>
  <c r="T51417" i="1"/>
  <c r="U51377" i="1"/>
  <c r="T51377" i="1"/>
  <c r="U51337" i="1"/>
  <c r="T51337" i="1"/>
  <c r="U51297" i="1"/>
  <c r="T51297" i="1"/>
  <c r="U51257" i="1"/>
  <c r="T51257" i="1"/>
  <c r="U51217" i="1"/>
  <c r="T51217" i="1"/>
  <c r="U51177" i="1"/>
  <c r="T51177" i="1"/>
  <c r="U51137" i="1"/>
  <c r="T51137" i="1"/>
  <c r="U51097" i="1"/>
  <c r="T51097" i="1"/>
  <c r="U51057" i="1"/>
  <c r="T51057" i="1"/>
  <c r="U51017" i="1"/>
  <c r="T51017" i="1"/>
  <c r="U50997" i="1"/>
  <c r="T50997" i="1"/>
  <c r="U50957" i="1"/>
  <c r="T50957" i="1"/>
  <c r="U50917" i="1"/>
  <c r="T50917" i="1"/>
  <c r="U50877" i="1"/>
  <c r="T50877" i="1"/>
  <c r="U50837" i="1"/>
  <c r="T50837" i="1"/>
  <c r="U50817" i="1"/>
  <c r="T50817" i="1"/>
  <c r="U50777" i="1"/>
  <c r="T50777" i="1"/>
  <c r="U50737" i="1"/>
  <c r="T50737" i="1"/>
  <c r="U50697" i="1"/>
  <c r="T50697" i="1"/>
  <c r="U50657" i="1"/>
  <c r="T50657" i="1"/>
  <c r="U50617" i="1"/>
  <c r="T50617" i="1"/>
  <c r="U50577" i="1"/>
  <c r="T50577" i="1"/>
  <c r="U50537" i="1"/>
  <c r="T50537" i="1"/>
  <c r="U50497" i="1"/>
  <c r="T50497" i="1"/>
  <c r="U50477" i="1"/>
  <c r="T50477" i="1"/>
  <c r="U50437" i="1"/>
  <c r="T50437" i="1"/>
  <c r="U50397" i="1"/>
  <c r="T50397" i="1"/>
  <c r="U50357" i="1"/>
  <c r="T50357" i="1"/>
  <c r="U50317" i="1"/>
  <c r="T50317" i="1"/>
  <c r="U50277" i="1"/>
  <c r="T50277" i="1"/>
  <c r="U50257" i="1"/>
  <c r="T50257" i="1"/>
  <c r="U50217" i="1"/>
  <c r="T50217" i="1"/>
  <c r="U50177" i="1"/>
  <c r="T50177" i="1"/>
  <c r="U50137" i="1"/>
  <c r="T50137" i="1"/>
  <c r="U50097" i="1"/>
  <c r="T50097" i="1"/>
  <c r="U50057" i="1"/>
  <c r="T50057" i="1"/>
  <c r="U50017" i="1"/>
  <c r="T50017" i="1"/>
  <c r="U49977" i="1"/>
  <c r="T49977" i="1"/>
  <c r="U49957" i="1"/>
  <c r="T49957" i="1"/>
  <c r="U49917" i="1"/>
  <c r="T49917" i="1"/>
  <c r="U49877" i="1"/>
  <c r="T49877" i="1"/>
  <c r="U49837" i="1"/>
  <c r="T49837" i="1"/>
  <c r="U49797" i="1"/>
  <c r="T49797" i="1"/>
  <c r="U49757" i="1"/>
  <c r="T49757" i="1"/>
  <c r="U49737" i="1"/>
  <c r="T49737" i="1"/>
  <c r="U49697" i="1"/>
  <c r="T49697" i="1"/>
  <c r="U49657" i="1"/>
  <c r="T49657" i="1"/>
  <c r="U49617" i="1"/>
  <c r="T49617" i="1"/>
  <c r="U49577" i="1"/>
  <c r="T49577" i="1"/>
  <c r="U49537" i="1"/>
  <c r="T49537" i="1"/>
  <c r="U49497" i="1"/>
  <c r="T49497" i="1"/>
  <c r="U49457" i="1"/>
  <c r="T49457" i="1"/>
  <c r="U49417" i="1"/>
  <c r="T49417" i="1"/>
  <c r="U49397" i="1"/>
  <c r="T49397" i="1"/>
  <c r="U49357" i="1"/>
  <c r="T49357" i="1"/>
  <c r="U49317" i="1"/>
  <c r="T49317" i="1"/>
  <c r="U49277" i="1"/>
  <c r="T49277" i="1"/>
  <c r="U49237" i="1"/>
  <c r="T49237" i="1"/>
  <c r="U49197" i="1"/>
  <c r="T49197" i="1"/>
  <c r="U49157" i="1"/>
  <c r="T49157" i="1"/>
  <c r="U49117" i="1"/>
  <c r="T49117" i="1"/>
  <c r="U49097" i="1"/>
  <c r="T49097" i="1"/>
  <c r="U49057" i="1"/>
  <c r="T49057" i="1"/>
  <c r="U49017" i="1"/>
  <c r="T49017" i="1"/>
  <c r="U48977" i="1"/>
  <c r="T48977" i="1"/>
  <c r="U48937" i="1"/>
  <c r="T48937" i="1"/>
  <c r="U48897" i="1"/>
  <c r="T48897" i="1"/>
  <c r="U48877" i="1"/>
  <c r="T48877" i="1"/>
  <c r="U48837" i="1"/>
  <c r="T48837" i="1"/>
  <c r="U48797" i="1"/>
  <c r="T48797" i="1"/>
  <c r="U48757" i="1"/>
  <c r="T48757" i="1"/>
  <c r="U48717" i="1"/>
  <c r="T48717" i="1"/>
  <c r="U48677" i="1"/>
  <c r="T48677" i="1"/>
  <c r="U48637" i="1"/>
  <c r="T48637" i="1"/>
  <c r="U48597" i="1"/>
  <c r="T48597" i="1"/>
  <c r="U48557" i="1"/>
  <c r="T48557" i="1"/>
  <c r="U48517" i="1"/>
  <c r="T48517" i="1"/>
  <c r="U48477" i="1"/>
  <c r="T48477" i="1"/>
  <c r="U48437" i="1"/>
  <c r="T48437" i="1"/>
  <c r="U48397" i="1"/>
  <c r="T48397" i="1"/>
  <c r="U48357" i="1"/>
  <c r="T48357" i="1"/>
  <c r="U48317" i="1"/>
  <c r="T48317" i="1"/>
  <c r="U48277" i="1"/>
  <c r="T48277" i="1"/>
  <c r="U48237" i="1"/>
  <c r="T48237" i="1"/>
  <c r="U48197" i="1"/>
  <c r="T48197" i="1"/>
  <c r="U48157" i="1"/>
  <c r="T48157" i="1"/>
  <c r="U48117" i="1"/>
  <c r="T48117" i="1"/>
  <c r="U48097" i="1"/>
  <c r="T48097" i="1"/>
  <c r="U48057" i="1"/>
  <c r="T48057" i="1"/>
  <c r="U48017" i="1"/>
  <c r="T48017" i="1"/>
  <c r="U47977" i="1"/>
  <c r="T47977" i="1"/>
  <c r="U47937" i="1"/>
  <c r="T47937" i="1"/>
  <c r="U47897" i="1"/>
  <c r="T47897" i="1"/>
  <c r="U47857" i="1"/>
  <c r="T47857" i="1"/>
  <c r="U47817" i="1"/>
  <c r="T47817" i="1"/>
  <c r="U47777" i="1"/>
  <c r="T47777" i="1"/>
  <c r="U47737" i="1"/>
  <c r="T47737" i="1"/>
  <c r="U47697" i="1"/>
  <c r="T47697" i="1"/>
  <c r="U47657" i="1"/>
  <c r="T47657" i="1"/>
  <c r="U47617" i="1"/>
  <c r="T47617" i="1"/>
  <c r="U47577" i="1"/>
  <c r="T47577" i="1"/>
  <c r="U47537" i="1"/>
  <c r="T47537" i="1"/>
  <c r="U47497" i="1"/>
  <c r="T47497" i="1"/>
  <c r="U47457" i="1"/>
  <c r="T47457" i="1"/>
  <c r="U47437" i="1"/>
  <c r="T47437" i="1"/>
  <c r="U47397" i="1"/>
  <c r="T47397" i="1"/>
  <c r="U47357" i="1"/>
  <c r="T47357" i="1"/>
  <c r="U47317" i="1"/>
  <c r="T47317" i="1"/>
  <c r="U47277" i="1"/>
  <c r="T47277" i="1"/>
  <c r="U47237" i="1"/>
  <c r="T47237" i="1"/>
  <c r="U47197" i="1"/>
  <c r="T47197" i="1"/>
  <c r="U47157" i="1"/>
  <c r="T47157" i="1"/>
  <c r="U47117" i="1"/>
  <c r="T47117" i="1"/>
  <c r="U47077" i="1"/>
  <c r="T47077" i="1"/>
  <c r="U47037" i="1"/>
  <c r="T47037" i="1"/>
  <c r="U46997" i="1"/>
  <c r="T46997" i="1"/>
  <c r="U46977" i="1"/>
  <c r="T46977" i="1"/>
  <c r="U46937" i="1"/>
  <c r="T46937" i="1"/>
  <c r="U46897" i="1"/>
  <c r="T46897" i="1"/>
  <c r="U46857" i="1"/>
  <c r="T46857" i="1"/>
  <c r="U46817" i="1"/>
  <c r="T46817" i="1"/>
  <c r="U46777" i="1"/>
  <c r="T46777" i="1"/>
  <c r="U46757" i="1"/>
  <c r="T46757" i="1"/>
  <c r="U46717" i="1"/>
  <c r="T46717" i="1"/>
  <c r="U46677" i="1"/>
  <c r="T46677" i="1"/>
  <c r="U46637" i="1"/>
  <c r="T46637" i="1"/>
  <c r="U46597" i="1"/>
  <c r="T46597" i="1"/>
  <c r="U46557" i="1"/>
  <c r="T46557" i="1"/>
  <c r="U46517" i="1"/>
  <c r="T46517" i="1"/>
  <c r="U46477" i="1"/>
  <c r="T46477" i="1"/>
  <c r="U46437" i="1"/>
  <c r="T46437" i="1"/>
  <c r="U46397" i="1"/>
  <c r="T46397" i="1"/>
  <c r="U46357" i="1"/>
  <c r="T46357" i="1"/>
  <c r="U46317" i="1"/>
  <c r="T46317" i="1"/>
  <c r="U46297" i="1"/>
  <c r="T46297" i="1"/>
  <c r="U46257" i="1"/>
  <c r="T46257" i="1"/>
  <c r="U46217" i="1"/>
  <c r="T46217" i="1"/>
  <c r="U46177" i="1"/>
  <c r="T46177" i="1"/>
  <c r="U46137" i="1"/>
  <c r="T46137" i="1"/>
  <c r="U46097" i="1"/>
  <c r="T46097" i="1"/>
  <c r="U46077" i="1"/>
  <c r="T46077" i="1"/>
  <c r="U46037" i="1"/>
  <c r="T46037" i="1"/>
  <c r="U45997" i="1"/>
  <c r="T45997" i="1"/>
  <c r="U45957" i="1"/>
  <c r="T45957" i="1"/>
  <c r="U45917" i="1"/>
  <c r="T45917" i="1"/>
  <c r="U45897" i="1"/>
  <c r="T45897" i="1"/>
  <c r="U45857" i="1"/>
  <c r="T45857" i="1"/>
  <c r="U45817" i="1"/>
  <c r="T45817" i="1"/>
  <c r="U45777" i="1"/>
  <c r="T45777" i="1"/>
  <c r="U45737" i="1"/>
  <c r="T45737" i="1"/>
  <c r="U45697" i="1"/>
  <c r="T45697" i="1"/>
  <c r="U45657" i="1"/>
  <c r="T45657" i="1"/>
  <c r="U45617" i="1"/>
  <c r="T45617" i="1"/>
  <c r="U45577" i="1"/>
  <c r="T45577" i="1"/>
  <c r="U45537" i="1"/>
  <c r="T45537" i="1"/>
  <c r="U45497" i="1"/>
  <c r="T45497" i="1"/>
  <c r="U45457" i="1"/>
  <c r="T45457" i="1"/>
  <c r="U45417" i="1"/>
  <c r="T45417" i="1"/>
  <c r="U45377" i="1"/>
  <c r="T45377" i="1"/>
  <c r="U45337" i="1"/>
  <c r="T45337" i="1"/>
  <c r="U45297" i="1"/>
  <c r="T45297" i="1"/>
  <c r="U45257" i="1"/>
  <c r="T45257" i="1"/>
  <c r="U45217" i="1"/>
  <c r="T45217" i="1"/>
  <c r="U45177" i="1"/>
  <c r="T45177" i="1"/>
  <c r="U45137" i="1"/>
  <c r="T45137" i="1"/>
  <c r="U45097" i="1"/>
  <c r="T45097" i="1"/>
  <c r="U44997" i="1"/>
  <c r="T44997" i="1"/>
  <c r="U44957" i="1"/>
  <c r="T44957" i="1"/>
  <c r="U44917" i="1"/>
  <c r="T44917" i="1"/>
  <c r="U44897" i="1"/>
  <c r="T44897" i="1"/>
  <c r="U44877" i="1"/>
  <c r="T44877" i="1"/>
  <c r="U44857" i="1"/>
  <c r="T44857" i="1"/>
  <c r="U44837" i="1"/>
  <c r="T44837" i="1"/>
  <c r="U44797" i="1"/>
  <c r="T44797" i="1"/>
  <c r="U44757" i="1"/>
  <c r="T44757" i="1"/>
  <c r="U44717" i="1"/>
  <c r="T44717" i="1"/>
  <c r="U44677" i="1"/>
  <c r="T44677" i="1"/>
  <c r="U44637" i="1"/>
  <c r="T44637" i="1"/>
  <c r="U44597" i="1"/>
  <c r="T44597" i="1"/>
  <c r="U44577" i="1"/>
  <c r="T44577" i="1"/>
  <c r="U44537" i="1"/>
  <c r="T44537" i="1"/>
  <c r="U44497" i="1"/>
  <c r="T44497" i="1"/>
  <c r="U44457" i="1"/>
  <c r="T44457" i="1"/>
  <c r="U44417" i="1"/>
  <c r="T44417" i="1"/>
  <c r="U44377" i="1"/>
  <c r="T44377" i="1"/>
  <c r="U44337" i="1"/>
  <c r="T44337" i="1"/>
  <c r="U44297" i="1"/>
  <c r="T44297" i="1"/>
  <c r="U44257" i="1"/>
  <c r="T44257" i="1"/>
  <c r="U44217" i="1"/>
  <c r="T44217" i="1"/>
  <c r="U44177" i="1"/>
  <c r="T44177" i="1"/>
  <c r="U44137" i="1"/>
  <c r="T44137" i="1"/>
  <c r="U44097" i="1"/>
  <c r="T44097" i="1"/>
  <c r="U44057" i="1"/>
  <c r="T44057" i="1"/>
  <c r="U44037" i="1"/>
  <c r="T44037" i="1"/>
  <c r="U43997" i="1"/>
  <c r="T43997" i="1"/>
  <c r="U43957" i="1"/>
  <c r="T43957" i="1"/>
  <c r="U43917" i="1"/>
  <c r="T43917" i="1"/>
  <c r="U43877" i="1"/>
  <c r="T43877" i="1"/>
  <c r="U43837" i="1"/>
  <c r="T43837" i="1"/>
  <c r="U43817" i="1"/>
  <c r="T43817" i="1"/>
  <c r="U43777" i="1"/>
  <c r="T43777" i="1"/>
  <c r="U43737" i="1"/>
  <c r="T43737" i="1"/>
  <c r="U43697" i="1"/>
  <c r="T43697" i="1"/>
  <c r="U43677" i="1"/>
  <c r="T43677" i="1"/>
  <c r="U43637" i="1"/>
  <c r="T43637" i="1"/>
  <c r="U43597" i="1"/>
  <c r="T43597" i="1"/>
  <c r="U43557" i="1"/>
  <c r="T43557" i="1"/>
  <c r="U43537" i="1"/>
  <c r="T43537" i="1"/>
  <c r="U43497" i="1"/>
  <c r="T43497" i="1"/>
  <c r="U43457" i="1"/>
  <c r="T43457" i="1"/>
  <c r="U43417" i="1"/>
  <c r="T43417" i="1"/>
  <c r="U43377" i="1"/>
  <c r="T43377" i="1"/>
  <c r="U43337" i="1"/>
  <c r="T43337" i="1"/>
  <c r="U43297" i="1"/>
  <c r="T43297" i="1"/>
  <c r="U43257" i="1"/>
  <c r="T43257" i="1"/>
  <c r="U43237" i="1"/>
  <c r="T43237" i="1"/>
  <c r="U43197" i="1"/>
  <c r="T43197" i="1"/>
  <c r="U43157" i="1"/>
  <c r="T43157" i="1"/>
  <c r="U43117" i="1"/>
  <c r="T43117" i="1"/>
  <c r="U43077" i="1"/>
  <c r="T43077" i="1"/>
  <c r="U43037" i="1"/>
  <c r="T43037" i="1"/>
  <c r="U42997" i="1"/>
  <c r="T42997" i="1"/>
  <c r="U42957" i="1"/>
  <c r="T42957" i="1"/>
  <c r="U42917" i="1"/>
  <c r="T42917" i="1"/>
  <c r="U42877" i="1"/>
  <c r="T42877" i="1"/>
  <c r="U42857" i="1"/>
  <c r="T42857" i="1"/>
  <c r="U42817" i="1"/>
  <c r="T42817" i="1"/>
  <c r="U42777" i="1"/>
  <c r="T42777" i="1"/>
  <c r="U42757" i="1"/>
  <c r="T42757" i="1"/>
  <c r="U42717" i="1"/>
  <c r="T42717" i="1"/>
  <c r="U42657" i="1"/>
  <c r="T42657" i="1"/>
  <c r="U42017" i="1"/>
  <c r="T42017" i="1"/>
  <c r="U53276" i="1"/>
  <c r="T53276" i="1"/>
  <c r="U53256" i="1"/>
  <c r="T53256" i="1"/>
  <c r="U53236" i="1"/>
  <c r="T53236" i="1"/>
  <c r="U53216" i="1"/>
  <c r="T53216" i="1"/>
  <c r="U53196" i="1"/>
  <c r="T53196" i="1"/>
  <c r="U53176" i="1"/>
  <c r="T53176" i="1"/>
  <c r="U53156" i="1"/>
  <c r="T53156" i="1"/>
  <c r="U53136" i="1"/>
  <c r="T53136" i="1"/>
  <c r="U53116" i="1"/>
  <c r="T53116" i="1"/>
  <c r="U53096" i="1"/>
  <c r="T53096" i="1"/>
  <c r="U53076" i="1"/>
  <c r="T53076" i="1"/>
  <c r="U53056" i="1"/>
  <c r="T53056" i="1"/>
  <c r="U53036" i="1"/>
  <c r="T53036" i="1"/>
  <c r="U53016" i="1"/>
  <c r="T53016" i="1"/>
  <c r="U52996" i="1"/>
  <c r="T52996" i="1"/>
  <c r="U52976" i="1"/>
  <c r="T52976" i="1"/>
  <c r="U52956" i="1"/>
  <c r="T52956" i="1"/>
  <c r="U52936" i="1"/>
  <c r="T52936" i="1"/>
  <c r="U52916" i="1"/>
  <c r="T52916" i="1"/>
  <c r="U52896" i="1"/>
  <c r="T52896" i="1"/>
  <c r="U52876" i="1"/>
  <c r="T52876" i="1"/>
  <c r="U52856" i="1"/>
  <c r="T52856" i="1"/>
  <c r="U52836" i="1"/>
  <c r="T52836" i="1"/>
  <c r="U52816" i="1"/>
  <c r="T52816" i="1"/>
  <c r="U52796" i="1"/>
  <c r="T52796" i="1"/>
  <c r="U52776" i="1"/>
  <c r="T52776" i="1"/>
  <c r="U52756" i="1"/>
  <c r="T52756" i="1"/>
  <c r="U52736" i="1"/>
  <c r="T52736" i="1"/>
  <c r="U52716" i="1"/>
  <c r="T52716" i="1"/>
  <c r="U52696" i="1"/>
  <c r="T52696" i="1"/>
  <c r="U52676" i="1"/>
  <c r="T52676" i="1"/>
  <c r="U52656" i="1"/>
  <c r="T52656" i="1"/>
  <c r="U52636" i="1"/>
  <c r="T52636" i="1"/>
  <c r="U52616" i="1"/>
  <c r="T52616" i="1"/>
  <c r="U52596" i="1"/>
  <c r="T52596" i="1"/>
  <c r="U52576" i="1"/>
  <c r="T52576" i="1"/>
  <c r="U52556" i="1"/>
  <c r="T52556" i="1"/>
  <c r="U52536" i="1"/>
  <c r="T52536" i="1"/>
  <c r="U52516" i="1"/>
  <c r="T52516" i="1"/>
  <c r="U52496" i="1"/>
  <c r="T52496" i="1"/>
  <c r="U52476" i="1"/>
  <c r="T52476" i="1"/>
  <c r="U52456" i="1"/>
  <c r="T52456" i="1"/>
  <c r="U52436" i="1"/>
  <c r="T52436" i="1"/>
  <c r="U52416" i="1"/>
  <c r="T52416" i="1"/>
  <c r="U52396" i="1"/>
  <c r="T52396" i="1"/>
  <c r="U52376" i="1"/>
  <c r="T52376" i="1"/>
  <c r="U52356" i="1"/>
  <c r="T52356" i="1"/>
  <c r="U52336" i="1"/>
  <c r="T52336" i="1"/>
  <c r="U52316" i="1"/>
  <c r="T52316" i="1"/>
  <c r="U52296" i="1"/>
  <c r="T52296" i="1"/>
  <c r="U52276" i="1"/>
  <c r="T52276" i="1"/>
  <c r="U52256" i="1"/>
  <c r="T52256" i="1"/>
  <c r="U52236" i="1"/>
  <c r="T52236" i="1"/>
  <c r="U52216" i="1"/>
  <c r="T52216" i="1"/>
  <c r="U52196" i="1"/>
  <c r="T52196" i="1"/>
  <c r="U52176" i="1"/>
  <c r="T52176" i="1"/>
  <c r="U52156" i="1"/>
  <c r="T52156" i="1"/>
  <c r="U52136" i="1"/>
  <c r="T52136" i="1"/>
  <c r="U52116" i="1"/>
  <c r="T52116" i="1"/>
  <c r="U52096" i="1"/>
  <c r="T52096" i="1"/>
  <c r="U52076" i="1"/>
  <c r="T52076" i="1"/>
  <c r="U52056" i="1"/>
  <c r="T52056" i="1"/>
  <c r="U52036" i="1"/>
  <c r="T52036" i="1"/>
  <c r="U52016" i="1"/>
  <c r="T52016" i="1"/>
  <c r="U51996" i="1"/>
  <c r="T51996" i="1"/>
  <c r="U51976" i="1"/>
  <c r="T51976" i="1"/>
  <c r="U51956" i="1"/>
  <c r="T51956" i="1"/>
  <c r="U51936" i="1"/>
  <c r="T51936" i="1"/>
  <c r="U51916" i="1"/>
  <c r="T51916" i="1"/>
  <c r="U51896" i="1"/>
  <c r="T51896" i="1"/>
  <c r="U51876" i="1"/>
  <c r="T51876" i="1"/>
  <c r="U51856" i="1"/>
  <c r="T51856" i="1"/>
  <c r="U51836" i="1"/>
  <c r="T51836" i="1"/>
  <c r="U51816" i="1"/>
  <c r="T51816" i="1"/>
  <c r="U51796" i="1"/>
  <c r="T51796" i="1"/>
  <c r="U51776" i="1"/>
  <c r="T51776" i="1"/>
  <c r="U51756" i="1"/>
  <c r="T51756" i="1"/>
  <c r="U51736" i="1"/>
  <c r="T51736" i="1"/>
  <c r="U51716" i="1"/>
  <c r="T51716" i="1"/>
  <c r="U51696" i="1"/>
  <c r="T51696" i="1"/>
  <c r="U51676" i="1"/>
  <c r="T51676" i="1"/>
  <c r="U51656" i="1"/>
  <c r="T51656" i="1"/>
  <c r="U51636" i="1"/>
  <c r="T51636" i="1"/>
  <c r="U51616" i="1"/>
  <c r="T51616" i="1"/>
  <c r="U51596" i="1"/>
  <c r="T51596" i="1"/>
  <c r="U51576" i="1"/>
  <c r="T51576" i="1"/>
  <c r="U51556" i="1"/>
  <c r="T51556" i="1"/>
  <c r="U51536" i="1"/>
  <c r="T51536" i="1"/>
  <c r="U51516" i="1"/>
  <c r="T51516" i="1"/>
  <c r="U51496" i="1"/>
  <c r="T51496" i="1"/>
  <c r="U51476" i="1"/>
  <c r="T51476" i="1"/>
  <c r="U51456" i="1"/>
  <c r="T51456" i="1"/>
  <c r="U51436" i="1"/>
  <c r="T51436" i="1"/>
  <c r="U51416" i="1"/>
  <c r="T51416" i="1"/>
  <c r="U51396" i="1"/>
  <c r="T51396" i="1"/>
  <c r="U51376" i="1"/>
  <c r="T51376" i="1"/>
  <c r="U51356" i="1"/>
  <c r="T51356" i="1"/>
  <c r="U51336" i="1"/>
  <c r="T51336" i="1"/>
  <c r="U51316" i="1"/>
  <c r="T51316" i="1"/>
  <c r="U51296" i="1"/>
  <c r="T51296" i="1"/>
  <c r="U51276" i="1"/>
  <c r="T51276" i="1"/>
  <c r="U51256" i="1"/>
  <c r="T51256" i="1"/>
  <c r="U51236" i="1"/>
  <c r="T51236" i="1"/>
  <c r="U51216" i="1"/>
  <c r="T51216" i="1"/>
  <c r="U51196" i="1"/>
  <c r="T51196" i="1"/>
  <c r="U51176" i="1"/>
  <c r="T51176" i="1"/>
  <c r="U51156" i="1"/>
  <c r="T51156" i="1"/>
  <c r="U51136" i="1"/>
  <c r="T51136" i="1"/>
  <c r="U51116" i="1"/>
  <c r="T51116" i="1"/>
  <c r="U51096" i="1"/>
  <c r="T51096" i="1"/>
  <c r="U51076" i="1"/>
  <c r="T51076" i="1"/>
  <c r="U51056" i="1"/>
  <c r="T51056" i="1"/>
  <c r="U51036" i="1"/>
  <c r="T51036" i="1"/>
  <c r="U51016" i="1"/>
  <c r="T51016" i="1"/>
  <c r="U50996" i="1"/>
  <c r="T50996" i="1"/>
  <c r="U50976" i="1"/>
  <c r="T50976" i="1"/>
  <c r="U50956" i="1"/>
  <c r="T50956" i="1"/>
  <c r="U50936" i="1"/>
  <c r="T50936" i="1"/>
  <c r="U50916" i="1"/>
  <c r="T50916" i="1"/>
  <c r="U50896" i="1"/>
  <c r="T50896" i="1"/>
  <c r="U50876" i="1"/>
  <c r="T50876" i="1"/>
  <c r="U50856" i="1"/>
  <c r="T50856" i="1"/>
  <c r="U50836" i="1"/>
  <c r="T50836" i="1"/>
  <c r="U50816" i="1"/>
  <c r="T50816" i="1"/>
  <c r="U50796" i="1"/>
  <c r="T50796" i="1"/>
  <c r="U50776" i="1"/>
  <c r="T50776" i="1"/>
  <c r="U50756" i="1"/>
  <c r="T50756" i="1"/>
  <c r="U50736" i="1"/>
  <c r="T50736" i="1"/>
  <c r="U50716" i="1"/>
  <c r="T50716" i="1"/>
  <c r="U50696" i="1"/>
  <c r="T50696" i="1"/>
  <c r="U50676" i="1"/>
  <c r="T50676" i="1"/>
  <c r="U50656" i="1"/>
  <c r="T50656" i="1"/>
  <c r="U50636" i="1"/>
  <c r="T50636" i="1"/>
  <c r="U50616" i="1"/>
  <c r="T50616" i="1"/>
  <c r="U50596" i="1"/>
  <c r="T50596" i="1"/>
  <c r="U50576" i="1"/>
  <c r="T50576" i="1"/>
  <c r="U50556" i="1"/>
  <c r="T50556" i="1"/>
  <c r="U50536" i="1"/>
  <c r="T50536" i="1"/>
  <c r="U50516" i="1"/>
  <c r="T50516" i="1"/>
  <c r="U50496" i="1"/>
  <c r="T50496" i="1"/>
  <c r="U50476" i="1"/>
  <c r="T50476" i="1"/>
  <c r="U50456" i="1"/>
  <c r="T50456" i="1"/>
  <c r="U50436" i="1"/>
  <c r="T50436" i="1"/>
  <c r="U50416" i="1"/>
  <c r="T50416" i="1"/>
  <c r="U50396" i="1"/>
  <c r="T50396" i="1"/>
  <c r="U50376" i="1"/>
  <c r="T50376" i="1"/>
  <c r="U50356" i="1"/>
  <c r="T50356" i="1"/>
  <c r="U50336" i="1"/>
  <c r="T50336" i="1"/>
  <c r="U50316" i="1"/>
  <c r="T50316" i="1"/>
  <c r="U50296" i="1"/>
  <c r="T50296" i="1"/>
  <c r="U50276" i="1"/>
  <c r="T50276" i="1"/>
  <c r="U50256" i="1"/>
  <c r="T50256" i="1"/>
  <c r="U50236" i="1"/>
  <c r="T50236" i="1"/>
  <c r="U50216" i="1"/>
  <c r="T50216" i="1"/>
  <c r="U50196" i="1"/>
  <c r="T50196" i="1"/>
  <c r="U50176" i="1"/>
  <c r="T50176" i="1"/>
  <c r="U50156" i="1"/>
  <c r="T50156" i="1"/>
  <c r="U50136" i="1"/>
  <c r="T50136" i="1"/>
  <c r="U50116" i="1"/>
  <c r="T50116" i="1"/>
  <c r="U50096" i="1"/>
  <c r="T50096" i="1"/>
  <c r="U50076" i="1"/>
  <c r="T50076" i="1"/>
  <c r="U50056" i="1"/>
  <c r="T50056" i="1"/>
  <c r="U50036" i="1"/>
  <c r="T50036" i="1"/>
  <c r="U50016" i="1"/>
  <c r="T50016" i="1"/>
  <c r="U49996" i="1"/>
  <c r="T49996" i="1"/>
  <c r="U49976" i="1"/>
  <c r="T49976" i="1"/>
  <c r="U49956" i="1"/>
  <c r="T49956" i="1"/>
  <c r="U49936" i="1"/>
  <c r="T49936" i="1"/>
  <c r="U49916" i="1"/>
  <c r="T49916" i="1"/>
  <c r="U49896" i="1"/>
  <c r="T49896" i="1"/>
  <c r="U49876" i="1"/>
  <c r="T49876" i="1"/>
  <c r="U49856" i="1"/>
  <c r="T49856" i="1"/>
  <c r="U49836" i="1"/>
  <c r="T49836" i="1"/>
  <c r="U49816" i="1"/>
  <c r="T49816" i="1"/>
  <c r="U49796" i="1"/>
  <c r="T49796" i="1"/>
  <c r="U49776" i="1"/>
  <c r="T49776" i="1"/>
  <c r="U49756" i="1"/>
  <c r="T49756" i="1"/>
  <c r="U49736" i="1"/>
  <c r="T49736" i="1"/>
  <c r="U49716" i="1"/>
  <c r="T49716" i="1"/>
  <c r="U49696" i="1"/>
  <c r="T49696" i="1"/>
  <c r="U49676" i="1"/>
  <c r="T49676" i="1"/>
  <c r="U49656" i="1"/>
  <c r="T49656" i="1"/>
  <c r="U49636" i="1"/>
  <c r="T49636" i="1"/>
  <c r="U49616" i="1"/>
  <c r="T49616" i="1"/>
  <c r="U49596" i="1"/>
  <c r="T49596" i="1"/>
  <c r="U49576" i="1"/>
  <c r="T49576" i="1"/>
  <c r="U49556" i="1"/>
  <c r="T49556" i="1"/>
  <c r="U49536" i="1"/>
  <c r="T49536" i="1"/>
  <c r="U49516" i="1"/>
  <c r="T49516" i="1"/>
  <c r="U49496" i="1"/>
  <c r="T49496" i="1"/>
  <c r="U49476" i="1"/>
  <c r="T49476" i="1"/>
  <c r="U49456" i="1"/>
  <c r="T49456" i="1"/>
  <c r="U49436" i="1"/>
  <c r="T49436" i="1"/>
  <c r="U49416" i="1"/>
  <c r="T49416" i="1"/>
  <c r="U49396" i="1"/>
  <c r="T49396" i="1"/>
  <c r="U49376" i="1"/>
  <c r="T49376" i="1"/>
  <c r="U49356" i="1"/>
  <c r="T49356" i="1"/>
  <c r="U49336" i="1"/>
  <c r="T49336" i="1"/>
  <c r="U49316" i="1"/>
  <c r="T49316" i="1"/>
  <c r="U49296" i="1"/>
  <c r="T49296" i="1"/>
  <c r="U49276" i="1"/>
  <c r="T49276" i="1"/>
  <c r="U49256" i="1"/>
  <c r="T49256" i="1"/>
  <c r="U49236" i="1"/>
  <c r="T49236" i="1"/>
  <c r="U49216" i="1"/>
  <c r="T49216" i="1"/>
  <c r="U49196" i="1"/>
  <c r="T49196" i="1"/>
  <c r="U49176" i="1"/>
  <c r="T49176" i="1"/>
  <c r="U49156" i="1"/>
  <c r="T49156" i="1"/>
  <c r="U49136" i="1"/>
  <c r="T49136" i="1"/>
  <c r="U49116" i="1"/>
  <c r="T49116" i="1"/>
  <c r="U49096" i="1"/>
  <c r="T49096" i="1"/>
  <c r="U49076" i="1"/>
  <c r="T49076" i="1"/>
  <c r="U49056" i="1"/>
  <c r="T49056" i="1"/>
  <c r="U49036" i="1"/>
  <c r="T49036" i="1"/>
  <c r="U49016" i="1"/>
  <c r="T49016" i="1"/>
  <c r="U48996" i="1"/>
  <c r="T48996" i="1"/>
  <c r="U48976" i="1"/>
  <c r="T48976" i="1"/>
  <c r="U48956" i="1"/>
  <c r="T48956" i="1"/>
  <c r="U48936" i="1"/>
  <c r="T48936" i="1"/>
  <c r="U48916" i="1"/>
  <c r="T48916" i="1"/>
  <c r="U48896" i="1"/>
  <c r="T48896" i="1"/>
  <c r="U48876" i="1"/>
  <c r="T48876" i="1"/>
  <c r="U48856" i="1"/>
  <c r="T48856" i="1"/>
  <c r="U48836" i="1"/>
  <c r="T48836" i="1"/>
  <c r="U48816" i="1"/>
  <c r="T48816" i="1"/>
  <c r="U48796" i="1"/>
  <c r="T48796" i="1"/>
  <c r="U48776" i="1"/>
  <c r="T48776" i="1"/>
  <c r="U48756" i="1"/>
  <c r="T48756" i="1"/>
  <c r="U48736" i="1"/>
  <c r="T48736" i="1"/>
  <c r="U48716" i="1"/>
  <c r="T48716" i="1"/>
  <c r="U48696" i="1"/>
  <c r="T48696" i="1"/>
  <c r="U48676" i="1"/>
  <c r="T48676" i="1"/>
  <c r="U48656" i="1"/>
  <c r="T48656" i="1"/>
  <c r="U48636" i="1"/>
  <c r="T48636" i="1"/>
  <c r="U48616" i="1"/>
  <c r="T48616" i="1"/>
  <c r="U48596" i="1"/>
  <c r="T48596" i="1"/>
  <c r="U48576" i="1"/>
  <c r="T48576" i="1"/>
  <c r="U48556" i="1"/>
  <c r="T48556" i="1"/>
  <c r="U48536" i="1"/>
  <c r="T48536" i="1"/>
  <c r="U48516" i="1"/>
  <c r="T48516" i="1"/>
  <c r="U48496" i="1"/>
  <c r="T48496" i="1"/>
  <c r="U48476" i="1"/>
  <c r="T48476" i="1"/>
  <c r="U48456" i="1"/>
  <c r="T48456" i="1"/>
  <c r="U48436" i="1"/>
  <c r="T48436" i="1"/>
  <c r="U48416" i="1"/>
  <c r="T48416" i="1"/>
  <c r="U48396" i="1"/>
  <c r="T48396" i="1"/>
  <c r="U48376" i="1"/>
  <c r="T48376" i="1"/>
  <c r="U48356" i="1"/>
  <c r="T48356" i="1"/>
  <c r="U48336" i="1"/>
  <c r="T48336" i="1"/>
  <c r="U48316" i="1"/>
  <c r="T48316" i="1"/>
  <c r="U48296" i="1"/>
  <c r="T48296" i="1"/>
  <c r="U48276" i="1"/>
  <c r="T48276" i="1"/>
  <c r="U48256" i="1"/>
  <c r="T48256" i="1"/>
  <c r="U48236" i="1"/>
  <c r="T48236" i="1"/>
  <c r="U48216" i="1"/>
  <c r="T48216" i="1"/>
  <c r="U48196" i="1"/>
  <c r="T48196" i="1"/>
  <c r="U48176" i="1"/>
  <c r="T48176" i="1"/>
  <c r="U48156" i="1"/>
  <c r="T48156" i="1"/>
  <c r="U48136" i="1"/>
  <c r="T48136" i="1"/>
  <c r="U48116" i="1"/>
  <c r="T48116" i="1"/>
  <c r="U48096" i="1"/>
  <c r="T48096" i="1"/>
  <c r="U48076" i="1"/>
  <c r="T48076" i="1"/>
  <c r="U48056" i="1"/>
  <c r="T48056" i="1"/>
  <c r="U48036" i="1"/>
  <c r="T48036" i="1"/>
  <c r="U48016" i="1"/>
  <c r="T48016" i="1"/>
  <c r="U47996" i="1"/>
  <c r="T47996" i="1"/>
  <c r="U47976" i="1"/>
  <c r="T47976" i="1"/>
  <c r="U47956" i="1"/>
  <c r="T47956" i="1"/>
  <c r="U47936" i="1"/>
  <c r="T47936" i="1"/>
  <c r="U47916" i="1"/>
  <c r="T47916" i="1"/>
  <c r="U47896" i="1"/>
  <c r="T47896" i="1"/>
  <c r="U47876" i="1"/>
  <c r="T47876" i="1"/>
  <c r="U47856" i="1"/>
  <c r="T47856" i="1"/>
  <c r="U47836" i="1"/>
  <c r="T47836" i="1"/>
  <c r="U47816" i="1"/>
  <c r="T47816" i="1"/>
  <c r="U47796" i="1"/>
  <c r="T47796" i="1"/>
  <c r="U47776" i="1"/>
  <c r="T47776" i="1"/>
  <c r="U47756" i="1"/>
  <c r="T47756" i="1"/>
  <c r="U47736" i="1"/>
  <c r="T47736" i="1"/>
  <c r="U47716" i="1"/>
  <c r="T47716" i="1"/>
  <c r="U47696" i="1"/>
  <c r="T47696" i="1"/>
  <c r="U47676" i="1"/>
  <c r="T47676" i="1"/>
  <c r="U47656" i="1"/>
  <c r="T47656" i="1"/>
  <c r="U47636" i="1"/>
  <c r="T47636" i="1"/>
  <c r="U47616" i="1"/>
  <c r="T47616" i="1"/>
  <c r="U47596" i="1"/>
  <c r="T47596" i="1"/>
  <c r="U47576" i="1"/>
  <c r="T47576" i="1"/>
  <c r="U47556" i="1"/>
  <c r="T47556" i="1"/>
  <c r="U47536" i="1"/>
  <c r="T47536" i="1"/>
  <c r="U47516" i="1"/>
  <c r="T47516" i="1"/>
  <c r="U47496" i="1"/>
  <c r="T47496" i="1"/>
  <c r="U47476" i="1"/>
  <c r="T47476" i="1"/>
  <c r="U47456" i="1"/>
  <c r="T47456" i="1"/>
  <c r="U47436" i="1"/>
  <c r="T47436" i="1"/>
  <c r="U47416" i="1"/>
  <c r="T47416" i="1"/>
  <c r="U47396" i="1"/>
  <c r="T47396" i="1"/>
  <c r="U47376" i="1"/>
  <c r="T47376" i="1"/>
  <c r="U47356" i="1"/>
  <c r="T47356" i="1"/>
  <c r="U47336" i="1"/>
  <c r="T47336" i="1"/>
  <c r="U47316" i="1"/>
  <c r="T47316" i="1"/>
  <c r="U47296" i="1"/>
  <c r="T47296" i="1"/>
  <c r="U47276" i="1"/>
  <c r="T47276" i="1"/>
  <c r="U47256" i="1"/>
  <c r="T47256" i="1"/>
  <c r="U47236" i="1"/>
  <c r="T47236" i="1"/>
  <c r="U47216" i="1"/>
  <c r="T47216" i="1"/>
  <c r="U47196" i="1"/>
  <c r="T47196" i="1"/>
  <c r="U47176" i="1"/>
  <c r="T47176" i="1"/>
  <c r="U47156" i="1"/>
  <c r="T47156" i="1"/>
  <c r="U47136" i="1"/>
  <c r="T47136" i="1"/>
  <c r="U47116" i="1"/>
  <c r="T47116" i="1"/>
  <c r="U47096" i="1"/>
  <c r="T47096" i="1"/>
  <c r="U47076" i="1"/>
  <c r="T47076" i="1"/>
  <c r="U47056" i="1"/>
  <c r="T47056" i="1"/>
  <c r="U47036" i="1"/>
  <c r="T47036" i="1"/>
  <c r="U47016" i="1"/>
  <c r="T47016" i="1"/>
  <c r="U46996" i="1"/>
  <c r="T46996" i="1"/>
  <c r="U46976" i="1"/>
  <c r="T46976" i="1"/>
  <c r="U46956" i="1"/>
  <c r="T46956" i="1"/>
  <c r="U46936" i="1"/>
  <c r="T46936" i="1"/>
  <c r="U46916" i="1"/>
  <c r="T46916" i="1"/>
  <c r="U46896" i="1"/>
  <c r="T46896" i="1"/>
  <c r="U46876" i="1"/>
  <c r="T46876" i="1"/>
  <c r="U46856" i="1"/>
  <c r="T46856" i="1"/>
  <c r="U46836" i="1"/>
  <c r="T46836" i="1"/>
  <c r="U46816" i="1"/>
  <c r="T46816" i="1"/>
  <c r="U46796" i="1"/>
  <c r="T46796" i="1"/>
  <c r="U46776" i="1"/>
  <c r="T46776" i="1"/>
  <c r="U46756" i="1"/>
  <c r="T46756" i="1"/>
  <c r="U46736" i="1"/>
  <c r="T46736" i="1"/>
  <c r="U46716" i="1"/>
  <c r="T46716" i="1"/>
  <c r="U46696" i="1"/>
  <c r="T46696" i="1"/>
  <c r="U46676" i="1"/>
  <c r="T46676" i="1"/>
  <c r="U46656" i="1"/>
  <c r="T46656" i="1"/>
  <c r="U46636" i="1"/>
  <c r="T46636" i="1"/>
  <c r="U46616" i="1"/>
  <c r="T46616" i="1"/>
  <c r="U46596" i="1"/>
  <c r="T46596" i="1"/>
  <c r="U46576" i="1"/>
  <c r="T46576" i="1"/>
  <c r="U46556" i="1"/>
  <c r="T46556" i="1"/>
  <c r="U46536" i="1"/>
  <c r="T46536" i="1"/>
  <c r="U46516" i="1"/>
  <c r="T46516" i="1"/>
  <c r="U46496" i="1"/>
  <c r="T46496" i="1"/>
  <c r="U46476" i="1"/>
  <c r="T46476" i="1"/>
  <c r="U46456" i="1"/>
  <c r="T46456" i="1"/>
  <c r="U46436" i="1"/>
  <c r="T46436" i="1"/>
  <c r="U46416" i="1"/>
  <c r="T46416" i="1"/>
  <c r="U46396" i="1"/>
  <c r="T46396" i="1"/>
  <c r="U46376" i="1"/>
  <c r="T46376" i="1"/>
  <c r="U46356" i="1"/>
  <c r="T46356" i="1"/>
  <c r="U46336" i="1"/>
  <c r="T46336" i="1"/>
  <c r="U46316" i="1"/>
  <c r="T46316" i="1"/>
  <c r="U46296" i="1"/>
  <c r="T46296" i="1"/>
  <c r="U46276" i="1"/>
  <c r="T46276" i="1"/>
  <c r="U46256" i="1"/>
  <c r="T46256" i="1"/>
  <c r="U46236" i="1"/>
  <c r="T46236" i="1"/>
  <c r="U46216" i="1"/>
  <c r="T46216" i="1"/>
  <c r="U46196" i="1"/>
  <c r="T46196" i="1"/>
  <c r="U46176" i="1"/>
  <c r="T46176" i="1"/>
  <c r="U46156" i="1"/>
  <c r="T46156" i="1"/>
  <c r="U46136" i="1"/>
  <c r="T46136" i="1"/>
  <c r="U46116" i="1"/>
  <c r="T46116" i="1"/>
  <c r="U46096" i="1"/>
  <c r="T46096" i="1"/>
  <c r="U46076" i="1"/>
  <c r="T46076" i="1"/>
  <c r="U46056" i="1"/>
  <c r="T46056" i="1"/>
  <c r="U46036" i="1"/>
  <c r="T46036" i="1"/>
  <c r="U46016" i="1"/>
  <c r="T46016" i="1"/>
  <c r="U45996" i="1"/>
  <c r="T45996" i="1"/>
  <c r="U45976" i="1"/>
  <c r="T45976" i="1"/>
  <c r="U45956" i="1"/>
  <c r="T45956" i="1"/>
  <c r="U45936" i="1"/>
  <c r="T45936" i="1"/>
  <c r="U45916" i="1"/>
  <c r="T45916" i="1"/>
  <c r="U45896" i="1"/>
  <c r="T45896" i="1"/>
  <c r="U45876" i="1"/>
  <c r="T45876" i="1"/>
  <c r="U45856" i="1"/>
  <c r="T45856" i="1"/>
  <c r="U45836" i="1"/>
  <c r="T45836" i="1"/>
  <c r="U45816" i="1"/>
  <c r="T45816" i="1"/>
  <c r="U45796" i="1"/>
  <c r="T45796" i="1"/>
  <c r="U45776" i="1"/>
  <c r="T45776" i="1"/>
  <c r="U45756" i="1"/>
  <c r="T45756" i="1"/>
  <c r="U45736" i="1"/>
  <c r="T45736" i="1"/>
  <c r="U45716" i="1"/>
  <c r="T45716" i="1"/>
  <c r="U45696" i="1"/>
  <c r="T45696" i="1"/>
  <c r="U45676" i="1"/>
  <c r="T45676" i="1"/>
  <c r="U45656" i="1"/>
  <c r="T45656" i="1"/>
  <c r="U45636" i="1"/>
  <c r="T45636" i="1"/>
  <c r="U45616" i="1"/>
  <c r="T45616" i="1"/>
  <c r="U45596" i="1"/>
  <c r="T45596" i="1"/>
  <c r="U45576" i="1"/>
  <c r="T45576" i="1"/>
  <c r="U45556" i="1"/>
  <c r="T45556" i="1"/>
  <c r="U45536" i="1"/>
  <c r="T45536" i="1"/>
  <c r="U45516" i="1"/>
  <c r="T45516" i="1"/>
  <c r="U45496" i="1"/>
  <c r="T45496" i="1"/>
  <c r="U45476" i="1"/>
  <c r="T45476" i="1"/>
  <c r="U45456" i="1"/>
  <c r="T45456" i="1"/>
  <c r="U45436" i="1"/>
  <c r="T45436" i="1"/>
  <c r="U45416" i="1"/>
  <c r="T45416" i="1"/>
  <c r="U45396" i="1"/>
  <c r="T45396" i="1"/>
  <c r="U45376" i="1"/>
  <c r="T45376" i="1"/>
  <c r="U45356" i="1"/>
  <c r="T45356" i="1"/>
  <c r="U45336" i="1"/>
  <c r="T45336" i="1"/>
  <c r="U45316" i="1"/>
  <c r="T45316" i="1"/>
  <c r="U45296" i="1"/>
  <c r="T45296" i="1"/>
  <c r="U45276" i="1"/>
  <c r="T45276" i="1"/>
  <c r="U45256" i="1"/>
  <c r="T45256" i="1"/>
  <c r="U45236" i="1"/>
  <c r="T45236" i="1"/>
  <c r="U45216" i="1"/>
  <c r="T45216" i="1"/>
  <c r="U45196" i="1"/>
  <c r="T45196" i="1"/>
  <c r="U45176" i="1"/>
  <c r="T45176" i="1"/>
  <c r="U45156" i="1"/>
  <c r="T45156" i="1"/>
  <c r="U45136" i="1"/>
  <c r="T45136" i="1"/>
  <c r="U45116" i="1"/>
  <c r="T45116" i="1"/>
  <c r="U45096" i="1"/>
  <c r="T45096" i="1"/>
  <c r="U45076" i="1"/>
  <c r="T45076" i="1"/>
  <c r="U45056" i="1"/>
  <c r="T45056" i="1"/>
  <c r="U45036" i="1"/>
  <c r="T45036" i="1"/>
  <c r="U45016" i="1"/>
  <c r="T45016" i="1"/>
  <c r="U44996" i="1"/>
  <c r="T44996" i="1"/>
  <c r="U44976" i="1"/>
  <c r="T44976" i="1"/>
  <c r="U44956" i="1"/>
  <c r="T44956" i="1"/>
  <c r="U44936" i="1"/>
  <c r="T44936" i="1"/>
  <c r="U44916" i="1"/>
  <c r="T44916" i="1"/>
  <c r="U44896" i="1"/>
  <c r="T44896" i="1"/>
  <c r="U44876" i="1"/>
  <c r="T44876" i="1"/>
  <c r="U44856" i="1"/>
  <c r="T44856" i="1"/>
  <c r="U44836" i="1"/>
  <c r="T44836" i="1"/>
  <c r="U44816" i="1"/>
  <c r="T44816" i="1"/>
  <c r="U44796" i="1"/>
  <c r="T44796" i="1"/>
  <c r="U44776" i="1"/>
  <c r="T44776" i="1"/>
  <c r="U50980" i="1"/>
  <c r="T50980" i="1"/>
  <c r="U50880" i="1"/>
  <c r="T50880" i="1"/>
  <c r="U50760" i="1"/>
  <c r="T50760" i="1"/>
  <c r="U50600" i="1"/>
  <c r="T50600" i="1"/>
  <c r="U50460" i="1"/>
  <c r="T50460" i="1"/>
  <c r="U50360" i="1"/>
  <c r="T50360" i="1"/>
  <c r="U50260" i="1"/>
  <c r="T50260" i="1"/>
  <c r="U50140" i="1"/>
  <c r="T50140" i="1"/>
  <c r="U50040" i="1"/>
  <c r="T50040" i="1"/>
  <c r="U49940" i="1"/>
  <c r="T49940" i="1"/>
  <c r="U49840" i="1"/>
  <c r="T49840" i="1"/>
  <c r="U49740" i="1"/>
  <c r="T49740" i="1"/>
  <c r="U49640" i="1"/>
  <c r="T49640" i="1"/>
  <c r="U49540" i="1"/>
  <c r="T49540" i="1"/>
  <c r="U49420" i="1"/>
  <c r="T49420" i="1"/>
  <c r="U49300" i="1"/>
  <c r="T49300" i="1"/>
  <c r="U49160" i="1"/>
  <c r="T49160" i="1"/>
  <c r="U49060" i="1"/>
  <c r="T49060" i="1"/>
  <c r="U48940" i="1"/>
  <c r="T48940" i="1"/>
  <c r="U48800" i="1"/>
  <c r="T48800" i="1"/>
  <c r="U48660" i="1"/>
  <c r="T48660" i="1"/>
  <c r="U48560" i="1"/>
  <c r="T48560" i="1"/>
  <c r="U48440" i="1"/>
  <c r="T48440" i="1"/>
  <c r="U48300" i="1"/>
  <c r="T48300" i="1"/>
  <c r="U48160" i="1"/>
  <c r="T48160" i="1"/>
  <c r="U48040" i="1"/>
  <c r="T48040" i="1"/>
  <c r="U47920" i="1"/>
  <c r="T47920" i="1"/>
  <c r="U47780" i="1"/>
  <c r="T47780" i="1"/>
  <c r="U47660" i="1"/>
  <c r="T47660" i="1"/>
  <c r="U47560" i="1"/>
  <c r="T47560" i="1"/>
  <c r="U47440" i="1"/>
  <c r="T47440" i="1"/>
  <c r="U47300" i="1"/>
  <c r="T47300" i="1"/>
  <c r="U47180" i="1"/>
  <c r="T47180" i="1"/>
  <c r="U47040" i="1"/>
  <c r="T47040" i="1"/>
  <c r="U46940" i="1"/>
  <c r="T46940" i="1"/>
  <c r="U46820" i="1"/>
  <c r="T46820" i="1"/>
  <c r="U46680" i="1"/>
  <c r="T46680" i="1"/>
  <c r="U46560" i="1"/>
  <c r="T46560" i="1"/>
  <c r="U46440" i="1"/>
  <c r="T46440" i="1"/>
  <c r="U46340" i="1"/>
  <c r="T46340" i="1"/>
  <c r="U46200" i="1"/>
  <c r="T46200" i="1"/>
  <c r="U46060" i="1"/>
  <c r="T46060" i="1"/>
  <c r="U45940" i="1"/>
  <c r="T45940" i="1"/>
  <c r="U45840" i="1"/>
  <c r="T45840" i="1"/>
  <c r="U45720" i="1"/>
  <c r="T45720" i="1"/>
  <c r="U45580" i="1"/>
  <c r="T45580" i="1"/>
  <c r="U53259" i="1"/>
  <c r="T53259" i="1"/>
  <c r="U53139" i="1"/>
  <c r="T53139" i="1"/>
  <c r="U52999" i="1"/>
  <c r="T52999" i="1"/>
  <c r="U52959" i="1"/>
  <c r="T52959" i="1"/>
  <c r="U52859" i="1"/>
  <c r="T52859" i="1"/>
  <c r="U52799" i="1"/>
  <c r="T52799" i="1"/>
  <c r="U52619" i="1"/>
  <c r="T52619" i="1"/>
  <c r="U52479" i="1"/>
  <c r="T52479" i="1"/>
  <c r="U52359" i="1"/>
  <c r="T52359" i="1"/>
  <c r="U52219" i="1"/>
  <c r="T52219" i="1"/>
  <c r="U51919" i="1"/>
  <c r="T51919" i="1"/>
  <c r="U51799" i="1"/>
  <c r="T51799" i="1"/>
  <c r="U51659" i="1"/>
  <c r="T51659" i="1"/>
  <c r="U51559" i="1"/>
  <c r="T51559" i="1"/>
  <c r="U51459" i="1"/>
  <c r="T51459" i="1"/>
  <c r="U51319" i="1"/>
  <c r="T51319" i="1"/>
  <c r="U51179" i="1"/>
  <c r="T51179" i="1"/>
  <c r="U51059" i="1"/>
  <c r="T51059" i="1"/>
  <c r="U50939" i="1"/>
  <c r="T50939" i="1"/>
  <c r="U50799" i="1"/>
  <c r="T50799" i="1"/>
  <c r="U50699" i="1"/>
  <c r="T50699" i="1"/>
  <c r="U50579" i="1"/>
  <c r="T50579" i="1"/>
  <c r="U50479" i="1"/>
  <c r="T50479" i="1"/>
  <c r="U50339" i="1"/>
  <c r="T50339" i="1"/>
  <c r="U50199" i="1"/>
  <c r="T50199" i="1"/>
  <c r="U50079" i="1"/>
  <c r="T50079" i="1"/>
  <c r="U49959" i="1"/>
  <c r="T49959" i="1"/>
  <c r="U49839" i="1"/>
  <c r="T49839" i="1"/>
  <c r="U49719" i="1"/>
  <c r="T49719" i="1"/>
  <c r="U49619" i="1"/>
  <c r="T49619" i="1"/>
  <c r="U49459" i="1"/>
  <c r="T49459" i="1"/>
  <c r="U49359" i="1"/>
  <c r="T49359" i="1"/>
  <c r="U49239" i="1"/>
  <c r="T49239" i="1"/>
  <c r="U49079" i="1"/>
  <c r="T49079" i="1"/>
  <c r="U48979" i="1"/>
  <c r="T48979" i="1"/>
  <c r="U48839" i="1"/>
  <c r="T48839" i="1"/>
  <c r="U48719" i="1"/>
  <c r="T48719" i="1"/>
  <c r="U48559" i="1"/>
  <c r="T48559" i="1"/>
  <c r="U47919" i="1"/>
  <c r="T47919" i="1"/>
  <c r="U53255" i="1"/>
  <c r="T53255" i="1"/>
  <c r="U53215" i="1"/>
  <c r="T53215" i="1"/>
  <c r="U53175" i="1"/>
  <c r="T53175" i="1"/>
  <c r="U53155" i="1"/>
  <c r="T53155" i="1"/>
  <c r="U53115" i="1"/>
  <c r="T53115" i="1"/>
  <c r="U53095" i="1"/>
  <c r="T53095" i="1"/>
  <c r="U53075" i="1"/>
  <c r="T53075" i="1"/>
  <c r="U53055" i="1"/>
  <c r="T53055" i="1"/>
  <c r="U53035" i="1"/>
  <c r="T53035" i="1"/>
  <c r="U53015" i="1"/>
  <c r="T53015" i="1"/>
  <c r="U52995" i="1"/>
  <c r="T52995" i="1"/>
  <c r="U52975" i="1"/>
  <c r="T52975" i="1"/>
  <c r="U52955" i="1"/>
  <c r="T52955" i="1"/>
  <c r="U52935" i="1"/>
  <c r="T52935" i="1"/>
  <c r="U52915" i="1"/>
  <c r="T52915" i="1"/>
  <c r="U52895" i="1"/>
  <c r="T52895" i="1"/>
  <c r="U52875" i="1"/>
  <c r="T52875" i="1"/>
  <c r="U52855" i="1"/>
  <c r="T52855" i="1"/>
  <c r="U52835" i="1"/>
  <c r="T52835" i="1"/>
  <c r="U52815" i="1"/>
  <c r="T52815" i="1"/>
  <c r="U52795" i="1"/>
  <c r="T52795" i="1"/>
  <c r="U52775" i="1"/>
  <c r="T52775" i="1"/>
  <c r="U52755" i="1"/>
  <c r="T52755" i="1"/>
  <c r="U52735" i="1"/>
  <c r="T52735" i="1"/>
  <c r="U52715" i="1"/>
  <c r="T52715" i="1"/>
  <c r="U52695" i="1"/>
  <c r="T52695" i="1"/>
  <c r="U52675" i="1"/>
  <c r="T52675" i="1"/>
  <c r="U52655" i="1"/>
  <c r="T52655" i="1"/>
  <c r="U52635" i="1"/>
  <c r="T52635" i="1"/>
  <c r="U52615" i="1"/>
  <c r="T52615" i="1"/>
  <c r="U52595" i="1"/>
  <c r="T52595" i="1"/>
  <c r="U52575" i="1"/>
  <c r="T52575" i="1"/>
  <c r="U52555" i="1"/>
  <c r="T52555" i="1"/>
  <c r="U52535" i="1"/>
  <c r="T52535" i="1"/>
  <c r="U52515" i="1"/>
  <c r="T52515" i="1"/>
  <c r="U52495" i="1"/>
  <c r="T52495" i="1"/>
  <c r="U52475" i="1"/>
  <c r="T52475" i="1"/>
  <c r="U52455" i="1"/>
  <c r="T52455" i="1"/>
  <c r="U52435" i="1"/>
  <c r="T52435" i="1"/>
  <c r="U52415" i="1"/>
  <c r="T52415" i="1"/>
  <c r="U52395" i="1"/>
  <c r="T52395" i="1"/>
  <c r="U52375" i="1"/>
  <c r="T52375" i="1"/>
  <c r="U52355" i="1"/>
  <c r="T52355" i="1"/>
  <c r="U52335" i="1"/>
  <c r="T52335" i="1"/>
  <c r="U52315" i="1"/>
  <c r="T52315" i="1"/>
  <c r="U52295" i="1"/>
  <c r="T52295" i="1"/>
  <c r="U52275" i="1"/>
  <c r="T52275" i="1"/>
  <c r="U52255" i="1"/>
  <c r="T52255" i="1"/>
  <c r="U52235" i="1"/>
  <c r="T52235" i="1"/>
  <c r="U52215" i="1"/>
  <c r="T52215" i="1"/>
  <c r="U52195" i="1"/>
  <c r="T52195" i="1"/>
  <c r="U52175" i="1"/>
  <c r="T52175" i="1"/>
  <c r="U52155" i="1"/>
  <c r="T52155" i="1"/>
  <c r="U52135" i="1"/>
  <c r="T52135" i="1"/>
  <c r="U52115" i="1"/>
  <c r="T52115" i="1"/>
  <c r="U52095" i="1"/>
  <c r="T52095" i="1"/>
  <c r="U52075" i="1"/>
  <c r="T52075" i="1"/>
  <c r="U52055" i="1"/>
  <c r="T52055" i="1"/>
  <c r="U52035" i="1"/>
  <c r="T52035" i="1"/>
  <c r="U52015" i="1"/>
  <c r="T52015" i="1"/>
  <c r="U51995" i="1"/>
  <c r="T51995" i="1"/>
  <c r="U51975" i="1"/>
  <c r="T51975" i="1"/>
  <c r="U51955" i="1"/>
  <c r="T51955" i="1"/>
  <c r="U51935" i="1"/>
  <c r="T51935" i="1"/>
  <c r="U51915" i="1"/>
  <c r="T51915" i="1"/>
  <c r="U51895" i="1"/>
  <c r="T51895" i="1"/>
  <c r="U51875" i="1"/>
  <c r="T51875" i="1"/>
  <c r="U51855" i="1"/>
  <c r="T51855" i="1"/>
  <c r="U51835" i="1"/>
  <c r="T51835" i="1"/>
  <c r="U51815" i="1"/>
  <c r="T51815" i="1"/>
  <c r="U51795" i="1"/>
  <c r="T51795" i="1"/>
  <c r="U51775" i="1"/>
  <c r="T51775" i="1"/>
  <c r="U51755" i="1"/>
  <c r="T51755" i="1"/>
  <c r="U51735" i="1"/>
  <c r="T51735" i="1"/>
  <c r="U51715" i="1"/>
  <c r="T51715" i="1"/>
  <c r="U51695" i="1"/>
  <c r="T51695" i="1"/>
  <c r="U51675" i="1"/>
  <c r="T51675" i="1"/>
  <c r="U51655" i="1"/>
  <c r="T51655" i="1"/>
  <c r="U51635" i="1"/>
  <c r="T51635" i="1"/>
  <c r="U51615" i="1"/>
  <c r="T51615" i="1"/>
  <c r="U51595" i="1"/>
  <c r="T51595" i="1"/>
  <c r="U51575" i="1"/>
  <c r="T51575" i="1"/>
  <c r="U51555" i="1"/>
  <c r="T51555" i="1"/>
  <c r="U51535" i="1"/>
  <c r="T51535" i="1"/>
  <c r="U51515" i="1"/>
  <c r="T51515" i="1"/>
  <c r="U51495" i="1"/>
  <c r="T51495" i="1"/>
  <c r="U51475" i="1"/>
  <c r="T51475" i="1"/>
  <c r="U51455" i="1"/>
  <c r="T51455" i="1"/>
  <c r="U51435" i="1"/>
  <c r="T51435" i="1"/>
  <c r="U51415" i="1"/>
  <c r="T51415" i="1"/>
  <c r="U51395" i="1"/>
  <c r="T51395" i="1"/>
  <c r="U51375" i="1"/>
  <c r="T51375" i="1"/>
  <c r="U51355" i="1"/>
  <c r="T51355" i="1"/>
  <c r="U51335" i="1"/>
  <c r="T51335" i="1"/>
  <c r="U51315" i="1"/>
  <c r="T51315" i="1"/>
  <c r="U51295" i="1"/>
  <c r="T51295" i="1"/>
  <c r="U51275" i="1"/>
  <c r="T51275" i="1"/>
  <c r="U51255" i="1"/>
  <c r="T51255" i="1"/>
  <c r="U51235" i="1"/>
  <c r="T51235" i="1"/>
  <c r="U51215" i="1"/>
  <c r="T51215" i="1"/>
  <c r="U51195" i="1"/>
  <c r="T51195" i="1"/>
  <c r="U51175" i="1"/>
  <c r="T51175" i="1"/>
  <c r="U51155" i="1"/>
  <c r="T51155" i="1"/>
  <c r="U51135" i="1"/>
  <c r="T51135" i="1"/>
  <c r="U51115" i="1"/>
  <c r="T51115" i="1"/>
  <c r="U51095" i="1"/>
  <c r="T51095" i="1"/>
  <c r="U51075" i="1"/>
  <c r="T51075" i="1"/>
  <c r="U51055" i="1"/>
  <c r="T51055" i="1"/>
  <c r="U51035" i="1"/>
  <c r="T51035" i="1"/>
  <c r="U51015" i="1"/>
  <c r="T51015" i="1"/>
  <c r="U50995" i="1"/>
  <c r="T50995" i="1"/>
  <c r="U50975" i="1"/>
  <c r="T50975" i="1"/>
  <c r="U50955" i="1"/>
  <c r="T50955" i="1"/>
  <c r="U50935" i="1"/>
  <c r="T50935" i="1"/>
  <c r="U50915" i="1"/>
  <c r="T50915" i="1"/>
  <c r="U50895" i="1"/>
  <c r="T50895" i="1"/>
  <c r="U50875" i="1"/>
  <c r="T50875" i="1"/>
  <c r="U50855" i="1"/>
  <c r="T50855" i="1"/>
  <c r="U50835" i="1"/>
  <c r="T50835" i="1"/>
  <c r="U50815" i="1"/>
  <c r="T50815" i="1"/>
  <c r="U50795" i="1"/>
  <c r="T50795" i="1"/>
  <c r="U50775" i="1"/>
  <c r="T50775" i="1"/>
  <c r="U50755" i="1"/>
  <c r="T50755" i="1"/>
  <c r="U50735" i="1"/>
  <c r="T50735" i="1"/>
  <c r="U50715" i="1"/>
  <c r="T50715" i="1"/>
  <c r="U50695" i="1"/>
  <c r="T50695" i="1"/>
  <c r="U50675" i="1"/>
  <c r="T50675" i="1"/>
  <c r="U50655" i="1"/>
  <c r="T50655" i="1"/>
  <c r="U50635" i="1"/>
  <c r="T50635" i="1"/>
  <c r="U50615" i="1"/>
  <c r="T50615" i="1"/>
  <c r="U50595" i="1"/>
  <c r="T50595" i="1"/>
  <c r="U50575" i="1"/>
  <c r="T50575" i="1"/>
  <c r="U50555" i="1"/>
  <c r="T50555" i="1"/>
  <c r="U50535" i="1"/>
  <c r="T50535" i="1"/>
  <c r="U50515" i="1"/>
  <c r="T50515" i="1"/>
  <c r="U50495" i="1"/>
  <c r="T50495" i="1"/>
  <c r="U50475" i="1"/>
  <c r="T50475" i="1"/>
  <c r="U50455" i="1"/>
  <c r="T50455" i="1"/>
  <c r="U50435" i="1"/>
  <c r="T50435" i="1"/>
  <c r="U50415" i="1"/>
  <c r="T50415" i="1"/>
  <c r="U50395" i="1"/>
  <c r="T50395" i="1"/>
  <c r="U50375" i="1"/>
  <c r="T50375" i="1"/>
  <c r="U50355" i="1"/>
  <c r="T50355" i="1"/>
  <c r="U50335" i="1"/>
  <c r="T50335" i="1"/>
  <c r="U50315" i="1"/>
  <c r="T50315" i="1"/>
  <c r="U50295" i="1"/>
  <c r="T50295" i="1"/>
  <c r="U50275" i="1"/>
  <c r="T50275" i="1"/>
  <c r="U50255" i="1"/>
  <c r="T50255" i="1"/>
  <c r="U50235" i="1"/>
  <c r="T50235" i="1"/>
  <c r="U50215" i="1"/>
  <c r="T50215" i="1"/>
  <c r="U50195" i="1"/>
  <c r="T50195" i="1"/>
  <c r="U50175" i="1"/>
  <c r="T50175" i="1"/>
  <c r="U50155" i="1"/>
  <c r="T50155" i="1"/>
  <c r="U50135" i="1"/>
  <c r="T50135" i="1"/>
  <c r="U50115" i="1"/>
  <c r="T50115" i="1"/>
  <c r="U50095" i="1"/>
  <c r="T50095" i="1"/>
  <c r="U50075" i="1"/>
  <c r="T50075" i="1"/>
  <c r="U50055" i="1"/>
  <c r="T50055" i="1"/>
  <c r="U50035" i="1"/>
  <c r="T50035" i="1"/>
  <c r="U50015" i="1"/>
  <c r="T50015" i="1"/>
  <c r="U49995" i="1"/>
  <c r="T49995" i="1"/>
  <c r="U49975" i="1"/>
  <c r="T49975" i="1"/>
  <c r="U49955" i="1"/>
  <c r="T49955" i="1"/>
  <c r="U49935" i="1"/>
  <c r="T49935" i="1"/>
  <c r="U49915" i="1"/>
  <c r="T49915" i="1"/>
  <c r="U49895" i="1"/>
  <c r="T49895" i="1"/>
  <c r="U49875" i="1"/>
  <c r="T49875" i="1"/>
  <c r="U49855" i="1"/>
  <c r="T49855" i="1"/>
  <c r="U49835" i="1"/>
  <c r="T49835" i="1"/>
  <c r="U49815" i="1"/>
  <c r="T49815" i="1"/>
  <c r="U49795" i="1"/>
  <c r="T49795" i="1"/>
  <c r="U49775" i="1"/>
  <c r="T49775" i="1"/>
  <c r="U49755" i="1"/>
  <c r="T49755" i="1"/>
  <c r="U49735" i="1"/>
  <c r="T49735" i="1"/>
  <c r="U49715" i="1"/>
  <c r="T49715" i="1"/>
  <c r="U49695" i="1"/>
  <c r="T49695" i="1"/>
  <c r="U49675" i="1"/>
  <c r="T49675" i="1"/>
  <c r="U49655" i="1"/>
  <c r="T49655" i="1"/>
  <c r="U49635" i="1"/>
  <c r="T49635" i="1"/>
  <c r="U49615" i="1"/>
  <c r="T49615" i="1"/>
  <c r="U49595" i="1"/>
  <c r="T49595" i="1"/>
  <c r="U49575" i="1"/>
  <c r="T49575" i="1"/>
  <c r="U49555" i="1"/>
  <c r="T49555" i="1"/>
  <c r="U49535" i="1"/>
  <c r="T49535" i="1"/>
  <c r="U49515" i="1"/>
  <c r="T49515" i="1"/>
  <c r="U49495" i="1"/>
  <c r="T49495" i="1"/>
  <c r="U49475" i="1"/>
  <c r="T49475" i="1"/>
  <c r="U49455" i="1"/>
  <c r="T49455" i="1"/>
  <c r="U49435" i="1"/>
  <c r="T49435" i="1"/>
  <c r="U49415" i="1"/>
  <c r="T49415" i="1"/>
  <c r="U49395" i="1"/>
  <c r="T49395" i="1"/>
  <c r="U49375" i="1"/>
  <c r="T49375" i="1"/>
  <c r="U49355" i="1"/>
  <c r="T49355" i="1"/>
  <c r="U49335" i="1"/>
  <c r="T49335" i="1"/>
  <c r="U49315" i="1"/>
  <c r="T49315" i="1"/>
  <c r="U49295" i="1"/>
  <c r="T49295" i="1"/>
  <c r="U49275" i="1"/>
  <c r="T49275" i="1"/>
  <c r="U49255" i="1"/>
  <c r="T49255" i="1"/>
  <c r="U49235" i="1"/>
  <c r="T49235" i="1"/>
  <c r="U49215" i="1"/>
  <c r="T49215" i="1"/>
  <c r="U49195" i="1"/>
  <c r="T49195" i="1"/>
  <c r="U49175" i="1"/>
  <c r="T49175" i="1"/>
  <c r="U49155" i="1"/>
  <c r="T49155" i="1"/>
  <c r="U49135" i="1"/>
  <c r="T49135" i="1"/>
  <c r="U49115" i="1"/>
  <c r="T49115" i="1"/>
  <c r="U49095" i="1"/>
  <c r="T49095" i="1"/>
  <c r="U49075" i="1"/>
  <c r="T49075" i="1"/>
  <c r="U49055" i="1"/>
  <c r="T49055" i="1"/>
  <c r="U49035" i="1"/>
  <c r="T49035" i="1"/>
  <c r="U49015" i="1"/>
  <c r="T49015" i="1"/>
  <c r="U48995" i="1"/>
  <c r="T48995" i="1"/>
  <c r="U48975" i="1"/>
  <c r="T48975" i="1"/>
  <c r="U48955" i="1"/>
  <c r="T48955" i="1"/>
  <c r="U48935" i="1"/>
  <c r="T48935" i="1"/>
  <c r="U48915" i="1"/>
  <c r="T48915" i="1"/>
  <c r="U48895" i="1"/>
  <c r="T48895" i="1"/>
  <c r="U48875" i="1"/>
  <c r="T48875" i="1"/>
  <c r="U48855" i="1"/>
  <c r="T48855" i="1"/>
  <c r="U48835" i="1"/>
  <c r="T48835" i="1"/>
  <c r="U48815" i="1"/>
  <c r="T48815" i="1"/>
  <c r="U48795" i="1"/>
  <c r="T48795" i="1"/>
  <c r="U48775" i="1"/>
  <c r="T48775" i="1"/>
  <c r="U48755" i="1"/>
  <c r="T48755" i="1"/>
  <c r="U48735" i="1"/>
  <c r="T48735" i="1"/>
  <c r="U48715" i="1"/>
  <c r="T48715" i="1"/>
  <c r="U48695" i="1"/>
  <c r="T48695" i="1"/>
  <c r="U48675" i="1"/>
  <c r="T48675" i="1"/>
  <c r="U48655" i="1"/>
  <c r="T48655" i="1"/>
  <c r="U48635" i="1"/>
  <c r="T48635" i="1"/>
  <c r="U48615" i="1"/>
  <c r="T48615" i="1"/>
  <c r="U48595" i="1"/>
  <c r="T48595" i="1"/>
  <c r="U48575" i="1"/>
  <c r="T48575" i="1"/>
  <c r="U48555" i="1"/>
  <c r="T48555" i="1"/>
  <c r="U48535" i="1"/>
  <c r="T48535" i="1"/>
  <c r="U48515" i="1"/>
  <c r="T48515" i="1"/>
  <c r="U48495" i="1"/>
  <c r="T48495" i="1"/>
  <c r="U48475" i="1"/>
  <c r="T48475" i="1"/>
  <c r="U48455" i="1"/>
  <c r="T48455" i="1"/>
  <c r="U48435" i="1"/>
  <c r="T48435" i="1"/>
  <c r="U48415" i="1"/>
  <c r="T48415" i="1"/>
  <c r="U48395" i="1"/>
  <c r="T48395" i="1"/>
  <c r="U48375" i="1"/>
  <c r="T48375" i="1"/>
  <c r="U48355" i="1"/>
  <c r="T48355" i="1"/>
  <c r="U48335" i="1"/>
  <c r="T48335" i="1"/>
  <c r="U48315" i="1"/>
  <c r="T48315" i="1"/>
  <c r="U48295" i="1"/>
  <c r="T48295" i="1"/>
  <c r="U48275" i="1"/>
  <c r="T48275" i="1"/>
  <c r="U48255" i="1"/>
  <c r="T48255" i="1"/>
  <c r="U48235" i="1"/>
  <c r="T48235" i="1"/>
  <c r="U48215" i="1"/>
  <c r="T48215" i="1"/>
  <c r="U48195" i="1"/>
  <c r="T48195" i="1"/>
  <c r="U48175" i="1"/>
  <c r="T48175" i="1"/>
  <c r="U48155" i="1"/>
  <c r="T48155" i="1"/>
  <c r="U48135" i="1"/>
  <c r="T48135" i="1"/>
  <c r="U48115" i="1"/>
  <c r="T48115" i="1"/>
  <c r="U48095" i="1"/>
  <c r="T48095" i="1"/>
  <c r="U48075" i="1"/>
  <c r="T48075" i="1"/>
  <c r="U48055" i="1"/>
  <c r="T48055" i="1"/>
  <c r="U48035" i="1"/>
  <c r="T48035" i="1"/>
  <c r="U48015" i="1"/>
  <c r="T48015" i="1"/>
  <c r="U47995" i="1"/>
  <c r="T47995" i="1"/>
  <c r="U47975" i="1"/>
  <c r="T47975" i="1"/>
  <c r="U47955" i="1"/>
  <c r="T47955" i="1"/>
  <c r="U47935" i="1"/>
  <c r="T47935" i="1"/>
  <c r="U47915" i="1"/>
  <c r="T47915" i="1"/>
  <c r="U47895" i="1"/>
  <c r="T47895" i="1"/>
  <c r="U47875" i="1"/>
  <c r="T47875" i="1"/>
  <c r="U47855" i="1"/>
  <c r="T47855" i="1"/>
  <c r="U47835" i="1"/>
  <c r="T47835" i="1"/>
  <c r="U47815" i="1"/>
  <c r="T47815" i="1"/>
  <c r="U47795" i="1"/>
  <c r="T47795" i="1"/>
  <c r="U47775" i="1"/>
  <c r="T47775" i="1"/>
  <c r="U47755" i="1"/>
  <c r="T47755" i="1"/>
  <c r="U47735" i="1"/>
  <c r="T47735" i="1"/>
  <c r="U47715" i="1"/>
  <c r="T47715" i="1"/>
  <c r="U47695" i="1"/>
  <c r="T47695" i="1"/>
  <c r="U47675" i="1"/>
  <c r="T47675" i="1"/>
  <c r="U47655" i="1"/>
  <c r="T47655" i="1"/>
  <c r="U47635" i="1"/>
  <c r="T47635" i="1"/>
  <c r="U47615" i="1"/>
  <c r="T47615" i="1"/>
  <c r="U47595" i="1"/>
  <c r="T47595" i="1"/>
  <c r="U47575" i="1"/>
  <c r="T47575" i="1"/>
  <c r="U47555" i="1"/>
  <c r="T47555" i="1"/>
  <c r="U47535" i="1"/>
  <c r="T47535" i="1"/>
  <c r="U47515" i="1"/>
  <c r="T47515" i="1"/>
  <c r="U47495" i="1"/>
  <c r="T47495" i="1"/>
  <c r="U47475" i="1"/>
  <c r="T47475" i="1"/>
  <c r="U47455" i="1"/>
  <c r="T47455" i="1"/>
  <c r="U47435" i="1"/>
  <c r="T47435" i="1"/>
  <c r="U47415" i="1"/>
  <c r="T47415" i="1"/>
  <c r="U47395" i="1"/>
  <c r="T47395" i="1"/>
  <c r="U47375" i="1"/>
  <c r="T47375" i="1"/>
  <c r="U47355" i="1"/>
  <c r="T47355" i="1"/>
  <c r="U47335" i="1"/>
  <c r="T47335" i="1"/>
  <c r="U47315" i="1"/>
  <c r="T47315" i="1"/>
  <c r="U47295" i="1"/>
  <c r="T47295" i="1"/>
  <c r="U47275" i="1"/>
  <c r="T47275" i="1"/>
  <c r="U47255" i="1"/>
  <c r="T47255" i="1"/>
  <c r="U47235" i="1"/>
  <c r="T47235" i="1"/>
  <c r="U47215" i="1"/>
  <c r="T47215" i="1"/>
  <c r="U47195" i="1"/>
  <c r="T47195" i="1"/>
  <c r="U47175" i="1"/>
  <c r="T47175" i="1"/>
  <c r="U47155" i="1"/>
  <c r="T47155" i="1"/>
  <c r="U47135" i="1"/>
  <c r="T47135" i="1"/>
  <c r="U47115" i="1"/>
  <c r="T47115" i="1"/>
  <c r="U47095" i="1"/>
  <c r="T47095" i="1"/>
  <c r="U47075" i="1"/>
  <c r="T47075" i="1"/>
  <c r="U47055" i="1"/>
  <c r="T47055" i="1"/>
  <c r="U47035" i="1"/>
  <c r="T47035" i="1"/>
  <c r="U47015" i="1"/>
  <c r="T47015" i="1"/>
  <c r="U46995" i="1"/>
  <c r="T46995" i="1"/>
  <c r="U46975" i="1"/>
  <c r="T46975" i="1"/>
  <c r="U46955" i="1"/>
  <c r="T46955" i="1"/>
  <c r="U46935" i="1"/>
  <c r="T46935" i="1"/>
  <c r="U46915" i="1"/>
  <c r="T46915" i="1"/>
  <c r="U46895" i="1"/>
  <c r="T46895" i="1"/>
  <c r="U46875" i="1"/>
  <c r="T46875" i="1"/>
  <c r="U46855" i="1"/>
  <c r="T46855" i="1"/>
  <c r="U46835" i="1"/>
  <c r="T46835" i="1"/>
  <c r="U46815" i="1"/>
  <c r="T46815" i="1"/>
  <c r="U46795" i="1"/>
  <c r="T46795" i="1"/>
  <c r="U46775" i="1"/>
  <c r="T46775" i="1"/>
  <c r="U46755" i="1"/>
  <c r="T46755" i="1"/>
  <c r="U46735" i="1"/>
  <c r="T46735" i="1"/>
  <c r="U46715" i="1"/>
  <c r="T46715" i="1"/>
  <c r="U46695" i="1"/>
  <c r="T46695" i="1"/>
  <c r="U46675" i="1"/>
  <c r="T46675" i="1"/>
  <c r="U46655" i="1"/>
  <c r="T46655" i="1"/>
  <c r="U46635" i="1"/>
  <c r="T46635" i="1"/>
  <c r="U46615" i="1"/>
  <c r="T46615" i="1"/>
  <c r="U46595" i="1"/>
  <c r="T46595" i="1"/>
  <c r="U46575" i="1"/>
  <c r="T46575" i="1"/>
  <c r="U46555" i="1"/>
  <c r="T46555" i="1"/>
  <c r="U46535" i="1"/>
  <c r="T46535" i="1"/>
  <c r="U46515" i="1"/>
  <c r="T46515" i="1"/>
  <c r="U46495" i="1"/>
  <c r="T46495" i="1"/>
  <c r="U46475" i="1"/>
  <c r="T46475" i="1"/>
  <c r="U46455" i="1"/>
  <c r="T46455" i="1"/>
  <c r="U46435" i="1"/>
  <c r="T46435" i="1"/>
  <c r="U46415" i="1"/>
  <c r="T46415" i="1"/>
  <c r="U46395" i="1"/>
  <c r="T46395" i="1"/>
  <c r="U46375" i="1"/>
  <c r="T46375" i="1"/>
  <c r="U46355" i="1"/>
  <c r="T46355" i="1"/>
  <c r="U46335" i="1"/>
  <c r="T46335" i="1"/>
  <c r="U46315" i="1"/>
  <c r="T46315" i="1"/>
  <c r="U46295" i="1"/>
  <c r="T46295" i="1"/>
  <c r="U46275" i="1"/>
  <c r="T46275" i="1"/>
  <c r="U46255" i="1"/>
  <c r="T46255" i="1"/>
  <c r="U46235" i="1"/>
  <c r="T46235" i="1"/>
  <c r="U46215" i="1"/>
  <c r="T46215" i="1"/>
  <c r="U46195" i="1"/>
  <c r="T46195" i="1"/>
  <c r="U46175" i="1"/>
  <c r="T46175" i="1"/>
  <c r="U46155" i="1"/>
  <c r="T46155" i="1"/>
  <c r="U46135" i="1"/>
  <c r="T46135" i="1"/>
  <c r="U46115" i="1"/>
  <c r="T46115" i="1"/>
  <c r="U46095" i="1"/>
  <c r="T46095" i="1"/>
  <c r="U46075" i="1"/>
  <c r="T46075" i="1"/>
  <c r="U46055" i="1"/>
  <c r="T46055" i="1"/>
  <c r="U46035" i="1"/>
  <c r="T46035" i="1"/>
  <c r="U46015" i="1"/>
  <c r="T46015" i="1"/>
  <c r="U45995" i="1"/>
  <c r="T45995" i="1"/>
  <c r="U45975" i="1"/>
  <c r="T45975" i="1"/>
  <c r="U45955" i="1"/>
  <c r="T45955" i="1"/>
  <c r="U45935" i="1"/>
  <c r="T45935" i="1"/>
  <c r="U45915" i="1"/>
  <c r="T45915" i="1"/>
  <c r="U45895" i="1"/>
  <c r="T45895" i="1"/>
  <c r="U45875" i="1"/>
  <c r="T45875" i="1"/>
  <c r="U45855" i="1"/>
  <c r="T45855" i="1"/>
  <c r="U45835" i="1"/>
  <c r="T45835" i="1"/>
  <c r="U45815" i="1"/>
  <c r="T45815" i="1"/>
  <c r="U45795" i="1"/>
  <c r="T45795" i="1"/>
  <c r="U45775" i="1"/>
  <c r="T45775" i="1"/>
  <c r="U45755" i="1"/>
  <c r="T45755" i="1"/>
  <c r="U45735" i="1"/>
  <c r="T45735" i="1"/>
  <c r="U45715" i="1"/>
  <c r="T45715" i="1"/>
  <c r="U45695" i="1"/>
  <c r="T45695" i="1"/>
  <c r="U45675" i="1"/>
  <c r="T45675" i="1"/>
  <c r="U45655" i="1"/>
  <c r="T45655" i="1"/>
  <c r="U45635" i="1"/>
  <c r="T45635" i="1"/>
  <c r="U45615" i="1"/>
  <c r="T45615" i="1"/>
  <c r="U45595" i="1"/>
  <c r="T45595" i="1"/>
  <c r="U45575" i="1"/>
  <c r="T45575" i="1"/>
  <c r="U45555" i="1"/>
  <c r="T45555" i="1"/>
  <c r="U45535" i="1"/>
  <c r="T45535" i="1"/>
  <c r="U45515" i="1"/>
  <c r="T45515" i="1"/>
  <c r="U45495" i="1"/>
  <c r="T45495" i="1"/>
  <c r="U45475" i="1"/>
  <c r="T45475" i="1"/>
  <c r="U45455" i="1"/>
  <c r="T45455" i="1"/>
  <c r="U45435" i="1"/>
  <c r="T45435" i="1"/>
  <c r="U45415" i="1"/>
  <c r="T45415" i="1"/>
  <c r="U45395" i="1"/>
  <c r="T45395" i="1"/>
  <c r="U45375" i="1"/>
  <c r="T45375" i="1"/>
  <c r="U45355" i="1"/>
  <c r="T45355" i="1"/>
  <c r="U45335" i="1"/>
  <c r="T45335" i="1"/>
  <c r="U45315" i="1"/>
  <c r="T45315" i="1"/>
  <c r="U45295" i="1"/>
  <c r="T45295" i="1"/>
  <c r="U45275" i="1"/>
  <c r="T45275" i="1"/>
  <c r="U45255" i="1"/>
  <c r="T45255" i="1"/>
  <c r="U45235" i="1"/>
  <c r="T45235" i="1"/>
  <c r="U45215" i="1"/>
  <c r="T45215" i="1"/>
  <c r="U45195" i="1"/>
  <c r="T45195" i="1"/>
  <c r="U45175" i="1"/>
  <c r="T45175" i="1"/>
  <c r="U45155" i="1"/>
  <c r="T45155" i="1"/>
  <c r="U45135" i="1"/>
  <c r="T45135" i="1"/>
  <c r="U45115" i="1"/>
  <c r="T45115" i="1"/>
  <c r="U45095" i="1"/>
  <c r="T45095" i="1"/>
  <c r="U45075" i="1"/>
  <c r="T45075" i="1"/>
  <c r="U45055" i="1"/>
  <c r="T45055" i="1"/>
  <c r="U45035" i="1"/>
  <c r="T45035" i="1"/>
  <c r="U45015" i="1"/>
  <c r="T45015" i="1"/>
  <c r="U44995" i="1"/>
  <c r="T44995" i="1"/>
  <c r="U44975" i="1"/>
  <c r="T44975" i="1"/>
  <c r="U44955" i="1"/>
  <c r="T44955" i="1"/>
  <c r="U44935" i="1"/>
  <c r="T44935" i="1"/>
  <c r="U44915" i="1"/>
  <c r="T44915" i="1"/>
  <c r="U44895" i="1"/>
  <c r="T44895" i="1"/>
  <c r="U44875" i="1"/>
  <c r="T44875" i="1"/>
  <c r="U44855" i="1"/>
  <c r="T44855" i="1"/>
  <c r="U44835" i="1"/>
  <c r="T44835" i="1"/>
  <c r="U44815" i="1"/>
  <c r="T44815" i="1"/>
  <c r="U44795" i="1"/>
  <c r="T44795" i="1"/>
  <c r="U44775" i="1"/>
  <c r="T44775" i="1"/>
  <c r="U44755" i="1"/>
  <c r="T44755" i="1"/>
  <c r="U44735" i="1"/>
  <c r="T44735" i="1"/>
  <c r="U44715" i="1"/>
  <c r="T44715" i="1"/>
  <c r="U44695" i="1"/>
  <c r="T44695" i="1"/>
  <c r="U44675" i="1"/>
  <c r="T44675" i="1"/>
  <c r="U44655" i="1"/>
  <c r="T44655" i="1"/>
  <c r="U44635" i="1"/>
  <c r="T44635" i="1"/>
  <c r="U44615" i="1"/>
  <c r="T44615" i="1"/>
  <c r="U44595" i="1"/>
  <c r="T44595" i="1"/>
  <c r="U44575" i="1"/>
  <c r="T44575" i="1"/>
  <c r="U44555" i="1"/>
  <c r="T44555" i="1"/>
  <c r="U44535" i="1"/>
  <c r="T44535" i="1"/>
  <c r="U44515" i="1"/>
  <c r="T44515" i="1"/>
  <c r="U44495" i="1"/>
  <c r="T44495" i="1"/>
  <c r="U44475" i="1"/>
  <c r="T44475" i="1"/>
  <c r="U44455" i="1"/>
  <c r="T44455" i="1"/>
  <c r="U44435" i="1"/>
  <c r="T44435" i="1"/>
  <c r="U44415" i="1"/>
  <c r="T44415" i="1"/>
  <c r="U44395" i="1"/>
  <c r="T44395" i="1"/>
  <c r="U44375" i="1"/>
  <c r="T44375" i="1"/>
  <c r="U44355" i="1"/>
  <c r="T44355" i="1"/>
  <c r="U44335" i="1"/>
  <c r="T44335" i="1"/>
  <c r="U44315" i="1"/>
  <c r="T44315" i="1"/>
  <c r="U44295" i="1"/>
  <c r="T44295" i="1"/>
  <c r="U44275" i="1"/>
  <c r="T44275" i="1"/>
  <c r="U44255" i="1"/>
  <c r="T44255" i="1"/>
  <c r="U44235" i="1"/>
  <c r="T44235" i="1"/>
  <c r="U44215" i="1"/>
  <c r="T44215" i="1"/>
  <c r="U44195" i="1"/>
  <c r="T44195" i="1"/>
  <c r="U44175" i="1"/>
  <c r="T44175" i="1"/>
  <c r="U44155" i="1"/>
  <c r="T44155" i="1"/>
  <c r="U44135" i="1"/>
  <c r="T44135" i="1"/>
  <c r="U44115" i="1"/>
  <c r="T44115" i="1"/>
  <c r="U44095" i="1"/>
  <c r="T44095" i="1"/>
  <c r="U44075" i="1"/>
  <c r="T44075" i="1"/>
  <c r="U44055" i="1"/>
  <c r="T44055" i="1"/>
  <c r="U44035" i="1"/>
  <c r="T44035" i="1"/>
  <c r="U44015" i="1"/>
  <c r="T44015" i="1"/>
  <c r="U43995" i="1"/>
  <c r="T43995" i="1"/>
  <c r="U43975" i="1"/>
  <c r="T43975" i="1"/>
  <c r="U43955" i="1"/>
  <c r="T43955" i="1"/>
  <c r="U43935" i="1"/>
  <c r="T43935" i="1"/>
  <c r="U43915" i="1"/>
  <c r="T43915" i="1"/>
  <c r="U43895" i="1"/>
  <c r="T43895" i="1"/>
  <c r="U43875" i="1"/>
  <c r="T43875" i="1"/>
  <c r="U43855" i="1"/>
  <c r="T43855" i="1"/>
  <c r="U43835" i="1"/>
  <c r="T43835" i="1"/>
  <c r="U43815" i="1"/>
  <c r="T43815" i="1"/>
  <c r="U43795" i="1"/>
  <c r="T43795" i="1"/>
  <c r="U43775" i="1"/>
  <c r="T43775" i="1"/>
  <c r="U43755" i="1"/>
  <c r="T43755" i="1"/>
  <c r="U43735" i="1"/>
  <c r="T43735" i="1"/>
  <c r="U43715" i="1"/>
  <c r="T43715" i="1"/>
  <c r="U43695" i="1"/>
  <c r="T43695" i="1"/>
  <c r="U43675" i="1"/>
  <c r="T43675" i="1"/>
  <c r="U43655" i="1"/>
  <c r="T43655" i="1"/>
  <c r="U43635" i="1"/>
  <c r="T43635" i="1"/>
  <c r="U43615" i="1"/>
  <c r="T43615" i="1"/>
  <c r="U43595" i="1"/>
  <c r="T43595" i="1"/>
  <c r="U43575" i="1"/>
  <c r="T43575" i="1"/>
  <c r="U43555" i="1"/>
  <c r="T43555" i="1"/>
  <c r="U43535" i="1"/>
  <c r="T43535" i="1"/>
  <c r="U43515" i="1"/>
  <c r="T43515" i="1"/>
  <c r="U43495" i="1"/>
  <c r="T43495" i="1"/>
  <c r="U43475" i="1"/>
  <c r="T43475" i="1"/>
  <c r="U43455" i="1"/>
  <c r="T43455" i="1"/>
  <c r="U43435" i="1"/>
  <c r="T43435" i="1"/>
  <c r="U43415" i="1"/>
  <c r="T43415" i="1"/>
  <c r="U43395" i="1"/>
  <c r="T43395" i="1"/>
  <c r="U43375" i="1"/>
  <c r="T43375" i="1"/>
  <c r="U43355" i="1"/>
  <c r="T43355" i="1"/>
  <c r="U43335" i="1"/>
  <c r="T43335" i="1"/>
  <c r="U43315" i="1"/>
  <c r="T43315" i="1"/>
  <c r="U43295" i="1"/>
  <c r="T43295" i="1"/>
  <c r="U43275" i="1"/>
  <c r="T43275" i="1"/>
  <c r="U43255" i="1"/>
  <c r="T43255" i="1"/>
  <c r="U43235" i="1"/>
  <c r="T43235" i="1"/>
  <c r="U43215" i="1"/>
  <c r="T43215" i="1"/>
  <c r="U43195" i="1"/>
  <c r="T43195" i="1"/>
  <c r="U43175" i="1"/>
  <c r="T43175" i="1"/>
  <c r="U43155" i="1"/>
  <c r="T43155" i="1"/>
  <c r="U43135" i="1"/>
  <c r="T43135" i="1"/>
  <c r="U43115" i="1"/>
  <c r="T43115" i="1"/>
  <c r="U43095" i="1"/>
  <c r="T43095" i="1"/>
  <c r="U43075" i="1"/>
  <c r="T43075" i="1"/>
  <c r="U43055" i="1"/>
  <c r="T43055" i="1"/>
  <c r="U43035" i="1"/>
  <c r="T43035" i="1"/>
  <c r="U43015" i="1"/>
  <c r="T43015" i="1"/>
  <c r="U42995" i="1"/>
  <c r="T42995" i="1"/>
  <c r="U42975" i="1"/>
  <c r="T42975" i="1"/>
  <c r="U42955" i="1"/>
  <c r="T42955" i="1"/>
  <c r="U42935" i="1"/>
  <c r="T42935" i="1"/>
  <c r="U42915" i="1"/>
  <c r="T42915" i="1"/>
  <c r="U42895" i="1"/>
  <c r="T42895" i="1"/>
  <c r="U42875" i="1"/>
  <c r="T42875" i="1"/>
  <c r="U42855" i="1"/>
  <c r="T42855" i="1"/>
  <c r="U42835" i="1"/>
  <c r="T42835" i="1"/>
  <c r="U42815" i="1"/>
  <c r="T42815" i="1"/>
  <c r="U42795" i="1"/>
  <c r="T42795" i="1"/>
  <c r="U42775" i="1"/>
  <c r="T42775" i="1"/>
  <c r="U42755" i="1"/>
  <c r="T42755" i="1"/>
  <c r="U42735" i="1"/>
  <c r="T42735" i="1"/>
  <c r="U42715" i="1"/>
  <c r="T42715" i="1"/>
  <c r="U42695" i="1"/>
  <c r="T42695" i="1"/>
  <c r="U42675" i="1"/>
  <c r="T42675" i="1"/>
  <c r="U42655" i="1"/>
  <c r="T42655" i="1"/>
  <c r="U42635" i="1"/>
  <c r="T42635" i="1"/>
  <c r="U42615" i="1"/>
  <c r="T42615" i="1"/>
  <c r="U42595" i="1"/>
  <c r="T42595" i="1"/>
  <c r="U42575" i="1"/>
  <c r="T42575" i="1"/>
  <c r="U42555" i="1"/>
  <c r="T42555" i="1"/>
  <c r="U42535" i="1"/>
  <c r="T42535" i="1"/>
  <c r="U42515" i="1"/>
  <c r="T42515" i="1"/>
  <c r="U42495" i="1"/>
  <c r="T42495" i="1"/>
  <c r="U42475" i="1"/>
  <c r="T42475" i="1"/>
  <c r="U42455" i="1"/>
  <c r="T42455" i="1"/>
  <c r="U42435" i="1"/>
  <c r="T42435" i="1"/>
  <c r="U42415" i="1"/>
  <c r="T42415" i="1"/>
  <c r="U42395" i="1"/>
  <c r="T42395" i="1"/>
  <c r="U42375" i="1"/>
  <c r="T42375" i="1"/>
  <c r="U42355" i="1"/>
  <c r="T42355" i="1"/>
  <c r="U42335" i="1"/>
  <c r="T42335" i="1"/>
  <c r="U42315" i="1"/>
  <c r="T42315" i="1"/>
  <c r="U42295" i="1"/>
  <c r="T42295" i="1"/>
  <c r="U42275" i="1"/>
  <c r="T42275" i="1"/>
  <c r="U42255" i="1"/>
  <c r="T42255" i="1"/>
  <c r="U42235" i="1"/>
  <c r="T42235" i="1"/>
  <c r="U42215" i="1"/>
  <c r="T42215" i="1"/>
  <c r="U42195" i="1"/>
  <c r="T42195" i="1"/>
  <c r="U42175" i="1"/>
  <c r="T42175" i="1"/>
  <c r="U42155" i="1"/>
  <c r="T42155" i="1"/>
  <c r="U42135" i="1"/>
  <c r="T42135" i="1"/>
  <c r="U42115" i="1"/>
  <c r="T42115" i="1"/>
  <c r="U42095" i="1"/>
  <c r="T42095" i="1"/>
  <c r="U42075" i="1"/>
  <c r="T42075" i="1"/>
  <c r="U42055" i="1"/>
  <c r="T42055" i="1"/>
  <c r="U42035" i="1"/>
  <c r="T42035" i="1"/>
  <c r="U42015" i="1"/>
  <c r="T42015" i="1"/>
  <c r="U41995" i="1"/>
  <c r="T41995" i="1"/>
  <c r="U41975" i="1"/>
  <c r="T41975" i="1"/>
  <c r="U41955" i="1"/>
  <c r="T41955" i="1"/>
  <c r="U41935" i="1"/>
  <c r="T41935" i="1"/>
  <c r="U41915" i="1"/>
  <c r="T41915" i="1"/>
  <c r="U41895" i="1"/>
  <c r="T41895" i="1"/>
  <c r="U41875" i="1"/>
  <c r="T41875" i="1"/>
  <c r="U41855" i="1"/>
  <c r="T41855" i="1"/>
  <c r="U41835" i="1"/>
  <c r="T41835" i="1"/>
  <c r="U41815" i="1"/>
  <c r="T41815" i="1"/>
  <c r="U41795" i="1"/>
  <c r="T41795" i="1"/>
  <c r="U41775" i="1"/>
  <c r="T41775" i="1"/>
  <c r="U41755" i="1"/>
  <c r="T41755" i="1"/>
  <c r="U41735" i="1"/>
  <c r="T41735" i="1"/>
  <c r="U41715" i="1"/>
  <c r="T41715" i="1"/>
  <c r="U41695" i="1"/>
  <c r="T41695" i="1"/>
  <c r="U41675" i="1"/>
  <c r="T41675" i="1"/>
  <c r="U41655" i="1"/>
  <c r="T41655" i="1"/>
  <c r="U41635" i="1"/>
  <c r="T41635" i="1"/>
  <c r="U41615" i="1"/>
  <c r="T41615" i="1"/>
  <c r="U41595" i="1"/>
  <c r="T41595" i="1"/>
  <c r="U41575" i="1"/>
  <c r="T41575" i="1"/>
  <c r="U41555" i="1"/>
  <c r="T41555" i="1"/>
  <c r="U41535" i="1"/>
  <c r="T41535" i="1"/>
  <c r="U41515" i="1"/>
  <c r="T41515" i="1"/>
  <c r="U41495" i="1"/>
  <c r="T41495" i="1"/>
  <c r="U41475" i="1"/>
  <c r="T41475" i="1"/>
  <c r="U41455" i="1"/>
  <c r="T41455" i="1"/>
  <c r="U41435" i="1"/>
  <c r="T41435" i="1"/>
  <c r="U41415" i="1"/>
  <c r="T41415" i="1"/>
  <c r="U41395" i="1"/>
  <c r="T41395" i="1"/>
  <c r="U41375" i="1"/>
  <c r="T41375" i="1"/>
  <c r="U41355" i="1"/>
  <c r="T41355" i="1"/>
  <c r="U41335" i="1"/>
  <c r="T41335" i="1"/>
  <c r="U41315" i="1"/>
  <c r="T41315" i="1"/>
  <c r="U41295" i="1"/>
  <c r="T41295" i="1"/>
  <c r="U41275" i="1"/>
  <c r="T41275" i="1"/>
  <c r="U41255" i="1"/>
  <c r="T41255" i="1"/>
  <c r="U41235" i="1"/>
  <c r="T41235" i="1"/>
  <c r="U41215" i="1"/>
  <c r="T41215" i="1"/>
  <c r="U41195" i="1"/>
  <c r="T41195" i="1"/>
  <c r="U41175" i="1"/>
  <c r="T41175" i="1"/>
  <c r="U41155" i="1"/>
  <c r="T41155" i="1"/>
  <c r="U41135" i="1"/>
  <c r="T41135" i="1"/>
  <c r="U41115" i="1"/>
  <c r="T41115" i="1"/>
  <c r="U41095" i="1"/>
  <c r="T41095" i="1"/>
  <c r="U41075" i="1"/>
  <c r="T41075" i="1"/>
  <c r="U41055" i="1"/>
  <c r="T41055" i="1"/>
  <c r="U41035" i="1"/>
  <c r="T41035" i="1"/>
  <c r="U41015" i="1"/>
  <c r="T41015" i="1"/>
  <c r="U40995" i="1"/>
  <c r="T40995" i="1"/>
  <c r="U40975" i="1"/>
  <c r="T40975" i="1"/>
  <c r="U40955" i="1"/>
  <c r="T40955" i="1"/>
  <c r="U40935" i="1"/>
  <c r="T40935" i="1"/>
  <c r="U40915" i="1"/>
  <c r="T40915" i="1"/>
  <c r="U40895" i="1"/>
  <c r="T40895" i="1"/>
  <c r="U40875" i="1"/>
  <c r="T40875" i="1"/>
  <c r="U40855" i="1"/>
  <c r="T40855" i="1"/>
  <c r="U40835" i="1"/>
  <c r="T40835" i="1"/>
  <c r="U40815" i="1"/>
  <c r="T40815" i="1"/>
  <c r="U40795" i="1"/>
  <c r="T40795" i="1"/>
  <c r="U40775" i="1"/>
  <c r="T40775" i="1"/>
  <c r="U40755" i="1"/>
  <c r="T40755" i="1"/>
  <c r="U40735" i="1"/>
  <c r="T40735" i="1"/>
  <c r="U40715" i="1"/>
  <c r="T40715" i="1"/>
  <c r="U40695" i="1"/>
  <c r="T40695" i="1"/>
  <c r="U40675" i="1"/>
  <c r="T40675" i="1"/>
  <c r="U40655" i="1"/>
  <c r="T40655" i="1"/>
  <c r="U40635" i="1"/>
  <c r="T40635" i="1"/>
  <c r="U40615" i="1"/>
  <c r="T40615" i="1"/>
  <c r="U40595" i="1"/>
  <c r="T40595" i="1"/>
  <c r="U40575" i="1"/>
  <c r="T40575" i="1"/>
  <c r="U40555" i="1"/>
  <c r="T40555" i="1"/>
  <c r="U40535" i="1"/>
  <c r="T40535" i="1"/>
  <c r="U40515" i="1"/>
  <c r="T40515" i="1"/>
  <c r="U40495" i="1"/>
  <c r="T40495" i="1"/>
  <c r="U40475" i="1"/>
  <c r="T40475" i="1"/>
  <c r="U40455" i="1"/>
  <c r="T40455" i="1"/>
  <c r="U40435" i="1"/>
  <c r="T40435" i="1"/>
  <c r="U40415" i="1"/>
  <c r="T40415" i="1"/>
  <c r="U40395" i="1"/>
  <c r="T40395" i="1"/>
  <c r="U40375" i="1"/>
  <c r="T40375" i="1"/>
  <c r="U40355" i="1"/>
  <c r="T40355" i="1"/>
  <c r="U40335" i="1"/>
  <c r="T40335" i="1"/>
  <c r="U40315" i="1"/>
  <c r="T40315" i="1"/>
  <c r="U40295" i="1"/>
  <c r="T40295" i="1"/>
  <c r="U40275" i="1"/>
  <c r="T40275" i="1"/>
  <c r="U40255" i="1"/>
  <c r="T40255" i="1"/>
  <c r="U40235" i="1"/>
  <c r="T40235" i="1"/>
  <c r="U40215" i="1"/>
  <c r="T40215" i="1"/>
  <c r="U40195" i="1"/>
  <c r="T40195" i="1"/>
  <c r="U40175" i="1"/>
  <c r="T40175" i="1"/>
  <c r="U40155" i="1"/>
  <c r="T40155" i="1"/>
  <c r="U40135" i="1"/>
  <c r="T40135" i="1"/>
  <c r="U40115" i="1"/>
  <c r="T40115" i="1"/>
  <c r="U40095" i="1"/>
  <c r="T40095" i="1"/>
  <c r="U40075" i="1"/>
  <c r="T40075" i="1"/>
  <c r="U40055" i="1"/>
  <c r="T40055" i="1"/>
  <c r="U40035" i="1"/>
  <c r="T40035" i="1"/>
  <c r="U40015" i="1"/>
  <c r="T40015" i="1"/>
  <c r="U39995" i="1"/>
  <c r="T39995" i="1"/>
  <c r="U39975" i="1"/>
  <c r="T39975" i="1"/>
  <c r="U39955" i="1"/>
  <c r="T39955" i="1"/>
  <c r="U39935" i="1"/>
  <c r="T39935" i="1"/>
  <c r="U39915" i="1"/>
  <c r="T39915" i="1"/>
  <c r="U39895" i="1"/>
  <c r="T39895" i="1"/>
  <c r="U39875" i="1"/>
  <c r="T39875" i="1"/>
  <c r="U39855" i="1"/>
  <c r="T39855" i="1"/>
  <c r="U39835" i="1"/>
  <c r="T39835" i="1"/>
  <c r="U39815" i="1"/>
  <c r="T39815" i="1"/>
  <c r="U39795" i="1"/>
  <c r="T39795" i="1"/>
  <c r="U39775" i="1"/>
  <c r="T39775" i="1"/>
  <c r="U39755" i="1"/>
  <c r="T39755" i="1"/>
  <c r="U39735" i="1"/>
  <c r="T39735" i="1"/>
  <c r="U39715" i="1"/>
  <c r="T39715" i="1"/>
  <c r="U39695" i="1"/>
  <c r="T39695" i="1"/>
  <c r="U39675" i="1"/>
  <c r="T39675" i="1"/>
  <c r="U39655" i="1"/>
  <c r="T39655" i="1"/>
  <c r="U39635" i="1"/>
  <c r="T39635" i="1"/>
  <c r="U39615" i="1"/>
  <c r="T39615" i="1"/>
  <c r="U39595" i="1"/>
  <c r="T39595" i="1"/>
  <c r="U39575" i="1"/>
  <c r="T39575" i="1"/>
  <c r="U39555" i="1"/>
  <c r="T39555" i="1"/>
  <c r="U39535" i="1"/>
  <c r="T39535" i="1"/>
  <c r="U39515" i="1"/>
  <c r="T39515" i="1"/>
  <c r="U39495" i="1"/>
  <c r="T39495" i="1"/>
  <c r="U39475" i="1"/>
  <c r="T39475" i="1"/>
  <c r="U39455" i="1"/>
  <c r="T39455" i="1"/>
  <c r="U39435" i="1"/>
  <c r="T39435" i="1"/>
  <c r="U39415" i="1"/>
  <c r="T39415" i="1"/>
  <c r="U39395" i="1"/>
  <c r="T39395" i="1"/>
  <c r="U39375" i="1"/>
  <c r="T39375" i="1"/>
  <c r="U39355" i="1"/>
  <c r="T39355" i="1"/>
  <c r="U39335" i="1"/>
  <c r="T39335" i="1"/>
  <c r="U39315" i="1"/>
  <c r="T39315" i="1"/>
  <c r="U39295" i="1"/>
  <c r="T39295" i="1"/>
  <c r="U39275" i="1"/>
  <c r="T39275" i="1"/>
  <c r="U39255" i="1"/>
  <c r="T39255" i="1"/>
  <c r="U39235" i="1"/>
  <c r="T39235" i="1"/>
  <c r="U39215" i="1"/>
  <c r="T39215" i="1"/>
  <c r="U39195" i="1"/>
  <c r="T39195" i="1"/>
  <c r="U39175" i="1"/>
  <c r="T39175" i="1"/>
  <c r="U39155" i="1"/>
  <c r="T39155" i="1"/>
  <c r="U39135" i="1"/>
  <c r="T39135" i="1"/>
  <c r="U39115" i="1"/>
  <c r="T39115" i="1"/>
  <c r="U39095" i="1"/>
  <c r="T39095" i="1"/>
  <c r="U39075" i="1"/>
  <c r="T39075" i="1"/>
  <c r="U39055" i="1"/>
  <c r="T39055" i="1"/>
  <c r="U39035" i="1"/>
  <c r="T39035" i="1"/>
  <c r="U39015" i="1"/>
  <c r="T39015" i="1"/>
  <c r="U38995" i="1"/>
  <c r="T38995" i="1"/>
  <c r="U38975" i="1"/>
  <c r="T38975" i="1"/>
  <c r="U38955" i="1"/>
  <c r="T38955" i="1"/>
  <c r="U38935" i="1"/>
  <c r="T38935" i="1"/>
  <c r="U38915" i="1"/>
  <c r="T38915" i="1"/>
  <c r="U38895" i="1"/>
  <c r="T38895" i="1"/>
  <c r="U38875" i="1"/>
  <c r="T38875" i="1"/>
  <c r="U38855" i="1"/>
  <c r="T38855" i="1"/>
  <c r="U38835" i="1"/>
  <c r="T38835" i="1"/>
  <c r="U38815" i="1"/>
  <c r="T38815" i="1"/>
  <c r="U38795" i="1"/>
  <c r="T38795" i="1"/>
  <c r="U38775" i="1"/>
  <c r="T38775" i="1"/>
  <c r="U38755" i="1"/>
  <c r="T38755" i="1"/>
  <c r="U38735" i="1"/>
  <c r="T38735" i="1"/>
  <c r="U38715" i="1"/>
  <c r="T38715" i="1"/>
  <c r="U38695" i="1"/>
  <c r="T38695" i="1"/>
  <c r="U38675" i="1"/>
  <c r="T38675" i="1"/>
  <c r="U38655" i="1"/>
  <c r="T38655" i="1"/>
  <c r="U38635" i="1"/>
  <c r="T38635" i="1"/>
  <c r="U38615" i="1"/>
  <c r="T38615" i="1"/>
  <c r="U38595" i="1"/>
  <c r="T38595" i="1"/>
  <c r="U38575" i="1"/>
  <c r="T38575" i="1"/>
  <c r="U38555" i="1"/>
  <c r="T38555" i="1"/>
  <c r="U38535" i="1"/>
  <c r="T38535" i="1"/>
  <c r="U38515" i="1"/>
  <c r="T38515" i="1"/>
  <c r="U38495" i="1"/>
  <c r="T38495" i="1"/>
  <c r="U38475" i="1"/>
  <c r="T38475" i="1"/>
  <c r="U38455" i="1"/>
  <c r="T38455" i="1"/>
  <c r="U38435" i="1"/>
  <c r="T38435" i="1"/>
  <c r="U38415" i="1"/>
  <c r="T38415" i="1"/>
  <c r="U38395" i="1"/>
  <c r="T38395" i="1"/>
  <c r="U38375" i="1"/>
  <c r="T38375" i="1"/>
  <c r="U38355" i="1"/>
  <c r="T38355" i="1"/>
  <c r="U38335" i="1"/>
  <c r="T38335" i="1"/>
  <c r="U38315" i="1"/>
  <c r="T38315" i="1"/>
  <c r="U38295" i="1"/>
  <c r="T38295" i="1"/>
  <c r="U38275" i="1"/>
  <c r="T38275" i="1"/>
  <c r="U38255" i="1"/>
  <c r="T38255" i="1"/>
  <c r="U38235" i="1"/>
  <c r="T38235" i="1"/>
  <c r="U38215" i="1"/>
  <c r="T38215" i="1"/>
  <c r="U38195" i="1"/>
  <c r="T38195" i="1"/>
  <c r="U38175" i="1"/>
  <c r="T38175" i="1"/>
  <c r="U38155" i="1"/>
  <c r="T38155" i="1"/>
  <c r="U38135" i="1"/>
  <c r="T38135" i="1"/>
  <c r="U38115" i="1"/>
  <c r="T38115" i="1"/>
  <c r="U38095" i="1"/>
  <c r="T38095" i="1"/>
  <c r="U38075" i="1"/>
  <c r="T38075" i="1"/>
  <c r="U38055" i="1"/>
  <c r="T38055" i="1"/>
  <c r="U38035" i="1"/>
  <c r="T38035" i="1"/>
  <c r="U38015" i="1"/>
  <c r="T38015" i="1"/>
  <c r="U37995" i="1"/>
  <c r="T37995" i="1"/>
  <c r="U37975" i="1"/>
  <c r="T37975" i="1"/>
  <c r="U37955" i="1"/>
  <c r="T37955" i="1"/>
  <c r="U37935" i="1"/>
  <c r="T37935" i="1"/>
  <c r="U37915" i="1"/>
  <c r="T37915" i="1"/>
  <c r="U37895" i="1"/>
  <c r="T37895" i="1"/>
  <c r="U37875" i="1"/>
  <c r="T37875" i="1"/>
  <c r="U37855" i="1"/>
  <c r="T37855" i="1"/>
  <c r="U37835" i="1"/>
  <c r="T37835" i="1"/>
  <c r="U37815" i="1"/>
  <c r="T37815" i="1"/>
  <c r="U37795" i="1"/>
  <c r="T37795" i="1"/>
  <c r="U37775" i="1"/>
  <c r="T37775" i="1"/>
  <c r="U37755" i="1"/>
  <c r="T37755" i="1"/>
  <c r="U37735" i="1"/>
  <c r="T37735" i="1"/>
  <c r="U37715" i="1"/>
  <c r="T37715" i="1"/>
  <c r="U37695" i="1"/>
  <c r="T37695" i="1"/>
  <c r="U37675" i="1"/>
  <c r="T37675" i="1"/>
  <c r="U37655" i="1"/>
  <c r="T37655" i="1"/>
  <c r="U37635" i="1"/>
  <c r="T37635" i="1"/>
  <c r="U37615" i="1"/>
  <c r="T37615" i="1"/>
  <c r="U37595" i="1"/>
  <c r="T37595" i="1"/>
  <c r="U37575" i="1"/>
  <c r="T37575" i="1"/>
  <c r="U37555" i="1"/>
  <c r="T37555" i="1"/>
  <c r="U37535" i="1"/>
  <c r="T37535" i="1"/>
  <c r="U37515" i="1"/>
  <c r="T37515" i="1"/>
  <c r="U37495" i="1"/>
  <c r="T37495" i="1"/>
  <c r="U37475" i="1"/>
  <c r="T37475" i="1"/>
  <c r="U37455" i="1"/>
  <c r="T37455" i="1"/>
  <c r="U37435" i="1"/>
  <c r="T37435" i="1"/>
  <c r="U37415" i="1"/>
  <c r="T37415" i="1"/>
  <c r="U37395" i="1"/>
  <c r="T37395" i="1"/>
  <c r="U37375" i="1"/>
  <c r="T37375" i="1"/>
  <c r="U37355" i="1"/>
  <c r="T37355" i="1"/>
  <c r="U37335" i="1"/>
  <c r="T37335" i="1"/>
  <c r="U37315" i="1"/>
  <c r="T37315" i="1"/>
  <c r="U37295" i="1"/>
  <c r="T37295" i="1"/>
  <c r="U37275" i="1"/>
  <c r="T37275" i="1"/>
  <c r="U37255" i="1"/>
  <c r="T37255" i="1"/>
  <c r="U37235" i="1"/>
  <c r="T37235" i="1"/>
  <c r="U37215" i="1"/>
  <c r="T37215" i="1"/>
  <c r="U37195" i="1"/>
  <c r="T37195" i="1"/>
  <c r="U37175" i="1"/>
  <c r="T37175" i="1"/>
  <c r="U37155" i="1"/>
  <c r="T37155" i="1"/>
  <c r="U37135" i="1"/>
  <c r="T37135" i="1"/>
  <c r="U37115" i="1"/>
  <c r="T37115" i="1"/>
  <c r="U37095" i="1"/>
  <c r="T37095" i="1"/>
  <c r="U37075" i="1"/>
  <c r="T37075" i="1"/>
  <c r="U37055" i="1"/>
  <c r="T37055" i="1"/>
  <c r="U37035" i="1"/>
  <c r="T37035" i="1"/>
  <c r="U37015" i="1"/>
  <c r="T37015" i="1"/>
  <c r="U36995" i="1"/>
  <c r="T36995" i="1"/>
  <c r="U36975" i="1"/>
  <c r="T36975" i="1"/>
  <c r="U36955" i="1"/>
  <c r="T36955" i="1"/>
  <c r="U36935" i="1"/>
  <c r="T36935" i="1"/>
  <c r="U36915" i="1"/>
  <c r="T36915" i="1"/>
  <c r="U36895" i="1"/>
  <c r="T36895" i="1"/>
  <c r="U36875" i="1"/>
  <c r="T36875" i="1"/>
  <c r="U36855" i="1"/>
  <c r="T36855" i="1"/>
  <c r="U36835" i="1"/>
  <c r="T36835" i="1"/>
  <c r="U36815" i="1"/>
  <c r="T36815" i="1"/>
  <c r="U36795" i="1"/>
  <c r="T36795" i="1"/>
  <c r="U36775" i="1"/>
  <c r="T36775" i="1"/>
  <c r="U36755" i="1"/>
  <c r="T36755" i="1"/>
  <c r="U36735" i="1"/>
  <c r="T36735" i="1"/>
  <c r="U36715" i="1"/>
  <c r="T36715" i="1"/>
  <c r="U36695" i="1"/>
  <c r="T36695" i="1"/>
  <c r="U36675" i="1"/>
  <c r="T36675" i="1"/>
  <c r="U36655" i="1"/>
  <c r="T36655" i="1"/>
  <c r="U36635" i="1"/>
  <c r="T36635" i="1"/>
  <c r="U36615" i="1"/>
  <c r="T36615" i="1"/>
  <c r="U36595" i="1"/>
  <c r="T36595" i="1"/>
  <c r="U36575" i="1"/>
  <c r="T36575" i="1"/>
  <c r="U36555" i="1"/>
  <c r="T36555" i="1"/>
  <c r="U36535" i="1"/>
  <c r="T36535" i="1"/>
  <c r="U36515" i="1"/>
  <c r="T36515" i="1"/>
  <c r="U36495" i="1"/>
  <c r="T36495" i="1"/>
  <c r="U36475" i="1"/>
  <c r="T36475" i="1"/>
  <c r="U36455" i="1"/>
  <c r="T36455" i="1"/>
  <c r="U36435" i="1"/>
  <c r="T36435" i="1"/>
  <c r="U36415" i="1"/>
  <c r="T36415" i="1"/>
  <c r="U36395" i="1"/>
  <c r="T36395" i="1"/>
  <c r="U36375" i="1"/>
  <c r="T36375" i="1"/>
  <c r="U36355" i="1"/>
  <c r="T36355" i="1"/>
  <c r="U36335" i="1"/>
  <c r="T36335" i="1"/>
  <c r="U36315" i="1"/>
  <c r="T36315" i="1"/>
  <c r="U36295" i="1"/>
  <c r="T36295" i="1"/>
  <c r="U36275" i="1"/>
  <c r="T36275" i="1"/>
  <c r="U36255" i="1"/>
  <c r="T36255" i="1"/>
  <c r="U36235" i="1"/>
  <c r="T36235" i="1"/>
  <c r="U36215" i="1"/>
  <c r="T36215" i="1"/>
  <c r="U36195" i="1"/>
  <c r="T36195" i="1"/>
  <c r="U36175" i="1"/>
  <c r="T36175" i="1"/>
  <c r="U36155" i="1"/>
  <c r="T36155" i="1"/>
  <c r="U36135" i="1"/>
  <c r="T36135" i="1"/>
  <c r="U36115" i="1"/>
  <c r="T36115" i="1"/>
  <c r="U36095" i="1"/>
  <c r="T36095" i="1"/>
  <c r="U36075" i="1"/>
  <c r="T36075" i="1"/>
  <c r="U36055" i="1"/>
  <c r="T36055" i="1"/>
  <c r="U36035" i="1"/>
  <c r="T36035" i="1"/>
  <c r="U36015" i="1"/>
  <c r="T36015" i="1"/>
  <c r="U35995" i="1"/>
  <c r="T35995" i="1"/>
  <c r="U35975" i="1"/>
  <c r="T35975" i="1"/>
  <c r="U35955" i="1"/>
  <c r="T35955" i="1"/>
  <c r="U35935" i="1"/>
  <c r="T35935" i="1"/>
  <c r="U35915" i="1"/>
  <c r="T35915" i="1"/>
  <c r="U35895" i="1"/>
  <c r="T35895" i="1"/>
  <c r="U35875" i="1"/>
  <c r="T35875" i="1"/>
  <c r="U35855" i="1"/>
  <c r="T35855" i="1"/>
  <c r="U35835" i="1"/>
  <c r="T35835" i="1"/>
  <c r="U35815" i="1"/>
  <c r="T35815" i="1"/>
  <c r="U35795" i="1"/>
  <c r="T35795" i="1"/>
  <c r="U35775" i="1"/>
  <c r="T35775" i="1"/>
  <c r="U35755" i="1"/>
  <c r="T35755" i="1"/>
  <c r="U35735" i="1"/>
  <c r="T35735" i="1"/>
  <c r="U35715" i="1"/>
  <c r="T35715" i="1"/>
  <c r="U35695" i="1"/>
  <c r="T35695" i="1"/>
  <c r="U35675" i="1"/>
  <c r="T35675" i="1"/>
  <c r="U35655" i="1"/>
  <c r="T35655" i="1"/>
  <c r="U35635" i="1"/>
  <c r="T35635" i="1"/>
  <c r="U35615" i="1"/>
  <c r="T35615" i="1"/>
  <c r="U35595" i="1"/>
  <c r="T35595" i="1"/>
  <c r="U35575" i="1"/>
  <c r="T35575" i="1"/>
  <c r="U35555" i="1"/>
  <c r="T35555" i="1"/>
  <c r="U35535" i="1"/>
  <c r="T35535" i="1"/>
  <c r="U35515" i="1"/>
  <c r="T35515" i="1"/>
  <c r="U35495" i="1"/>
  <c r="T35495" i="1"/>
  <c r="U35475" i="1"/>
  <c r="T35475" i="1"/>
  <c r="U35455" i="1"/>
  <c r="T35455" i="1"/>
  <c r="U35435" i="1"/>
  <c r="T35435" i="1"/>
  <c r="U35415" i="1"/>
  <c r="T35415" i="1"/>
  <c r="U35395" i="1"/>
  <c r="T35395" i="1"/>
  <c r="U35375" i="1"/>
  <c r="T35375" i="1"/>
  <c r="U35355" i="1"/>
  <c r="T35355" i="1"/>
  <c r="U35335" i="1"/>
  <c r="T35335" i="1"/>
  <c r="U35315" i="1"/>
  <c r="T35315" i="1"/>
  <c r="U35295" i="1"/>
  <c r="T35295" i="1"/>
  <c r="U35275" i="1"/>
  <c r="T35275" i="1"/>
  <c r="U35255" i="1"/>
  <c r="T35255" i="1"/>
  <c r="U35235" i="1"/>
  <c r="T35235" i="1"/>
  <c r="U35215" i="1"/>
  <c r="T35215" i="1"/>
  <c r="U35195" i="1"/>
  <c r="T35195" i="1"/>
  <c r="U35175" i="1"/>
  <c r="T35175" i="1"/>
  <c r="U35155" i="1"/>
  <c r="T35155" i="1"/>
  <c r="U35135" i="1"/>
  <c r="T35135" i="1"/>
  <c r="U35115" i="1"/>
  <c r="T35115" i="1"/>
  <c r="U35095" i="1"/>
  <c r="T35095" i="1"/>
  <c r="U35075" i="1"/>
  <c r="T35075" i="1"/>
  <c r="U35055" i="1"/>
  <c r="T35055" i="1"/>
  <c r="U35035" i="1"/>
  <c r="T35035" i="1"/>
  <c r="U35015" i="1"/>
  <c r="T35015" i="1"/>
  <c r="U34995" i="1"/>
  <c r="T34995" i="1"/>
  <c r="U34975" i="1"/>
  <c r="T34975" i="1"/>
  <c r="U34955" i="1"/>
  <c r="T34955" i="1"/>
  <c r="U34935" i="1"/>
  <c r="T34935" i="1"/>
  <c r="U34915" i="1"/>
  <c r="T34915" i="1"/>
  <c r="U34895" i="1"/>
  <c r="T34895" i="1"/>
  <c r="U34875" i="1"/>
  <c r="T34875" i="1"/>
  <c r="U34855" i="1"/>
  <c r="T34855" i="1"/>
  <c r="U34835" i="1"/>
  <c r="T34835" i="1"/>
  <c r="U34815" i="1"/>
  <c r="T34815" i="1"/>
  <c r="U34795" i="1"/>
  <c r="T34795" i="1"/>
  <c r="U34775" i="1"/>
  <c r="T34775" i="1"/>
  <c r="U34755" i="1"/>
  <c r="T34755" i="1"/>
  <c r="U34735" i="1"/>
  <c r="T34735" i="1"/>
  <c r="U34715" i="1"/>
  <c r="T34715" i="1"/>
  <c r="U34695" i="1"/>
  <c r="T34695" i="1"/>
  <c r="U34675" i="1"/>
  <c r="T34675" i="1"/>
  <c r="U34655" i="1"/>
  <c r="T34655" i="1"/>
  <c r="U34635" i="1"/>
  <c r="T34635" i="1"/>
  <c r="U34615" i="1"/>
  <c r="T34615" i="1"/>
  <c r="U34595" i="1"/>
  <c r="T34595" i="1"/>
  <c r="U34575" i="1"/>
  <c r="T34575" i="1"/>
  <c r="U34555" i="1"/>
  <c r="T34555" i="1"/>
  <c r="U34535" i="1"/>
  <c r="T34535" i="1"/>
  <c r="U34515" i="1"/>
  <c r="T34515" i="1"/>
  <c r="U34495" i="1"/>
  <c r="T34495" i="1"/>
  <c r="U34475" i="1"/>
  <c r="T34475" i="1"/>
  <c r="U34455" i="1"/>
  <c r="T34455" i="1"/>
  <c r="U34435" i="1"/>
  <c r="T34435" i="1"/>
  <c r="U34415" i="1"/>
  <c r="T34415" i="1"/>
  <c r="U34395" i="1"/>
  <c r="T34395" i="1"/>
  <c r="U34375" i="1"/>
  <c r="T34375" i="1"/>
  <c r="U34355" i="1"/>
  <c r="T34355" i="1"/>
  <c r="U34335" i="1"/>
  <c r="T34335" i="1"/>
  <c r="U34315" i="1"/>
  <c r="T34315" i="1"/>
  <c r="U34295" i="1"/>
  <c r="T34295" i="1"/>
  <c r="U34275" i="1"/>
  <c r="T34275" i="1"/>
  <c r="U34255" i="1"/>
  <c r="T34255" i="1"/>
  <c r="U34235" i="1"/>
  <c r="T34235" i="1"/>
  <c r="U34215" i="1"/>
  <c r="T34215" i="1"/>
  <c r="U34195" i="1"/>
  <c r="T34195" i="1"/>
  <c r="U34175" i="1"/>
  <c r="T34175" i="1"/>
  <c r="U34155" i="1"/>
  <c r="T34155" i="1"/>
  <c r="U34135" i="1"/>
  <c r="T34135" i="1"/>
  <c r="U34115" i="1"/>
  <c r="T34115" i="1"/>
  <c r="U34095" i="1"/>
  <c r="T34095" i="1"/>
  <c r="U34075" i="1"/>
  <c r="T34075" i="1"/>
  <c r="U34055" i="1"/>
  <c r="T34055" i="1"/>
  <c r="U34035" i="1"/>
  <c r="T34035" i="1"/>
  <c r="U34015" i="1"/>
  <c r="T34015" i="1"/>
  <c r="U33995" i="1"/>
  <c r="T33995" i="1"/>
  <c r="U33975" i="1"/>
  <c r="T33975" i="1"/>
  <c r="U33955" i="1"/>
  <c r="T33955" i="1"/>
  <c r="U33935" i="1"/>
  <c r="T33935" i="1"/>
  <c r="U33915" i="1"/>
  <c r="T33915" i="1"/>
  <c r="U33895" i="1"/>
  <c r="T33895" i="1"/>
  <c r="U33875" i="1"/>
  <c r="T33875" i="1"/>
  <c r="U33855" i="1"/>
  <c r="T33855" i="1"/>
  <c r="U33835" i="1"/>
  <c r="T33835" i="1"/>
  <c r="U33815" i="1"/>
  <c r="T33815" i="1"/>
  <c r="U50940" i="1"/>
  <c r="T50940" i="1"/>
  <c r="U50840" i="1"/>
  <c r="T50840" i="1"/>
  <c r="U50720" i="1"/>
  <c r="T50720" i="1"/>
  <c r="U50640" i="1"/>
  <c r="T50640" i="1"/>
  <c r="U50520" i="1"/>
  <c r="T50520" i="1"/>
  <c r="U50380" i="1"/>
  <c r="T50380" i="1"/>
  <c r="U50280" i="1"/>
  <c r="T50280" i="1"/>
  <c r="U50160" i="1"/>
  <c r="T50160" i="1"/>
  <c r="U50060" i="1"/>
  <c r="T50060" i="1"/>
  <c r="U49960" i="1"/>
  <c r="T49960" i="1"/>
  <c r="U49860" i="1"/>
  <c r="T49860" i="1"/>
  <c r="U49760" i="1"/>
  <c r="T49760" i="1"/>
  <c r="U49660" i="1"/>
  <c r="T49660" i="1"/>
  <c r="U49560" i="1"/>
  <c r="T49560" i="1"/>
  <c r="U49440" i="1"/>
  <c r="T49440" i="1"/>
  <c r="U49320" i="1"/>
  <c r="T49320" i="1"/>
  <c r="U49200" i="1"/>
  <c r="T49200" i="1"/>
  <c r="U49040" i="1"/>
  <c r="T49040" i="1"/>
  <c r="U48900" i="1"/>
  <c r="T48900" i="1"/>
  <c r="U48760" i="1"/>
  <c r="T48760" i="1"/>
  <c r="U48640" i="1"/>
  <c r="T48640" i="1"/>
  <c r="U48520" i="1"/>
  <c r="T48520" i="1"/>
  <c r="U48380" i="1"/>
  <c r="T48380" i="1"/>
  <c r="U48260" i="1"/>
  <c r="T48260" i="1"/>
  <c r="U48140" i="1"/>
  <c r="T48140" i="1"/>
  <c r="U48020" i="1"/>
  <c r="T48020" i="1"/>
  <c r="U47880" i="1"/>
  <c r="T47880" i="1"/>
  <c r="U47760" i="1"/>
  <c r="T47760" i="1"/>
  <c r="U47640" i="1"/>
  <c r="T47640" i="1"/>
  <c r="U47500" i="1"/>
  <c r="T47500" i="1"/>
  <c r="U47380" i="1"/>
  <c r="T47380" i="1"/>
  <c r="U47260" i="1"/>
  <c r="T47260" i="1"/>
  <c r="U47140" i="1"/>
  <c r="T47140" i="1"/>
  <c r="U47000" i="1"/>
  <c r="T47000" i="1"/>
  <c r="U46880" i="1"/>
  <c r="T46880" i="1"/>
  <c r="U46780" i="1"/>
  <c r="T46780" i="1"/>
  <c r="U46660" i="1"/>
  <c r="T46660" i="1"/>
  <c r="U46520" i="1"/>
  <c r="T46520" i="1"/>
  <c r="U46400" i="1"/>
  <c r="T46400" i="1"/>
  <c r="U46280" i="1"/>
  <c r="T46280" i="1"/>
  <c r="U46160" i="1"/>
  <c r="T46160" i="1"/>
  <c r="U46020" i="1"/>
  <c r="T46020" i="1"/>
  <c r="U45900" i="1"/>
  <c r="T45900" i="1"/>
  <c r="U45780" i="1"/>
  <c r="T45780" i="1"/>
  <c r="U45680" i="1"/>
  <c r="T45680" i="1"/>
  <c r="U53219" i="1"/>
  <c r="T53219" i="1"/>
  <c r="U53079" i="1"/>
  <c r="T53079" i="1"/>
  <c r="U52939" i="1"/>
  <c r="T52939" i="1"/>
  <c r="U52819" i="1"/>
  <c r="T52819" i="1"/>
  <c r="U52779" i="1"/>
  <c r="T52779" i="1"/>
  <c r="U52719" i="1"/>
  <c r="T52719" i="1"/>
  <c r="U52679" i="1"/>
  <c r="T52679" i="1"/>
  <c r="U52659" i="1"/>
  <c r="T52659" i="1"/>
  <c r="U52519" i="1"/>
  <c r="T52519" i="1"/>
  <c r="U52399" i="1"/>
  <c r="T52399" i="1"/>
  <c r="U52279" i="1"/>
  <c r="T52279" i="1"/>
  <c r="U52159" i="1"/>
  <c r="T52159" i="1"/>
  <c r="U52059" i="1"/>
  <c r="T52059" i="1"/>
  <c r="U51879" i="1"/>
  <c r="T51879" i="1"/>
  <c r="U51739" i="1"/>
  <c r="T51739" i="1"/>
  <c r="U51619" i="1"/>
  <c r="T51619" i="1"/>
  <c r="U51499" i="1"/>
  <c r="T51499" i="1"/>
  <c r="U51379" i="1"/>
  <c r="T51379" i="1"/>
  <c r="U51259" i="1"/>
  <c r="T51259" i="1"/>
  <c r="U51119" i="1"/>
  <c r="T51119" i="1"/>
  <c r="U50999" i="1"/>
  <c r="T50999" i="1"/>
  <c r="U50879" i="1"/>
  <c r="T50879" i="1"/>
  <c r="U50759" i="1"/>
  <c r="T50759" i="1"/>
  <c r="U50619" i="1"/>
  <c r="T50619" i="1"/>
  <c r="U50499" i="1"/>
  <c r="T50499" i="1"/>
  <c r="U50379" i="1"/>
  <c r="T50379" i="1"/>
  <c r="U50259" i="1"/>
  <c r="T50259" i="1"/>
  <c r="U50119" i="1"/>
  <c r="T50119" i="1"/>
  <c r="U49999" i="1"/>
  <c r="T49999" i="1"/>
  <c r="U49879" i="1"/>
  <c r="T49879" i="1"/>
  <c r="U49759" i="1"/>
  <c r="T49759" i="1"/>
  <c r="U49639" i="1"/>
  <c r="T49639" i="1"/>
  <c r="U49519" i="1"/>
  <c r="T49519" i="1"/>
  <c r="U49399" i="1"/>
  <c r="T49399" i="1"/>
  <c r="U49259" i="1"/>
  <c r="T49259" i="1"/>
  <c r="U49139" i="1"/>
  <c r="T49139" i="1"/>
  <c r="U48999" i="1"/>
  <c r="T48999" i="1"/>
  <c r="U48879" i="1"/>
  <c r="T48879" i="1"/>
  <c r="U48759" i="1"/>
  <c r="T48759" i="1"/>
  <c r="U48579" i="1"/>
  <c r="T48579" i="1"/>
  <c r="U47899" i="1"/>
  <c r="T47899" i="1"/>
  <c r="U53275" i="1"/>
  <c r="T53275" i="1"/>
  <c r="U53235" i="1"/>
  <c r="T53235" i="1"/>
  <c r="U53195" i="1"/>
  <c r="T53195" i="1"/>
  <c r="U53135" i="1"/>
  <c r="T53135" i="1"/>
  <c r="U53274" i="1"/>
  <c r="T53274" i="1"/>
  <c r="U53254" i="1"/>
  <c r="T53254" i="1"/>
  <c r="U53234" i="1"/>
  <c r="T53234" i="1"/>
  <c r="U53214" i="1"/>
  <c r="T53214" i="1"/>
  <c r="U53194" i="1"/>
  <c r="T53194" i="1"/>
  <c r="U53174" i="1"/>
  <c r="T53174" i="1"/>
  <c r="U53154" i="1"/>
  <c r="T53154" i="1"/>
  <c r="U53134" i="1"/>
  <c r="T53134" i="1"/>
  <c r="U53114" i="1"/>
  <c r="T53114" i="1"/>
  <c r="U53094" i="1"/>
  <c r="T53094" i="1"/>
  <c r="U53074" i="1"/>
  <c r="T53074" i="1"/>
  <c r="U53054" i="1"/>
  <c r="T53054" i="1"/>
  <c r="U53034" i="1"/>
  <c r="T53034" i="1"/>
  <c r="U53014" i="1"/>
  <c r="T53014" i="1"/>
  <c r="U52994" i="1"/>
  <c r="T52994" i="1"/>
  <c r="U52974" i="1"/>
  <c r="T52974" i="1"/>
  <c r="U52954" i="1"/>
  <c r="T52954" i="1"/>
  <c r="U52934" i="1"/>
  <c r="T52934" i="1"/>
  <c r="U52914" i="1"/>
  <c r="T52914" i="1"/>
  <c r="U52894" i="1"/>
  <c r="T52894" i="1"/>
  <c r="U52874" i="1"/>
  <c r="T52874" i="1"/>
  <c r="U52854" i="1"/>
  <c r="T52854" i="1"/>
  <c r="U52834" i="1"/>
  <c r="T52834" i="1"/>
  <c r="U52814" i="1"/>
  <c r="T52814" i="1"/>
  <c r="U52794" i="1"/>
  <c r="T52794" i="1"/>
  <c r="U52774" i="1"/>
  <c r="T52774" i="1"/>
  <c r="U52754" i="1"/>
  <c r="T52754" i="1"/>
  <c r="U52734" i="1"/>
  <c r="T52734" i="1"/>
  <c r="U52714" i="1"/>
  <c r="T52714" i="1"/>
  <c r="U52694" i="1"/>
  <c r="T52694" i="1"/>
  <c r="U52674" i="1"/>
  <c r="T52674" i="1"/>
  <c r="U52654" i="1"/>
  <c r="T52654" i="1"/>
  <c r="U52634" i="1"/>
  <c r="T52634" i="1"/>
  <c r="U52614" i="1"/>
  <c r="T52614" i="1"/>
  <c r="U52594" i="1"/>
  <c r="T52594" i="1"/>
  <c r="U52574" i="1"/>
  <c r="T52574" i="1"/>
  <c r="U52554" i="1"/>
  <c r="T52554" i="1"/>
  <c r="U52534" i="1"/>
  <c r="T52534" i="1"/>
  <c r="U52514" i="1"/>
  <c r="T52514" i="1"/>
  <c r="U52494" i="1"/>
  <c r="T52494" i="1"/>
  <c r="U52474" i="1"/>
  <c r="T52474" i="1"/>
  <c r="U52454" i="1"/>
  <c r="T52454" i="1"/>
  <c r="U52434" i="1"/>
  <c r="T52434" i="1"/>
  <c r="U52414" i="1"/>
  <c r="T52414" i="1"/>
  <c r="U52394" i="1"/>
  <c r="T52394" i="1"/>
  <c r="U52374" i="1"/>
  <c r="T52374" i="1"/>
  <c r="U52354" i="1"/>
  <c r="T52354" i="1"/>
  <c r="U52334" i="1"/>
  <c r="T52334" i="1"/>
  <c r="U52314" i="1"/>
  <c r="T52314" i="1"/>
  <c r="U52294" i="1"/>
  <c r="T52294" i="1"/>
  <c r="U52274" i="1"/>
  <c r="T52274" i="1"/>
  <c r="U52254" i="1"/>
  <c r="T52254" i="1"/>
  <c r="U52234" i="1"/>
  <c r="T52234" i="1"/>
  <c r="U52214" i="1"/>
  <c r="T52214" i="1"/>
  <c r="U52194" i="1"/>
  <c r="T52194" i="1"/>
  <c r="U52174" i="1"/>
  <c r="T52174" i="1"/>
  <c r="U52154" i="1"/>
  <c r="T52154" i="1"/>
  <c r="U52134" i="1"/>
  <c r="T52134" i="1"/>
  <c r="U52114" i="1"/>
  <c r="T52114" i="1"/>
  <c r="U52094" i="1"/>
  <c r="T52094" i="1"/>
  <c r="U52074" i="1"/>
  <c r="T52074" i="1"/>
  <c r="U52054" i="1"/>
  <c r="T52054" i="1"/>
  <c r="U52034" i="1"/>
  <c r="T52034" i="1"/>
  <c r="U52014" i="1"/>
  <c r="T52014" i="1"/>
  <c r="U51994" i="1"/>
  <c r="T51994" i="1"/>
  <c r="U51974" i="1"/>
  <c r="T51974" i="1"/>
  <c r="U51954" i="1"/>
  <c r="T51954" i="1"/>
  <c r="U51934" i="1"/>
  <c r="T51934" i="1"/>
  <c r="U51914" i="1"/>
  <c r="T51914" i="1"/>
  <c r="U51894" i="1"/>
  <c r="T51894" i="1"/>
  <c r="U51874" i="1"/>
  <c r="T51874" i="1"/>
  <c r="U51854" i="1"/>
  <c r="T51854" i="1"/>
  <c r="U51834" i="1"/>
  <c r="T51834" i="1"/>
  <c r="U51814" i="1"/>
  <c r="T51814" i="1"/>
  <c r="U51794" i="1"/>
  <c r="T51794" i="1"/>
  <c r="U51774" i="1"/>
  <c r="T51774" i="1"/>
  <c r="U51754" i="1"/>
  <c r="T51754" i="1"/>
  <c r="U51734" i="1"/>
  <c r="T51734" i="1"/>
  <c r="U51714" i="1"/>
  <c r="T51714" i="1"/>
  <c r="U51694" i="1"/>
  <c r="T51694" i="1"/>
  <c r="U51674" i="1"/>
  <c r="T51674" i="1"/>
  <c r="U51654" i="1"/>
  <c r="T51654" i="1"/>
  <c r="U51634" i="1"/>
  <c r="T51634" i="1"/>
  <c r="U51614" i="1"/>
  <c r="T51614" i="1"/>
  <c r="U51594" i="1"/>
  <c r="T51594" i="1"/>
  <c r="U51574" i="1"/>
  <c r="T51574" i="1"/>
  <c r="U51554" i="1"/>
  <c r="T51554" i="1"/>
  <c r="U51534" i="1"/>
  <c r="T51534" i="1"/>
  <c r="U51514" i="1"/>
  <c r="T51514" i="1"/>
  <c r="U51494" i="1"/>
  <c r="T51494" i="1"/>
  <c r="U51474" i="1"/>
  <c r="T51474" i="1"/>
  <c r="U51454" i="1"/>
  <c r="T51454" i="1"/>
  <c r="U51434" i="1"/>
  <c r="T51434" i="1"/>
  <c r="U51414" i="1"/>
  <c r="T51414" i="1"/>
  <c r="U51394" i="1"/>
  <c r="T51394" i="1"/>
  <c r="U51374" i="1"/>
  <c r="T51374" i="1"/>
  <c r="U51354" i="1"/>
  <c r="T51354" i="1"/>
  <c r="U51334" i="1"/>
  <c r="T51334" i="1"/>
  <c r="U51314" i="1"/>
  <c r="T51314" i="1"/>
  <c r="U51294" i="1"/>
  <c r="T51294" i="1"/>
  <c r="U51274" i="1"/>
  <c r="T51274" i="1"/>
  <c r="U51254" i="1"/>
  <c r="T51254" i="1"/>
  <c r="U51234" i="1"/>
  <c r="T51234" i="1"/>
  <c r="U51214" i="1"/>
  <c r="T51214" i="1"/>
  <c r="U51194" i="1"/>
  <c r="T51194" i="1"/>
  <c r="U51174" i="1"/>
  <c r="T51174" i="1"/>
  <c r="U51154" i="1"/>
  <c r="T51154" i="1"/>
  <c r="U51134" i="1"/>
  <c r="T51134" i="1"/>
  <c r="U51114" i="1"/>
  <c r="T51114" i="1"/>
  <c r="U51094" i="1"/>
  <c r="T51094" i="1"/>
  <c r="U51074" i="1"/>
  <c r="T51074" i="1"/>
  <c r="U51054" i="1"/>
  <c r="T51054" i="1"/>
  <c r="U51034" i="1"/>
  <c r="T51034" i="1"/>
  <c r="U51014" i="1"/>
  <c r="T51014" i="1"/>
  <c r="U50994" i="1"/>
  <c r="T50994" i="1"/>
  <c r="U50974" i="1"/>
  <c r="T50974" i="1"/>
  <c r="U50954" i="1"/>
  <c r="T50954" i="1"/>
  <c r="U50934" i="1"/>
  <c r="T50934" i="1"/>
  <c r="U50914" i="1"/>
  <c r="T50914" i="1"/>
  <c r="U50894" i="1"/>
  <c r="T50894" i="1"/>
  <c r="U50874" i="1"/>
  <c r="T50874" i="1"/>
  <c r="U50854" i="1"/>
  <c r="T50854" i="1"/>
  <c r="U50834" i="1"/>
  <c r="T50834" i="1"/>
  <c r="U50814" i="1"/>
  <c r="T50814" i="1"/>
  <c r="U50794" i="1"/>
  <c r="T50794" i="1"/>
  <c r="U50774" i="1"/>
  <c r="T50774" i="1"/>
  <c r="U50754" i="1"/>
  <c r="T50754" i="1"/>
  <c r="U50734" i="1"/>
  <c r="T50734" i="1"/>
  <c r="U50714" i="1"/>
  <c r="T50714" i="1"/>
  <c r="U50694" i="1"/>
  <c r="T50694" i="1"/>
  <c r="U50674" i="1"/>
  <c r="T50674" i="1"/>
  <c r="U50654" i="1"/>
  <c r="T50654" i="1"/>
  <c r="U50634" i="1"/>
  <c r="T50634" i="1"/>
  <c r="U50614" i="1"/>
  <c r="T50614" i="1"/>
  <c r="U50594" i="1"/>
  <c r="T50594" i="1"/>
  <c r="U50574" i="1"/>
  <c r="T50574" i="1"/>
  <c r="U50554" i="1"/>
  <c r="T50554" i="1"/>
  <c r="U50534" i="1"/>
  <c r="T50534" i="1"/>
  <c r="U50514" i="1"/>
  <c r="T50514" i="1"/>
  <c r="U50494" i="1"/>
  <c r="T50494" i="1"/>
  <c r="U50474" i="1"/>
  <c r="T50474" i="1"/>
  <c r="U50454" i="1"/>
  <c r="T50454" i="1"/>
  <c r="U50434" i="1"/>
  <c r="T50434" i="1"/>
  <c r="U50414" i="1"/>
  <c r="T50414" i="1"/>
  <c r="U50394" i="1"/>
  <c r="T50394" i="1"/>
  <c r="U50374" i="1"/>
  <c r="T50374" i="1"/>
  <c r="U50354" i="1"/>
  <c r="T50354" i="1"/>
  <c r="U50334" i="1"/>
  <c r="T50334" i="1"/>
  <c r="U50314" i="1"/>
  <c r="T50314" i="1"/>
  <c r="U50294" i="1"/>
  <c r="T50294" i="1"/>
  <c r="U50274" i="1"/>
  <c r="T50274" i="1"/>
  <c r="U50254" i="1"/>
  <c r="T50254" i="1"/>
  <c r="U50234" i="1"/>
  <c r="T50234" i="1"/>
  <c r="U50214" i="1"/>
  <c r="T50214" i="1"/>
  <c r="U50194" i="1"/>
  <c r="T50194" i="1"/>
  <c r="U50174" i="1"/>
  <c r="T50174" i="1"/>
  <c r="U50154" i="1"/>
  <c r="T50154" i="1"/>
  <c r="U50134" i="1"/>
  <c r="T50134" i="1"/>
  <c r="U50114" i="1"/>
  <c r="T50114" i="1"/>
  <c r="U50094" i="1"/>
  <c r="T50094" i="1"/>
  <c r="U50074" i="1"/>
  <c r="T50074" i="1"/>
  <c r="U50054" i="1"/>
  <c r="T50054" i="1"/>
  <c r="U50034" i="1"/>
  <c r="T50034" i="1"/>
  <c r="U50014" i="1"/>
  <c r="T50014" i="1"/>
  <c r="U49994" i="1"/>
  <c r="T49994" i="1"/>
  <c r="U49974" i="1"/>
  <c r="T49974" i="1"/>
  <c r="U49954" i="1"/>
  <c r="T49954" i="1"/>
  <c r="U49934" i="1"/>
  <c r="T49934" i="1"/>
  <c r="U49914" i="1"/>
  <c r="T49914" i="1"/>
  <c r="U49894" i="1"/>
  <c r="T49894" i="1"/>
  <c r="U49874" i="1"/>
  <c r="T49874" i="1"/>
  <c r="U49854" i="1"/>
  <c r="T49854" i="1"/>
  <c r="U49834" i="1"/>
  <c r="T49834" i="1"/>
  <c r="U49814" i="1"/>
  <c r="T49814" i="1"/>
  <c r="U49794" i="1"/>
  <c r="T49794" i="1"/>
  <c r="U49774" i="1"/>
  <c r="T49774" i="1"/>
  <c r="U49754" i="1"/>
  <c r="T49754" i="1"/>
  <c r="U49734" i="1"/>
  <c r="T49734" i="1"/>
  <c r="U49714" i="1"/>
  <c r="T49714" i="1"/>
  <c r="U49694" i="1"/>
  <c r="T49694" i="1"/>
  <c r="U49674" i="1"/>
  <c r="T49674" i="1"/>
  <c r="U49654" i="1"/>
  <c r="T49654" i="1"/>
  <c r="U49634" i="1"/>
  <c r="T49634" i="1"/>
  <c r="U49614" i="1"/>
  <c r="T49614" i="1"/>
  <c r="U49594" i="1"/>
  <c r="T49594" i="1"/>
  <c r="U49574" i="1"/>
  <c r="T49574" i="1"/>
  <c r="U49554" i="1"/>
  <c r="T49554" i="1"/>
  <c r="U49534" i="1"/>
  <c r="T49534" i="1"/>
  <c r="U49514" i="1"/>
  <c r="T49514" i="1"/>
  <c r="U49494" i="1"/>
  <c r="T49494" i="1"/>
  <c r="U49474" i="1"/>
  <c r="T49474" i="1"/>
  <c r="U49454" i="1"/>
  <c r="T49454" i="1"/>
  <c r="U49434" i="1"/>
  <c r="T49434" i="1"/>
  <c r="U49414" i="1"/>
  <c r="T49414" i="1"/>
  <c r="U49394" i="1"/>
  <c r="T49394" i="1"/>
  <c r="U49374" i="1"/>
  <c r="T49374" i="1"/>
  <c r="U49354" i="1"/>
  <c r="T49354" i="1"/>
  <c r="U49334" i="1"/>
  <c r="T49334" i="1"/>
  <c r="U49314" i="1"/>
  <c r="T49314" i="1"/>
  <c r="U49294" i="1"/>
  <c r="T49294" i="1"/>
  <c r="U49274" i="1"/>
  <c r="T49274" i="1"/>
  <c r="U49254" i="1"/>
  <c r="T49254" i="1"/>
  <c r="U49234" i="1"/>
  <c r="T49234" i="1"/>
  <c r="U49214" i="1"/>
  <c r="T49214" i="1"/>
  <c r="U49194" i="1"/>
  <c r="T49194" i="1"/>
  <c r="U49174" i="1"/>
  <c r="T49174" i="1"/>
  <c r="U49154" i="1"/>
  <c r="T49154" i="1"/>
  <c r="U49134" i="1"/>
  <c r="T49134" i="1"/>
  <c r="U49114" i="1"/>
  <c r="T49114" i="1"/>
  <c r="U49094" i="1"/>
  <c r="T49094" i="1"/>
  <c r="U49074" i="1"/>
  <c r="T49074" i="1"/>
  <c r="U49054" i="1"/>
  <c r="T49054" i="1"/>
  <c r="U49034" i="1"/>
  <c r="T49034" i="1"/>
  <c r="U49014" i="1"/>
  <c r="T49014" i="1"/>
  <c r="U48994" i="1"/>
  <c r="T48994" i="1"/>
  <c r="U48974" i="1"/>
  <c r="T48974" i="1"/>
  <c r="U48954" i="1"/>
  <c r="T48954" i="1"/>
  <c r="U48934" i="1"/>
  <c r="T48934" i="1"/>
  <c r="U48914" i="1"/>
  <c r="T48914" i="1"/>
  <c r="U48894" i="1"/>
  <c r="T48894" i="1"/>
  <c r="U48874" i="1"/>
  <c r="T48874" i="1"/>
  <c r="U48854" i="1"/>
  <c r="T48854" i="1"/>
  <c r="U48834" i="1"/>
  <c r="T48834" i="1"/>
  <c r="U48814" i="1"/>
  <c r="T48814" i="1"/>
  <c r="U48794" i="1"/>
  <c r="T48794" i="1"/>
  <c r="U48774" i="1"/>
  <c r="T48774" i="1"/>
  <c r="U48754" i="1"/>
  <c r="T48754" i="1"/>
  <c r="U48734" i="1"/>
  <c r="T48734" i="1"/>
  <c r="U48714" i="1"/>
  <c r="T48714" i="1"/>
  <c r="U48694" i="1"/>
  <c r="T48694" i="1"/>
  <c r="U48674" i="1"/>
  <c r="T48674" i="1"/>
  <c r="U48654" i="1"/>
  <c r="T48654" i="1"/>
  <c r="U48634" i="1"/>
  <c r="T48634" i="1"/>
  <c r="U48614" i="1"/>
  <c r="T48614" i="1"/>
  <c r="U48594" i="1"/>
  <c r="T48594" i="1"/>
  <c r="U48574" i="1"/>
  <c r="T48574" i="1"/>
  <c r="U48554" i="1"/>
  <c r="T48554" i="1"/>
  <c r="U48534" i="1"/>
  <c r="T48534" i="1"/>
  <c r="U48514" i="1"/>
  <c r="T48514" i="1"/>
  <c r="U48494" i="1"/>
  <c r="T48494" i="1"/>
  <c r="U48474" i="1"/>
  <c r="T48474" i="1"/>
  <c r="U48454" i="1"/>
  <c r="T48454" i="1"/>
  <c r="U48434" i="1"/>
  <c r="T48434" i="1"/>
  <c r="U48414" i="1"/>
  <c r="T48414" i="1"/>
  <c r="U48394" i="1"/>
  <c r="T48394" i="1"/>
  <c r="U48374" i="1"/>
  <c r="T48374" i="1"/>
  <c r="U48354" i="1"/>
  <c r="T48354" i="1"/>
  <c r="U48334" i="1"/>
  <c r="T48334" i="1"/>
  <c r="U48314" i="1"/>
  <c r="T48314" i="1"/>
  <c r="U48294" i="1"/>
  <c r="T48294" i="1"/>
  <c r="U48274" i="1"/>
  <c r="T48274" i="1"/>
  <c r="U48254" i="1"/>
  <c r="T48254" i="1"/>
  <c r="U48234" i="1"/>
  <c r="T48234" i="1"/>
  <c r="U48214" i="1"/>
  <c r="T48214" i="1"/>
  <c r="U48194" i="1"/>
  <c r="T48194" i="1"/>
  <c r="U48174" i="1"/>
  <c r="T48174" i="1"/>
  <c r="U48154" i="1"/>
  <c r="T48154" i="1"/>
  <c r="U48134" i="1"/>
  <c r="T48134" i="1"/>
  <c r="U48114" i="1"/>
  <c r="T48114" i="1"/>
  <c r="U48094" i="1"/>
  <c r="T48094" i="1"/>
  <c r="U48074" i="1"/>
  <c r="T48074" i="1"/>
  <c r="U48054" i="1"/>
  <c r="T48054" i="1"/>
  <c r="U48034" i="1"/>
  <c r="T48034" i="1"/>
  <c r="U48014" i="1"/>
  <c r="T48014" i="1"/>
  <c r="U47994" i="1"/>
  <c r="T47994" i="1"/>
  <c r="U47974" i="1"/>
  <c r="T47974" i="1"/>
  <c r="U47954" i="1"/>
  <c r="T47954" i="1"/>
  <c r="U47934" i="1"/>
  <c r="T47934" i="1"/>
  <c r="U47914" i="1"/>
  <c r="T47914" i="1"/>
  <c r="U47894" i="1"/>
  <c r="T47894" i="1"/>
  <c r="U47874" i="1"/>
  <c r="T47874" i="1"/>
  <c r="U47854" i="1"/>
  <c r="T47854" i="1"/>
  <c r="U47834" i="1"/>
  <c r="T47834" i="1"/>
  <c r="U47814" i="1"/>
  <c r="T47814" i="1"/>
  <c r="U47794" i="1"/>
  <c r="T47794" i="1"/>
  <c r="U47774" i="1"/>
  <c r="T47774" i="1"/>
  <c r="U47754" i="1"/>
  <c r="T47754" i="1"/>
  <c r="U47734" i="1"/>
  <c r="T47734" i="1"/>
  <c r="U47714" i="1"/>
  <c r="T47714" i="1"/>
  <c r="U47694" i="1"/>
  <c r="T47694" i="1"/>
  <c r="U47674" i="1"/>
  <c r="T47674" i="1"/>
  <c r="U47654" i="1"/>
  <c r="T47654" i="1"/>
  <c r="U47634" i="1"/>
  <c r="T47634" i="1"/>
  <c r="U47614" i="1"/>
  <c r="T47614" i="1"/>
  <c r="U47594" i="1"/>
  <c r="T47594" i="1"/>
  <c r="U47574" i="1"/>
  <c r="T47574" i="1"/>
  <c r="U47554" i="1"/>
  <c r="T47554" i="1"/>
  <c r="U47534" i="1"/>
  <c r="T47534" i="1"/>
  <c r="U47514" i="1"/>
  <c r="T47514" i="1"/>
  <c r="U47494" i="1"/>
  <c r="T47494" i="1"/>
  <c r="U47474" i="1"/>
  <c r="T47474" i="1"/>
  <c r="U47454" i="1"/>
  <c r="T47454" i="1"/>
  <c r="U47434" i="1"/>
  <c r="T47434" i="1"/>
  <c r="U47414" i="1"/>
  <c r="T47414" i="1"/>
  <c r="U47394" i="1"/>
  <c r="T47394" i="1"/>
  <c r="U47374" i="1"/>
  <c r="T47374" i="1"/>
  <c r="U47354" i="1"/>
  <c r="T47354" i="1"/>
  <c r="U47334" i="1"/>
  <c r="T47334" i="1"/>
  <c r="U47314" i="1"/>
  <c r="T47314" i="1"/>
  <c r="U47294" i="1"/>
  <c r="T47294" i="1"/>
  <c r="U47274" i="1"/>
  <c r="T47274" i="1"/>
  <c r="U47254" i="1"/>
  <c r="T47254" i="1"/>
  <c r="U47234" i="1"/>
  <c r="T47234" i="1"/>
  <c r="U47214" i="1"/>
  <c r="T47214" i="1"/>
  <c r="U47194" i="1"/>
  <c r="T47194" i="1"/>
  <c r="U47174" i="1"/>
  <c r="T47174" i="1"/>
  <c r="U47154" i="1"/>
  <c r="T47154" i="1"/>
  <c r="U47134" i="1"/>
  <c r="T47134" i="1"/>
  <c r="U47114" i="1"/>
  <c r="T47114" i="1"/>
  <c r="U47094" i="1"/>
  <c r="T47094" i="1"/>
  <c r="U47074" i="1"/>
  <c r="T47074" i="1"/>
  <c r="U47054" i="1"/>
  <c r="T47054" i="1"/>
  <c r="U47034" i="1"/>
  <c r="T47034" i="1"/>
  <c r="U47014" i="1"/>
  <c r="T47014" i="1"/>
  <c r="U46994" i="1"/>
  <c r="T46994" i="1"/>
  <c r="U46974" i="1"/>
  <c r="T46974" i="1"/>
  <c r="U46954" i="1"/>
  <c r="T46954" i="1"/>
  <c r="U46934" i="1"/>
  <c r="T46934" i="1"/>
  <c r="U46914" i="1"/>
  <c r="T46914" i="1"/>
  <c r="U46894" i="1"/>
  <c r="T46894" i="1"/>
  <c r="U46874" i="1"/>
  <c r="T46874" i="1"/>
  <c r="U46854" i="1"/>
  <c r="T46854" i="1"/>
  <c r="U46834" i="1"/>
  <c r="T46834" i="1"/>
  <c r="U46814" i="1"/>
  <c r="T46814" i="1"/>
  <c r="U46794" i="1"/>
  <c r="T46794" i="1"/>
  <c r="U46774" i="1"/>
  <c r="T46774" i="1"/>
  <c r="U46754" i="1"/>
  <c r="T46754" i="1"/>
  <c r="U46734" i="1"/>
  <c r="T46734" i="1"/>
  <c r="U46714" i="1"/>
  <c r="T46714" i="1"/>
  <c r="U46694" i="1"/>
  <c r="T46694" i="1"/>
  <c r="U46674" i="1"/>
  <c r="T46674" i="1"/>
  <c r="U46654" i="1"/>
  <c r="T46654" i="1"/>
  <c r="U46634" i="1"/>
  <c r="T46634" i="1"/>
  <c r="U46614" i="1"/>
  <c r="T46614" i="1"/>
  <c r="U46594" i="1"/>
  <c r="T46594" i="1"/>
  <c r="U46574" i="1"/>
  <c r="T46574" i="1"/>
  <c r="U46554" i="1"/>
  <c r="T46554" i="1"/>
  <c r="U46534" i="1"/>
  <c r="T46534" i="1"/>
  <c r="U46514" i="1"/>
  <c r="T46514" i="1"/>
  <c r="U46494" i="1"/>
  <c r="T46494" i="1"/>
  <c r="U46474" i="1"/>
  <c r="T46474" i="1"/>
  <c r="U46454" i="1"/>
  <c r="T46454" i="1"/>
  <c r="U46434" i="1"/>
  <c r="T46434" i="1"/>
  <c r="U46414" i="1"/>
  <c r="T46414" i="1"/>
  <c r="U46394" i="1"/>
  <c r="T46394" i="1"/>
  <c r="U46374" i="1"/>
  <c r="T46374" i="1"/>
  <c r="U46354" i="1"/>
  <c r="T46354" i="1"/>
  <c r="U46334" i="1"/>
  <c r="T46334" i="1"/>
  <c r="U46314" i="1"/>
  <c r="T46314" i="1"/>
  <c r="U46294" i="1"/>
  <c r="T46294" i="1"/>
  <c r="U46274" i="1"/>
  <c r="T46274" i="1"/>
  <c r="U46254" i="1"/>
  <c r="T46254" i="1"/>
  <c r="U46234" i="1"/>
  <c r="T46234" i="1"/>
  <c r="U46214" i="1"/>
  <c r="T46214" i="1"/>
  <c r="U46194" i="1"/>
  <c r="T46194" i="1"/>
  <c r="U46174" i="1"/>
  <c r="T46174" i="1"/>
  <c r="U46154" i="1"/>
  <c r="T46154" i="1"/>
  <c r="U46134" i="1"/>
  <c r="T46134" i="1"/>
  <c r="U46114" i="1"/>
  <c r="T46114" i="1"/>
  <c r="U46094" i="1"/>
  <c r="T46094" i="1"/>
  <c r="U46074" i="1"/>
  <c r="T46074" i="1"/>
  <c r="U46054" i="1"/>
  <c r="T46054" i="1"/>
  <c r="U46034" i="1"/>
  <c r="T46034" i="1"/>
  <c r="U46014" i="1"/>
  <c r="T46014" i="1"/>
  <c r="U45994" i="1"/>
  <c r="T45994" i="1"/>
  <c r="U45974" i="1"/>
  <c r="T45974" i="1"/>
  <c r="U45954" i="1"/>
  <c r="T45954" i="1"/>
  <c r="U45934" i="1"/>
  <c r="T45934" i="1"/>
  <c r="U45914" i="1"/>
  <c r="T45914" i="1"/>
  <c r="U45894" i="1"/>
  <c r="T45894" i="1"/>
  <c r="U45874" i="1"/>
  <c r="T45874" i="1"/>
  <c r="U45854" i="1"/>
  <c r="T45854" i="1"/>
  <c r="U45834" i="1"/>
  <c r="T45834" i="1"/>
  <c r="U45814" i="1"/>
  <c r="T45814" i="1"/>
  <c r="U45794" i="1"/>
  <c r="T45794" i="1"/>
  <c r="U45774" i="1"/>
  <c r="T45774" i="1"/>
  <c r="U45754" i="1"/>
  <c r="T45754" i="1"/>
  <c r="U45734" i="1"/>
  <c r="T45734" i="1"/>
  <c r="U45714" i="1"/>
  <c r="T45714" i="1"/>
  <c r="U45694" i="1"/>
  <c r="T45694" i="1"/>
  <c r="U45674" i="1"/>
  <c r="T45674" i="1"/>
  <c r="U45654" i="1"/>
  <c r="T45654" i="1"/>
  <c r="U45634" i="1"/>
  <c r="T45634" i="1"/>
  <c r="U45614" i="1"/>
  <c r="T45614" i="1"/>
  <c r="U45594" i="1"/>
  <c r="T45594" i="1"/>
  <c r="U45574" i="1"/>
  <c r="T45574" i="1"/>
  <c r="U45554" i="1"/>
  <c r="T45554" i="1"/>
  <c r="U45534" i="1"/>
  <c r="T45534" i="1"/>
  <c r="U45514" i="1"/>
  <c r="T45514" i="1"/>
  <c r="U45494" i="1"/>
  <c r="T45494" i="1"/>
  <c r="U45474" i="1"/>
  <c r="T45474" i="1"/>
  <c r="U45454" i="1"/>
  <c r="T45454" i="1"/>
  <c r="U45434" i="1"/>
  <c r="T45434" i="1"/>
  <c r="U45414" i="1"/>
  <c r="T45414" i="1"/>
  <c r="U45394" i="1"/>
  <c r="T45394" i="1"/>
  <c r="U45374" i="1"/>
  <c r="T45374" i="1"/>
  <c r="U45354" i="1"/>
  <c r="T45354" i="1"/>
  <c r="U45334" i="1"/>
  <c r="T45334" i="1"/>
  <c r="U45314" i="1"/>
  <c r="T45314" i="1"/>
  <c r="U45294" i="1"/>
  <c r="T45294" i="1"/>
  <c r="U45274" i="1"/>
  <c r="T45274" i="1"/>
  <c r="U45254" i="1"/>
  <c r="T45254" i="1"/>
  <c r="U45234" i="1"/>
  <c r="T45234" i="1"/>
  <c r="U45214" i="1"/>
  <c r="T45214" i="1"/>
  <c r="U45194" i="1"/>
  <c r="T45194" i="1"/>
  <c r="U45174" i="1"/>
  <c r="T45174" i="1"/>
  <c r="U45154" i="1"/>
  <c r="T45154" i="1"/>
  <c r="U45134" i="1"/>
  <c r="T45134" i="1"/>
  <c r="U45114" i="1"/>
  <c r="T45114" i="1"/>
  <c r="U45094" i="1"/>
  <c r="T45094" i="1"/>
  <c r="U45074" i="1"/>
  <c r="T45074" i="1"/>
  <c r="U45054" i="1"/>
  <c r="T45054" i="1"/>
  <c r="U45034" i="1"/>
  <c r="T45034" i="1"/>
  <c r="U45014" i="1"/>
  <c r="T45014" i="1"/>
  <c r="U44994" i="1"/>
  <c r="T44994" i="1"/>
  <c r="U44974" i="1"/>
  <c r="T44974" i="1"/>
  <c r="U44954" i="1"/>
  <c r="T44954" i="1"/>
  <c r="U44934" i="1"/>
  <c r="T44934" i="1"/>
  <c r="U44914" i="1"/>
  <c r="T44914" i="1"/>
  <c r="U44894" i="1"/>
  <c r="T44894" i="1"/>
  <c r="U44874" i="1"/>
  <c r="T44874" i="1"/>
  <c r="U44854" i="1"/>
  <c r="T44854" i="1"/>
  <c r="U44834" i="1"/>
  <c r="T44834" i="1"/>
  <c r="U44814" i="1"/>
  <c r="T44814" i="1"/>
  <c r="U44794" i="1"/>
  <c r="T44794" i="1"/>
  <c r="U44774" i="1"/>
  <c r="T44774" i="1"/>
  <c r="U44754" i="1"/>
  <c r="T44754" i="1"/>
  <c r="U44734" i="1"/>
  <c r="T44734" i="1"/>
  <c r="U44714" i="1"/>
  <c r="T44714" i="1"/>
  <c r="U44694" i="1"/>
  <c r="T44694" i="1"/>
  <c r="U44674" i="1"/>
  <c r="T44674" i="1"/>
  <c r="U44654" i="1"/>
  <c r="T44654" i="1"/>
  <c r="U44634" i="1"/>
  <c r="T44634" i="1"/>
  <c r="U44614" i="1"/>
  <c r="T44614" i="1"/>
  <c r="U44594" i="1"/>
  <c r="T44594" i="1"/>
  <c r="U44574" i="1"/>
  <c r="T44574" i="1"/>
  <c r="U44554" i="1"/>
  <c r="T44554" i="1"/>
  <c r="U44534" i="1"/>
  <c r="T44534" i="1"/>
  <c r="U44514" i="1"/>
  <c r="T44514" i="1"/>
  <c r="U44494" i="1"/>
  <c r="T44494" i="1"/>
  <c r="U44474" i="1"/>
  <c r="T44474" i="1"/>
  <c r="U44454" i="1"/>
  <c r="T44454" i="1"/>
  <c r="U44434" i="1"/>
  <c r="T44434" i="1"/>
  <c r="U44414" i="1"/>
  <c r="T44414" i="1"/>
  <c r="U44394" i="1"/>
  <c r="T44394" i="1"/>
  <c r="U44374" i="1"/>
  <c r="T44374" i="1"/>
  <c r="U44354" i="1"/>
  <c r="T44354" i="1"/>
  <c r="U44334" i="1"/>
  <c r="T44334" i="1"/>
  <c r="U44314" i="1"/>
  <c r="T44314" i="1"/>
  <c r="U44294" i="1"/>
  <c r="T44294" i="1"/>
  <c r="U44274" i="1"/>
  <c r="T44274" i="1"/>
  <c r="U44254" i="1"/>
  <c r="T44254" i="1"/>
  <c r="U44234" i="1"/>
  <c r="T44234" i="1"/>
  <c r="U44214" i="1"/>
  <c r="T44214" i="1"/>
  <c r="U44194" i="1"/>
  <c r="T44194" i="1"/>
  <c r="U44174" i="1"/>
  <c r="T44174" i="1"/>
  <c r="U44154" i="1"/>
  <c r="T44154" i="1"/>
  <c r="U44134" i="1"/>
  <c r="T44134" i="1"/>
  <c r="U44114" i="1"/>
  <c r="T44114" i="1"/>
  <c r="U44094" i="1"/>
  <c r="T44094" i="1"/>
  <c r="U44074" i="1"/>
  <c r="T44074" i="1"/>
  <c r="U44054" i="1"/>
  <c r="T44054" i="1"/>
  <c r="U44034" i="1"/>
  <c r="T44034" i="1"/>
  <c r="U44014" i="1"/>
  <c r="T44014" i="1"/>
  <c r="U43994" i="1"/>
  <c r="T43994" i="1"/>
  <c r="U43974" i="1"/>
  <c r="T43974" i="1"/>
  <c r="U43954" i="1"/>
  <c r="T43954" i="1"/>
  <c r="U43934" i="1"/>
  <c r="T43934" i="1"/>
  <c r="U43914" i="1"/>
  <c r="T43914" i="1"/>
  <c r="U43894" i="1"/>
  <c r="T43894" i="1"/>
  <c r="U43874" i="1"/>
  <c r="T43874" i="1"/>
  <c r="U43854" i="1"/>
  <c r="T43854" i="1"/>
  <c r="U43834" i="1"/>
  <c r="T43834" i="1"/>
  <c r="U43814" i="1"/>
  <c r="T43814" i="1"/>
  <c r="U43794" i="1"/>
  <c r="T43794" i="1"/>
  <c r="U43774" i="1"/>
  <c r="T43774" i="1"/>
  <c r="U43754" i="1"/>
  <c r="T43754" i="1"/>
  <c r="U43734" i="1"/>
  <c r="T43734" i="1"/>
  <c r="U43714" i="1"/>
  <c r="T43714" i="1"/>
  <c r="U43694" i="1"/>
  <c r="T43694" i="1"/>
  <c r="U43674" i="1"/>
  <c r="T43674" i="1"/>
  <c r="U43654" i="1"/>
  <c r="T43654" i="1"/>
  <c r="U43634" i="1"/>
  <c r="T43634" i="1"/>
  <c r="U43614" i="1"/>
  <c r="T43614" i="1"/>
  <c r="U43594" i="1"/>
  <c r="T43594" i="1"/>
  <c r="U43574" i="1"/>
  <c r="T43574" i="1"/>
  <c r="U43554" i="1"/>
  <c r="T43554" i="1"/>
  <c r="U43534" i="1"/>
  <c r="T43534" i="1"/>
  <c r="U43514" i="1"/>
  <c r="T43514" i="1"/>
  <c r="U43494" i="1"/>
  <c r="T43494" i="1"/>
  <c r="U43474" i="1"/>
  <c r="T43474" i="1"/>
  <c r="U43454" i="1"/>
  <c r="T43454" i="1"/>
  <c r="U43434" i="1"/>
  <c r="T43434" i="1"/>
  <c r="U43414" i="1"/>
  <c r="T43414" i="1"/>
  <c r="U43394" i="1"/>
  <c r="T43394" i="1"/>
  <c r="U43374" i="1"/>
  <c r="T43374" i="1"/>
  <c r="U43354" i="1"/>
  <c r="T43354" i="1"/>
  <c r="U43334" i="1"/>
  <c r="T43334" i="1"/>
  <c r="U43314" i="1"/>
  <c r="T43314" i="1"/>
  <c r="U43294" i="1"/>
  <c r="T43294" i="1"/>
  <c r="U43274" i="1"/>
  <c r="T43274" i="1"/>
  <c r="U43254" i="1"/>
  <c r="T43254" i="1"/>
  <c r="U43234" i="1"/>
  <c r="T43234" i="1"/>
  <c r="U43214" i="1"/>
  <c r="T43214" i="1"/>
  <c r="U43194" i="1"/>
  <c r="T43194" i="1"/>
  <c r="U43174" i="1"/>
  <c r="T43174" i="1"/>
  <c r="U43154" i="1"/>
  <c r="T43154" i="1"/>
  <c r="U43134" i="1"/>
  <c r="T43134" i="1"/>
  <c r="U43114" i="1"/>
  <c r="T43114" i="1"/>
  <c r="U43094" i="1"/>
  <c r="T43094" i="1"/>
  <c r="U43074" i="1"/>
  <c r="T43074" i="1"/>
  <c r="U43054" i="1"/>
  <c r="T43054" i="1"/>
  <c r="U43034" i="1"/>
  <c r="T43034" i="1"/>
  <c r="U43014" i="1"/>
  <c r="T43014" i="1"/>
  <c r="U42994" i="1"/>
  <c r="T42994" i="1"/>
  <c r="U42974" i="1"/>
  <c r="T42974" i="1"/>
  <c r="U42954" i="1"/>
  <c r="T42954" i="1"/>
  <c r="U42934" i="1"/>
  <c r="T42934" i="1"/>
  <c r="U42914" i="1"/>
  <c r="T42914" i="1"/>
  <c r="U42894" i="1"/>
  <c r="T42894" i="1"/>
  <c r="U42874" i="1"/>
  <c r="T42874" i="1"/>
  <c r="U42854" i="1"/>
  <c r="T42854" i="1"/>
  <c r="U42834" i="1"/>
  <c r="T42834" i="1"/>
  <c r="U42814" i="1"/>
  <c r="T42814" i="1"/>
  <c r="U42794" i="1"/>
  <c r="T42794" i="1"/>
  <c r="U42774" i="1"/>
  <c r="T42774" i="1"/>
  <c r="U42754" i="1"/>
  <c r="T42754" i="1"/>
  <c r="U42734" i="1"/>
  <c r="T42734" i="1"/>
  <c r="U42714" i="1"/>
  <c r="T42714" i="1"/>
  <c r="U42694" i="1"/>
  <c r="T42694" i="1"/>
  <c r="U42674" i="1"/>
  <c r="T42674" i="1"/>
  <c r="U42654" i="1"/>
  <c r="T42654" i="1"/>
  <c r="U42634" i="1"/>
  <c r="T42634" i="1"/>
  <c r="U42614" i="1"/>
  <c r="T42614" i="1"/>
  <c r="U42594" i="1"/>
  <c r="T42594" i="1"/>
  <c r="U42574" i="1"/>
  <c r="T42574" i="1"/>
  <c r="U42554" i="1"/>
  <c r="T42554" i="1"/>
  <c r="U42534" i="1"/>
  <c r="T42534" i="1"/>
  <c r="U42514" i="1"/>
  <c r="T42514" i="1"/>
  <c r="U42494" i="1"/>
  <c r="T42494" i="1"/>
  <c r="U42474" i="1"/>
  <c r="T42474" i="1"/>
  <c r="U42454" i="1"/>
  <c r="T42454" i="1"/>
  <c r="U42434" i="1"/>
  <c r="T42434" i="1"/>
  <c r="U42414" i="1"/>
  <c r="T42414" i="1"/>
  <c r="U42394" i="1"/>
  <c r="T42394" i="1"/>
  <c r="U42374" i="1"/>
  <c r="T42374" i="1"/>
  <c r="U42354" i="1"/>
  <c r="T42354" i="1"/>
  <c r="U42334" i="1"/>
  <c r="T42334" i="1"/>
  <c r="U42314" i="1"/>
  <c r="T42314" i="1"/>
  <c r="U42294" i="1"/>
  <c r="T42294" i="1"/>
  <c r="U42274" i="1"/>
  <c r="T42274" i="1"/>
  <c r="U42254" i="1"/>
  <c r="T42254" i="1"/>
  <c r="U42234" i="1"/>
  <c r="T42234" i="1"/>
  <c r="U42214" i="1"/>
  <c r="T42214" i="1"/>
  <c r="U42194" i="1"/>
  <c r="T42194" i="1"/>
  <c r="U42174" i="1"/>
  <c r="T42174" i="1"/>
  <c r="U42154" i="1"/>
  <c r="T42154" i="1"/>
  <c r="U42134" i="1"/>
  <c r="T42134" i="1"/>
  <c r="U42114" i="1"/>
  <c r="T42114" i="1"/>
  <c r="U42094" i="1"/>
  <c r="T42094" i="1"/>
  <c r="U42074" i="1"/>
  <c r="T42074" i="1"/>
  <c r="U42054" i="1"/>
  <c r="T42054" i="1"/>
  <c r="U42034" i="1"/>
  <c r="T42034" i="1"/>
  <c r="U42014" i="1"/>
  <c r="T42014" i="1"/>
  <c r="U41994" i="1"/>
  <c r="T41994" i="1"/>
  <c r="U41974" i="1"/>
  <c r="T41974" i="1"/>
  <c r="U41954" i="1"/>
  <c r="T41954" i="1"/>
  <c r="U41934" i="1"/>
  <c r="T41934" i="1"/>
  <c r="U41914" i="1"/>
  <c r="T41914" i="1"/>
  <c r="U41894" i="1"/>
  <c r="T41894" i="1"/>
  <c r="U41874" i="1"/>
  <c r="T41874" i="1"/>
  <c r="U41854" i="1"/>
  <c r="T41854" i="1"/>
  <c r="U41834" i="1"/>
  <c r="T41834" i="1"/>
  <c r="U41814" i="1"/>
  <c r="T41814" i="1"/>
  <c r="U41794" i="1"/>
  <c r="T41794" i="1"/>
  <c r="U41774" i="1"/>
  <c r="T41774" i="1"/>
  <c r="U41754" i="1"/>
  <c r="T41754" i="1"/>
  <c r="U41734" i="1"/>
  <c r="T41734" i="1"/>
  <c r="U41714" i="1"/>
  <c r="T41714" i="1"/>
  <c r="U41694" i="1"/>
  <c r="T41694" i="1"/>
  <c r="U41674" i="1"/>
  <c r="T41674" i="1"/>
  <c r="U41654" i="1"/>
  <c r="T41654" i="1"/>
  <c r="U41634" i="1"/>
  <c r="T41634" i="1"/>
  <c r="U41614" i="1"/>
  <c r="T41614" i="1"/>
  <c r="U41594" i="1"/>
  <c r="T41594" i="1"/>
  <c r="U41574" i="1"/>
  <c r="T41574" i="1"/>
  <c r="U41554" i="1"/>
  <c r="T41554" i="1"/>
  <c r="U41534" i="1"/>
  <c r="T41534" i="1"/>
  <c r="U41514" i="1"/>
  <c r="T41514" i="1"/>
  <c r="U41494" i="1"/>
  <c r="T41494" i="1"/>
  <c r="U41474" i="1"/>
  <c r="T41474" i="1"/>
  <c r="U41454" i="1"/>
  <c r="T41454" i="1"/>
  <c r="U41434" i="1"/>
  <c r="T41434" i="1"/>
  <c r="U41414" i="1"/>
  <c r="T41414" i="1"/>
  <c r="U41394" i="1"/>
  <c r="T41394" i="1"/>
  <c r="U41374" i="1"/>
  <c r="T41374" i="1"/>
  <c r="U41354" i="1"/>
  <c r="T41354" i="1"/>
  <c r="U41334" i="1"/>
  <c r="T41334" i="1"/>
  <c r="U41314" i="1"/>
  <c r="T41314" i="1"/>
  <c r="U41294" i="1"/>
  <c r="T41294" i="1"/>
  <c r="U41274" i="1"/>
  <c r="T41274" i="1"/>
  <c r="U41254" i="1"/>
  <c r="T41254" i="1"/>
  <c r="U41234" i="1"/>
  <c r="T41234" i="1"/>
  <c r="U41214" i="1"/>
  <c r="T41214" i="1"/>
  <c r="U41194" i="1"/>
  <c r="T41194" i="1"/>
  <c r="U41174" i="1"/>
  <c r="T41174" i="1"/>
  <c r="U41154" i="1"/>
  <c r="T41154" i="1"/>
  <c r="U41134" i="1"/>
  <c r="T41134" i="1"/>
  <c r="U41114" i="1"/>
  <c r="T41114" i="1"/>
  <c r="U41094" i="1"/>
  <c r="T41094" i="1"/>
  <c r="U41074" i="1"/>
  <c r="T41074" i="1"/>
  <c r="U41054" i="1"/>
  <c r="T41054" i="1"/>
  <c r="U41034" i="1"/>
  <c r="T41034" i="1"/>
  <c r="U41014" i="1"/>
  <c r="T41014" i="1"/>
  <c r="U40994" i="1"/>
  <c r="T40994" i="1"/>
  <c r="U40974" i="1"/>
  <c r="T40974" i="1"/>
  <c r="U40954" i="1"/>
  <c r="T40954" i="1"/>
  <c r="U40934" i="1"/>
  <c r="T40934" i="1"/>
  <c r="U40914" i="1"/>
  <c r="T40914" i="1"/>
  <c r="U40894" i="1"/>
  <c r="T40894" i="1"/>
  <c r="U40874" i="1"/>
  <c r="T40874" i="1"/>
  <c r="U40854" i="1"/>
  <c r="T40854" i="1"/>
  <c r="U40834" i="1"/>
  <c r="T40834" i="1"/>
  <c r="U40814" i="1"/>
  <c r="T40814" i="1"/>
  <c r="U40794" i="1"/>
  <c r="T40794" i="1"/>
  <c r="U40774" i="1"/>
  <c r="T40774" i="1"/>
  <c r="U40754" i="1"/>
  <c r="T40754" i="1"/>
  <c r="U40734" i="1"/>
  <c r="T40734" i="1"/>
  <c r="U40714" i="1"/>
  <c r="T40714" i="1"/>
  <c r="U40694" i="1"/>
  <c r="T40694" i="1"/>
  <c r="U40674" i="1"/>
  <c r="T40674" i="1"/>
  <c r="U40654" i="1"/>
  <c r="T40654" i="1"/>
  <c r="U40634" i="1"/>
  <c r="T40634" i="1"/>
  <c r="U40614" i="1"/>
  <c r="T40614" i="1"/>
  <c r="U40594" i="1"/>
  <c r="T40594" i="1"/>
  <c r="U40574" i="1"/>
  <c r="T40574" i="1"/>
  <c r="U40554" i="1"/>
  <c r="T40554" i="1"/>
  <c r="U40534" i="1"/>
  <c r="T40534" i="1"/>
  <c r="U40514" i="1"/>
  <c r="T40514" i="1"/>
  <c r="U40494" i="1"/>
  <c r="T40494" i="1"/>
  <c r="U40474" i="1"/>
  <c r="T40474" i="1"/>
  <c r="U40454" i="1"/>
  <c r="T40454" i="1"/>
  <c r="U40434" i="1"/>
  <c r="T40434" i="1"/>
  <c r="U40414" i="1"/>
  <c r="T40414" i="1"/>
  <c r="U40394" i="1"/>
  <c r="T40394" i="1"/>
  <c r="U40374" i="1"/>
  <c r="T40374" i="1"/>
  <c r="U40354" i="1"/>
  <c r="T40354" i="1"/>
  <c r="U40334" i="1"/>
  <c r="T40334" i="1"/>
  <c r="U40314" i="1"/>
  <c r="T40314" i="1"/>
  <c r="U40294" i="1"/>
  <c r="T40294" i="1"/>
  <c r="U40274" i="1"/>
  <c r="T40274" i="1"/>
  <c r="U40254" i="1"/>
  <c r="T40254" i="1"/>
  <c r="U40234" i="1"/>
  <c r="T40234" i="1"/>
  <c r="U40214" i="1"/>
  <c r="T40214" i="1"/>
  <c r="U40194" i="1"/>
  <c r="T40194" i="1"/>
  <c r="U40174" i="1"/>
  <c r="T40174" i="1"/>
  <c r="U40154" i="1"/>
  <c r="T40154" i="1"/>
  <c r="U40134" i="1"/>
  <c r="T40134" i="1"/>
  <c r="U40114" i="1"/>
  <c r="T40114" i="1"/>
  <c r="U40094" i="1"/>
  <c r="T40094" i="1"/>
  <c r="U40074" i="1"/>
  <c r="T40074" i="1"/>
  <c r="U40054" i="1"/>
  <c r="T40054" i="1"/>
  <c r="U40034" i="1"/>
  <c r="T40034" i="1"/>
  <c r="U40014" i="1"/>
  <c r="T40014" i="1"/>
  <c r="U39994" i="1"/>
  <c r="T39994" i="1"/>
  <c r="U39974" i="1"/>
  <c r="T39974" i="1"/>
  <c r="U39954" i="1"/>
  <c r="T39954" i="1"/>
  <c r="U39934" i="1"/>
  <c r="T39934" i="1"/>
  <c r="U39914" i="1"/>
  <c r="T39914" i="1"/>
  <c r="U39894" i="1"/>
  <c r="T39894" i="1"/>
  <c r="U39874" i="1"/>
  <c r="T39874" i="1"/>
  <c r="U39854" i="1"/>
  <c r="T39854" i="1"/>
  <c r="U39834" i="1"/>
  <c r="T39834" i="1"/>
  <c r="U39814" i="1"/>
  <c r="T39814" i="1"/>
  <c r="U39794" i="1"/>
  <c r="T39794" i="1"/>
  <c r="U39774" i="1"/>
  <c r="T39774" i="1"/>
  <c r="U39754" i="1"/>
  <c r="T39754" i="1"/>
  <c r="U39734" i="1"/>
  <c r="T39734" i="1"/>
  <c r="U39714" i="1"/>
  <c r="T39714" i="1"/>
  <c r="U39694" i="1"/>
  <c r="T39694" i="1"/>
  <c r="U39674" i="1"/>
  <c r="T39674" i="1"/>
  <c r="U39654" i="1"/>
  <c r="T39654" i="1"/>
  <c r="U39634" i="1"/>
  <c r="T39634" i="1"/>
  <c r="U39614" i="1"/>
  <c r="T39614" i="1"/>
  <c r="U39594" i="1"/>
  <c r="T39594" i="1"/>
  <c r="U39574" i="1"/>
  <c r="T39574" i="1"/>
  <c r="U39554" i="1"/>
  <c r="T39554" i="1"/>
  <c r="U39534" i="1"/>
  <c r="T39534" i="1"/>
  <c r="U39514" i="1"/>
  <c r="T39514" i="1"/>
  <c r="U39494" i="1"/>
  <c r="T39494" i="1"/>
  <c r="U39474" i="1"/>
  <c r="T39474" i="1"/>
  <c r="U39454" i="1"/>
  <c r="T39454" i="1"/>
  <c r="U39434" i="1"/>
  <c r="T39434" i="1"/>
  <c r="U39414" i="1"/>
  <c r="T39414" i="1"/>
  <c r="U39394" i="1"/>
  <c r="T39394" i="1"/>
  <c r="U39374" i="1"/>
  <c r="T39374" i="1"/>
  <c r="U39354" i="1"/>
  <c r="T39354" i="1"/>
  <c r="U39334" i="1"/>
  <c r="T39334" i="1"/>
  <c r="U39314" i="1"/>
  <c r="T39314" i="1"/>
  <c r="U39294" i="1"/>
  <c r="T39294" i="1"/>
  <c r="U39274" i="1"/>
  <c r="T39274" i="1"/>
  <c r="U39254" i="1"/>
  <c r="T39254" i="1"/>
  <c r="U39234" i="1"/>
  <c r="T39234" i="1"/>
  <c r="U39214" i="1"/>
  <c r="T39214" i="1"/>
  <c r="U39194" i="1"/>
  <c r="T39194" i="1"/>
  <c r="U39174" i="1"/>
  <c r="T39174" i="1"/>
  <c r="U39154" i="1"/>
  <c r="T39154" i="1"/>
  <c r="U39134" i="1"/>
  <c r="T39134" i="1"/>
  <c r="U39114" i="1"/>
  <c r="T39114" i="1"/>
  <c r="U39094" i="1"/>
  <c r="T39094" i="1"/>
  <c r="U39074" i="1"/>
  <c r="T39074" i="1"/>
  <c r="U39054" i="1"/>
  <c r="T39054" i="1"/>
  <c r="U39034" i="1"/>
  <c r="T39034" i="1"/>
  <c r="U39014" i="1"/>
  <c r="T39014" i="1"/>
  <c r="U38994" i="1"/>
  <c r="T38994" i="1"/>
  <c r="U38974" i="1"/>
  <c r="T38974" i="1"/>
  <c r="U38954" i="1"/>
  <c r="T38954" i="1"/>
  <c r="U38934" i="1"/>
  <c r="T38934" i="1"/>
  <c r="U38914" i="1"/>
  <c r="T38914" i="1"/>
  <c r="U38894" i="1"/>
  <c r="T38894" i="1"/>
  <c r="U38874" i="1"/>
  <c r="T38874" i="1"/>
  <c r="U38854" i="1"/>
  <c r="T38854" i="1"/>
  <c r="U38834" i="1"/>
  <c r="T38834" i="1"/>
  <c r="U38814" i="1"/>
  <c r="T38814" i="1"/>
  <c r="U38794" i="1"/>
  <c r="T38794" i="1"/>
  <c r="U38774" i="1"/>
  <c r="T38774" i="1"/>
  <c r="U38754" i="1"/>
  <c r="T38754" i="1"/>
  <c r="U38734" i="1"/>
  <c r="T38734" i="1"/>
  <c r="U38714" i="1"/>
  <c r="T38714" i="1"/>
  <c r="U38694" i="1"/>
  <c r="T38694" i="1"/>
  <c r="U38674" i="1"/>
  <c r="T38674" i="1"/>
  <c r="U38654" i="1"/>
  <c r="T38654" i="1"/>
  <c r="U38634" i="1"/>
  <c r="T38634" i="1"/>
  <c r="U38614" i="1"/>
  <c r="T38614" i="1"/>
  <c r="U38594" i="1"/>
  <c r="T38594" i="1"/>
  <c r="U38574" i="1"/>
  <c r="T38574" i="1"/>
  <c r="U38554" i="1"/>
  <c r="T38554" i="1"/>
  <c r="U38534" i="1"/>
  <c r="T38534" i="1"/>
  <c r="U38514" i="1"/>
  <c r="T38514" i="1"/>
  <c r="U38494" i="1"/>
  <c r="T38494" i="1"/>
  <c r="U38474" i="1"/>
  <c r="T38474" i="1"/>
  <c r="U38454" i="1"/>
  <c r="T38454" i="1"/>
  <c r="U38434" i="1"/>
  <c r="T38434" i="1"/>
  <c r="U38414" i="1"/>
  <c r="T38414" i="1"/>
  <c r="U38394" i="1"/>
  <c r="T38394" i="1"/>
  <c r="U38374" i="1"/>
  <c r="T38374" i="1"/>
  <c r="U38354" i="1"/>
  <c r="T38354" i="1"/>
  <c r="U38334" i="1"/>
  <c r="T38334" i="1"/>
  <c r="U38314" i="1"/>
  <c r="T38314" i="1"/>
  <c r="U38294" i="1"/>
  <c r="T38294" i="1"/>
  <c r="U38274" i="1"/>
  <c r="T38274" i="1"/>
  <c r="U38254" i="1"/>
  <c r="T38254" i="1"/>
  <c r="U38234" i="1"/>
  <c r="T38234" i="1"/>
  <c r="U38214" i="1"/>
  <c r="T38214" i="1"/>
  <c r="U38194" i="1"/>
  <c r="T38194" i="1"/>
  <c r="U38174" i="1"/>
  <c r="T38174" i="1"/>
  <c r="U38154" i="1"/>
  <c r="T38154" i="1"/>
  <c r="U38134" i="1"/>
  <c r="T38134" i="1"/>
  <c r="U38114" i="1"/>
  <c r="T38114" i="1"/>
  <c r="U38094" i="1"/>
  <c r="T38094" i="1"/>
  <c r="U38074" i="1"/>
  <c r="T38074" i="1"/>
  <c r="U38054" i="1"/>
  <c r="T38054" i="1"/>
  <c r="U38034" i="1"/>
  <c r="T38034" i="1"/>
  <c r="U38014" i="1"/>
  <c r="T38014" i="1"/>
  <c r="U37994" i="1"/>
  <c r="T37994" i="1"/>
  <c r="U37974" i="1"/>
  <c r="T37974" i="1"/>
  <c r="U37954" i="1"/>
  <c r="T37954" i="1"/>
  <c r="U37934" i="1"/>
  <c r="T37934" i="1"/>
  <c r="U37914" i="1"/>
  <c r="T37914" i="1"/>
  <c r="U37894" i="1"/>
  <c r="T37894" i="1"/>
  <c r="U37874" i="1"/>
  <c r="T37874" i="1"/>
  <c r="U37854" i="1"/>
  <c r="T37854" i="1"/>
  <c r="U37834" i="1"/>
  <c r="T37834" i="1"/>
  <c r="U37814" i="1"/>
  <c r="T37814" i="1"/>
  <c r="U37794" i="1"/>
  <c r="T37794" i="1"/>
  <c r="U37774" i="1"/>
  <c r="T37774" i="1"/>
  <c r="U37754" i="1"/>
  <c r="T37754" i="1"/>
  <c r="U37734" i="1"/>
  <c r="T37734" i="1"/>
  <c r="U37714" i="1"/>
  <c r="T37714" i="1"/>
  <c r="U37694" i="1"/>
  <c r="T37694" i="1"/>
  <c r="U37674" i="1"/>
  <c r="T37674" i="1"/>
  <c r="U37654" i="1"/>
  <c r="T37654" i="1"/>
  <c r="U37634" i="1"/>
  <c r="T37634" i="1"/>
  <c r="U37614" i="1"/>
  <c r="T37614" i="1"/>
  <c r="U37594" i="1"/>
  <c r="T37594" i="1"/>
  <c r="U37574" i="1"/>
  <c r="T37574" i="1"/>
  <c r="U37554" i="1"/>
  <c r="T37554" i="1"/>
  <c r="U37534" i="1"/>
  <c r="T37534" i="1"/>
  <c r="U37514" i="1"/>
  <c r="T37514" i="1"/>
  <c r="U37494" i="1"/>
  <c r="T37494" i="1"/>
  <c r="U37474" i="1"/>
  <c r="T37474" i="1"/>
  <c r="U37454" i="1"/>
  <c r="T37454" i="1"/>
  <c r="U37434" i="1"/>
  <c r="T37434" i="1"/>
  <c r="U37414" i="1"/>
  <c r="T37414" i="1"/>
  <c r="U37394" i="1"/>
  <c r="T37394" i="1"/>
  <c r="U37374" i="1"/>
  <c r="T37374" i="1"/>
  <c r="U37354" i="1"/>
  <c r="T37354" i="1"/>
  <c r="U37334" i="1"/>
  <c r="T37334" i="1"/>
  <c r="U37314" i="1"/>
  <c r="T37314" i="1"/>
  <c r="U37294" i="1"/>
  <c r="T37294" i="1"/>
  <c r="U37274" i="1"/>
  <c r="T37274" i="1"/>
  <c r="U37254" i="1"/>
  <c r="T37254" i="1"/>
  <c r="U37234" i="1"/>
  <c r="T37234" i="1"/>
  <c r="U37214" i="1"/>
  <c r="T37214" i="1"/>
  <c r="U37194" i="1"/>
  <c r="T37194" i="1"/>
  <c r="U37174" i="1"/>
  <c r="T37174" i="1"/>
  <c r="U37154" i="1"/>
  <c r="T37154" i="1"/>
  <c r="U37134" i="1"/>
  <c r="T37134" i="1"/>
  <c r="U37114" i="1"/>
  <c r="T37114" i="1"/>
  <c r="U37094" i="1"/>
  <c r="T37094" i="1"/>
  <c r="U37074" i="1"/>
  <c r="T37074" i="1"/>
  <c r="U37054" i="1"/>
  <c r="T37054" i="1"/>
  <c r="U37034" i="1"/>
  <c r="T37034" i="1"/>
  <c r="U37014" i="1"/>
  <c r="T37014" i="1"/>
  <c r="U36994" i="1"/>
  <c r="T36994" i="1"/>
  <c r="U36974" i="1"/>
  <c r="T36974" i="1"/>
  <c r="U36954" i="1"/>
  <c r="T36954" i="1"/>
  <c r="U36934" i="1"/>
  <c r="T36934" i="1"/>
  <c r="U36914" i="1"/>
  <c r="T36914" i="1"/>
  <c r="U36894" i="1"/>
  <c r="T36894" i="1"/>
  <c r="U36874" i="1"/>
  <c r="T36874" i="1"/>
  <c r="U36854" i="1"/>
  <c r="T36854" i="1"/>
  <c r="U36834" i="1"/>
  <c r="T36834" i="1"/>
  <c r="U36814" i="1"/>
  <c r="T36814" i="1"/>
  <c r="U36794" i="1"/>
  <c r="T36794" i="1"/>
  <c r="U36774" i="1"/>
  <c r="T36774" i="1"/>
  <c r="U36754" i="1"/>
  <c r="T36754" i="1"/>
  <c r="U36734" i="1"/>
  <c r="T36734" i="1"/>
  <c r="U36714" i="1"/>
  <c r="T36714" i="1"/>
  <c r="U36694" i="1"/>
  <c r="T36694" i="1"/>
  <c r="U36674" i="1"/>
  <c r="T36674" i="1"/>
  <c r="U36654" i="1"/>
  <c r="T36654" i="1"/>
  <c r="U36634" i="1"/>
  <c r="T36634" i="1"/>
  <c r="U36614" i="1"/>
  <c r="T36614" i="1"/>
  <c r="U36594" i="1"/>
  <c r="T36594" i="1"/>
  <c r="U36574" i="1"/>
  <c r="T36574" i="1"/>
  <c r="U36554" i="1"/>
  <c r="T36554" i="1"/>
  <c r="U36534" i="1"/>
  <c r="T36534" i="1"/>
  <c r="U36514" i="1"/>
  <c r="T36514" i="1"/>
  <c r="U36494" i="1"/>
  <c r="T36494" i="1"/>
  <c r="U36474" i="1"/>
  <c r="T36474" i="1"/>
  <c r="U36454" i="1"/>
  <c r="T36454" i="1"/>
  <c r="U36434" i="1"/>
  <c r="T36434" i="1"/>
  <c r="U36414" i="1"/>
  <c r="T36414" i="1"/>
  <c r="U36394" i="1"/>
  <c r="T36394" i="1"/>
  <c r="U36374" i="1"/>
  <c r="T36374" i="1"/>
  <c r="U36354" i="1"/>
  <c r="T36354" i="1"/>
  <c r="U36334" i="1"/>
  <c r="T36334" i="1"/>
  <c r="U36314" i="1"/>
  <c r="T36314" i="1"/>
  <c r="U36294" i="1"/>
  <c r="T36294" i="1"/>
  <c r="U36274" i="1"/>
  <c r="T36274" i="1"/>
  <c r="U36254" i="1"/>
  <c r="T36254" i="1"/>
  <c r="U36234" i="1"/>
  <c r="T36234" i="1"/>
  <c r="U36214" i="1"/>
  <c r="T36214" i="1"/>
  <c r="U36194" i="1"/>
  <c r="T36194" i="1"/>
  <c r="U36174" i="1"/>
  <c r="T36174" i="1"/>
  <c r="U36154" i="1"/>
  <c r="T36154" i="1"/>
  <c r="U36134" i="1"/>
  <c r="T36134" i="1"/>
  <c r="U36114" i="1"/>
  <c r="T36114" i="1"/>
  <c r="U36094" i="1"/>
  <c r="T36094" i="1"/>
  <c r="U36074" i="1"/>
  <c r="T36074" i="1"/>
  <c r="U36054" i="1"/>
  <c r="T36054" i="1"/>
  <c r="U36034" i="1"/>
  <c r="T36034" i="1"/>
  <c r="U36014" i="1"/>
  <c r="T36014" i="1"/>
  <c r="U35994" i="1"/>
  <c r="T35994" i="1"/>
  <c r="U35974" i="1"/>
  <c r="T35974" i="1"/>
  <c r="U35954" i="1"/>
  <c r="T35954" i="1"/>
  <c r="U35934" i="1"/>
  <c r="T35934" i="1"/>
  <c r="U35914" i="1"/>
  <c r="T35914" i="1"/>
  <c r="U35894" i="1"/>
  <c r="T35894" i="1"/>
  <c r="U35874" i="1"/>
  <c r="T35874" i="1"/>
  <c r="U35854" i="1"/>
  <c r="T35854" i="1"/>
  <c r="U35834" i="1"/>
  <c r="T35834" i="1"/>
  <c r="U35814" i="1"/>
  <c r="T35814" i="1"/>
  <c r="U35794" i="1"/>
  <c r="T35794" i="1"/>
  <c r="U35774" i="1"/>
  <c r="T35774" i="1"/>
  <c r="U35754" i="1"/>
  <c r="T35754" i="1"/>
  <c r="U35734" i="1"/>
  <c r="T35734" i="1"/>
  <c r="U35714" i="1"/>
  <c r="T35714" i="1"/>
  <c r="U35694" i="1"/>
  <c r="T35694" i="1"/>
  <c r="U35674" i="1"/>
  <c r="T35674" i="1"/>
  <c r="U35654" i="1"/>
  <c r="T35654" i="1"/>
  <c r="U35634" i="1"/>
  <c r="T35634" i="1"/>
  <c r="U35614" i="1"/>
  <c r="T35614" i="1"/>
  <c r="U35594" i="1"/>
  <c r="T35594" i="1"/>
  <c r="U35574" i="1"/>
  <c r="T35574" i="1"/>
  <c r="U35554" i="1"/>
  <c r="T35554" i="1"/>
  <c r="U35534" i="1"/>
  <c r="T35534" i="1"/>
  <c r="U35514" i="1"/>
  <c r="T35514" i="1"/>
  <c r="U35494" i="1"/>
  <c r="T35494" i="1"/>
  <c r="U35474" i="1"/>
  <c r="T35474" i="1"/>
  <c r="U35454" i="1"/>
  <c r="T35454" i="1"/>
  <c r="U35434" i="1"/>
  <c r="T35434" i="1"/>
  <c r="U35414" i="1"/>
  <c r="T35414" i="1"/>
  <c r="U35394" i="1"/>
  <c r="T35394" i="1"/>
  <c r="U35374" i="1"/>
  <c r="T35374" i="1"/>
  <c r="U35354" i="1"/>
  <c r="T35354" i="1"/>
  <c r="U35334" i="1"/>
  <c r="T35334" i="1"/>
  <c r="U35314" i="1"/>
  <c r="T35314" i="1"/>
  <c r="U35294" i="1"/>
  <c r="T35294" i="1"/>
  <c r="U35274" i="1"/>
  <c r="T35274" i="1"/>
  <c r="U35254" i="1"/>
  <c r="T35254" i="1"/>
  <c r="U35234" i="1"/>
  <c r="T35234" i="1"/>
  <c r="U35214" i="1"/>
  <c r="T35214" i="1"/>
  <c r="U35194" i="1"/>
  <c r="T35194" i="1"/>
  <c r="U35174" i="1"/>
  <c r="T35174" i="1"/>
  <c r="U35154" i="1"/>
  <c r="T35154" i="1"/>
  <c r="U35134" i="1"/>
  <c r="T35134" i="1"/>
  <c r="U35114" i="1"/>
  <c r="T35114" i="1"/>
  <c r="U35094" i="1"/>
  <c r="T35094" i="1"/>
  <c r="U35074" i="1"/>
  <c r="T35074" i="1"/>
  <c r="U35054" i="1"/>
  <c r="T35054" i="1"/>
  <c r="U35034" i="1"/>
  <c r="T35034" i="1"/>
  <c r="U35014" i="1"/>
  <c r="T35014" i="1"/>
  <c r="U34994" i="1"/>
  <c r="T34994" i="1"/>
  <c r="U34974" i="1"/>
  <c r="T34974" i="1"/>
  <c r="U34954" i="1"/>
  <c r="T34954" i="1"/>
  <c r="U34934" i="1"/>
  <c r="T34934" i="1"/>
  <c r="U34914" i="1"/>
  <c r="T34914" i="1"/>
  <c r="U34894" i="1"/>
  <c r="T34894" i="1"/>
  <c r="U34874" i="1"/>
  <c r="T34874" i="1"/>
  <c r="U34854" i="1"/>
  <c r="T34854" i="1"/>
  <c r="U34834" i="1"/>
  <c r="T34834" i="1"/>
  <c r="U34814" i="1"/>
  <c r="T34814" i="1"/>
  <c r="U34794" i="1"/>
  <c r="T34794" i="1"/>
  <c r="U34774" i="1"/>
  <c r="T34774" i="1"/>
  <c r="U34754" i="1"/>
  <c r="T34754" i="1"/>
  <c r="U34734" i="1"/>
  <c r="T34734" i="1"/>
  <c r="U34714" i="1"/>
  <c r="T34714" i="1"/>
  <c r="U34694" i="1"/>
  <c r="T34694" i="1"/>
  <c r="U34674" i="1"/>
  <c r="T34674" i="1"/>
  <c r="U34654" i="1"/>
  <c r="T34654" i="1"/>
  <c r="U34634" i="1"/>
  <c r="T34634" i="1"/>
  <c r="U34614" i="1"/>
  <c r="T34614" i="1"/>
  <c r="U34594" i="1"/>
  <c r="T34594" i="1"/>
  <c r="U34574" i="1"/>
  <c r="T34574" i="1"/>
  <c r="U34554" i="1"/>
  <c r="T34554" i="1"/>
  <c r="U34534" i="1"/>
  <c r="T34534" i="1"/>
  <c r="U34514" i="1"/>
  <c r="T34514" i="1"/>
  <c r="U34494" i="1"/>
  <c r="T34494" i="1"/>
  <c r="U34474" i="1"/>
  <c r="T34474" i="1"/>
  <c r="U34454" i="1"/>
  <c r="T34454" i="1"/>
  <c r="U34434" i="1"/>
  <c r="T34434" i="1"/>
  <c r="U34414" i="1"/>
  <c r="T34414" i="1"/>
  <c r="U34394" i="1"/>
  <c r="T34394" i="1"/>
  <c r="U34374" i="1"/>
  <c r="T34374" i="1"/>
  <c r="U34354" i="1"/>
  <c r="T34354" i="1"/>
  <c r="U34334" i="1"/>
  <c r="T34334" i="1"/>
  <c r="U34314" i="1"/>
  <c r="T34314" i="1"/>
  <c r="U34294" i="1"/>
  <c r="T34294" i="1"/>
  <c r="U34274" i="1"/>
  <c r="T34274" i="1"/>
  <c r="U34254" i="1"/>
  <c r="T34254" i="1"/>
  <c r="U34234" i="1"/>
  <c r="T34234" i="1"/>
  <c r="U34214" i="1"/>
  <c r="T34214" i="1"/>
  <c r="U34194" i="1"/>
  <c r="T34194" i="1"/>
  <c r="U34174" i="1"/>
  <c r="T34174" i="1"/>
  <c r="U34154" i="1"/>
  <c r="T34154" i="1"/>
  <c r="U34134" i="1"/>
  <c r="T34134" i="1"/>
  <c r="U34114" i="1"/>
  <c r="T34114" i="1"/>
  <c r="U34094" i="1"/>
  <c r="T34094" i="1"/>
  <c r="U34074" i="1"/>
  <c r="T34074" i="1"/>
  <c r="U34054" i="1"/>
  <c r="T34054" i="1"/>
  <c r="U34034" i="1"/>
  <c r="T34034" i="1"/>
  <c r="U34014" i="1"/>
  <c r="T34014" i="1"/>
  <c r="U33994" i="1"/>
  <c r="T33994" i="1"/>
  <c r="U33974" i="1"/>
  <c r="T33974" i="1"/>
  <c r="U33954" i="1"/>
  <c r="T33954" i="1"/>
  <c r="U33934" i="1"/>
  <c r="T33934" i="1"/>
  <c r="U33914" i="1"/>
  <c r="T33914" i="1"/>
  <c r="U33894" i="1"/>
  <c r="T33894" i="1"/>
  <c r="U33874" i="1"/>
  <c r="T33874" i="1"/>
  <c r="U33854" i="1"/>
  <c r="T33854" i="1"/>
  <c r="U33834" i="1"/>
  <c r="T33834" i="1"/>
  <c r="U33814" i="1"/>
  <c r="T33814" i="1"/>
  <c r="U33794" i="1"/>
  <c r="T33794" i="1"/>
  <c r="U53213" i="1"/>
  <c r="T53213" i="1"/>
  <c r="U53173" i="1"/>
  <c r="T53173" i="1"/>
  <c r="U53113" i="1"/>
  <c r="T53113" i="1"/>
  <c r="U53073" i="1"/>
  <c r="T53073" i="1"/>
  <c r="U53033" i="1"/>
  <c r="T53033" i="1"/>
  <c r="U52973" i="1"/>
  <c r="T52973" i="1"/>
  <c r="U52933" i="1"/>
  <c r="T52933" i="1"/>
  <c r="U52893" i="1"/>
  <c r="T52893" i="1"/>
  <c r="U52853" i="1"/>
  <c r="T52853" i="1"/>
  <c r="U52813" i="1"/>
  <c r="T52813" i="1"/>
  <c r="U52773" i="1"/>
  <c r="T52773" i="1"/>
  <c r="U52733" i="1"/>
  <c r="T52733" i="1"/>
  <c r="U52693" i="1"/>
  <c r="T52693" i="1"/>
  <c r="U52673" i="1"/>
  <c r="T52673" i="1"/>
  <c r="U52633" i="1"/>
  <c r="T52633" i="1"/>
  <c r="U52613" i="1"/>
  <c r="T52613" i="1"/>
  <c r="U52573" i="1"/>
  <c r="T52573" i="1"/>
  <c r="U52533" i="1"/>
  <c r="T52533" i="1"/>
  <c r="U52473" i="1"/>
  <c r="T52473" i="1"/>
  <c r="U52433" i="1"/>
  <c r="T52433" i="1"/>
  <c r="U52393" i="1"/>
  <c r="T52393" i="1"/>
  <c r="U52333" i="1"/>
  <c r="T52333" i="1"/>
  <c r="U52293" i="1"/>
  <c r="T52293" i="1"/>
  <c r="U52253" i="1"/>
  <c r="T52253" i="1"/>
  <c r="U52213" i="1"/>
  <c r="T52213" i="1"/>
  <c r="U52113" i="1"/>
  <c r="T52113" i="1"/>
  <c r="U52073" i="1"/>
  <c r="T52073" i="1"/>
  <c r="U52013" i="1"/>
  <c r="T52013" i="1"/>
  <c r="U51973" i="1"/>
  <c r="T51973" i="1"/>
  <c r="U51953" i="1"/>
  <c r="T51953" i="1"/>
  <c r="U51913" i="1"/>
  <c r="T51913" i="1"/>
  <c r="U51873" i="1"/>
  <c r="T51873" i="1"/>
  <c r="U51813" i="1"/>
  <c r="T51813" i="1"/>
  <c r="U51753" i="1"/>
  <c r="T51753" i="1"/>
  <c r="U51713" i="1"/>
  <c r="T51713" i="1"/>
  <c r="U51653" i="1"/>
  <c r="T51653" i="1"/>
  <c r="U51533" i="1"/>
  <c r="T51533" i="1"/>
  <c r="U51493" i="1"/>
  <c r="T51493" i="1"/>
  <c r="U51453" i="1"/>
  <c r="T51453" i="1"/>
  <c r="U51393" i="1"/>
  <c r="T51393" i="1"/>
  <c r="U51353" i="1"/>
  <c r="T51353" i="1"/>
  <c r="U51313" i="1"/>
  <c r="T51313" i="1"/>
  <c r="U51253" i="1"/>
  <c r="T51253" i="1"/>
  <c r="U51213" i="1"/>
  <c r="T51213" i="1"/>
  <c r="U51173" i="1"/>
  <c r="T51173" i="1"/>
  <c r="U51133" i="1"/>
  <c r="T51133" i="1"/>
  <c r="U51093" i="1"/>
  <c r="T51093" i="1"/>
  <c r="U51053" i="1"/>
  <c r="T51053" i="1"/>
  <c r="U51013" i="1"/>
  <c r="T51013" i="1"/>
  <c r="U50953" i="1"/>
  <c r="T50953" i="1"/>
  <c r="U50913" i="1"/>
  <c r="T50913" i="1"/>
  <c r="U50873" i="1"/>
  <c r="T50873" i="1"/>
  <c r="U50833" i="1"/>
  <c r="T50833" i="1"/>
  <c r="U50773" i="1"/>
  <c r="T50773" i="1"/>
  <c r="U50733" i="1"/>
  <c r="T50733" i="1"/>
  <c r="U50673" i="1"/>
  <c r="T50673" i="1"/>
  <c r="U50633" i="1"/>
  <c r="T50633" i="1"/>
  <c r="U50573" i="1"/>
  <c r="T50573" i="1"/>
  <c r="U50533" i="1"/>
  <c r="T50533" i="1"/>
  <c r="U50473" i="1"/>
  <c r="T50473" i="1"/>
  <c r="U50433" i="1"/>
  <c r="T50433" i="1"/>
  <c r="U50373" i="1"/>
  <c r="T50373" i="1"/>
  <c r="U50333" i="1"/>
  <c r="T50333" i="1"/>
  <c r="U50273" i="1"/>
  <c r="T50273" i="1"/>
  <c r="U50233" i="1"/>
  <c r="T50233" i="1"/>
  <c r="U50193" i="1"/>
  <c r="T50193" i="1"/>
  <c r="U50133" i="1"/>
  <c r="T50133" i="1"/>
  <c r="U50073" i="1"/>
  <c r="T50073" i="1"/>
  <c r="U50033" i="1"/>
  <c r="T50033" i="1"/>
  <c r="U49993" i="1"/>
  <c r="T49993" i="1"/>
  <c r="U49933" i="1"/>
  <c r="T49933" i="1"/>
  <c r="U49893" i="1"/>
  <c r="T49893" i="1"/>
  <c r="U49833" i="1"/>
  <c r="T49833" i="1"/>
  <c r="U49793" i="1"/>
  <c r="T49793" i="1"/>
  <c r="U49753" i="1"/>
  <c r="T49753" i="1"/>
  <c r="U49713" i="1"/>
  <c r="T49713" i="1"/>
  <c r="U49653" i="1"/>
  <c r="T49653" i="1"/>
  <c r="U49613" i="1"/>
  <c r="T49613" i="1"/>
  <c r="U49573" i="1"/>
  <c r="T49573" i="1"/>
  <c r="U49533" i="1"/>
  <c r="T49533" i="1"/>
  <c r="U49473" i="1"/>
  <c r="T49473" i="1"/>
  <c r="U49433" i="1"/>
  <c r="T49433" i="1"/>
  <c r="U49373" i="1"/>
  <c r="T49373" i="1"/>
  <c r="U49333" i="1"/>
  <c r="T49333" i="1"/>
  <c r="U49293" i="1"/>
  <c r="T49293" i="1"/>
  <c r="U49233" i="1"/>
  <c r="T49233" i="1"/>
  <c r="U49193" i="1"/>
  <c r="T49193" i="1"/>
  <c r="U49133" i="1"/>
  <c r="T49133" i="1"/>
  <c r="U49093" i="1"/>
  <c r="T49093" i="1"/>
  <c r="U49053" i="1"/>
  <c r="T49053" i="1"/>
  <c r="U48993" i="1"/>
  <c r="T48993" i="1"/>
  <c r="U48953" i="1"/>
  <c r="T48953" i="1"/>
  <c r="U48893" i="1"/>
  <c r="T48893" i="1"/>
  <c r="U48833" i="1"/>
  <c r="T48833" i="1"/>
  <c r="U48793" i="1"/>
  <c r="T48793" i="1"/>
  <c r="U48733" i="1"/>
  <c r="T48733" i="1"/>
  <c r="U48693" i="1"/>
  <c r="T48693" i="1"/>
  <c r="U48633" i="1"/>
  <c r="T48633" i="1"/>
  <c r="U48593" i="1"/>
  <c r="T48593" i="1"/>
  <c r="U48553" i="1"/>
  <c r="T48553" i="1"/>
  <c r="U48493" i="1"/>
  <c r="T48493" i="1"/>
  <c r="U48453" i="1"/>
  <c r="T48453" i="1"/>
  <c r="U48413" i="1"/>
  <c r="T48413" i="1"/>
  <c r="U48353" i="1"/>
  <c r="T48353" i="1"/>
  <c r="U48313" i="1"/>
  <c r="T48313" i="1"/>
  <c r="U48273" i="1"/>
  <c r="T48273" i="1"/>
  <c r="U48213" i="1"/>
  <c r="T48213" i="1"/>
  <c r="U48173" i="1"/>
  <c r="T48173" i="1"/>
  <c r="U48113" i="1"/>
  <c r="T48113" i="1"/>
  <c r="U48073" i="1"/>
  <c r="T48073" i="1"/>
  <c r="U48013" i="1"/>
  <c r="T48013" i="1"/>
  <c r="U47973" i="1"/>
  <c r="T47973" i="1"/>
  <c r="U47913" i="1"/>
  <c r="T47913" i="1"/>
  <c r="U47873" i="1"/>
  <c r="T47873" i="1"/>
  <c r="U47813" i="1"/>
  <c r="T47813" i="1"/>
  <c r="U47773" i="1"/>
  <c r="T47773" i="1"/>
  <c r="U47733" i="1"/>
  <c r="T47733" i="1"/>
  <c r="U47673" i="1"/>
  <c r="T47673" i="1"/>
  <c r="U47633" i="1"/>
  <c r="T47633" i="1"/>
  <c r="U47613" i="1"/>
  <c r="T47613" i="1"/>
  <c r="U47593" i="1"/>
  <c r="T47593" i="1"/>
  <c r="U47573" i="1"/>
  <c r="T47573" i="1"/>
  <c r="U47553" i="1"/>
  <c r="T47553" i="1"/>
  <c r="U47533" i="1"/>
  <c r="T47533" i="1"/>
  <c r="U47513" i="1"/>
  <c r="T47513" i="1"/>
  <c r="U47493" i="1"/>
  <c r="T47493" i="1"/>
  <c r="U47473" i="1"/>
  <c r="T47473" i="1"/>
  <c r="U47433" i="1"/>
  <c r="T47433" i="1"/>
  <c r="U47413" i="1"/>
  <c r="T47413" i="1"/>
  <c r="U47393" i="1"/>
  <c r="T47393" i="1"/>
  <c r="U47373" i="1"/>
  <c r="T47373" i="1"/>
  <c r="U47353" i="1"/>
  <c r="T47353" i="1"/>
  <c r="U47333" i="1"/>
  <c r="T47333" i="1"/>
  <c r="U47313" i="1"/>
  <c r="T47313" i="1"/>
  <c r="U47293" i="1"/>
  <c r="T47293" i="1"/>
  <c r="U47273" i="1"/>
  <c r="T47273" i="1"/>
  <c r="U47253" i="1"/>
  <c r="T47253" i="1"/>
  <c r="U47233" i="1"/>
  <c r="T47233" i="1"/>
  <c r="U47213" i="1"/>
  <c r="T47213" i="1"/>
  <c r="U47193" i="1"/>
  <c r="T47193" i="1"/>
  <c r="U47173" i="1"/>
  <c r="T47173" i="1"/>
  <c r="U47153" i="1"/>
  <c r="T47153" i="1"/>
  <c r="U47133" i="1"/>
  <c r="T47133" i="1"/>
  <c r="U47113" i="1"/>
  <c r="T47113" i="1"/>
  <c r="U47093" i="1"/>
  <c r="T47093" i="1"/>
  <c r="U47073" i="1"/>
  <c r="T47073" i="1"/>
  <c r="U47053" i="1"/>
  <c r="T47053" i="1"/>
  <c r="U47033" i="1"/>
  <c r="T47033" i="1"/>
  <c r="U47013" i="1"/>
  <c r="T47013" i="1"/>
  <c r="U46993" i="1"/>
  <c r="T46993" i="1"/>
  <c r="U46973" i="1"/>
  <c r="T46973" i="1"/>
  <c r="U46953" i="1"/>
  <c r="T46953" i="1"/>
  <c r="U46933" i="1"/>
  <c r="T46933" i="1"/>
  <c r="U46913" i="1"/>
  <c r="T46913" i="1"/>
  <c r="U46893" i="1"/>
  <c r="T46893" i="1"/>
  <c r="U46873" i="1"/>
  <c r="T46873" i="1"/>
  <c r="U46853" i="1"/>
  <c r="T46853" i="1"/>
  <c r="U46833" i="1"/>
  <c r="T46833" i="1"/>
  <c r="U46813" i="1"/>
  <c r="T46813" i="1"/>
  <c r="U46793" i="1"/>
  <c r="T46793" i="1"/>
  <c r="U46773" i="1"/>
  <c r="T46773" i="1"/>
  <c r="U46753" i="1"/>
  <c r="T46753" i="1"/>
  <c r="U46733" i="1"/>
  <c r="T46733" i="1"/>
  <c r="U46713" i="1"/>
  <c r="T46713" i="1"/>
  <c r="U46693" i="1"/>
  <c r="T46693" i="1"/>
  <c r="U46673" i="1"/>
  <c r="T46673" i="1"/>
  <c r="U46653" i="1"/>
  <c r="T46653" i="1"/>
  <c r="U46633" i="1"/>
  <c r="T46633" i="1"/>
  <c r="U46613" i="1"/>
  <c r="T46613" i="1"/>
  <c r="U46593" i="1"/>
  <c r="T46593" i="1"/>
  <c r="U46573" i="1"/>
  <c r="T46573" i="1"/>
  <c r="U46553" i="1"/>
  <c r="T46553" i="1"/>
  <c r="U46533" i="1"/>
  <c r="T46533" i="1"/>
  <c r="U46513" i="1"/>
  <c r="T46513" i="1"/>
  <c r="U46493" i="1"/>
  <c r="T46493" i="1"/>
  <c r="U46473" i="1"/>
  <c r="T46473" i="1"/>
  <c r="U46453" i="1"/>
  <c r="T46453" i="1"/>
  <c r="U46433" i="1"/>
  <c r="T46433" i="1"/>
  <c r="U46413" i="1"/>
  <c r="T46413" i="1"/>
  <c r="U46393" i="1"/>
  <c r="T46393" i="1"/>
  <c r="U46373" i="1"/>
  <c r="T46373" i="1"/>
  <c r="U46353" i="1"/>
  <c r="T46353" i="1"/>
  <c r="U46333" i="1"/>
  <c r="T46333" i="1"/>
  <c r="U46313" i="1"/>
  <c r="T46313" i="1"/>
  <c r="U46293" i="1"/>
  <c r="T46293" i="1"/>
  <c r="U46273" i="1"/>
  <c r="T46273" i="1"/>
  <c r="U46253" i="1"/>
  <c r="T46253" i="1"/>
  <c r="U46233" i="1"/>
  <c r="T46233" i="1"/>
  <c r="U46213" i="1"/>
  <c r="T46213" i="1"/>
  <c r="U46193" i="1"/>
  <c r="T46193" i="1"/>
  <c r="U46173" i="1"/>
  <c r="T46173" i="1"/>
  <c r="U46153" i="1"/>
  <c r="T46153" i="1"/>
  <c r="U46133" i="1"/>
  <c r="T46133" i="1"/>
  <c r="U46113" i="1"/>
  <c r="T46113" i="1"/>
  <c r="U46093" i="1"/>
  <c r="T46093" i="1"/>
  <c r="U46073" i="1"/>
  <c r="T46073" i="1"/>
  <c r="U46053" i="1"/>
  <c r="T46053" i="1"/>
  <c r="U46033" i="1"/>
  <c r="T46033" i="1"/>
  <c r="U46013" i="1"/>
  <c r="T46013" i="1"/>
  <c r="U45993" i="1"/>
  <c r="T45993" i="1"/>
  <c r="U45973" i="1"/>
  <c r="T45973" i="1"/>
  <c r="U45953" i="1"/>
  <c r="T45953" i="1"/>
  <c r="U45933" i="1"/>
  <c r="T45933" i="1"/>
  <c r="U45913" i="1"/>
  <c r="T45913" i="1"/>
  <c r="U45893" i="1"/>
  <c r="T45893" i="1"/>
  <c r="U45873" i="1"/>
  <c r="T45873" i="1"/>
  <c r="U45853" i="1"/>
  <c r="T45853" i="1"/>
  <c r="U45833" i="1"/>
  <c r="T45833" i="1"/>
  <c r="U45813" i="1"/>
  <c r="T45813" i="1"/>
  <c r="U45793" i="1"/>
  <c r="T45793" i="1"/>
  <c r="U45773" i="1"/>
  <c r="T45773" i="1"/>
  <c r="U45753" i="1"/>
  <c r="T45753" i="1"/>
  <c r="U45733" i="1"/>
  <c r="T45733" i="1"/>
  <c r="U45713" i="1"/>
  <c r="T45713" i="1"/>
  <c r="U45693" i="1"/>
  <c r="T45693" i="1"/>
  <c r="U45673" i="1"/>
  <c r="T45673" i="1"/>
  <c r="U45653" i="1"/>
  <c r="T45653" i="1"/>
  <c r="U45633" i="1"/>
  <c r="T45633" i="1"/>
  <c r="U45613" i="1"/>
  <c r="T45613" i="1"/>
  <c r="U45593" i="1"/>
  <c r="T45593" i="1"/>
  <c r="U45573" i="1"/>
  <c r="T45573" i="1"/>
  <c r="U45553" i="1"/>
  <c r="T45553" i="1"/>
  <c r="U45533" i="1"/>
  <c r="T45533" i="1"/>
  <c r="U45513" i="1"/>
  <c r="T45513" i="1"/>
  <c r="U45493" i="1"/>
  <c r="T45493" i="1"/>
  <c r="U45473" i="1"/>
  <c r="T45473" i="1"/>
  <c r="U45453" i="1"/>
  <c r="T45453" i="1"/>
  <c r="U45433" i="1"/>
  <c r="T45433" i="1"/>
  <c r="U45413" i="1"/>
  <c r="T45413" i="1"/>
  <c r="U45393" i="1"/>
  <c r="T45393" i="1"/>
  <c r="U45373" i="1"/>
  <c r="T45373" i="1"/>
  <c r="U45353" i="1"/>
  <c r="T45353" i="1"/>
  <c r="U45333" i="1"/>
  <c r="T45333" i="1"/>
  <c r="U45313" i="1"/>
  <c r="T45313" i="1"/>
  <c r="U45293" i="1"/>
  <c r="T45293" i="1"/>
  <c r="U45273" i="1"/>
  <c r="T45273" i="1"/>
  <c r="U45253" i="1"/>
  <c r="T45253" i="1"/>
  <c r="U45233" i="1"/>
  <c r="T45233" i="1"/>
  <c r="U45213" i="1"/>
  <c r="T45213" i="1"/>
  <c r="U45193" i="1"/>
  <c r="T45193" i="1"/>
  <c r="U45173" i="1"/>
  <c r="T45173" i="1"/>
  <c r="U45153" i="1"/>
  <c r="T45153" i="1"/>
  <c r="U45133" i="1"/>
  <c r="T45133" i="1"/>
  <c r="U45113" i="1"/>
  <c r="T45113" i="1"/>
  <c r="U45093" i="1"/>
  <c r="T45093" i="1"/>
  <c r="U45073" i="1"/>
  <c r="T45073" i="1"/>
  <c r="U45053" i="1"/>
  <c r="T45053" i="1"/>
  <c r="U45033" i="1"/>
  <c r="T45033" i="1"/>
  <c r="U45013" i="1"/>
  <c r="T45013" i="1"/>
  <c r="U44993" i="1"/>
  <c r="T44993" i="1"/>
  <c r="U44973" i="1"/>
  <c r="T44973" i="1"/>
  <c r="U44953" i="1"/>
  <c r="T44953" i="1"/>
  <c r="U44933" i="1"/>
  <c r="T44933" i="1"/>
  <c r="U44913" i="1"/>
  <c r="T44913" i="1"/>
  <c r="U44893" i="1"/>
  <c r="T44893" i="1"/>
  <c r="U44873" i="1"/>
  <c r="T44873" i="1"/>
  <c r="U44853" i="1"/>
  <c r="T44853" i="1"/>
  <c r="U44833" i="1"/>
  <c r="T44833" i="1"/>
  <c r="U44813" i="1"/>
  <c r="T44813" i="1"/>
  <c r="U44793" i="1"/>
  <c r="T44793" i="1"/>
  <c r="U44773" i="1"/>
  <c r="T44773" i="1"/>
  <c r="U44753" i="1"/>
  <c r="T44753" i="1"/>
  <c r="U44733" i="1"/>
  <c r="T44733" i="1"/>
  <c r="U44713" i="1"/>
  <c r="T44713" i="1"/>
  <c r="U44693" i="1"/>
  <c r="T44693" i="1"/>
  <c r="U44673" i="1"/>
  <c r="T44673" i="1"/>
  <c r="U44653" i="1"/>
  <c r="T44653" i="1"/>
  <c r="U44633" i="1"/>
  <c r="T44633" i="1"/>
  <c r="U44613" i="1"/>
  <c r="T44613" i="1"/>
  <c r="U44593" i="1"/>
  <c r="T44593" i="1"/>
  <c r="U44573" i="1"/>
  <c r="T44573" i="1"/>
  <c r="U44553" i="1"/>
  <c r="T44553" i="1"/>
  <c r="U44533" i="1"/>
  <c r="T44533" i="1"/>
  <c r="U44513" i="1"/>
  <c r="T44513" i="1"/>
  <c r="U44493" i="1"/>
  <c r="T44493" i="1"/>
  <c r="U44473" i="1"/>
  <c r="T44473" i="1"/>
  <c r="U44453" i="1"/>
  <c r="T44453" i="1"/>
  <c r="U44433" i="1"/>
  <c r="T44433" i="1"/>
  <c r="U44413" i="1"/>
  <c r="T44413" i="1"/>
  <c r="U44393" i="1"/>
  <c r="T44393" i="1"/>
  <c r="U44373" i="1"/>
  <c r="T44373" i="1"/>
  <c r="U44353" i="1"/>
  <c r="T44353" i="1"/>
  <c r="U44333" i="1"/>
  <c r="T44333" i="1"/>
  <c r="U44313" i="1"/>
  <c r="T44313" i="1"/>
  <c r="U44293" i="1"/>
  <c r="T44293" i="1"/>
  <c r="U44273" i="1"/>
  <c r="T44273" i="1"/>
  <c r="U44253" i="1"/>
  <c r="T44253" i="1"/>
  <c r="U44233" i="1"/>
  <c r="T44233" i="1"/>
  <c r="U44213" i="1"/>
  <c r="T44213" i="1"/>
  <c r="U44193" i="1"/>
  <c r="T44193" i="1"/>
  <c r="U44173" i="1"/>
  <c r="T44173" i="1"/>
  <c r="U44153" i="1"/>
  <c r="T44153" i="1"/>
  <c r="U44133" i="1"/>
  <c r="T44133" i="1"/>
  <c r="U44113" i="1"/>
  <c r="T44113" i="1"/>
  <c r="U44093" i="1"/>
  <c r="T44093" i="1"/>
  <c r="U44073" i="1"/>
  <c r="T44073" i="1"/>
  <c r="U44053" i="1"/>
  <c r="T44053" i="1"/>
  <c r="U44033" i="1"/>
  <c r="T44033" i="1"/>
  <c r="U44013" i="1"/>
  <c r="T44013" i="1"/>
  <c r="U43993" i="1"/>
  <c r="T43993" i="1"/>
  <c r="U43973" i="1"/>
  <c r="T43973" i="1"/>
  <c r="U43953" i="1"/>
  <c r="T43953" i="1"/>
  <c r="U43933" i="1"/>
  <c r="T43933" i="1"/>
  <c r="U43913" i="1"/>
  <c r="T43913" i="1"/>
  <c r="U43893" i="1"/>
  <c r="T43893" i="1"/>
  <c r="U43873" i="1"/>
  <c r="T43873" i="1"/>
  <c r="U43853" i="1"/>
  <c r="T43853" i="1"/>
  <c r="U43833" i="1"/>
  <c r="T43833" i="1"/>
  <c r="U43813" i="1"/>
  <c r="T43813" i="1"/>
  <c r="U43793" i="1"/>
  <c r="T43793" i="1"/>
  <c r="U43773" i="1"/>
  <c r="T43773" i="1"/>
  <c r="U43753" i="1"/>
  <c r="T43753" i="1"/>
  <c r="U43733" i="1"/>
  <c r="T43733" i="1"/>
  <c r="U43713" i="1"/>
  <c r="T43713" i="1"/>
  <c r="U43693" i="1"/>
  <c r="T43693" i="1"/>
  <c r="U43673" i="1"/>
  <c r="T43673" i="1"/>
  <c r="U43653" i="1"/>
  <c r="T43653" i="1"/>
  <c r="U43633" i="1"/>
  <c r="T43633" i="1"/>
  <c r="U43613" i="1"/>
  <c r="T43613" i="1"/>
  <c r="U43593" i="1"/>
  <c r="T43593" i="1"/>
  <c r="U43573" i="1"/>
  <c r="T43573" i="1"/>
  <c r="U43553" i="1"/>
  <c r="T43553" i="1"/>
  <c r="U43533" i="1"/>
  <c r="T43533" i="1"/>
  <c r="U43513" i="1"/>
  <c r="T43513" i="1"/>
  <c r="U43493" i="1"/>
  <c r="T43493" i="1"/>
  <c r="U43473" i="1"/>
  <c r="T43473" i="1"/>
  <c r="U43453" i="1"/>
  <c r="T43453" i="1"/>
  <c r="U43433" i="1"/>
  <c r="T43433" i="1"/>
  <c r="U43413" i="1"/>
  <c r="T43413" i="1"/>
  <c r="U43393" i="1"/>
  <c r="T43393" i="1"/>
  <c r="U43373" i="1"/>
  <c r="T43373" i="1"/>
  <c r="U43353" i="1"/>
  <c r="T43353" i="1"/>
  <c r="U43333" i="1"/>
  <c r="T43333" i="1"/>
  <c r="U43313" i="1"/>
  <c r="T43313" i="1"/>
  <c r="U43293" i="1"/>
  <c r="T43293" i="1"/>
  <c r="U43273" i="1"/>
  <c r="T43273" i="1"/>
  <c r="U43253" i="1"/>
  <c r="T43253" i="1"/>
  <c r="U43233" i="1"/>
  <c r="T43233" i="1"/>
  <c r="U43213" i="1"/>
  <c r="T43213" i="1"/>
  <c r="U43193" i="1"/>
  <c r="T43193" i="1"/>
  <c r="U43173" i="1"/>
  <c r="T43173" i="1"/>
  <c r="U43153" i="1"/>
  <c r="T43153" i="1"/>
  <c r="U43133" i="1"/>
  <c r="T43133" i="1"/>
  <c r="U43113" i="1"/>
  <c r="T43113" i="1"/>
  <c r="U43093" i="1"/>
  <c r="T43093" i="1"/>
  <c r="U43073" i="1"/>
  <c r="T43073" i="1"/>
  <c r="U43053" i="1"/>
  <c r="T43053" i="1"/>
  <c r="U43033" i="1"/>
  <c r="T43033" i="1"/>
  <c r="U43013" i="1"/>
  <c r="T43013" i="1"/>
  <c r="U42993" i="1"/>
  <c r="T42993" i="1"/>
  <c r="U42973" i="1"/>
  <c r="T42973" i="1"/>
  <c r="U42953" i="1"/>
  <c r="T42953" i="1"/>
  <c r="U42933" i="1"/>
  <c r="T42933" i="1"/>
  <c r="U42913" i="1"/>
  <c r="T42913" i="1"/>
  <c r="U42893" i="1"/>
  <c r="T42893" i="1"/>
  <c r="U42873" i="1"/>
  <c r="T42873" i="1"/>
  <c r="U42853" i="1"/>
  <c r="T42853" i="1"/>
  <c r="U42833" i="1"/>
  <c r="T42833" i="1"/>
  <c r="U42813" i="1"/>
  <c r="T42813" i="1"/>
  <c r="U42793" i="1"/>
  <c r="T42793" i="1"/>
  <c r="U42773" i="1"/>
  <c r="T42773" i="1"/>
  <c r="U42753" i="1"/>
  <c r="T42753" i="1"/>
  <c r="U42733" i="1"/>
  <c r="T42733" i="1"/>
  <c r="U42713" i="1"/>
  <c r="T42713" i="1"/>
  <c r="U42693" i="1"/>
  <c r="T42693" i="1"/>
  <c r="U42673" i="1"/>
  <c r="T42673" i="1"/>
  <c r="U42653" i="1"/>
  <c r="T42653" i="1"/>
  <c r="U42633" i="1"/>
  <c r="T42633" i="1"/>
  <c r="U42613" i="1"/>
  <c r="T42613" i="1"/>
  <c r="U42593" i="1"/>
  <c r="T42593" i="1"/>
  <c r="U42573" i="1"/>
  <c r="T42573" i="1"/>
  <c r="U42553" i="1"/>
  <c r="T42553" i="1"/>
  <c r="U42533" i="1"/>
  <c r="T42533" i="1"/>
  <c r="U42513" i="1"/>
  <c r="T42513" i="1"/>
  <c r="U42493" i="1"/>
  <c r="T42493" i="1"/>
  <c r="U42473" i="1"/>
  <c r="T42473" i="1"/>
  <c r="U42453" i="1"/>
  <c r="T42453" i="1"/>
  <c r="U42433" i="1"/>
  <c r="T42433" i="1"/>
  <c r="U42413" i="1"/>
  <c r="T42413" i="1"/>
  <c r="U42393" i="1"/>
  <c r="T42393" i="1"/>
  <c r="U42373" i="1"/>
  <c r="T42373" i="1"/>
  <c r="U42353" i="1"/>
  <c r="T42353" i="1"/>
  <c r="U42333" i="1"/>
  <c r="T42333" i="1"/>
  <c r="U42313" i="1"/>
  <c r="T42313" i="1"/>
  <c r="U42293" i="1"/>
  <c r="T42293" i="1"/>
  <c r="U42273" i="1"/>
  <c r="T42273" i="1"/>
  <c r="U42253" i="1"/>
  <c r="T42253" i="1"/>
  <c r="U42233" i="1"/>
  <c r="T42233" i="1"/>
  <c r="U42213" i="1"/>
  <c r="T42213" i="1"/>
  <c r="U42193" i="1"/>
  <c r="T42193" i="1"/>
  <c r="U42173" i="1"/>
  <c r="T42173" i="1"/>
  <c r="U42153" i="1"/>
  <c r="T42153" i="1"/>
  <c r="U42133" i="1"/>
  <c r="T42133" i="1"/>
  <c r="U42113" i="1"/>
  <c r="T42113" i="1"/>
  <c r="U42093" i="1"/>
  <c r="T42093" i="1"/>
  <c r="U42073" i="1"/>
  <c r="T42073" i="1"/>
  <c r="U42053" i="1"/>
  <c r="T42053" i="1"/>
  <c r="U42033" i="1"/>
  <c r="T42033" i="1"/>
  <c r="U42013" i="1"/>
  <c r="T42013" i="1"/>
  <c r="U41993" i="1"/>
  <c r="T41993" i="1"/>
  <c r="U41973" i="1"/>
  <c r="T41973" i="1"/>
  <c r="U41953" i="1"/>
  <c r="T41953" i="1"/>
  <c r="U41933" i="1"/>
  <c r="T41933" i="1"/>
  <c r="U41913" i="1"/>
  <c r="T41913" i="1"/>
  <c r="U41893" i="1"/>
  <c r="T41893" i="1"/>
  <c r="U41873" i="1"/>
  <c r="T41873" i="1"/>
  <c r="U41853" i="1"/>
  <c r="T41853" i="1"/>
  <c r="U41833" i="1"/>
  <c r="T41833" i="1"/>
  <c r="U41813" i="1"/>
  <c r="T41813" i="1"/>
  <c r="U41793" i="1"/>
  <c r="T41793" i="1"/>
  <c r="U41773" i="1"/>
  <c r="T41773" i="1"/>
  <c r="U41753" i="1"/>
  <c r="T41753" i="1"/>
  <c r="U41733" i="1"/>
  <c r="T41733" i="1"/>
  <c r="U41713" i="1"/>
  <c r="T41713" i="1"/>
  <c r="U41693" i="1"/>
  <c r="T41693" i="1"/>
  <c r="U41673" i="1"/>
  <c r="T41673" i="1"/>
  <c r="U41653" i="1"/>
  <c r="T41653" i="1"/>
  <c r="U41633" i="1"/>
  <c r="T41633" i="1"/>
  <c r="U41613" i="1"/>
  <c r="T41613" i="1"/>
  <c r="U41593" i="1"/>
  <c r="T41593" i="1"/>
  <c r="U41573" i="1"/>
  <c r="T41573" i="1"/>
  <c r="U41553" i="1"/>
  <c r="T41553" i="1"/>
  <c r="U41533" i="1"/>
  <c r="T41533" i="1"/>
  <c r="U41513" i="1"/>
  <c r="T41513" i="1"/>
  <c r="U41493" i="1"/>
  <c r="T41493" i="1"/>
  <c r="U41473" i="1"/>
  <c r="T41473" i="1"/>
  <c r="U41453" i="1"/>
  <c r="T41453" i="1"/>
  <c r="U41433" i="1"/>
  <c r="T41433" i="1"/>
  <c r="U41413" i="1"/>
  <c r="T41413" i="1"/>
  <c r="U41393" i="1"/>
  <c r="T41393" i="1"/>
  <c r="U41373" i="1"/>
  <c r="T41373" i="1"/>
  <c r="U41353" i="1"/>
  <c r="T41353" i="1"/>
  <c r="U41333" i="1"/>
  <c r="T41333" i="1"/>
  <c r="U41313" i="1"/>
  <c r="T41313" i="1"/>
  <c r="U41293" i="1"/>
  <c r="T41293" i="1"/>
  <c r="U41273" i="1"/>
  <c r="T41273" i="1"/>
  <c r="U41253" i="1"/>
  <c r="T41253" i="1"/>
  <c r="U41233" i="1"/>
  <c r="T41233" i="1"/>
  <c r="U41213" i="1"/>
  <c r="T41213" i="1"/>
  <c r="U41193" i="1"/>
  <c r="T41193" i="1"/>
  <c r="U41173" i="1"/>
  <c r="T41173" i="1"/>
  <c r="U41153" i="1"/>
  <c r="T41153" i="1"/>
  <c r="U41133" i="1"/>
  <c r="T41133" i="1"/>
  <c r="U41113" i="1"/>
  <c r="T41113" i="1"/>
  <c r="U41093" i="1"/>
  <c r="T41093" i="1"/>
  <c r="U41073" i="1"/>
  <c r="T41073" i="1"/>
  <c r="U41053" i="1"/>
  <c r="T41053" i="1"/>
  <c r="U41033" i="1"/>
  <c r="T41033" i="1"/>
  <c r="U41013" i="1"/>
  <c r="T41013" i="1"/>
  <c r="U40993" i="1"/>
  <c r="T40993" i="1"/>
  <c r="U40973" i="1"/>
  <c r="T40973" i="1"/>
  <c r="U40953" i="1"/>
  <c r="T40953" i="1"/>
  <c r="U40933" i="1"/>
  <c r="T40933" i="1"/>
  <c r="U40913" i="1"/>
  <c r="T40913" i="1"/>
  <c r="U40893" i="1"/>
  <c r="T40893" i="1"/>
  <c r="U40873" i="1"/>
  <c r="T40873" i="1"/>
  <c r="U40853" i="1"/>
  <c r="T40853" i="1"/>
  <c r="U40833" i="1"/>
  <c r="T40833" i="1"/>
  <c r="U40813" i="1"/>
  <c r="T40813" i="1"/>
  <c r="U40793" i="1"/>
  <c r="T40793" i="1"/>
  <c r="U40773" i="1"/>
  <c r="T40773" i="1"/>
  <c r="U40753" i="1"/>
  <c r="T40753" i="1"/>
  <c r="U40733" i="1"/>
  <c r="T40733" i="1"/>
  <c r="U40713" i="1"/>
  <c r="T40713" i="1"/>
  <c r="U40693" i="1"/>
  <c r="T40693" i="1"/>
  <c r="U40673" i="1"/>
  <c r="T40673" i="1"/>
  <c r="U40653" i="1"/>
  <c r="T40653" i="1"/>
  <c r="U40633" i="1"/>
  <c r="T40633" i="1"/>
  <c r="U40613" i="1"/>
  <c r="T40613" i="1"/>
  <c r="U40593" i="1"/>
  <c r="T40593" i="1"/>
  <c r="U40573" i="1"/>
  <c r="T40573" i="1"/>
  <c r="U40553" i="1"/>
  <c r="T40553" i="1"/>
  <c r="U40533" i="1"/>
  <c r="T40533" i="1"/>
  <c r="U40513" i="1"/>
  <c r="T40513" i="1"/>
  <c r="U40493" i="1"/>
  <c r="T40493" i="1"/>
  <c r="U40473" i="1"/>
  <c r="T40473" i="1"/>
  <c r="U40453" i="1"/>
  <c r="T40453" i="1"/>
  <c r="U40433" i="1"/>
  <c r="T40433" i="1"/>
  <c r="U40413" i="1"/>
  <c r="T40413" i="1"/>
  <c r="U40393" i="1"/>
  <c r="T40393" i="1"/>
  <c r="U40373" i="1"/>
  <c r="T40373" i="1"/>
  <c r="U40353" i="1"/>
  <c r="T40353" i="1"/>
  <c r="U40333" i="1"/>
  <c r="T40333" i="1"/>
  <c r="U40313" i="1"/>
  <c r="T40313" i="1"/>
  <c r="U40293" i="1"/>
  <c r="T40293" i="1"/>
  <c r="U40273" i="1"/>
  <c r="T40273" i="1"/>
  <c r="U40253" i="1"/>
  <c r="T40253" i="1"/>
  <c r="U40233" i="1"/>
  <c r="T40233" i="1"/>
  <c r="U40213" i="1"/>
  <c r="T40213" i="1"/>
  <c r="U40193" i="1"/>
  <c r="T40193" i="1"/>
  <c r="U40173" i="1"/>
  <c r="T40173" i="1"/>
  <c r="U40153" i="1"/>
  <c r="T40153" i="1"/>
  <c r="U40133" i="1"/>
  <c r="T40133" i="1"/>
  <c r="U40113" i="1"/>
  <c r="T40113" i="1"/>
  <c r="U40093" i="1"/>
  <c r="T40093" i="1"/>
  <c r="U40073" i="1"/>
  <c r="T40073" i="1"/>
  <c r="U40053" i="1"/>
  <c r="T40053" i="1"/>
  <c r="U40033" i="1"/>
  <c r="T40033" i="1"/>
  <c r="U40013" i="1"/>
  <c r="T40013" i="1"/>
  <c r="U39993" i="1"/>
  <c r="T39993" i="1"/>
  <c r="U39973" i="1"/>
  <c r="T39973" i="1"/>
  <c r="U39953" i="1"/>
  <c r="T39953" i="1"/>
  <c r="U39933" i="1"/>
  <c r="T39933" i="1"/>
  <c r="U39913" i="1"/>
  <c r="T39913" i="1"/>
  <c r="U39893" i="1"/>
  <c r="T39893" i="1"/>
  <c r="U39873" i="1"/>
  <c r="T39873" i="1"/>
  <c r="U39853" i="1"/>
  <c r="T39853" i="1"/>
  <c r="U39833" i="1"/>
  <c r="T39833" i="1"/>
  <c r="U39813" i="1"/>
  <c r="T39813" i="1"/>
  <c r="U39793" i="1"/>
  <c r="T39793" i="1"/>
  <c r="U39773" i="1"/>
  <c r="T39773" i="1"/>
  <c r="U39753" i="1"/>
  <c r="T39753" i="1"/>
  <c r="U39733" i="1"/>
  <c r="T39733" i="1"/>
  <c r="U39713" i="1"/>
  <c r="T39713" i="1"/>
  <c r="U39693" i="1"/>
  <c r="T39693" i="1"/>
  <c r="U39673" i="1"/>
  <c r="T39673" i="1"/>
  <c r="U39653" i="1"/>
  <c r="T39653" i="1"/>
  <c r="U39633" i="1"/>
  <c r="T39633" i="1"/>
  <c r="U39613" i="1"/>
  <c r="T39613" i="1"/>
  <c r="U39593" i="1"/>
  <c r="T39593" i="1"/>
  <c r="U39573" i="1"/>
  <c r="T39573" i="1"/>
  <c r="U39553" i="1"/>
  <c r="T39553" i="1"/>
  <c r="U39533" i="1"/>
  <c r="T39533" i="1"/>
  <c r="U39513" i="1"/>
  <c r="T39513" i="1"/>
  <c r="U39493" i="1"/>
  <c r="T39493" i="1"/>
  <c r="U39473" i="1"/>
  <c r="T39473" i="1"/>
  <c r="U39453" i="1"/>
  <c r="T39453" i="1"/>
  <c r="U39433" i="1"/>
  <c r="T39433" i="1"/>
  <c r="U39413" i="1"/>
  <c r="T39413" i="1"/>
  <c r="U39393" i="1"/>
  <c r="T39393" i="1"/>
  <c r="U39373" i="1"/>
  <c r="T39373" i="1"/>
  <c r="U39353" i="1"/>
  <c r="T39353" i="1"/>
  <c r="U39333" i="1"/>
  <c r="T39333" i="1"/>
  <c r="U39313" i="1"/>
  <c r="T39313" i="1"/>
  <c r="U39293" i="1"/>
  <c r="T39293" i="1"/>
  <c r="U39273" i="1"/>
  <c r="T39273" i="1"/>
  <c r="U39253" i="1"/>
  <c r="T39253" i="1"/>
  <c r="U39233" i="1"/>
  <c r="T39233" i="1"/>
  <c r="U39213" i="1"/>
  <c r="T39213" i="1"/>
  <c r="U39193" i="1"/>
  <c r="T39193" i="1"/>
  <c r="U39173" i="1"/>
  <c r="T39173" i="1"/>
  <c r="U39153" i="1"/>
  <c r="T39153" i="1"/>
  <c r="U39133" i="1"/>
  <c r="T39133" i="1"/>
  <c r="U39113" i="1"/>
  <c r="T39113" i="1"/>
  <c r="U39093" i="1"/>
  <c r="T39093" i="1"/>
  <c r="U39073" i="1"/>
  <c r="T39073" i="1"/>
  <c r="U39053" i="1"/>
  <c r="T39053" i="1"/>
  <c r="U39033" i="1"/>
  <c r="T39033" i="1"/>
  <c r="U39013" i="1"/>
  <c r="T39013" i="1"/>
  <c r="U38993" i="1"/>
  <c r="T38993" i="1"/>
  <c r="U38973" i="1"/>
  <c r="T38973" i="1"/>
  <c r="U38953" i="1"/>
  <c r="T38953" i="1"/>
  <c r="U38933" i="1"/>
  <c r="T38933" i="1"/>
  <c r="U38913" i="1"/>
  <c r="T38913" i="1"/>
  <c r="U38893" i="1"/>
  <c r="T38893" i="1"/>
  <c r="U38873" i="1"/>
  <c r="T38873" i="1"/>
  <c r="U38853" i="1"/>
  <c r="T38853" i="1"/>
  <c r="U38833" i="1"/>
  <c r="T38833" i="1"/>
  <c r="U38813" i="1"/>
  <c r="T38813" i="1"/>
  <c r="U38793" i="1"/>
  <c r="T38793" i="1"/>
  <c r="U38773" i="1"/>
  <c r="T38773" i="1"/>
  <c r="U38753" i="1"/>
  <c r="T38753" i="1"/>
  <c r="U38733" i="1"/>
  <c r="T38733" i="1"/>
  <c r="U38713" i="1"/>
  <c r="T38713" i="1"/>
  <c r="U38693" i="1"/>
  <c r="T38693" i="1"/>
  <c r="U38673" i="1"/>
  <c r="T38673" i="1"/>
  <c r="U38653" i="1"/>
  <c r="T38653" i="1"/>
  <c r="U38633" i="1"/>
  <c r="T38633" i="1"/>
  <c r="U38613" i="1"/>
  <c r="T38613" i="1"/>
  <c r="U38593" i="1"/>
  <c r="T38593" i="1"/>
  <c r="U38573" i="1"/>
  <c r="T38573" i="1"/>
  <c r="U38553" i="1"/>
  <c r="T38553" i="1"/>
  <c r="U38533" i="1"/>
  <c r="T38533" i="1"/>
  <c r="U38513" i="1"/>
  <c r="T38513" i="1"/>
  <c r="U38493" i="1"/>
  <c r="T38493" i="1"/>
  <c r="U38473" i="1"/>
  <c r="T38473" i="1"/>
  <c r="U38453" i="1"/>
  <c r="T38453" i="1"/>
  <c r="U38433" i="1"/>
  <c r="T38433" i="1"/>
  <c r="U38413" i="1"/>
  <c r="T38413" i="1"/>
  <c r="U38393" i="1"/>
  <c r="T38393" i="1"/>
  <c r="U38373" i="1"/>
  <c r="T38373" i="1"/>
  <c r="U38353" i="1"/>
  <c r="T38353" i="1"/>
  <c r="U38333" i="1"/>
  <c r="T38333" i="1"/>
  <c r="U38313" i="1"/>
  <c r="T38313" i="1"/>
  <c r="U38293" i="1"/>
  <c r="T38293" i="1"/>
  <c r="U38273" i="1"/>
  <c r="T38273" i="1"/>
  <c r="U38253" i="1"/>
  <c r="T38253" i="1"/>
  <c r="U38233" i="1"/>
  <c r="T38233" i="1"/>
  <c r="U38213" i="1"/>
  <c r="T38213" i="1"/>
  <c r="U38193" i="1"/>
  <c r="T38193" i="1"/>
  <c r="U38173" i="1"/>
  <c r="T38173" i="1"/>
  <c r="U38153" i="1"/>
  <c r="T38153" i="1"/>
  <c r="U38133" i="1"/>
  <c r="T38133" i="1"/>
  <c r="U38113" i="1"/>
  <c r="T38113" i="1"/>
  <c r="U38093" i="1"/>
  <c r="T38093" i="1"/>
  <c r="U38073" i="1"/>
  <c r="T38073" i="1"/>
  <c r="U38053" i="1"/>
  <c r="T38053" i="1"/>
  <c r="U38033" i="1"/>
  <c r="T38033" i="1"/>
  <c r="U38013" i="1"/>
  <c r="T38013" i="1"/>
  <c r="U37993" i="1"/>
  <c r="T37993" i="1"/>
  <c r="U37973" i="1"/>
  <c r="T37973" i="1"/>
  <c r="U37953" i="1"/>
  <c r="T37953" i="1"/>
  <c r="U37933" i="1"/>
  <c r="T37933" i="1"/>
  <c r="U37913" i="1"/>
  <c r="T37913" i="1"/>
  <c r="U37893" i="1"/>
  <c r="T37893" i="1"/>
  <c r="U37873" i="1"/>
  <c r="T37873" i="1"/>
  <c r="U37853" i="1"/>
  <c r="T37853" i="1"/>
  <c r="U37833" i="1"/>
  <c r="T37833" i="1"/>
  <c r="U37813" i="1"/>
  <c r="T37813" i="1"/>
  <c r="U37793" i="1"/>
  <c r="T37793" i="1"/>
  <c r="U37773" i="1"/>
  <c r="T37773" i="1"/>
  <c r="U37753" i="1"/>
  <c r="T37753" i="1"/>
  <c r="U37733" i="1"/>
  <c r="T37733" i="1"/>
  <c r="U37713" i="1"/>
  <c r="T37713" i="1"/>
  <c r="U37693" i="1"/>
  <c r="T37693" i="1"/>
  <c r="U37673" i="1"/>
  <c r="T37673" i="1"/>
  <c r="U37653" i="1"/>
  <c r="T37653" i="1"/>
  <c r="U37633" i="1"/>
  <c r="T37633" i="1"/>
  <c r="U37613" i="1"/>
  <c r="T37613" i="1"/>
  <c r="U37593" i="1"/>
  <c r="T37593" i="1"/>
  <c r="U37573" i="1"/>
  <c r="T37573" i="1"/>
  <c r="U37553" i="1"/>
  <c r="T37553" i="1"/>
  <c r="U37533" i="1"/>
  <c r="T37533" i="1"/>
  <c r="U37513" i="1"/>
  <c r="T37513" i="1"/>
  <c r="U37493" i="1"/>
  <c r="T37493" i="1"/>
  <c r="U37473" i="1"/>
  <c r="T37473" i="1"/>
  <c r="U37453" i="1"/>
  <c r="T37453" i="1"/>
  <c r="U37433" i="1"/>
  <c r="T37433" i="1"/>
  <c r="U37413" i="1"/>
  <c r="T37413" i="1"/>
  <c r="U37393" i="1"/>
  <c r="T37393" i="1"/>
  <c r="U37373" i="1"/>
  <c r="T37373" i="1"/>
  <c r="U37353" i="1"/>
  <c r="T37353" i="1"/>
  <c r="U37333" i="1"/>
  <c r="T37333" i="1"/>
  <c r="U37313" i="1"/>
  <c r="T37313" i="1"/>
  <c r="U37293" i="1"/>
  <c r="T37293" i="1"/>
  <c r="U37273" i="1"/>
  <c r="T37273" i="1"/>
  <c r="U37253" i="1"/>
  <c r="T37253" i="1"/>
  <c r="U37233" i="1"/>
  <c r="T37233" i="1"/>
  <c r="U37213" i="1"/>
  <c r="T37213" i="1"/>
  <c r="U37193" i="1"/>
  <c r="T37193" i="1"/>
  <c r="U37173" i="1"/>
  <c r="T37173" i="1"/>
  <c r="U37153" i="1"/>
  <c r="T37153" i="1"/>
  <c r="U37133" i="1"/>
  <c r="T37133" i="1"/>
  <c r="U37113" i="1"/>
  <c r="T37113" i="1"/>
  <c r="U37093" i="1"/>
  <c r="T37093" i="1"/>
  <c r="U37073" i="1"/>
  <c r="T37073" i="1"/>
  <c r="U37053" i="1"/>
  <c r="T37053" i="1"/>
  <c r="U37033" i="1"/>
  <c r="T37033" i="1"/>
  <c r="U37013" i="1"/>
  <c r="T37013" i="1"/>
  <c r="U36993" i="1"/>
  <c r="T36993" i="1"/>
  <c r="U36973" i="1"/>
  <c r="T36973" i="1"/>
  <c r="U36953" i="1"/>
  <c r="T36953" i="1"/>
  <c r="U36933" i="1"/>
  <c r="T36933" i="1"/>
  <c r="U36913" i="1"/>
  <c r="T36913" i="1"/>
  <c r="U36893" i="1"/>
  <c r="T36893" i="1"/>
  <c r="U36873" i="1"/>
  <c r="T36873" i="1"/>
  <c r="U36853" i="1"/>
  <c r="T36853" i="1"/>
  <c r="U36833" i="1"/>
  <c r="T36833" i="1"/>
  <c r="U36813" i="1"/>
  <c r="T36813" i="1"/>
  <c r="U36793" i="1"/>
  <c r="T36793" i="1"/>
  <c r="U36773" i="1"/>
  <c r="T36773" i="1"/>
  <c r="U36753" i="1"/>
  <c r="T36753" i="1"/>
  <c r="U36733" i="1"/>
  <c r="T36733" i="1"/>
  <c r="U36713" i="1"/>
  <c r="T36713" i="1"/>
  <c r="U36693" i="1"/>
  <c r="T36693" i="1"/>
  <c r="U36673" i="1"/>
  <c r="T36673" i="1"/>
  <c r="U36653" i="1"/>
  <c r="T36653" i="1"/>
  <c r="U36633" i="1"/>
  <c r="T36633" i="1"/>
  <c r="U36613" i="1"/>
  <c r="T36613" i="1"/>
  <c r="U36593" i="1"/>
  <c r="T36593" i="1"/>
  <c r="U36573" i="1"/>
  <c r="T36573" i="1"/>
  <c r="U36553" i="1"/>
  <c r="T36553" i="1"/>
  <c r="U36533" i="1"/>
  <c r="T36533" i="1"/>
  <c r="U36513" i="1"/>
  <c r="T36513" i="1"/>
  <c r="U36493" i="1"/>
  <c r="T36493" i="1"/>
  <c r="U36473" i="1"/>
  <c r="T36473" i="1"/>
  <c r="U36453" i="1"/>
  <c r="T36453" i="1"/>
  <c r="U36433" i="1"/>
  <c r="T36433" i="1"/>
  <c r="U36413" i="1"/>
  <c r="T36413" i="1"/>
  <c r="U36393" i="1"/>
  <c r="T36393" i="1"/>
  <c r="U36373" i="1"/>
  <c r="T36373" i="1"/>
  <c r="U36353" i="1"/>
  <c r="T36353" i="1"/>
  <c r="U36333" i="1"/>
  <c r="T36333" i="1"/>
  <c r="U36313" i="1"/>
  <c r="T36313" i="1"/>
  <c r="U36293" i="1"/>
  <c r="T36293" i="1"/>
  <c r="U36273" i="1"/>
  <c r="T36273" i="1"/>
  <c r="U36253" i="1"/>
  <c r="T36253" i="1"/>
  <c r="U36233" i="1"/>
  <c r="T36233" i="1"/>
  <c r="U36213" i="1"/>
  <c r="T36213" i="1"/>
  <c r="U36193" i="1"/>
  <c r="T36193" i="1"/>
  <c r="U36173" i="1"/>
  <c r="T36173" i="1"/>
  <c r="U36153" i="1"/>
  <c r="T36153" i="1"/>
  <c r="U36133" i="1"/>
  <c r="T36133" i="1"/>
  <c r="U36113" i="1"/>
  <c r="T36113" i="1"/>
  <c r="U36093" i="1"/>
  <c r="T36093" i="1"/>
  <c r="U36073" i="1"/>
  <c r="T36073" i="1"/>
  <c r="U36053" i="1"/>
  <c r="T36053" i="1"/>
  <c r="U36033" i="1"/>
  <c r="T36033" i="1"/>
  <c r="U36013" i="1"/>
  <c r="T36013" i="1"/>
  <c r="U35993" i="1"/>
  <c r="T35993" i="1"/>
  <c r="U35973" i="1"/>
  <c r="T35973" i="1"/>
  <c r="U35953" i="1"/>
  <c r="T35953" i="1"/>
  <c r="U35933" i="1"/>
  <c r="T35933" i="1"/>
  <c r="U35913" i="1"/>
  <c r="T35913" i="1"/>
  <c r="U35893" i="1"/>
  <c r="T35893" i="1"/>
  <c r="U35873" i="1"/>
  <c r="T35873" i="1"/>
  <c r="U35853" i="1"/>
  <c r="T35853" i="1"/>
  <c r="U35833" i="1"/>
  <c r="T35833" i="1"/>
  <c r="U35813" i="1"/>
  <c r="T35813" i="1"/>
  <c r="U35793" i="1"/>
  <c r="T35793" i="1"/>
  <c r="U35773" i="1"/>
  <c r="T35773" i="1"/>
  <c r="U35753" i="1"/>
  <c r="T35753" i="1"/>
  <c r="U35733" i="1"/>
  <c r="T35733" i="1"/>
  <c r="U35713" i="1"/>
  <c r="T35713" i="1"/>
  <c r="U35693" i="1"/>
  <c r="T35693" i="1"/>
  <c r="U35673" i="1"/>
  <c r="T35673" i="1"/>
  <c r="U35653" i="1"/>
  <c r="T35653" i="1"/>
  <c r="U35633" i="1"/>
  <c r="T35633" i="1"/>
  <c r="U35613" i="1"/>
  <c r="T35613" i="1"/>
  <c r="U35593" i="1"/>
  <c r="T35593" i="1"/>
  <c r="U35573" i="1"/>
  <c r="T35573" i="1"/>
  <c r="U35553" i="1"/>
  <c r="T35553" i="1"/>
  <c r="U35533" i="1"/>
  <c r="T35533" i="1"/>
  <c r="U35513" i="1"/>
  <c r="T35513" i="1"/>
  <c r="U35493" i="1"/>
  <c r="T35493" i="1"/>
  <c r="U35473" i="1"/>
  <c r="T35473" i="1"/>
  <c r="U35453" i="1"/>
  <c r="T35453" i="1"/>
  <c r="U35433" i="1"/>
  <c r="T35433" i="1"/>
  <c r="U35413" i="1"/>
  <c r="T35413" i="1"/>
  <c r="U35393" i="1"/>
  <c r="T35393" i="1"/>
  <c r="U35373" i="1"/>
  <c r="T35373" i="1"/>
  <c r="U35353" i="1"/>
  <c r="T35353" i="1"/>
  <c r="U35333" i="1"/>
  <c r="T35333" i="1"/>
  <c r="U35313" i="1"/>
  <c r="T35313" i="1"/>
  <c r="U35293" i="1"/>
  <c r="T35293" i="1"/>
  <c r="U35273" i="1"/>
  <c r="T35273" i="1"/>
  <c r="U35253" i="1"/>
  <c r="T35253" i="1"/>
  <c r="U35233" i="1"/>
  <c r="T35233" i="1"/>
  <c r="U35213" i="1"/>
  <c r="T35213" i="1"/>
  <c r="U35193" i="1"/>
  <c r="T35193" i="1"/>
  <c r="U35173" i="1"/>
  <c r="T35173" i="1"/>
  <c r="U35153" i="1"/>
  <c r="T35153" i="1"/>
  <c r="U35133" i="1"/>
  <c r="T35133" i="1"/>
  <c r="U35113" i="1"/>
  <c r="T35113" i="1"/>
  <c r="U35093" i="1"/>
  <c r="T35093" i="1"/>
  <c r="U35073" i="1"/>
  <c r="T35073" i="1"/>
  <c r="U35053" i="1"/>
  <c r="T35053" i="1"/>
  <c r="U35033" i="1"/>
  <c r="T35033" i="1"/>
  <c r="U35013" i="1"/>
  <c r="T35013" i="1"/>
  <c r="U34993" i="1"/>
  <c r="T34993" i="1"/>
  <c r="U34973" i="1"/>
  <c r="T34973" i="1"/>
  <c r="U34953" i="1"/>
  <c r="T34953" i="1"/>
  <c r="U34933" i="1"/>
  <c r="T34933" i="1"/>
  <c r="U34913" i="1"/>
  <c r="T34913" i="1"/>
  <c r="U34893" i="1"/>
  <c r="T34893" i="1"/>
  <c r="U34873" i="1"/>
  <c r="T34873" i="1"/>
  <c r="U34853" i="1"/>
  <c r="T34853" i="1"/>
  <c r="U34833" i="1"/>
  <c r="T34833" i="1"/>
  <c r="U34813" i="1"/>
  <c r="T34813" i="1"/>
  <c r="U34793" i="1"/>
  <c r="T34793" i="1"/>
  <c r="U34773" i="1"/>
  <c r="T34773" i="1"/>
  <c r="U34753" i="1"/>
  <c r="T34753" i="1"/>
  <c r="U34733" i="1"/>
  <c r="T34733" i="1"/>
  <c r="U34713" i="1"/>
  <c r="T34713" i="1"/>
  <c r="U34693" i="1"/>
  <c r="T34693" i="1"/>
  <c r="U34673" i="1"/>
  <c r="T34673" i="1"/>
  <c r="U34653" i="1"/>
  <c r="T34653" i="1"/>
  <c r="U34633" i="1"/>
  <c r="T34633" i="1"/>
  <c r="U34613" i="1"/>
  <c r="T34613" i="1"/>
  <c r="U34593" i="1"/>
  <c r="T34593" i="1"/>
  <c r="U34573" i="1"/>
  <c r="T34573" i="1"/>
  <c r="U34553" i="1"/>
  <c r="T34553" i="1"/>
  <c r="U34533" i="1"/>
  <c r="T34533" i="1"/>
  <c r="U34513" i="1"/>
  <c r="T34513" i="1"/>
  <c r="U34493" i="1"/>
  <c r="T34493" i="1"/>
  <c r="U34473" i="1"/>
  <c r="T34473" i="1"/>
  <c r="U34453" i="1"/>
  <c r="T34453" i="1"/>
  <c r="U34433" i="1"/>
  <c r="T34433" i="1"/>
  <c r="U34413" i="1"/>
  <c r="T34413" i="1"/>
  <c r="U34393" i="1"/>
  <c r="T34393" i="1"/>
  <c r="U34373" i="1"/>
  <c r="T34373" i="1"/>
  <c r="U34353" i="1"/>
  <c r="T34353" i="1"/>
  <c r="U34333" i="1"/>
  <c r="T34333" i="1"/>
  <c r="U34313" i="1"/>
  <c r="T34313" i="1"/>
  <c r="U34293" i="1"/>
  <c r="T34293" i="1"/>
  <c r="U34273" i="1"/>
  <c r="T34273" i="1"/>
  <c r="U34253" i="1"/>
  <c r="T34253" i="1"/>
  <c r="U34233" i="1"/>
  <c r="T34233" i="1"/>
  <c r="U34213" i="1"/>
  <c r="T34213" i="1"/>
  <c r="U34193" i="1"/>
  <c r="T34193" i="1"/>
  <c r="U34173" i="1"/>
  <c r="T34173" i="1"/>
  <c r="U34153" i="1"/>
  <c r="T34153" i="1"/>
  <c r="U34133" i="1"/>
  <c r="T34133" i="1"/>
  <c r="U34113" i="1"/>
  <c r="T34113" i="1"/>
  <c r="U34093" i="1"/>
  <c r="T34093" i="1"/>
  <c r="U34073" i="1"/>
  <c r="T34073" i="1"/>
  <c r="U34053" i="1"/>
  <c r="T34053" i="1"/>
  <c r="U34033" i="1"/>
  <c r="T34033" i="1"/>
  <c r="U34013" i="1"/>
  <c r="T34013" i="1"/>
  <c r="U33993" i="1"/>
  <c r="T33993" i="1"/>
  <c r="U33973" i="1"/>
  <c r="T33973" i="1"/>
  <c r="U33953" i="1"/>
  <c r="T33953" i="1"/>
  <c r="U33933" i="1"/>
  <c r="T33933" i="1"/>
  <c r="U33913" i="1"/>
  <c r="T33913" i="1"/>
  <c r="U33893" i="1"/>
  <c r="T33893" i="1"/>
  <c r="U33873" i="1"/>
  <c r="T33873" i="1"/>
  <c r="U33853" i="1"/>
  <c r="T33853" i="1"/>
  <c r="U33833" i="1"/>
  <c r="T33833" i="1"/>
  <c r="U33813" i="1"/>
  <c r="T33813" i="1"/>
  <c r="U33793" i="1"/>
  <c r="T33793" i="1"/>
  <c r="U33773" i="1"/>
  <c r="T33773" i="1"/>
  <c r="U33753" i="1"/>
  <c r="T33753" i="1"/>
  <c r="U33733" i="1"/>
  <c r="T33733" i="1"/>
  <c r="U33713" i="1"/>
  <c r="T33713" i="1"/>
  <c r="U33693" i="1"/>
  <c r="T33693" i="1"/>
  <c r="U33673" i="1"/>
  <c r="T33673" i="1"/>
  <c r="U33653" i="1"/>
  <c r="T33653" i="1"/>
  <c r="U33633" i="1"/>
  <c r="T33633" i="1"/>
  <c r="U33613" i="1"/>
  <c r="T33613" i="1"/>
  <c r="U33593" i="1"/>
  <c r="T33593" i="1"/>
  <c r="U33573" i="1"/>
  <c r="T33573" i="1"/>
  <c r="U33553" i="1"/>
  <c r="T33553" i="1"/>
  <c r="U33533" i="1"/>
  <c r="T33533" i="1"/>
  <c r="U33513" i="1"/>
  <c r="T33513" i="1"/>
  <c r="U33493" i="1"/>
  <c r="T33493" i="1"/>
  <c r="U33473" i="1"/>
  <c r="T33473" i="1"/>
  <c r="U33453" i="1"/>
  <c r="T33453" i="1"/>
  <c r="U33433" i="1"/>
  <c r="T33433" i="1"/>
  <c r="U33413" i="1"/>
  <c r="T33413" i="1"/>
  <c r="U33393" i="1"/>
  <c r="T33393" i="1"/>
  <c r="U33373" i="1"/>
  <c r="T33373" i="1"/>
  <c r="U33353" i="1"/>
  <c r="T33353" i="1"/>
  <c r="U33333" i="1"/>
  <c r="T33333" i="1"/>
  <c r="U33313" i="1"/>
  <c r="T33313" i="1"/>
  <c r="U33293" i="1"/>
  <c r="T33293" i="1"/>
  <c r="U33273" i="1"/>
  <c r="T33273" i="1"/>
  <c r="U33253" i="1"/>
  <c r="T33253" i="1"/>
  <c r="U33233" i="1"/>
  <c r="T33233" i="1"/>
  <c r="U33213" i="1"/>
  <c r="T33213" i="1"/>
  <c r="U33193" i="1"/>
  <c r="T33193" i="1"/>
  <c r="U33173" i="1"/>
  <c r="T33173" i="1"/>
  <c r="U33153" i="1"/>
  <c r="T33153" i="1"/>
  <c r="U33133" i="1"/>
  <c r="T33133" i="1"/>
  <c r="U33113" i="1"/>
  <c r="T33113" i="1"/>
  <c r="U33093" i="1"/>
  <c r="T33093" i="1"/>
  <c r="U33073" i="1"/>
  <c r="T33073" i="1"/>
  <c r="U33053" i="1"/>
  <c r="T33053" i="1"/>
  <c r="U33033" i="1"/>
  <c r="T33033" i="1"/>
  <c r="U33013" i="1"/>
  <c r="T33013" i="1"/>
  <c r="U32993" i="1"/>
  <c r="T32993" i="1"/>
  <c r="U32973" i="1"/>
  <c r="T32973" i="1"/>
  <c r="U32953" i="1"/>
  <c r="T32953" i="1"/>
  <c r="U32933" i="1"/>
  <c r="T32933" i="1"/>
  <c r="U32913" i="1"/>
  <c r="T32913" i="1"/>
  <c r="U32893" i="1"/>
  <c r="T32893" i="1"/>
  <c r="U32873" i="1"/>
  <c r="T32873" i="1"/>
  <c r="U32853" i="1"/>
  <c r="T32853" i="1"/>
  <c r="U32833" i="1"/>
  <c r="T32833" i="1"/>
  <c r="U32813" i="1"/>
  <c r="T32813" i="1"/>
  <c r="U32793" i="1"/>
  <c r="T32793" i="1"/>
  <c r="U32773" i="1"/>
  <c r="T32773" i="1"/>
  <c r="U32753" i="1"/>
  <c r="T32753" i="1"/>
  <c r="U32733" i="1"/>
  <c r="T32733" i="1"/>
  <c r="U32713" i="1"/>
  <c r="T32713" i="1"/>
  <c r="U32693" i="1"/>
  <c r="T32693" i="1"/>
  <c r="U32673" i="1"/>
  <c r="T32673" i="1"/>
  <c r="U32653" i="1"/>
  <c r="T32653" i="1"/>
  <c r="U32633" i="1"/>
  <c r="T32633" i="1"/>
  <c r="U32613" i="1"/>
  <c r="T32613" i="1"/>
  <c r="U32593" i="1"/>
  <c r="T32593" i="1"/>
  <c r="U32573" i="1"/>
  <c r="T32573" i="1"/>
  <c r="U32553" i="1"/>
  <c r="T32553" i="1"/>
  <c r="U32533" i="1"/>
  <c r="T32533" i="1"/>
  <c r="U32513" i="1"/>
  <c r="T32513" i="1"/>
  <c r="U32493" i="1"/>
  <c r="T32493" i="1"/>
  <c r="U32473" i="1"/>
  <c r="T32473" i="1"/>
  <c r="U32453" i="1"/>
  <c r="T32453" i="1"/>
  <c r="U32433" i="1"/>
  <c r="T32433" i="1"/>
  <c r="U32413" i="1"/>
  <c r="T32413" i="1"/>
  <c r="U32393" i="1"/>
  <c r="T32393" i="1"/>
  <c r="U32373" i="1"/>
  <c r="T32373" i="1"/>
  <c r="U32353" i="1"/>
  <c r="T32353" i="1"/>
  <c r="U32333" i="1"/>
  <c r="T32333" i="1"/>
  <c r="U32313" i="1"/>
  <c r="T32313" i="1"/>
  <c r="U32293" i="1"/>
  <c r="T32293" i="1"/>
  <c r="U32273" i="1"/>
  <c r="T32273" i="1"/>
  <c r="U32253" i="1"/>
  <c r="T32253" i="1"/>
  <c r="U32233" i="1"/>
  <c r="T32233" i="1"/>
  <c r="U32213" i="1"/>
  <c r="T32213" i="1"/>
  <c r="U32193" i="1"/>
  <c r="T32193" i="1"/>
  <c r="U32173" i="1"/>
  <c r="T32173" i="1"/>
  <c r="U32153" i="1"/>
  <c r="T32153" i="1"/>
  <c r="U32133" i="1"/>
  <c r="T32133" i="1"/>
  <c r="U32113" i="1"/>
  <c r="T32113" i="1"/>
  <c r="U32093" i="1"/>
  <c r="T32093" i="1"/>
  <c r="U32073" i="1"/>
  <c r="T32073" i="1"/>
  <c r="U32053" i="1"/>
  <c r="T32053" i="1"/>
  <c r="U32033" i="1"/>
  <c r="T32033" i="1"/>
  <c r="U32013" i="1"/>
  <c r="T32013" i="1"/>
  <c r="U31993" i="1"/>
  <c r="T31993" i="1"/>
  <c r="U31973" i="1"/>
  <c r="T31973" i="1"/>
  <c r="U31953" i="1"/>
  <c r="T31953" i="1"/>
  <c r="U31933" i="1"/>
  <c r="T31933" i="1"/>
  <c r="U31913" i="1"/>
  <c r="T31913" i="1"/>
  <c r="U31893" i="1"/>
  <c r="T31893" i="1"/>
  <c r="U31873" i="1"/>
  <c r="T31873" i="1"/>
  <c r="U31853" i="1"/>
  <c r="T31853" i="1"/>
  <c r="U31833" i="1"/>
  <c r="T31833" i="1"/>
  <c r="U31813" i="1"/>
  <c r="T31813" i="1"/>
  <c r="U31793" i="1"/>
  <c r="T31793" i="1"/>
  <c r="U31773" i="1"/>
  <c r="T31773" i="1"/>
  <c r="U31753" i="1"/>
  <c r="T31753" i="1"/>
  <c r="U31733" i="1"/>
  <c r="T31733" i="1"/>
  <c r="U31713" i="1"/>
  <c r="T31713" i="1"/>
  <c r="U31693" i="1"/>
  <c r="T31693" i="1"/>
  <c r="U31673" i="1"/>
  <c r="T31673" i="1"/>
  <c r="U31653" i="1"/>
  <c r="T31653" i="1"/>
  <c r="U31633" i="1"/>
  <c r="T31633" i="1"/>
  <c r="U31613" i="1"/>
  <c r="T31613" i="1"/>
  <c r="U31593" i="1"/>
  <c r="T31593" i="1"/>
  <c r="U53233" i="1"/>
  <c r="T53233" i="1"/>
  <c r="U53193" i="1"/>
  <c r="T53193" i="1"/>
  <c r="U53153" i="1"/>
  <c r="T53153" i="1"/>
  <c r="U53133" i="1"/>
  <c r="T53133" i="1"/>
  <c r="U53093" i="1"/>
  <c r="T53093" i="1"/>
  <c r="U53053" i="1"/>
  <c r="T53053" i="1"/>
  <c r="U53013" i="1"/>
  <c r="T53013" i="1"/>
  <c r="U52993" i="1"/>
  <c r="T52993" i="1"/>
  <c r="U52953" i="1"/>
  <c r="T52953" i="1"/>
  <c r="U52913" i="1"/>
  <c r="T52913" i="1"/>
  <c r="U52873" i="1"/>
  <c r="T52873" i="1"/>
  <c r="U52833" i="1"/>
  <c r="T52833" i="1"/>
  <c r="U52793" i="1"/>
  <c r="T52793" i="1"/>
  <c r="U52753" i="1"/>
  <c r="T52753" i="1"/>
  <c r="U52713" i="1"/>
  <c r="T52713" i="1"/>
  <c r="U52653" i="1"/>
  <c r="T52653" i="1"/>
  <c r="U52593" i="1"/>
  <c r="T52593" i="1"/>
  <c r="U52553" i="1"/>
  <c r="T52553" i="1"/>
  <c r="U52513" i="1"/>
  <c r="T52513" i="1"/>
  <c r="U52493" i="1"/>
  <c r="T52493" i="1"/>
  <c r="U52453" i="1"/>
  <c r="T52453" i="1"/>
  <c r="U52413" i="1"/>
  <c r="T52413" i="1"/>
  <c r="U52373" i="1"/>
  <c r="T52373" i="1"/>
  <c r="U52353" i="1"/>
  <c r="T52353" i="1"/>
  <c r="U52313" i="1"/>
  <c r="T52313" i="1"/>
  <c r="U52273" i="1"/>
  <c r="T52273" i="1"/>
  <c r="U52233" i="1"/>
  <c r="T52233" i="1"/>
  <c r="U52193" i="1"/>
  <c r="T52193" i="1"/>
  <c r="U52173" i="1"/>
  <c r="T52173" i="1"/>
  <c r="U52153" i="1"/>
  <c r="T52153" i="1"/>
  <c r="U52133" i="1"/>
  <c r="T52133" i="1"/>
  <c r="U52093" i="1"/>
  <c r="T52093" i="1"/>
  <c r="U52053" i="1"/>
  <c r="T52053" i="1"/>
  <c r="U52033" i="1"/>
  <c r="T52033" i="1"/>
  <c r="U51993" i="1"/>
  <c r="T51993" i="1"/>
  <c r="U51933" i="1"/>
  <c r="T51933" i="1"/>
  <c r="U51893" i="1"/>
  <c r="T51893" i="1"/>
  <c r="U51853" i="1"/>
  <c r="T51853" i="1"/>
  <c r="U51833" i="1"/>
  <c r="T51833" i="1"/>
  <c r="U51793" i="1"/>
  <c r="T51793" i="1"/>
  <c r="U51773" i="1"/>
  <c r="T51773" i="1"/>
  <c r="U51733" i="1"/>
  <c r="T51733" i="1"/>
  <c r="U51693" i="1"/>
  <c r="T51693" i="1"/>
  <c r="U51673" i="1"/>
  <c r="T51673" i="1"/>
  <c r="U51633" i="1"/>
  <c r="T51633" i="1"/>
  <c r="U51613" i="1"/>
  <c r="T51613" i="1"/>
  <c r="U51593" i="1"/>
  <c r="T51593" i="1"/>
  <c r="U51573" i="1"/>
  <c r="T51573" i="1"/>
  <c r="U51553" i="1"/>
  <c r="T51553" i="1"/>
  <c r="U51513" i="1"/>
  <c r="T51513" i="1"/>
  <c r="U51473" i="1"/>
  <c r="T51473" i="1"/>
  <c r="U51433" i="1"/>
  <c r="T51433" i="1"/>
  <c r="U51413" i="1"/>
  <c r="T51413" i="1"/>
  <c r="U51373" i="1"/>
  <c r="T51373" i="1"/>
  <c r="U51333" i="1"/>
  <c r="T51333" i="1"/>
  <c r="U51293" i="1"/>
  <c r="T51293" i="1"/>
  <c r="U51273" i="1"/>
  <c r="T51273" i="1"/>
  <c r="U51233" i="1"/>
  <c r="T51233" i="1"/>
  <c r="U51193" i="1"/>
  <c r="T51193" i="1"/>
  <c r="U51153" i="1"/>
  <c r="T51153" i="1"/>
  <c r="U51113" i="1"/>
  <c r="T51113" i="1"/>
  <c r="U51073" i="1"/>
  <c r="T51073" i="1"/>
  <c r="U51033" i="1"/>
  <c r="T51033" i="1"/>
  <c r="U50993" i="1"/>
  <c r="T50993" i="1"/>
  <c r="U50973" i="1"/>
  <c r="T50973" i="1"/>
  <c r="U50933" i="1"/>
  <c r="T50933" i="1"/>
  <c r="U50893" i="1"/>
  <c r="T50893" i="1"/>
  <c r="U50853" i="1"/>
  <c r="T50853" i="1"/>
  <c r="U50813" i="1"/>
  <c r="T50813" i="1"/>
  <c r="U50793" i="1"/>
  <c r="T50793" i="1"/>
  <c r="U50753" i="1"/>
  <c r="T50753" i="1"/>
  <c r="U50713" i="1"/>
  <c r="T50713" i="1"/>
  <c r="U50693" i="1"/>
  <c r="T50693" i="1"/>
  <c r="U50653" i="1"/>
  <c r="T50653" i="1"/>
  <c r="U50613" i="1"/>
  <c r="T50613" i="1"/>
  <c r="U50593" i="1"/>
  <c r="T50593" i="1"/>
  <c r="U50553" i="1"/>
  <c r="T50553" i="1"/>
  <c r="U50513" i="1"/>
  <c r="T50513" i="1"/>
  <c r="U50493" i="1"/>
  <c r="T50493" i="1"/>
  <c r="U50453" i="1"/>
  <c r="T50453" i="1"/>
  <c r="U50413" i="1"/>
  <c r="T50413" i="1"/>
  <c r="U50393" i="1"/>
  <c r="T50393" i="1"/>
  <c r="U50353" i="1"/>
  <c r="T50353" i="1"/>
  <c r="U50313" i="1"/>
  <c r="T50313" i="1"/>
  <c r="U50293" i="1"/>
  <c r="T50293" i="1"/>
  <c r="U50253" i="1"/>
  <c r="T50253" i="1"/>
  <c r="U50213" i="1"/>
  <c r="T50213" i="1"/>
  <c r="U50173" i="1"/>
  <c r="T50173" i="1"/>
  <c r="U50153" i="1"/>
  <c r="T50153" i="1"/>
  <c r="U50113" i="1"/>
  <c r="T50113" i="1"/>
  <c r="U50093" i="1"/>
  <c r="T50093" i="1"/>
  <c r="U50053" i="1"/>
  <c r="T50053" i="1"/>
  <c r="U50013" i="1"/>
  <c r="T50013" i="1"/>
  <c r="U49973" i="1"/>
  <c r="T49973" i="1"/>
  <c r="U49953" i="1"/>
  <c r="T49953" i="1"/>
  <c r="U49913" i="1"/>
  <c r="T49913" i="1"/>
  <c r="U49873" i="1"/>
  <c r="T49873" i="1"/>
  <c r="U49853" i="1"/>
  <c r="T49853" i="1"/>
  <c r="U49813" i="1"/>
  <c r="T49813" i="1"/>
  <c r="U49773" i="1"/>
  <c r="T49773" i="1"/>
  <c r="U49733" i="1"/>
  <c r="T49733" i="1"/>
  <c r="U49693" i="1"/>
  <c r="T49693" i="1"/>
  <c r="U49673" i="1"/>
  <c r="T49673" i="1"/>
  <c r="U49633" i="1"/>
  <c r="T49633" i="1"/>
  <c r="U49593" i="1"/>
  <c r="T49593" i="1"/>
  <c r="U49553" i="1"/>
  <c r="T49553" i="1"/>
  <c r="U49513" i="1"/>
  <c r="T49513" i="1"/>
  <c r="U49493" i="1"/>
  <c r="T49493" i="1"/>
  <c r="U49453" i="1"/>
  <c r="T49453" i="1"/>
  <c r="U49413" i="1"/>
  <c r="T49413" i="1"/>
  <c r="U49393" i="1"/>
  <c r="T49393" i="1"/>
  <c r="U49353" i="1"/>
  <c r="T49353" i="1"/>
  <c r="U49313" i="1"/>
  <c r="T49313" i="1"/>
  <c r="U49273" i="1"/>
  <c r="T49273" i="1"/>
  <c r="U49253" i="1"/>
  <c r="T49253" i="1"/>
  <c r="U49213" i="1"/>
  <c r="T49213" i="1"/>
  <c r="U49173" i="1"/>
  <c r="T49173" i="1"/>
  <c r="U49153" i="1"/>
  <c r="T49153" i="1"/>
  <c r="U49113" i="1"/>
  <c r="T49113" i="1"/>
  <c r="U49073" i="1"/>
  <c r="T49073" i="1"/>
  <c r="U49033" i="1"/>
  <c r="T49033" i="1"/>
  <c r="U49013" i="1"/>
  <c r="T49013" i="1"/>
  <c r="U48973" i="1"/>
  <c r="T48973" i="1"/>
  <c r="U48933" i="1"/>
  <c r="T48933" i="1"/>
  <c r="U48913" i="1"/>
  <c r="T48913" i="1"/>
  <c r="U48873" i="1"/>
  <c r="T48873" i="1"/>
  <c r="U48853" i="1"/>
  <c r="T48853" i="1"/>
  <c r="U48813" i="1"/>
  <c r="T48813" i="1"/>
  <c r="U48773" i="1"/>
  <c r="T48773" i="1"/>
  <c r="U48753" i="1"/>
  <c r="T48753" i="1"/>
  <c r="U48713" i="1"/>
  <c r="T48713" i="1"/>
  <c r="U48673" i="1"/>
  <c r="T48673" i="1"/>
  <c r="U48653" i="1"/>
  <c r="T48653" i="1"/>
  <c r="U48613" i="1"/>
  <c r="T48613" i="1"/>
  <c r="U48573" i="1"/>
  <c r="T48573" i="1"/>
  <c r="U48533" i="1"/>
  <c r="T48533" i="1"/>
  <c r="U48513" i="1"/>
  <c r="T48513" i="1"/>
  <c r="U48473" i="1"/>
  <c r="T48473" i="1"/>
  <c r="U48433" i="1"/>
  <c r="T48433" i="1"/>
  <c r="U48393" i="1"/>
  <c r="T48393" i="1"/>
  <c r="U48373" i="1"/>
  <c r="T48373" i="1"/>
  <c r="U48333" i="1"/>
  <c r="T48333" i="1"/>
  <c r="U48293" i="1"/>
  <c r="T48293" i="1"/>
  <c r="U48253" i="1"/>
  <c r="T48253" i="1"/>
  <c r="U48233" i="1"/>
  <c r="T48233" i="1"/>
  <c r="U48193" i="1"/>
  <c r="T48193" i="1"/>
  <c r="U48153" i="1"/>
  <c r="T48153" i="1"/>
  <c r="U48133" i="1"/>
  <c r="T48133" i="1"/>
  <c r="U48093" i="1"/>
  <c r="T48093" i="1"/>
  <c r="U48053" i="1"/>
  <c r="T48053" i="1"/>
  <c r="U48033" i="1"/>
  <c r="T48033" i="1"/>
  <c r="U47993" i="1"/>
  <c r="T47993" i="1"/>
  <c r="U47953" i="1"/>
  <c r="T47953" i="1"/>
  <c r="U47933" i="1"/>
  <c r="T47933" i="1"/>
  <c r="U47893" i="1"/>
  <c r="T47893" i="1"/>
  <c r="U47853" i="1"/>
  <c r="T47853" i="1"/>
  <c r="U47833" i="1"/>
  <c r="T47833" i="1"/>
  <c r="U47793" i="1"/>
  <c r="T47793" i="1"/>
  <c r="U47753" i="1"/>
  <c r="T47753" i="1"/>
  <c r="U47713" i="1"/>
  <c r="T47713" i="1"/>
  <c r="U47693" i="1"/>
  <c r="T47693" i="1"/>
  <c r="U47653" i="1"/>
  <c r="T47653" i="1"/>
  <c r="U47453" i="1"/>
  <c r="T47453" i="1"/>
  <c r="U53272" i="1"/>
  <c r="T53272" i="1"/>
  <c r="U53252" i="1"/>
  <c r="T53252" i="1"/>
  <c r="U53232" i="1"/>
  <c r="T53232" i="1"/>
  <c r="U53212" i="1"/>
  <c r="T53212" i="1"/>
  <c r="U53192" i="1"/>
  <c r="T53192" i="1"/>
  <c r="U53172" i="1"/>
  <c r="T53172" i="1"/>
  <c r="U53152" i="1"/>
  <c r="T53152" i="1"/>
  <c r="U53132" i="1"/>
  <c r="T53132" i="1"/>
  <c r="U53112" i="1"/>
  <c r="T53112" i="1"/>
  <c r="U53092" i="1"/>
  <c r="T53092" i="1"/>
  <c r="U53072" i="1"/>
  <c r="T53072" i="1"/>
  <c r="U53052" i="1"/>
  <c r="T53052" i="1"/>
  <c r="U53032" i="1"/>
  <c r="T53032" i="1"/>
  <c r="U53012" i="1"/>
  <c r="T53012" i="1"/>
  <c r="U52992" i="1"/>
  <c r="T52992" i="1"/>
  <c r="U52972" i="1"/>
  <c r="T52972" i="1"/>
  <c r="U52952" i="1"/>
  <c r="T52952" i="1"/>
  <c r="U52932" i="1"/>
  <c r="T52932" i="1"/>
  <c r="U52912" i="1"/>
  <c r="T52912" i="1"/>
  <c r="U52892" i="1"/>
  <c r="T52892" i="1"/>
  <c r="U52872" i="1"/>
  <c r="T52872" i="1"/>
  <c r="U52852" i="1"/>
  <c r="T52852" i="1"/>
  <c r="U52832" i="1"/>
  <c r="T52832" i="1"/>
  <c r="U52812" i="1"/>
  <c r="T52812" i="1"/>
  <c r="U52792" i="1"/>
  <c r="T52792" i="1"/>
  <c r="U52772" i="1"/>
  <c r="T52772" i="1"/>
  <c r="U52752" i="1"/>
  <c r="T52752" i="1"/>
  <c r="U52732" i="1"/>
  <c r="T52732" i="1"/>
  <c r="U52712" i="1"/>
  <c r="T52712" i="1"/>
  <c r="U52692" i="1"/>
  <c r="T52692" i="1"/>
  <c r="U52672" i="1"/>
  <c r="T52672" i="1"/>
  <c r="U52652" i="1"/>
  <c r="T52652" i="1"/>
  <c r="U52632" i="1"/>
  <c r="T52632" i="1"/>
  <c r="U52612" i="1"/>
  <c r="T52612" i="1"/>
  <c r="U52592" i="1"/>
  <c r="T52592" i="1"/>
  <c r="U52572" i="1"/>
  <c r="T52572" i="1"/>
  <c r="U52552" i="1"/>
  <c r="T52552" i="1"/>
  <c r="U52532" i="1"/>
  <c r="T52532" i="1"/>
  <c r="U52512" i="1"/>
  <c r="T52512" i="1"/>
  <c r="U52492" i="1"/>
  <c r="T52492" i="1"/>
  <c r="U52472" i="1"/>
  <c r="T52472" i="1"/>
  <c r="U52452" i="1"/>
  <c r="T52452" i="1"/>
  <c r="U52432" i="1"/>
  <c r="T52432" i="1"/>
  <c r="U52412" i="1"/>
  <c r="T52412" i="1"/>
  <c r="U52392" i="1"/>
  <c r="T52392" i="1"/>
  <c r="U52372" i="1"/>
  <c r="T52372" i="1"/>
  <c r="U52352" i="1"/>
  <c r="T52352" i="1"/>
  <c r="U52332" i="1"/>
  <c r="T52332" i="1"/>
  <c r="U52312" i="1"/>
  <c r="T52312" i="1"/>
  <c r="U52292" i="1"/>
  <c r="T52292" i="1"/>
  <c r="U52272" i="1"/>
  <c r="T52272" i="1"/>
  <c r="U52252" i="1"/>
  <c r="T52252" i="1"/>
  <c r="U52232" i="1"/>
  <c r="T52232" i="1"/>
  <c r="U52212" i="1"/>
  <c r="T52212" i="1"/>
  <c r="U52192" i="1"/>
  <c r="T52192" i="1"/>
  <c r="U52172" i="1"/>
  <c r="T52172" i="1"/>
  <c r="U52152" i="1"/>
  <c r="T52152" i="1"/>
  <c r="U52132" i="1"/>
  <c r="T52132" i="1"/>
  <c r="U52112" i="1"/>
  <c r="T52112" i="1"/>
  <c r="U52092" i="1"/>
  <c r="T52092" i="1"/>
  <c r="U52072" i="1"/>
  <c r="T52072" i="1"/>
  <c r="U52052" i="1"/>
  <c r="T52052" i="1"/>
  <c r="U52032" i="1"/>
  <c r="T52032" i="1"/>
  <c r="U52012" i="1"/>
  <c r="T52012" i="1"/>
  <c r="U51992" i="1"/>
  <c r="T51992" i="1"/>
  <c r="U51972" i="1"/>
  <c r="T51972" i="1"/>
  <c r="U51952" i="1"/>
  <c r="T51952" i="1"/>
  <c r="U51932" i="1"/>
  <c r="T51932" i="1"/>
  <c r="U51912" i="1"/>
  <c r="T51912" i="1"/>
  <c r="U51892" i="1"/>
  <c r="T51892" i="1"/>
  <c r="U51872" i="1"/>
  <c r="T51872" i="1"/>
  <c r="U51852" i="1"/>
  <c r="T51852" i="1"/>
  <c r="U51832" i="1"/>
  <c r="T51832" i="1"/>
  <c r="U51812" i="1"/>
  <c r="T51812" i="1"/>
  <c r="U51792" i="1"/>
  <c r="T51792" i="1"/>
  <c r="U51772" i="1"/>
  <c r="T51772" i="1"/>
  <c r="U51752" i="1"/>
  <c r="T51752" i="1"/>
  <c r="U51732" i="1"/>
  <c r="T51732" i="1"/>
  <c r="U51712" i="1"/>
  <c r="T51712" i="1"/>
  <c r="U51692" i="1"/>
  <c r="T51692" i="1"/>
  <c r="U51672" i="1"/>
  <c r="T51672" i="1"/>
  <c r="U51652" i="1"/>
  <c r="T51652" i="1"/>
  <c r="U51632" i="1"/>
  <c r="T51632" i="1"/>
  <c r="U51612" i="1"/>
  <c r="T51612" i="1"/>
  <c r="U51592" i="1"/>
  <c r="T51592" i="1"/>
  <c r="U51572" i="1"/>
  <c r="T51572" i="1"/>
  <c r="U51552" i="1"/>
  <c r="T51552" i="1"/>
  <c r="U51532" i="1"/>
  <c r="T51532" i="1"/>
  <c r="U51512" i="1"/>
  <c r="T51512" i="1"/>
  <c r="U51492" i="1"/>
  <c r="T51492" i="1"/>
  <c r="U51472" i="1"/>
  <c r="T51472" i="1"/>
  <c r="U51452" i="1"/>
  <c r="T51452" i="1"/>
  <c r="U51432" i="1"/>
  <c r="T51432" i="1"/>
  <c r="U51412" i="1"/>
  <c r="T51412" i="1"/>
  <c r="U51392" i="1"/>
  <c r="T51392" i="1"/>
  <c r="U51372" i="1"/>
  <c r="T51372" i="1"/>
  <c r="U51352" i="1"/>
  <c r="T51352" i="1"/>
  <c r="U51332" i="1"/>
  <c r="T51332" i="1"/>
  <c r="U51312" i="1"/>
  <c r="T51312" i="1"/>
  <c r="U51292" i="1"/>
  <c r="T51292" i="1"/>
  <c r="U51272" i="1"/>
  <c r="T51272" i="1"/>
  <c r="U51252" i="1"/>
  <c r="T51252" i="1"/>
  <c r="U51232" i="1"/>
  <c r="T51232" i="1"/>
  <c r="U51212" i="1"/>
  <c r="T51212" i="1"/>
  <c r="U51192" i="1"/>
  <c r="T51192" i="1"/>
  <c r="U51172" i="1"/>
  <c r="T51172" i="1"/>
  <c r="U51152" i="1"/>
  <c r="T51152" i="1"/>
  <c r="U51132" i="1"/>
  <c r="T51132" i="1"/>
  <c r="U51112" i="1"/>
  <c r="T51112" i="1"/>
  <c r="U51092" i="1"/>
  <c r="T51092" i="1"/>
  <c r="U51072" i="1"/>
  <c r="T51072" i="1"/>
  <c r="U51052" i="1"/>
  <c r="T51052" i="1"/>
  <c r="U51032" i="1"/>
  <c r="T51032" i="1"/>
  <c r="U51012" i="1"/>
  <c r="T51012" i="1"/>
  <c r="U50992" i="1"/>
  <c r="T50992" i="1"/>
  <c r="U50972" i="1"/>
  <c r="T50972" i="1"/>
  <c r="U50952" i="1"/>
  <c r="T50952" i="1"/>
  <c r="U50932" i="1"/>
  <c r="T50932" i="1"/>
  <c r="U50912" i="1"/>
  <c r="T50912" i="1"/>
  <c r="U50892" i="1"/>
  <c r="T50892" i="1"/>
  <c r="U50872" i="1"/>
  <c r="T50872" i="1"/>
  <c r="U50852" i="1"/>
  <c r="T50852" i="1"/>
  <c r="U50832" i="1"/>
  <c r="T50832" i="1"/>
  <c r="U50812" i="1"/>
  <c r="T50812" i="1"/>
  <c r="U50792" i="1"/>
  <c r="T50792" i="1"/>
  <c r="U50772" i="1"/>
  <c r="T50772" i="1"/>
  <c r="U50752" i="1"/>
  <c r="T50752" i="1"/>
  <c r="U50732" i="1"/>
  <c r="T50732" i="1"/>
  <c r="U50712" i="1"/>
  <c r="T50712" i="1"/>
  <c r="U50692" i="1"/>
  <c r="T50692" i="1"/>
  <c r="U50672" i="1"/>
  <c r="T50672" i="1"/>
  <c r="U50652" i="1"/>
  <c r="T50652" i="1"/>
  <c r="U50632" i="1"/>
  <c r="T50632" i="1"/>
  <c r="U50612" i="1"/>
  <c r="T50612" i="1"/>
  <c r="U50592" i="1"/>
  <c r="T50592" i="1"/>
  <c r="U50572" i="1"/>
  <c r="T50572" i="1"/>
  <c r="U50552" i="1"/>
  <c r="T50552" i="1"/>
  <c r="U50532" i="1"/>
  <c r="T50532" i="1"/>
  <c r="U50512" i="1"/>
  <c r="T50512" i="1"/>
  <c r="U50492" i="1"/>
  <c r="T50492" i="1"/>
  <c r="U50472" i="1"/>
  <c r="T50472" i="1"/>
  <c r="U50452" i="1"/>
  <c r="T50452" i="1"/>
  <c r="U50432" i="1"/>
  <c r="T50432" i="1"/>
  <c r="U50412" i="1"/>
  <c r="T50412" i="1"/>
  <c r="U50392" i="1"/>
  <c r="T50392" i="1"/>
  <c r="U50372" i="1"/>
  <c r="T50372" i="1"/>
  <c r="U50352" i="1"/>
  <c r="T50352" i="1"/>
  <c r="U50332" i="1"/>
  <c r="T50332" i="1"/>
  <c r="U50312" i="1"/>
  <c r="T50312" i="1"/>
  <c r="U50292" i="1"/>
  <c r="T50292" i="1"/>
  <c r="U50272" i="1"/>
  <c r="T50272" i="1"/>
  <c r="U50252" i="1"/>
  <c r="T50252" i="1"/>
  <c r="U50232" i="1"/>
  <c r="T50232" i="1"/>
  <c r="U50212" i="1"/>
  <c r="T50212" i="1"/>
  <c r="U50192" i="1"/>
  <c r="T50192" i="1"/>
  <c r="U50172" i="1"/>
  <c r="T50172" i="1"/>
  <c r="U50152" i="1"/>
  <c r="T50152" i="1"/>
  <c r="U50132" i="1"/>
  <c r="T50132" i="1"/>
  <c r="U50112" i="1"/>
  <c r="T50112" i="1"/>
  <c r="U50092" i="1"/>
  <c r="T50092" i="1"/>
  <c r="U50072" i="1"/>
  <c r="T50072" i="1"/>
  <c r="U50052" i="1"/>
  <c r="T50052" i="1"/>
  <c r="U50032" i="1"/>
  <c r="T50032" i="1"/>
  <c r="U50012" i="1"/>
  <c r="T50012" i="1"/>
  <c r="U49992" i="1"/>
  <c r="T49992" i="1"/>
  <c r="U49972" i="1"/>
  <c r="T49972" i="1"/>
  <c r="U49952" i="1"/>
  <c r="T49952" i="1"/>
  <c r="U49932" i="1"/>
  <c r="T49932" i="1"/>
  <c r="U49912" i="1"/>
  <c r="T49912" i="1"/>
  <c r="U49892" i="1"/>
  <c r="T49892" i="1"/>
  <c r="U49872" i="1"/>
  <c r="T49872" i="1"/>
  <c r="U49852" i="1"/>
  <c r="T49852" i="1"/>
  <c r="U49832" i="1"/>
  <c r="T49832" i="1"/>
  <c r="U49812" i="1"/>
  <c r="T49812" i="1"/>
  <c r="U49792" i="1"/>
  <c r="T49792" i="1"/>
  <c r="U49772" i="1"/>
  <c r="T49772" i="1"/>
  <c r="U49752" i="1"/>
  <c r="T49752" i="1"/>
  <c r="U49732" i="1"/>
  <c r="T49732" i="1"/>
  <c r="U49712" i="1"/>
  <c r="T49712" i="1"/>
  <c r="U49692" i="1"/>
  <c r="T49692" i="1"/>
  <c r="U49672" i="1"/>
  <c r="T49672" i="1"/>
  <c r="U49652" i="1"/>
  <c r="T49652" i="1"/>
  <c r="U49632" i="1"/>
  <c r="T49632" i="1"/>
  <c r="U49612" i="1"/>
  <c r="T49612" i="1"/>
  <c r="U49592" i="1"/>
  <c r="T49592" i="1"/>
  <c r="U49572" i="1"/>
  <c r="T49572" i="1"/>
  <c r="U49552" i="1"/>
  <c r="T49552" i="1"/>
  <c r="U49532" i="1"/>
  <c r="T49532" i="1"/>
  <c r="U49512" i="1"/>
  <c r="T49512" i="1"/>
  <c r="U49492" i="1"/>
  <c r="T49492" i="1"/>
  <c r="U49472" i="1"/>
  <c r="T49472" i="1"/>
  <c r="U49452" i="1"/>
  <c r="T49452" i="1"/>
  <c r="U49432" i="1"/>
  <c r="T49432" i="1"/>
  <c r="U49412" i="1"/>
  <c r="T49412" i="1"/>
  <c r="U49392" i="1"/>
  <c r="T49392" i="1"/>
  <c r="U49372" i="1"/>
  <c r="T49372" i="1"/>
  <c r="U49352" i="1"/>
  <c r="T49352" i="1"/>
  <c r="U49332" i="1"/>
  <c r="T49332" i="1"/>
  <c r="U49312" i="1"/>
  <c r="T49312" i="1"/>
  <c r="U49292" i="1"/>
  <c r="T49292" i="1"/>
  <c r="U49272" i="1"/>
  <c r="T49272" i="1"/>
  <c r="U49252" i="1"/>
  <c r="T49252" i="1"/>
  <c r="U49232" i="1"/>
  <c r="T49232" i="1"/>
  <c r="U49212" i="1"/>
  <c r="T49212" i="1"/>
  <c r="U49192" i="1"/>
  <c r="T49192" i="1"/>
  <c r="U49172" i="1"/>
  <c r="T49172" i="1"/>
  <c r="U49152" i="1"/>
  <c r="T49152" i="1"/>
  <c r="U49132" i="1"/>
  <c r="T49132" i="1"/>
  <c r="U49112" i="1"/>
  <c r="T49112" i="1"/>
  <c r="U49092" i="1"/>
  <c r="T49092" i="1"/>
  <c r="U49072" i="1"/>
  <c r="T49072" i="1"/>
  <c r="U49052" i="1"/>
  <c r="T49052" i="1"/>
  <c r="U49032" i="1"/>
  <c r="T49032" i="1"/>
  <c r="U49012" i="1"/>
  <c r="T49012" i="1"/>
  <c r="U48992" i="1"/>
  <c r="T48992" i="1"/>
  <c r="U48972" i="1"/>
  <c r="T48972" i="1"/>
  <c r="U48952" i="1"/>
  <c r="T48952" i="1"/>
  <c r="U48932" i="1"/>
  <c r="T48932" i="1"/>
  <c r="U48912" i="1"/>
  <c r="T48912" i="1"/>
  <c r="U48892" i="1"/>
  <c r="T48892" i="1"/>
  <c r="U48872" i="1"/>
  <c r="T48872" i="1"/>
  <c r="U48852" i="1"/>
  <c r="T48852" i="1"/>
  <c r="U48832" i="1"/>
  <c r="T48832" i="1"/>
  <c r="U48812" i="1"/>
  <c r="T48812" i="1"/>
  <c r="U48792" i="1"/>
  <c r="T48792" i="1"/>
  <c r="U48772" i="1"/>
  <c r="T48772" i="1"/>
  <c r="U48752" i="1"/>
  <c r="T48752" i="1"/>
  <c r="U48732" i="1"/>
  <c r="T48732" i="1"/>
  <c r="U48712" i="1"/>
  <c r="T48712" i="1"/>
  <c r="U48692" i="1"/>
  <c r="T48692" i="1"/>
  <c r="U48672" i="1"/>
  <c r="T48672" i="1"/>
  <c r="U48652" i="1"/>
  <c r="T48652" i="1"/>
  <c r="U48632" i="1"/>
  <c r="T48632" i="1"/>
  <c r="U48612" i="1"/>
  <c r="T48612" i="1"/>
  <c r="U48592" i="1"/>
  <c r="T48592" i="1"/>
  <c r="U48572" i="1"/>
  <c r="T48572" i="1"/>
  <c r="U48552" i="1"/>
  <c r="T48552" i="1"/>
  <c r="U48532" i="1"/>
  <c r="T48532" i="1"/>
  <c r="U48512" i="1"/>
  <c r="T48512" i="1"/>
  <c r="U48492" i="1"/>
  <c r="T48492" i="1"/>
  <c r="U48472" i="1"/>
  <c r="T48472" i="1"/>
  <c r="U48452" i="1"/>
  <c r="T48452" i="1"/>
  <c r="U48432" i="1"/>
  <c r="T48432" i="1"/>
  <c r="U48412" i="1"/>
  <c r="T48412" i="1"/>
  <c r="U48392" i="1"/>
  <c r="T48392" i="1"/>
  <c r="U48372" i="1"/>
  <c r="T48372" i="1"/>
  <c r="U48352" i="1"/>
  <c r="T48352" i="1"/>
  <c r="U48332" i="1"/>
  <c r="T48332" i="1"/>
  <c r="U48312" i="1"/>
  <c r="T48312" i="1"/>
  <c r="U48292" i="1"/>
  <c r="T48292" i="1"/>
  <c r="U48272" i="1"/>
  <c r="T48272" i="1"/>
  <c r="U48252" i="1"/>
  <c r="T48252" i="1"/>
  <c r="U48232" i="1"/>
  <c r="T48232" i="1"/>
  <c r="U48212" i="1"/>
  <c r="T48212" i="1"/>
  <c r="U48192" i="1"/>
  <c r="T48192" i="1"/>
  <c r="U48172" i="1"/>
  <c r="T48172" i="1"/>
  <c r="U48152" i="1"/>
  <c r="T48152" i="1"/>
  <c r="U48132" i="1"/>
  <c r="T48132" i="1"/>
  <c r="U48112" i="1"/>
  <c r="T48112" i="1"/>
  <c r="U48092" i="1"/>
  <c r="T48092" i="1"/>
  <c r="U48072" i="1"/>
  <c r="T48072" i="1"/>
  <c r="U48052" i="1"/>
  <c r="T48052" i="1"/>
  <c r="U48032" i="1"/>
  <c r="T48032" i="1"/>
  <c r="U48012" i="1"/>
  <c r="T48012" i="1"/>
  <c r="U47992" i="1"/>
  <c r="T47992" i="1"/>
  <c r="U47972" i="1"/>
  <c r="T47972" i="1"/>
  <c r="U47952" i="1"/>
  <c r="T47952" i="1"/>
  <c r="U47932" i="1"/>
  <c r="T47932" i="1"/>
  <c r="U47912" i="1"/>
  <c r="T47912" i="1"/>
  <c r="U47892" i="1"/>
  <c r="T47892" i="1"/>
  <c r="U47872" i="1"/>
  <c r="T47872" i="1"/>
  <c r="U47852" i="1"/>
  <c r="T47852" i="1"/>
  <c r="U47832" i="1"/>
  <c r="T47832" i="1"/>
  <c r="U47812" i="1"/>
  <c r="T47812" i="1"/>
  <c r="U47792" i="1"/>
  <c r="T47792" i="1"/>
  <c r="U47772" i="1"/>
  <c r="T47772" i="1"/>
  <c r="U47752" i="1"/>
  <c r="T47752" i="1"/>
  <c r="U47732" i="1"/>
  <c r="T47732" i="1"/>
  <c r="U47712" i="1"/>
  <c r="T47712" i="1"/>
  <c r="U47692" i="1"/>
  <c r="T47692" i="1"/>
  <c r="U47672" i="1"/>
  <c r="T47672" i="1"/>
  <c r="U47652" i="1"/>
  <c r="T47652" i="1"/>
  <c r="U47632" i="1"/>
  <c r="T47632" i="1"/>
  <c r="U47612" i="1"/>
  <c r="T47612" i="1"/>
  <c r="U47592" i="1"/>
  <c r="T47592" i="1"/>
  <c r="U47572" i="1"/>
  <c r="T47572" i="1"/>
  <c r="U47552" i="1"/>
  <c r="T47552" i="1"/>
  <c r="U47532" i="1"/>
  <c r="T47532" i="1"/>
  <c r="U47512" i="1"/>
  <c r="T47512" i="1"/>
  <c r="U47492" i="1"/>
  <c r="T47492" i="1"/>
  <c r="U47472" i="1"/>
  <c r="T47472" i="1"/>
  <c r="U47452" i="1"/>
  <c r="T47452" i="1"/>
  <c r="U47432" i="1"/>
  <c r="T47432" i="1"/>
  <c r="U47412" i="1"/>
  <c r="T47412" i="1"/>
  <c r="U47392" i="1"/>
  <c r="T47392" i="1"/>
  <c r="U47372" i="1"/>
  <c r="T47372" i="1"/>
  <c r="U47352" i="1"/>
  <c r="T47352" i="1"/>
  <c r="U47332" i="1"/>
  <c r="T47332" i="1"/>
  <c r="U47312" i="1"/>
  <c r="T47312" i="1"/>
  <c r="U47292" i="1"/>
  <c r="T47292" i="1"/>
  <c r="U47272" i="1"/>
  <c r="T47272" i="1"/>
  <c r="U47252" i="1"/>
  <c r="T47252" i="1"/>
  <c r="U47232" i="1"/>
  <c r="T47232" i="1"/>
  <c r="U47212" i="1"/>
  <c r="T47212" i="1"/>
  <c r="U47192" i="1"/>
  <c r="T47192" i="1"/>
  <c r="U47172" i="1"/>
  <c r="T47172" i="1"/>
  <c r="U47152" i="1"/>
  <c r="T47152" i="1"/>
  <c r="U47132" i="1"/>
  <c r="T47132" i="1"/>
  <c r="U47112" i="1"/>
  <c r="T47112" i="1"/>
  <c r="U47092" i="1"/>
  <c r="T47092" i="1"/>
  <c r="U47072" i="1"/>
  <c r="T47072" i="1"/>
  <c r="U47052" i="1"/>
  <c r="T47052" i="1"/>
  <c r="U47032" i="1"/>
  <c r="T47032" i="1"/>
  <c r="U47012" i="1"/>
  <c r="T47012" i="1"/>
  <c r="U46992" i="1"/>
  <c r="T46992" i="1"/>
  <c r="U46972" i="1"/>
  <c r="T46972" i="1"/>
  <c r="U46952" i="1"/>
  <c r="T46952" i="1"/>
  <c r="U46932" i="1"/>
  <c r="T46932" i="1"/>
  <c r="U46912" i="1"/>
  <c r="T46912" i="1"/>
  <c r="U46892" i="1"/>
  <c r="T46892" i="1"/>
  <c r="U46872" i="1"/>
  <c r="T46872" i="1"/>
  <c r="U46852" i="1"/>
  <c r="T46852" i="1"/>
  <c r="U46832" i="1"/>
  <c r="T46832" i="1"/>
  <c r="U46812" i="1"/>
  <c r="T46812" i="1"/>
  <c r="U46792" i="1"/>
  <c r="T46792" i="1"/>
  <c r="U46772" i="1"/>
  <c r="T46772" i="1"/>
  <c r="U46752" i="1"/>
  <c r="T46752" i="1"/>
  <c r="U46732" i="1"/>
  <c r="T46732" i="1"/>
  <c r="U46712" i="1"/>
  <c r="T46712" i="1"/>
  <c r="U46692" i="1"/>
  <c r="T46692" i="1"/>
  <c r="U46672" i="1"/>
  <c r="T46672" i="1"/>
  <c r="U46652" i="1"/>
  <c r="T46652" i="1"/>
  <c r="U46632" i="1"/>
  <c r="T46632" i="1"/>
  <c r="U46612" i="1"/>
  <c r="T46612" i="1"/>
  <c r="U46592" i="1"/>
  <c r="T46592" i="1"/>
  <c r="U46572" i="1"/>
  <c r="T46572" i="1"/>
  <c r="U46552" i="1"/>
  <c r="T46552" i="1"/>
  <c r="U46532" i="1"/>
  <c r="T46532" i="1"/>
  <c r="U46512" i="1"/>
  <c r="T46512" i="1"/>
  <c r="U46492" i="1"/>
  <c r="T46492" i="1"/>
  <c r="U46472" i="1"/>
  <c r="T46472" i="1"/>
  <c r="U46452" i="1"/>
  <c r="T46452" i="1"/>
  <c r="U46432" i="1"/>
  <c r="T46432" i="1"/>
  <c r="U46412" i="1"/>
  <c r="T46412" i="1"/>
  <c r="U46392" i="1"/>
  <c r="T46392" i="1"/>
  <c r="U46372" i="1"/>
  <c r="T46372" i="1"/>
  <c r="U46352" i="1"/>
  <c r="T46352" i="1"/>
  <c r="U46332" i="1"/>
  <c r="T46332" i="1"/>
  <c r="U46312" i="1"/>
  <c r="T46312" i="1"/>
  <c r="U46292" i="1"/>
  <c r="T46292" i="1"/>
  <c r="U46272" i="1"/>
  <c r="T46272" i="1"/>
  <c r="U46252" i="1"/>
  <c r="T46252" i="1"/>
  <c r="U46232" i="1"/>
  <c r="T46232" i="1"/>
  <c r="U46212" i="1"/>
  <c r="T46212" i="1"/>
  <c r="U46192" i="1"/>
  <c r="T46192" i="1"/>
  <c r="U46172" i="1"/>
  <c r="T46172" i="1"/>
  <c r="U46152" i="1"/>
  <c r="T46152" i="1"/>
  <c r="U46132" i="1"/>
  <c r="T46132" i="1"/>
  <c r="U46112" i="1"/>
  <c r="T46112" i="1"/>
  <c r="U46092" i="1"/>
  <c r="T46092" i="1"/>
  <c r="U46072" i="1"/>
  <c r="T46072" i="1"/>
  <c r="U46052" i="1"/>
  <c r="T46052" i="1"/>
  <c r="U46032" i="1"/>
  <c r="T46032" i="1"/>
  <c r="U46012" i="1"/>
  <c r="T46012" i="1"/>
  <c r="U45992" i="1"/>
  <c r="T45992" i="1"/>
  <c r="U45972" i="1"/>
  <c r="T45972" i="1"/>
  <c r="U45952" i="1"/>
  <c r="T45952" i="1"/>
  <c r="U45932" i="1"/>
  <c r="T45932" i="1"/>
  <c r="U45912" i="1"/>
  <c r="T45912" i="1"/>
  <c r="U45892" i="1"/>
  <c r="T45892" i="1"/>
  <c r="U45872" i="1"/>
  <c r="T45872" i="1"/>
  <c r="U45852" i="1"/>
  <c r="T45852" i="1"/>
  <c r="U45832" i="1"/>
  <c r="T45832" i="1"/>
  <c r="U45812" i="1"/>
  <c r="T45812" i="1"/>
  <c r="U45792" i="1"/>
  <c r="T45792" i="1"/>
  <c r="U45772" i="1"/>
  <c r="T45772" i="1"/>
  <c r="U45752" i="1"/>
  <c r="T45752" i="1"/>
  <c r="U45732" i="1"/>
  <c r="T45732" i="1"/>
  <c r="U45712" i="1"/>
  <c r="T45712" i="1"/>
  <c r="U45692" i="1"/>
  <c r="T45692" i="1"/>
  <c r="U45672" i="1"/>
  <c r="T45672" i="1"/>
  <c r="U45652" i="1"/>
  <c r="T45652" i="1"/>
  <c r="U45632" i="1"/>
  <c r="T45632" i="1"/>
  <c r="U45612" i="1"/>
  <c r="T45612" i="1"/>
  <c r="U45592" i="1"/>
  <c r="T45592" i="1"/>
  <c r="U45572" i="1"/>
  <c r="T45572" i="1"/>
  <c r="U45552" i="1"/>
  <c r="T45552" i="1"/>
  <c r="U45532" i="1"/>
  <c r="T45532" i="1"/>
  <c r="U45512" i="1"/>
  <c r="T45512" i="1"/>
  <c r="U45492" i="1"/>
  <c r="T45492" i="1"/>
  <c r="U45472" i="1"/>
  <c r="T45472" i="1"/>
  <c r="U45452" i="1"/>
  <c r="T45452" i="1"/>
  <c r="U45432" i="1"/>
  <c r="T45432" i="1"/>
  <c r="U45412" i="1"/>
  <c r="T45412" i="1"/>
  <c r="U45392" i="1"/>
  <c r="T45392" i="1"/>
  <c r="U45372" i="1"/>
  <c r="T45372" i="1"/>
  <c r="U45352" i="1"/>
  <c r="T45352" i="1"/>
  <c r="U45332" i="1"/>
  <c r="T45332" i="1"/>
  <c r="U45312" i="1"/>
  <c r="T45312" i="1"/>
  <c r="U45292" i="1"/>
  <c r="T45292" i="1"/>
  <c r="U45272" i="1"/>
  <c r="T45272" i="1"/>
  <c r="U45252" i="1"/>
  <c r="T45252" i="1"/>
  <c r="U45232" i="1"/>
  <c r="T45232" i="1"/>
  <c r="U45212" i="1"/>
  <c r="T45212" i="1"/>
  <c r="U45192" i="1"/>
  <c r="T45192" i="1"/>
  <c r="U45172" i="1"/>
  <c r="T45172" i="1"/>
  <c r="U45152" i="1"/>
  <c r="T45152" i="1"/>
  <c r="U45132" i="1"/>
  <c r="T45132" i="1"/>
  <c r="U45112" i="1"/>
  <c r="T45112" i="1"/>
  <c r="U45092" i="1"/>
  <c r="T45092" i="1"/>
  <c r="U45072" i="1"/>
  <c r="T45072" i="1"/>
  <c r="U45052" i="1"/>
  <c r="T45052" i="1"/>
  <c r="U45032" i="1"/>
  <c r="T45032" i="1"/>
  <c r="U45012" i="1"/>
  <c r="T45012" i="1"/>
  <c r="U44992" i="1"/>
  <c r="T44992" i="1"/>
  <c r="U44972" i="1"/>
  <c r="T44972" i="1"/>
  <c r="U44952" i="1"/>
  <c r="T44952" i="1"/>
  <c r="U44932" i="1"/>
  <c r="T44932" i="1"/>
  <c r="U44912" i="1"/>
  <c r="T44912" i="1"/>
  <c r="U44892" i="1"/>
  <c r="T44892" i="1"/>
  <c r="U44872" i="1"/>
  <c r="T44872" i="1"/>
  <c r="U44852" i="1"/>
  <c r="T44852" i="1"/>
  <c r="U44832" i="1"/>
  <c r="T44832" i="1"/>
  <c r="U44812" i="1"/>
  <c r="T44812" i="1"/>
  <c r="U44792" i="1"/>
  <c r="T44792" i="1"/>
  <c r="U44772" i="1"/>
  <c r="T44772" i="1"/>
  <c r="U44752" i="1"/>
  <c r="T44752" i="1"/>
  <c r="U44732" i="1"/>
  <c r="T44732" i="1"/>
  <c r="U44712" i="1"/>
  <c r="T44712" i="1"/>
  <c r="U44692" i="1"/>
  <c r="T44692" i="1"/>
  <c r="U44672" i="1"/>
  <c r="T44672" i="1"/>
  <c r="U44652" i="1"/>
  <c r="T44652" i="1"/>
  <c r="U44632" i="1"/>
  <c r="T44632" i="1"/>
  <c r="U44612" i="1"/>
  <c r="T44612" i="1"/>
  <c r="U44592" i="1"/>
  <c r="T44592" i="1"/>
  <c r="U44572" i="1"/>
  <c r="T44572" i="1"/>
  <c r="U44552" i="1"/>
  <c r="T44552" i="1"/>
  <c r="U44532" i="1"/>
  <c r="T44532" i="1"/>
  <c r="U44512" i="1"/>
  <c r="T44512" i="1"/>
  <c r="U44492" i="1"/>
  <c r="T44492" i="1"/>
  <c r="U44472" i="1"/>
  <c r="T44472" i="1"/>
  <c r="U44452" i="1"/>
  <c r="T44452" i="1"/>
  <c r="U44432" i="1"/>
  <c r="T44432" i="1"/>
  <c r="U44412" i="1"/>
  <c r="T44412" i="1"/>
  <c r="U44392" i="1"/>
  <c r="T44392" i="1"/>
  <c r="U44372" i="1"/>
  <c r="T44372" i="1"/>
  <c r="U44352" i="1"/>
  <c r="T44352" i="1"/>
  <c r="U44332" i="1"/>
  <c r="T44332" i="1"/>
  <c r="U44312" i="1"/>
  <c r="T44312" i="1"/>
  <c r="U44292" i="1"/>
  <c r="T44292" i="1"/>
  <c r="U44272" i="1"/>
  <c r="T44272" i="1"/>
  <c r="U44252" i="1"/>
  <c r="T44252" i="1"/>
  <c r="U44232" i="1"/>
  <c r="T44232" i="1"/>
  <c r="U44212" i="1"/>
  <c r="T44212" i="1"/>
  <c r="U44192" i="1"/>
  <c r="T44192" i="1"/>
  <c r="U44172" i="1"/>
  <c r="T44172" i="1"/>
  <c r="U44152" i="1"/>
  <c r="T44152" i="1"/>
  <c r="U44132" i="1"/>
  <c r="T44132" i="1"/>
  <c r="U44112" i="1"/>
  <c r="T44112" i="1"/>
  <c r="U44092" i="1"/>
  <c r="T44092" i="1"/>
  <c r="U44072" i="1"/>
  <c r="T44072" i="1"/>
  <c r="U44052" i="1"/>
  <c r="T44052" i="1"/>
  <c r="U44032" i="1"/>
  <c r="T44032" i="1"/>
  <c r="U44012" i="1"/>
  <c r="T44012" i="1"/>
  <c r="U43992" i="1"/>
  <c r="T43992" i="1"/>
  <c r="U43972" i="1"/>
  <c r="T43972" i="1"/>
  <c r="U43952" i="1"/>
  <c r="T43952" i="1"/>
  <c r="U43932" i="1"/>
  <c r="T43932" i="1"/>
  <c r="U43912" i="1"/>
  <c r="T43912" i="1"/>
  <c r="U43892" i="1"/>
  <c r="T43892" i="1"/>
  <c r="U43872" i="1"/>
  <c r="T43872" i="1"/>
  <c r="U43852" i="1"/>
  <c r="T43852" i="1"/>
  <c r="U43832" i="1"/>
  <c r="T43832" i="1"/>
  <c r="U43812" i="1"/>
  <c r="T43812" i="1"/>
  <c r="U43792" i="1"/>
  <c r="T43792" i="1"/>
  <c r="U43772" i="1"/>
  <c r="T43772" i="1"/>
  <c r="U43752" i="1"/>
  <c r="T43752" i="1"/>
  <c r="U43732" i="1"/>
  <c r="T43732" i="1"/>
  <c r="U43712" i="1"/>
  <c r="T43712" i="1"/>
  <c r="U43692" i="1"/>
  <c r="T43692" i="1"/>
  <c r="U43672" i="1"/>
  <c r="T43672" i="1"/>
  <c r="U43652" i="1"/>
  <c r="T43652" i="1"/>
  <c r="U43632" i="1"/>
  <c r="T43632" i="1"/>
  <c r="U43612" i="1"/>
  <c r="T43612" i="1"/>
  <c r="U43592" i="1"/>
  <c r="T43592" i="1"/>
  <c r="U43572" i="1"/>
  <c r="T43572" i="1"/>
  <c r="U43552" i="1"/>
  <c r="T43552" i="1"/>
  <c r="U43532" i="1"/>
  <c r="T43532" i="1"/>
  <c r="U43512" i="1"/>
  <c r="T43512" i="1"/>
  <c r="U43492" i="1"/>
  <c r="T43492" i="1"/>
  <c r="U43472" i="1"/>
  <c r="T43472" i="1"/>
  <c r="U43452" i="1"/>
  <c r="T43452" i="1"/>
  <c r="U43432" i="1"/>
  <c r="T43432" i="1"/>
  <c r="U43412" i="1"/>
  <c r="T43412" i="1"/>
  <c r="U43392" i="1"/>
  <c r="T43392" i="1"/>
  <c r="U43372" i="1"/>
  <c r="T43372" i="1"/>
  <c r="U43352" i="1"/>
  <c r="T43352" i="1"/>
  <c r="U43332" i="1"/>
  <c r="T43332" i="1"/>
  <c r="U43312" i="1"/>
  <c r="T43312" i="1"/>
  <c r="U43292" i="1"/>
  <c r="T43292" i="1"/>
  <c r="U43272" i="1"/>
  <c r="T43272" i="1"/>
  <c r="U43252" i="1"/>
  <c r="T43252" i="1"/>
  <c r="U43232" i="1"/>
  <c r="T43232" i="1"/>
  <c r="U43212" i="1"/>
  <c r="T43212" i="1"/>
  <c r="U43192" i="1"/>
  <c r="T43192" i="1"/>
  <c r="U43172" i="1"/>
  <c r="T43172" i="1"/>
  <c r="U43152" i="1"/>
  <c r="T43152" i="1"/>
  <c r="U43132" i="1"/>
  <c r="T43132" i="1"/>
  <c r="U43112" i="1"/>
  <c r="T43112" i="1"/>
  <c r="U43092" i="1"/>
  <c r="T43092" i="1"/>
  <c r="U43072" i="1"/>
  <c r="T43072" i="1"/>
  <c r="U43052" i="1"/>
  <c r="T43052" i="1"/>
  <c r="U43032" i="1"/>
  <c r="T43032" i="1"/>
  <c r="U43012" i="1"/>
  <c r="T43012" i="1"/>
  <c r="U42992" i="1"/>
  <c r="T42992" i="1"/>
  <c r="U42972" i="1"/>
  <c r="T42972" i="1"/>
  <c r="U42952" i="1"/>
  <c r="T42952" i="1"/>
  <c r="U42932" i="1"/>
  <c r="T42932" i="1"/>
  <c r="U42912" i="1"/>
  <c r="T42912" i="1"/>
  <c r="U42892" i="1"/>
  <c r="T42892" i="1"/>
  <c r="U42872" i="1"/>
  <c r="T42872" i="1"/>
  <c r="U42852" i="1"/>
  <c r="T42852" i="1"/>
  <c r="U42832" i="1"/>
  <c r="T42832" i="1"/>
  <c r="U42812" i="1"/>
  <c r="T42812" i="1"/>
  <c r="U42792" i="1"/>
  <c r="T42792" i="1"/>
  <c r="U42772" i="1"/>
  <c r="T42772" i="1"/>
  <c r="U42752" i="1"/>
  <c r="T42752" i="1"/>
  <c r="U42732" i="1"/>
  <c r="T42732" i="1"/>
  <c r="U42712" i="1"/>
  <c r="T42712" i="1"/>
  <c r="U42692" i="1"/>
  <c r="T42692" i="1"/>
  <c r="U42672" i="1"/>
  <c r="T42672" i="1"/>
  <c r="U42652" i="1"/>
  <c r="T42652" i="1"/>
  <c r="U42632" i="1"/>
  <c r="T42632" i="1"/>
  <c r="U42612" i="1"/>
  <c r="T42612" i="1"/>
  <c r="U42592" i="1"/>
  <c r="T42592" i="1"/>
  <c r="U42572" i="1"/>
  <c r="T42572" i="1"/>
  <c r="U42552" i="1"/>
  <c r="T42552" i="1"/>
  <c r="U42532" i="1"/>
  <c r="T42532" i="1"/>
  <c r="U42512" i="1"/>
  <c r="T42512" i="1"/>
  <c r="U42492" i="1"/>
  <c r="T42492" i="1"/>
  <c r="U42472" i="1"/>
  <c r="T42472" i="1"/>
  <c r="U42452" i="1"/>
  <c r="T42452" i="1"/>
  <c r="U42432" i="1"/>
  <c r="T42432" i="1"/>
  <c r="U42412" i="1"/>
  <c r="T42412" i="1"/>
  <c r="U42392" i="1"/>
  <c r="T42392" i="1"/>
  <c r="U42372" i="1"/>
  <c r="T42372" i="1"/>
  <c r="U42352" i="1"/>
  <c r="T42352" i="1"/>
  <c r="U42332" i="1"/>
  <c r="T42332" i="1"/>
  <c r="U42312" i="1"/>
  <c r="T42312" i="1"/>
  <c r="U42292" i="1"/>
  <c r="T42292" i="1"/>
  <c r="U42272" i="1"/>
  <c r="T42272" i="1"/>
  <c r="U42252" i="1"/>
  <c r="T42252" i="1"/>
  <c r="U42232" i="1"/>
  <c r="T42232" i="1"/>
  <c r="U42212" i="1"/>
  <c r="T42212" i="1"/>
  <c r="U42192" i="1"/>
  <c r="T42192" i="1"/>
  <c r="U42172" i="1"/>
  <c r="T42172" i="1"/>
  <c r="U42152" i="1"/>
  <c r="T42152" i="1"/>
  <c r="U42132" i="1"/>
  <c r="T42132" i="1"/>
  <c r="U42112" i="1"/>
  <c r="T42112" i="1"/>
  <c r="U42092" i="1"/>
  <c r="T42092" i="1"/>
  <c r="U42072" i="1"/>
  <c r="T42072" i="1"/>
  <c r="U42052" i="1"/>
  <c r="T42052" i="1"/>
  <c r="U42032" i="1"/>
  <c r="T42032" i="1"/>
  <c r="U42012" i="1"/>
  <c r="T42012" i="1"/>
  <c r="U41992" i="1"/>
  <c r="T41992" i="1"/>
  <c r="U41972" i="1"/>
  <c r="T41972" i="1"/>
  <c r="U41952" i="1"/>
  <c r="T41952" i="1"/>
  <c r="U41932" i="1"/>
  <c r="T41932" i="1"/>
  <c r="U41912" i="1"/>
  <c r="T41912" i="1"/>
  <c r="U41892" i="1"/>
  <c r="T41892" i="1"/>
  <c r="U41872" i="1"/>
  <c r="T41872" i="1"/>
  <c r="U41852" i="1"/>
  <c r="T41852" i="1"/>
  <c r="U41832" i="1"/>
  <c r="T41832" i="1"/>
  <c r="U41812" i="1"/>
  <c r="T41812" i="1"/>
  <c r="U41792" i="1"/>
  <c r="T41792" i="1"/>
  <c r="U41772" i="1"/>
  <c r="T41772" i="1"/>
  <c r="U41752" i="1"/>
  <c r="T41752" i="1"/>
  <c r="U41732" i="1"/>
  <c r="T41732" i="1"/>
  <c r="U41712" i="1"/>
  <c r="T41712" i="1"/>
  <c r="U41692" i="1"/>
  <c r="T41692" i="1"/>
  <c r="U41672" i="1"/>
  <c r="T41672" i="1"/>
  <c r="U41652" i="1"/>
  <c r="T41652" i="1"/>
  <c r="U41632" i="1"/>
  <c r="T41632" i="1"/>
  <c r="U41612" i="1"/>
  <c r="T41612" i="1"/>
  <c r="U41592" i="1"/>
  <c r="T41592" i="1"/>
  <c r="U41572" i="1"/>
  <c r="T41572" i="1"/>
  <c r="U41552" i="1"/>
  <c r="T41552" i="1"/>
  <c r="U41532" i="1"/>
  <c r="T41532" i="1"/>
  <c r="U41512" i="1"/>
  <c r="T41512" i="1"/>
  <c r="U41492" i="1"/>
  <c r="T41492" i="1"/>
  <c r="U41472" i="1"/>
  <c r="T41472" i="1"/>
  <c r="U41452" i="1"/>
  <c r="T41452" i="1"/>
  <c r="U41432" i="1"/>
  <c r="T41432" i="1"/>
  <c r="U41412" i="1"/>
  <c r="T41412" i="1"/>
  <c r="U41392" i="1"/>
  <c r="T41392" i="1"/>
  <c r="U41372" i="1"/>
  <c r="T41372" i="1"/>
  <c r="U41352" i="1"/>
  <c r="T41352" i="1"/>
  <c r="U41332" i="1"/>
  <c r="T41332" i="1"/>
  <c r="U41312" i="1"/>
  <c r="T41312" i="1"/>
  <c r="U41292" i="1"/>
  <c r="T41292" i="1"/>
  <c r="U41272" i="1"/>
  <c r="T41272" i="1"/>
  <c r="U41252" i="1"/>
  <c r="T41252" i="1"/>
  <c r="U41232" i="1"/>
  <c r="T41232" i="1"/>
  <c r="U41212" i="1"/>
  <c r="T41212" i="1"/>
  <c r="U41192" i="1"/>
  <c r="T41192" i="1"/>
  <c r="U41172" i="1"/>
  <c r="T41172" i="1"/>
  <c r="U41152" i="1"/>
  <c r="T41152" i="1"/>
  <c r="U41132" i="1"/>
  <c r="T41132" i="1"/>
  <c r="U41112" i="1"/>
  <c r="T41112" i="1"/>
  <c r="U41092" i="1"/>
  <c r="T41092" i="1"/>
  <c r="U41072" i="1"/>
  <c r="T41072" i="1"/>
  <c r="U41052" i="1"/>
  <c r="T41052" i="1"/>
  <c r="U41032" i="1"/>
  <c r="T41032" i="1"/>
  <c r="U41012" i="1"/>
  <c r="T41012" i="1"/>
  <c r="U40992" i="1"/>
  <c r="T40992" i="1"/>
  <c r="U40972" i="1"/>
  <c r="T40972" i="1"/>
  <c r="U40952" i="1"/>
  <c r="T40952" i="1"/>
  <c r="U40932" i="1"/>
  <c r="T40932" i="1"/>
  <c r="U40912" i="1"/>
  <c r="T40912" i="1"/>
  <c r="U40892" i="1"/>
  <c r="T40892" i="1"/>
  <c r="U40872" i="1"/>
  <c r="T40872" i="1"/>
  <c r="U40852" i="1"/>
  <c r="T40852" i="1"/>
  <c r="U40832" i="1"/>
  <c r="T40832" i="1"/>
  <c r="U40812" i="1"/>
  <c r="T40812" i="1"/>
  <c r="U40792" i="1"/>
  <c r="T40792" i="1"/>
  <c r="U40772" i="1"/>
  <c r="T40772" i="1"/>
  <c r="U40752" i="1"/>
  <c r="T40752" i="1"/>
  <c r="U40732" i="1"/>
  <c r="T40732" i="1"/>
  <c r="U40712" i="1"/>
  <c r="T40712" i="1"/>
  <c r="U40692" i="1"/>
  <c r="T40692" i="1"/>
  <c r="U40672" i="1"/>
  <c r="T40672" i="1"/>
  <c r="U40652" i="1"/>
  <c r="T40652" i="1"/>
  <c r="U40632" i="1"/>
  <c r="T40632" i="1"/>
  <c r="U40612" i="1"/>
  <c r="T40612" i="1"/>
  <c r="U40592" i="1"/>
  <c r="T40592" i="1"/>
  <c r="U40572" i="1"/>
  <c r="T40572" i="1"/>
  <c r="U40552" i="1"/>
  <c r="T40552" i="1"/>
  <c r="U40532" i="1"/>
  <c r="T40532" i="1"/>
  <c r="U40512" i="1"/>
  <c r="T40512" i="1"/>
  <c r="U40492" i="1"/>
  <c r="T40492" i="1"/>
  <c r="U40472" i="1"/>
  <c r="T40472" i="1"/>
  <c r="U40452" i="1"/>
  <c r="T40452" i="1"/>
  <c r="U40432" i="1"/>
  <c r="T40432" i="1"/>
  <c r="U40412" i="1"/>
  <c r="T40412" i="1"/>
  <c r="U40392" i="1"/>
  <c r="T40392" i="1"/>
  <c r="U40372" i="1"/>
  <c r="T40372" i="1"/>
  <c r="U40352" i="1"/>
  <c r="T40352" i="1"/>
  <c r="U40332" i="1"/>
  <c r="T40332" i="1"/>
  <c r="U40312" i="1"/>
  <c r="T40312" i="1"/>
  <c r="U40292" i="1"/>
  <c r="T40292" i="1"/>
  <c r="U40272" i="1"/>
  <c r="T40272" i="1"/>
  <c r="U40252" i="1"/>
  <c r="T40252" i="1"/>
  <c r="U40232" i="1"/>
  <c r="T40232" i="1"/>
  <c r="U40212" i="1"/>
  <c r="T40212" i="1"/>
  <c r="U40192" i="1"/>
  <c r="T40192" i="1"/>
  <c r="U40172" i="1"/>
  <c r="T40172" i="1"/>
  <c r="U40152" i="1"/>
  <c r="T40152" i="1"/>
  <c r="U40132" i="1"/>
  <c r="T40132" i="1"/>
  <c r="U40112" i="1"/>
  <c r="T40112" i="1"/>
  <c r="U40092" i="1"/>
  <c r="T40092" i="1"/>
  <c r="U40072" i="1"/>
  <c r="T40072" i="1"/>
  <c r="U40052" i="1"/>
  <c r="T40052" i="1"/>
  <c r="U40032" i="1"/>
  <c r="T40032" i="1"/>
  <c r="U40012" i="1"/>
  <c r="T40012" i="1"/>
  <c r="U39992" i="1"/>
  <c r="T39992" i="1"/>
  <c r="U39972" i="1"/>
  <c r="T39972" i="1"/>
  <c r="U39952" i="1"/>
  <c r="T39952" i="1"/>
  <c r="U39932" i="1"/>
  <c r="T39932" i="1"/>
  <c r="U39912" i="1"/>
  <c r="T39912" i="1"/>
  <c r="U39892" i="1"/>
  <c r="T39892" i="1"/>
  <c r="U39872" i="1"/>
  <c r="T39872" i="1"/>
  <c r="U39852" i="1"/>
  <c r="T39852" i="1"/>
  <c r="U39832" i="1"/>
  <c r="T39832" i="1"/>
  <c r="U39812" i="1"/>
  <c r="T39812" i="1"/>
  <c r="U39792" i="1"/>
  <c r="T39792" i="1"/>
  <c r="U39772" i="1"/>
  <c r="T39772" i="1"/>
  <c r="U39752" i="1"/>
  <c r="T39752" i="1"/>
  <c r="U39732" i="1"/>
  <c r="T39732" i="1"/>
  <c r="U39712" i="1"/>
  <c r="T39712" i="1"/>
  <c r="U39692" i="1"/>
  <c r="T39692" i="1"/>
  <c r="U39672" i="1"/>
  <c r="T39672" i="1"/>
  <c r="U39652" i="1"/>
  <c r="T39652" i="1"/>
  <c r="U39632" i="1"/>
  <c r="T39632" i="1"/>
  <c r="U39612" i="1"/>
  <c r="T39612" i="1"/>
  <c r="U39592" i="1"/>
  <c r="T39592" i="1"/>
  <c r="U39572" i="1"/>
  <c r="T39572" i="1"/>
  <c r="U39552" i="1"/>
  <c r="T39552" i="1"/>
  <c r="U39532" i="1"/>
  <c r="T39532" i="1"/>
  <c r="U39512" i="1"/>
  <c r="T39512" i="1"/>
  <c r="U39492" i="1"/>
  <c r="T39492" i="1"/>
  <c r="U39472" i="1"/>
  <c r="T39472" i="1"/>
  <c r="U39452" i="1"/>
  <c r="T39452" i="1"/>
  <c r="U39432" i="1"/>
  <c r="T39432" i="1"/>
  <c r="U39412" i="1"/>
  <c r="T39412" i="1"/>
  <c r="U39392" i="1"/>
  <c r="T39392" i="1"/>
  <c r="U39372" i="1"/>
  <c r="T39372" i="1"/>
  <c r="U39352" i="1"/>
  <c r="T39352" i="1"/>
  <c r="U39332" i="1"/>
  <c r="T39332" i="1"/>
  <c r="U39312" i="1"/>
  <c r="T39312" i="1"/>
  <c r="U39292" i="1"/>
  <c r="T39292" i="1"/>
  <c r="U39272" i="1"/>
  <c r="T39272" i="1"/>
  <c r="U39252" i="1"/>
  <c r="T39252" i="1"/>
  <c r="U39232" i="1"/>
  <c r="T39232" i="1"/>
  <c r="U39212" i="1"/>
  <c r="T39212" i="1"/>
  <c r="U39192" i="1"/>
  <c r="T39192" i="1"/>
  <c r="U39172" i="1"/>
  <c r="T39172" i="1"/>
  <c r="U39152" i="1"/>
  <c r="T39152" i="1"/>
  <c r="U39132" i="1"/>
  <c r="T39132" i="1"/>
  <c r="U39112" i="1"/>
  <c r="T39112" i="1"/>
  <c r="U39092" i="1"/>
  <c r="T39092" i="1"/>
  <c r="U39072" i="1"/>
  <c r="T39072" i="1"/>
  <c r="U39052" i="1"/>
  <c r="T39052" i="1"/>
  <c r="U39032" i="1"/>
  <c r="T39032" i="1"/>
  <c r="U39012" i="1"/>
  <c r="T39012" i="1"/>
  <c r="U38992" i="1"/>
  <c r="T38992" i="1"/>
  <c r="U38972" i="1"/>
  <c r="T38972" i="1"/>
  <c r="U38952" i="1"/>
  <c r="T38952" i="1"/>
  <c r="U38932" i="1"/>
  <c r="T38932" i="1"/>
  <c r="U38912" i="1"/>
  <c r="T38912" i="1"/>
  <c r="U38892" i="1"/>
  <c r="T38892" i="1"/>
  <c r="U38872" i="1"/>
  <c r="T38872" i="1"/>
  <c r="U38852" i="1"/>
  <c r="T38852" i="1"/>
  <c r="U38832" i="1"/>
  <c r="T38832" i="1"/>
  <c r="U38812" i="1"/>
  <c r="T38812" i="1"/>
  <c r="U38792" i="1"/>
  <c r="T38792" i="1"/>
  <c r="U38772" i="1"/>
  <c r="T38772" i="1"/>
  <c r="U38752" i="1"/>
  <c r="T38752" i="1"/>
  <c r="U38732" i="1"/>
  <c r="T38732" i="1"/>
  <c r="U38712" i="1"/>
  <c r="T38712" i="1"/>
  <c r="U38692" i="1"/>
  <c r="T38692" i="1"/>
  <c r="U38672" i="1"/>
  <c r="T38672" i="1"/>
  <c r="U38652" i="1"/>
  <c r="T38652" i="1"/>
  <c r="U38632" i="1"/>
  <c r="T38632" i="1"/>
  <c r="U38612" i="1"/>
  <c r="T38612" i="1"/>
  <c r="U38592" i="1"/>
  <c r="T38592" i="1"/>
  <c r="U38572" i="1"/>
  <c r="T38572" i="1"/>
  <c r="U38552" i="1"/>
  <c r="T38552" i="1"/>
  <c r="U38532" i="1"/>
  <c r="T38532" i="1"/>
  <c r="U38512" i="1"/>
  <c r="T38512" i="1"/>
  <c r="U38492" i="1"/>
  <c r="T38492" i="1"/>
  <c r="U38472" i="1"/>
  <c r="T38472" i="1"/>
  <c r="U38452" i="1"/>
  <c r="T38452" i="1"/>
  <c r="U38432" i="1"/>
  <c r="T38432" i="1"/>
  <c r="U38412" i="1"/>
  <c r="T38412" i="1"/>
  <c r="U38392" i="1"/>
  <c r="T38392" i="1"/>
  <c r="U38372" i="1"/>
  <c r="T38372" i="1"/>
  <c r="U38352" i="1"/>
  <c r="T38352" i="1"/>
  <c r="U38332" i="1"/>
  <c r="T38332" i="1"/>
  <c r="U38312" i="1"/>
  <c r="T38312" i="1"/>
  <c r="U38292" i="1"/>
  <c r="T38292" i="1"/>
  <c r="U38272" i="1"/>
  <c r="T38272" i="1"/>
  <c r="U38252" i="1"/>
  <c r="T38252" i="1"/>
  <c r="U38232" i="1"/>
  <c r="T38232" i="1"/>
  <c r="U38212" i="1"/>
  <c r="T38212" i="1"/>
  <c r="U38192" i="1"/>
  <c r="T38192" i="1"/>
  <c r="U38172" i="1"/>
  <c r="T38172" i="1"/>
  <c r="U38152" i="1"/>
  <c r="T38152" i="1"/>
  <c r="U38132" i="1"/>
  <c r="T38132" i="1"/>
  <c r="U38112" i="1"/>
  <c r="T38112" i="1"/>
  <c r="U38092" i="1"/>
  <c r="T38092" i="1"/>
  <c r="U38072" i="1"/>
  <c r="T38072" i="1"/>
  <c r="U38052" i="1"/>
  <c r="T38052" i="1"/>
  <c r="U38032" i="1"/>
  <c r="T38032" i="1"/>
  <c r="U38012" i="1"/>
  <c r="T38012" i="1"/>
  <c r="U37992" i="1"/>
  <c r="T37992" i="1"/>
  <c r="U37972" i="1"/>
  <c r="T37972" i="1"/>
  <c r="U37952" i="1"/>
  <c r="T37952" i="1"/>
  <c r="U37932" i="1"/>
  <c r="T37932" i="1"/>
  <c r="U37912" i="1"/>
  <c r="T37912" i="1"/>
  <c r="U37892" i="1"/>
  <c r="T37892" i="1"/>
  <c r="U37872" i="1"/>
  <c r="T37872" i="1"/>
  <c r="U37852" i="1"/>
  <c r="T37852" i="1"/>
  <c r="U37832" i="1"/>
  <c r="T37832" i="1"/>
  <c r="U37812" i="1"/>
  <c r="T37812" i="1"/>
  <c r="U37792" i="1"/>
  <c r="T37792" i="1"/>
  <c r="U37772" i="1"/>
  <c r="T37772" i="1"/>
  <c r="U37752" i="1"/>
  <c r="T37752" i="1"/>
  <c r="U37732" i="1"/>
  <c r="T37732" i="1"/>
  <c r="U37712" i="1"/>
  <c r="T37712" i="1"/>
  <c r="U37692" i="1"/>
  <c r="T37692" i="1"/>
  <c r="U37672" i="1"/>
  <c r="T37672" i="1"/>
  <c r="U37652" i="1"/>
  <c r="T37652" i="1"/>
  <c r="U37632" i="1"/>
  <c r="T37632" i="1"/>
  <c r="U37612" i="1"/>
  <c r="T37612" i="1"/>
  <c r="U37592" i="1"/>
  <c r="T37592" i="1"/>
  <c r="U37572" i="1"/>
  <c r="T37572" i="1"/>
  <c r="U37552" i="1"/>
  <c r="T37552" i="1"/>
  <c r="U37532" i="1"/>
  <c r="T37532" i="1"/>
  <c r="U37512" i="1"/>
  <c r="T37512" i="1"/>
  <c r="U37492" i="1"/>
  <c r="T37492" i="1"/>
  <c r="U37472" i="1"/>
  <c r="T37472" i="1"/>
  <c r="U37452" i="1"/>
  <c r="T37452" i="1"/>
  <c r="U37432" i="1"/>
  <c r="T37432" i="1"/>
  <c r="U37412" i="1"/>
  <c r="T37412" i="1"/>
  <c r="U37392" i="1"/>
  <c r="T37392" i="1"/>
  <c r="U37372" i="1"/>
  <c r="T37372" i="1"/>
  <c r="U37352" i="1"/>
  <c r="T37352" i="1"/>
  <c r="U37332" i="1"/>
  <c r="T37332" i="1"/>
  <c r="U37312" i="1"/>
  <c r="T37312" i="1"/>
  <c r="U37292" i="1"/>
  <c r="T37292" i="1"/>
  <c r="U37272" i="1"/>
  <c r="T37272" i="1"/>
  <c r="U37252" i="1"/>
  <c r="T37252" i="1"/>
  <c r="U37232" i="1"/>
  <c r="T37232" i="1"/>
  <c r="U37212" i="1"/>
  <c r="T37212" i="1"/>
  <c r="U37192" i="1"/>
  <c r="T37192" i="1"/>
  <c r="U37172" i="1"/>
  <c r="T37172" i="1"/>
  <c r="U37152" i="1"/>
  <c r="T37152" i="1"/>
  <c r="U37132" i="1"/>
  <c r="T37132" i="1"/>
  <c r="U37112" i="1"/>
  <c r="T37112" i="1"/>
  <c r="U37092" i="1"/>
  <c r="T37092" i="1"/>
  <c r="U37072" i="1"/>
  <c r="T37072" i="1"/>
  <c r="U37052" i="1"/>
  <c r="T37052" i="1"/>
  <c r="U37032" i="1"/>
  <c r="T37032" i="1"/>
  <c r="U37012" i="1"/>
  <c r="T37012" i="1"/>
  <c r="U36992" i="1"/>
  <c r="T36992" i="1"/>
  <c r="U36972" i="1"/>
  <c r="T36972" i="1"/>
  <c r="U36952" i="1"/>
  <c r="T36952" i="1"/>
  <c r="U36932" i="1"/>
  <c r="T36932" i="1"/>
  <c r="U36912" i="1"/>
  <c r="T36912" i="1"/>
  <c r="U36892" i="1"/>
  <c r="T36892" i="1"/>
  <c r="U36872" i="1"/>
  <c r="T36872" i="1"/>
  <c r="U36852" i="1"/>
  <c r="T36852" i="1"/>
  <c r="U36832" i="1"/>
  <c r="T36832" i="1"/>
  <c r="U36812" i="1"/>
  <c r="T36812" i="1"/>
  <c r="U36792" i="1"/>
  <c r="T36792" i="1"/>
  <c r="U36772" i="1"/>
  <c r="T36772" i="1"/>
  <c r="U36752" i="1"/>
  <c r="T36752" i="1"/>
  <c r="U36732" i="1"/>
  <c r="T36732" i="1"/>
  <c r="U36712" i="1"/>
  <c r="T36712" i="1"/>
  <c r="U36692" i="1"/>
  <c r="T36692" i="1"/>
  <c r="U36672" i="1"/>
  <c r="T36672" i="1"/>
  <c r="U36652" i="1"/>
  <c r="T36652" i="1"/>
  <c r="U36632" i="1"/>
  <c r="T36632" i="1"/>
  <c r="U36612" i="1"/>
  <c r="T36612" i="1"/>
  <c r="U36592" i="1"/>
  <c r="T36592" i="1"/>
  <c r="U36572" i="1"/>
  <c r="T36572" i="1"/>
  <c r="U36552" i="1"/>
  <c r="T36552" i="1"/>
  <c r="U36532" i="1"/>
  <c r="T36532" i="1"/>
  <c r="U36512" i="1"/>
  <c r="T36512" i="1"/>
  <c r="U36492" i="1"/>
  <c r="T36492" i="1"/>
  <c r="U36472" i="1"/>
  <c r="T36472" i="1"/>
  <c r="U36452" i="1"/>
  <c r="T36452" i="1"/>
  <c r="U36432" i="1"/>
  <c r="T36432" i="1"/>
  <c r="U36412" i="1"/>
  <c r="T36412" i="1"/>
  <c r="U36392" i="1"/>
  <c r="T36392" i="1"/>
  <c r="U36372" i="1"/>
  <c r="T36372" i="1"/>
  <c r="U36352" i="1"/>
  <c r="T36352" i="1"/>
  <c r="U36332" i="1"/>
  <c r="T36332" i="1"/>
  <c r="U36312" i="1"/>
  <c r="T36312" i="1"/>
  <c r="U36292" i="1"/>
  <c r="T36292" i="1"/>
  <c r="U36272" i="1"/>
  <c r="T36272" i="1"/>
  <c r="U36252" i="1"/>
  <c r="T36252" i="1"/>
  <c r="U36232" i="1"/>
  <c r="T36232" i="1"/>
  <c r="U36212" i="1"/>
  <c r="T36212" i="1"/>
  <c r="U36192" i="1"/>
  <c r="T36192" i="1"/>
  <c r="U36172" i="1"/>
  <c r="T36172" i="1"/>
  <c r="U36152" i="1"/>
  <c r="T36152" i="1"/>
  <c r="U36132" i="1"/>
  <c r="T36132" i="1"/>
  <c r="U36112" i="1"/>
  <c r="T36112" i="1"/>
  <c r="U36092" i="1"/>
  <c r="T36092" i="1"/>
  <c r="U36072" i="1"/>
  <c r="T36072" i="1"/>
  <c r="U36052" i="1"/>
  <c r="T36052" i="1"/>
  <c r="U36032" i="1"/>
  <c r="T36032" i="1"/>
  <c r="U36012" i="1"/>
  <c r="T36012" i="1"/>
  <c r="U35992" i="1"/>
  <c r="T35992" i="1"/>
  <c r="U35972" i="1"/>
  <c r="T35972" i="1"/>
  <c r="U35952" i="1"/>
  <c r="T35952" i="1"/>
  <c r="U35932" i="1"/>
  <c r="T35932" i="1"/>
  <c r="U35912" i="1"/>
  <c r="T35912" i="1"/>
  <c r="U35892" i="1"/>
  <c r="T35892" i="1"/>
  <c r="U35872" i="1"/>
  <c r="T35872" i="1"/>
  <c r="U35852" i="1"/>
  <c r="T35852" i="1"/>
  <c r="U35832" i="1"/>
  <c r="T35832" i="1"/>
  <c r="U35812" i="1"/>
  <c r="T35812" i="1"/>
  <c r="U35792" i="1"/>
  <c r="T35792" i="1"/>
  <c r="U35772" i="1"/>
  <c r="T35772" i="1"/>
  <c r="U35752" i="1"/>
  <c r="T35752" i="1"/>
  <c r="U35732" i="1"/>
  <c r="T35732" i="1"/>
  <c r="U35712" i="1"/>
  <c r="T35712" i="1"/>
  <c r="U35692" i="1"/>
  <c r="T35692" i="1"/>
  <c r="U35672" i="1"/>
  <c r="T35672" i="1"/>
  <c r="U35652" i="1"/>
  <c r="T35652" i="1"/>
  <c r="U35632" i="1"/>
  <c r="T35632" i="1"/>
  <c r="U35612" i="1"/>
  <c r="T35612" i="1"/>
  <c r="U35592" i="1"/>
  <c r="T35592" i="1"/>
  <c r="U35572" i="1"/>
  <c r="T35572" i="1"/>
  <c r="U35552" i="1"/>
  <c r="T35552" i="1"/>
  <c r="U35532" i="1"/>
  <c r="T35532" i="1"/>
  <c r="U35512" i="1"/>
  <c r="T35512" i="1"/>
  <c r="U35492" i="1"/>
  <c r="T35492" i="1"/>
  <c r="U35472" i="1"/>
  <c r="T35472" i="1"/>
  <c r="U35452" i="1"/>
  <c r="T35452" i="1"/>
  <c r="U35432" i="1"/>
  <c r="T35432" i="1"/>
  <c r="U35412" i="1"/>
  <c r="T35412" i="1"/>
  <c r="U35392" i="1"/>
  <c r="T35392" i="1"/>
  <c r="U35372" i="1"/>
  <c r="T35372" i="1"/>
  <c r="U35352" i="1"/>
  <c r="T35352" i="1"/>
  <c r="U35332" i="1"/>
  <c r="T35332" i="1"/>
  <c r="U35312" i="1"/>
  <c r="T35312" i="1"/>
  <c r="U35292" i="1"/>
  <c r="T35292" i="1"/>
  <c r="U35272" i="1"/>
  <c r="T35272" i="1"/>
  <c r="U35252" i="1"/>
  <c r="T35252" i="1"/>
  <c r="U35232" i="1"/>
  <c r="T35232" i="1"/>
  <c r="U35212" i="1"/>
  <c r="T35212" i="1"/>
  <c r="U35192" i="1"/>
  <c r="T35192" i="1"/>
  <c r="U35172" i="1"/>
  <c r="T35172" i="1"/>
  <c r="U35152" i="1"/>
  <c r="T35152" i="1"/>
  <c r="U35132" i="1"/>
  <c r="T35132" i="1"/>
  <c r="U35112" i="1"/>
  <c r="T35112" i="1"/>
  <c r="U35092" i="1"/>
  <c r="T35092" i="1"/>
  <c r="U35072" i="1"/>
  <c r="T35072" i="1"/>
  <c r="U35052" i="1"/>
  <c r="T35052" i="1"/>
  <c r="U35032" i="1"/>
  <c r="T35032" i="1"/>
  <c r="U35012" i="1"/>
  <c r="T35012" i="1"/>
  <c r="U34992" i="1"/>
  <c r="T34992" i="1"/>
  <c r="U34972" i="1"/>
  <c r="T34972" i="1"/>
  <c r="U34952" i="1"/>
  <c r="T34952" i="1"/>
  <c r="U34932" i="1"/>
  <c r="T34932" i="1"/>
  <c r="U34912" i="1"/>
  <c r="T34912" i="1"/>
  <c r="U34892" i="1"/>
  <c r="T34892" i="1"/>
  <c r="U34872" i="1"/>
  <c r="T34872" i="1"/>
  <c r="U34852" i="1"/>
  <c r="T34852" i="1"/>
  <c r="U34832" i="1"/>
  <c r="T34832" i="1"/>
  <c r="U34812" i="1"/>
  <c r="T34812" i="1"/>
  <c r="U34792" i="1"/>
  <c r="T34792" i="1"/>
  <c r="U34772" i="1"/>
  <c r="T34772" i="1"/>
  <c r="U34752" i="1"/>
  <c r="T34752" i="1"/>
  <c r="U34732" i="1"/>
  <c r="T34732" i="1"/>
  <c r="U34712" i="1"/>
  <c r="T34712" i="1"/>
  <c r="U34692" i="1"/>
  <c r="T34692" i="1"/>
  <c r="U34672" i="1"/>
  <c r="T34672" i="1"/>
  <c r="U34652" i="1"/>
  <c r="T34652" i="1"/>
  <c r="U34632" i="1"/>
  <c r="T34632" i="1"/>
  <c r="U34612" i="1"/>
  <c r="T34612" i="1"/>
  <c r="U34592" i="1"/>
  <c r="T34592" i="1"/>
  <c r="U34572" i="1"/>
  <c r="T34572" i="1"/>
  <c r="U34552" i="1"/>
  <c r="T34552" i="1"/>
  <c r="U34532" i="1"/>
  <c r="T34532" i="1"/>
  <c r="U34512" i="1"/>
  <c r="T34512" i="1"/>
  <c r="U34492" i="1"/>
  <c r="T34492" i="1"/>
  <c r="U34472" i="1"/>
  <c r="T34472" i="1"/>
  <c r="U34452" i="1"/>
  <c r="T34452" i="1"/>
  <c r="U34432" i="1"/>
  <c r="T34432" i="1"/>
  <c r="U34412" i="1"/>
  <c r="T34412" i="1"/>
  <c r="U34392" i="1"/>
  <c r="T34392" i="1"/>
  <c r="U34372" i="1"/>
  <c r="T34372" i="1"/>
  <c r="U34352" i="1"/>
  <c r="T34352" i="1"/>
  <c r="U34332" i="1"/>
  <c r="T34332" i="1"/>
  <c r="U34312" i="1"/>
  <c r="T34312" i="1"/>
  <c r="U34292" i="1"/>
  <c r="T34292" i="1"/>
  <c r="U34272" i="1"/>
  <c r="T34272" i="1"/>
  <c r="U34252" i="1"/>
  <c r="T34252" i="1"/>
  <c r="U34232" i="1"/>
  <c r="T34232" i="1"/>
  <c r="U34212" i="1"/>
  <c r="T34212" i="1"/>
  <c r="U34192" i="1"/>
  <c r="T34192" i="1"/>
  <c r="U34172" i="1"/>
  <c r="T34172" i="1"/>
  <c r="U34152" i="1"/>
  <c r="T34152" i="1"/>
  <c r="U34132" i="1"/>
  <c r="T34132" i="1"/>
  <c r="U34112" i="1"/>
  <c r="T34112" i="1"/>
  <c r="U34092" i="1"/>
  <c r="T34092" i="1"/>
  <c r="U34072" i="1"/>
  <c r="T34072" i="1"/>
  <c r="U34052" i="1"/>
  <c r="T34052" i="1"/>
  <c r="U34032" i="1"/>
  <c r="T34032" i="1"/>
  <c r="U34012" i="1"/>
  <c r="T34012" i="1"/>
  <c r="U33992" i="1"/>
  <c r="T33992" i="1"/>
  <c r="U33972" i="1"/>
  <c r="T33972" i="1"/>
  <c r="U33952" i="1"/>
  <c r="T33952" i="1"/>
  <c r="U33932" i="1"/>
  <c r="T33932" i="1"/>
  <c r="U33912" i="1"/>
  <c r="T33912" i="1"/>
  <c r="U33892" i="1"/>
  <c r="T33892" i="1"/>
  <c r="U33872" i="1"/>
  <c r="T33872" i="1"/>
  <c r="U33852" i="1"/>
  <c r="T33852" i="1"/>
  <c r="U33832" i="1"/>
  <c r="T33832" i="1"/>
  <c r="U33812" i="1"/>
  <c r="T33812" i="1"/>
  <c r="U33792" i="1"/>
  <c r="T33792" i="1"/>
  <c r="U49551" i="1"/>
  <c r="T49551" i="1"/>
  <c r="U49531" i="1"/>
  <c r="T49531" i="1"/>
  <c r="U49511" i="1"/>
  <c r="T49511" i="1"/>
  <c r="U49491" i="1"/>
  <c r="T49491" i="1"/>
  <c r="U49471" i="1"/>
  <c r="T49471" i="1"/>
  <c r="U49451" i="1"/>
  <c r="T49451" i="1"/>
  <c r="U49431" i="1"/>
  <c r="T49431" i="1"/>
  <c r="U49411" i="1"/>
  <c r="T49411" i="1"/>
  <c r="U49391" i="1"/>
  <c r="T49391" i="1"/>
  <c r="U49371" i="1"/>
  <c r="T49371" i="1"/>
  <c r="U49351" i="1"/>
  <c r="T49351" i="1"/>
  <c r="U49331" i="1"/>
  <c r="T49331" i="1"/>
  <c r="U49311" i="1"/>
  <c r="T49311" i="1"/>
  <c r="U49291" i="1"/>
  <c r="T49291" i="1"/>
  <c r="U49271" i="1"/>
  <c r="T49271" i="1"/>
  <c r="U49251" i="1"/>
  <c r="T49251" i="1"/>
  <c r="U49231" i="1"/>
  <c r="T49231" i="1"/>
  <c r="U49211" i="1"/>
  <c r="T49211" i="1"/>
  <c r="U49191" i="1"/>
  <c r="T49191" i="1"/>
  <c r="U49171" i="1"/>
  <c r="T49171" i="1"/>
  <c r="U49151" i="1"/>
  <c r="T49151" i="1"/>
  <c r="U49131" i="1"/>
  <c r="T49131" i="1"/>
  <c r="U49111" i="1"/>
  <c r="T49111" i="1"/>
  <c r="U49091" i="1"/>
  <c r="T49091" i="1"/>
  <c r="U49071" i="1"/>
  <c r="T49071" i="1"/>
  <c r="U49051" i="1"/>
  <c r="T49051" i="1"/>
  <c r="U49031" i="1"/>
  <c r="T49031" i="1"/>
  <c r="U49011" i="1"/>
  <c r="T49011" i="1"/>
  <c r="U48991" i="1"/>
  <c r="T48991" i="1"/>
  <c r="U48971" i="1"/>
  <c r="T48971" i="1"/>
  <c r="U48951" i="1"/>
  <c r="T48951" i="1"/>
  <c r="U48931" i="1"/>
  <c r="T48931" i="1"/>
  <c r="U48911" i="1"/>
  <c r="T48911" i="1"/>
  <c r="U48891" i="1"/>
  <c r="T48891" i="1"/>
  <c r="U48871" i="1"/>
  <c r="T48871" i="1"/>
  <c r="U48851" i="1"/>
  <c r="T48851" i="1"/>
  <c r="U48831" i="1"/>
  <c r="T48831" i="1"/>
  <c r="U48811" i="1"/>
  <c r="T48811" i="1"/>
  <c r="U48791" i="1"/>
  <c r="T48791" i="1"/>
  <c r="U48771" i="1"/>
  <c r="T48771" i="1"/>
  <c r="U48751" i="1"/>
  <c r="T48751" i="1"/>
  <c r="U48731" i="1"/>
  <c r="T48731" i="1"/>
  <c r="U48711" i="1"/>
  <c r="T48711" i="1"/>
  <c r="U48691" i="1"/>
  <c r="T48691" i="1"/>
  <c r="U48671" i="1"/>
  <c r="T48671" i="1"/>
  <c r="U48651" i="1"/>
  <c r="T48651" i="1"/>
  <c r="U48631" i="1"/>
  <c r="T48631" i="1"/>
  <c r="U48611" i="1"/>
  <c r="T48611" i="1"/>
  <c r="U48591" i="1"/>
  <c r="T48591" i="1"/>
  <c r="U48571" i="1"/>
  <c r="T48571" i="1"/>
  <c r="U48551" i="1"/>
  <c r="T48551" i="1"/>
  <c r="U48531" i="1"/>
  <c r="T48531" i="1"/>
  <c r="U48511" i="1"/>
  <c r="T48511" i="1"/>
  <c r="U48491" i="1"/>
  <c r="T48491" i="1"/>
  <c r="U48471" i="1"/>
  <c r="T48471" i="1"/>
  <c r="U48451" i="1"/>
  <c r="T48451" i="1"/>
  <c r="U48431" i="1"/>
  <c r="T48431" i="1"/>
  <c r="U48411" i="1"/>
  <c r="T48411" i="1"/>
  <c r="U48391" i="1"/>
  <c r="T48391" i="1"/>
  <c r="U48371" i="1"/>
  <c r="T48371" i="1"/>
  <c r="U48351" i="1"/>
  <c r="T48351" i="1"/>
  <c r="U48331" i="1"/>
  <c r="T48331" i="1"/>
  <c r="U48311" i="1"/>
  <c r="T48311" i="1"/>
  <c r="U48291" i="1"/>
  <c r="T48291" i="1"/>
  <c r="U48271" i="1"/>
  <c r="T48271" i="1"/>
  <c r="U48251" i="1"/>
  <c r="T48251" i="1"/>
  <c r="U48231" i="1"/>
  <c r="T48231" i="1"/>
  <c r="U48211" i="1"/>
  <c r="T48211" i="1"/>
  <c r="U48191" i="1"/>
  <c r="T48191" i="1"/>
  <c r="U48171" i="1"/>
  <c r="T48171" i="1"/>
  <c r="U48151" i="1"/>
  <c r="T48151" i="1"/>
  <c r="U48131" i="1"/>
  <c r="T48131" i="1"/>
  <c r="U48111" i="1"/>
  <c r="T48111" i="1"/>
  <c r="U48091" i="1"/>
  <c r="T48091" i="1"/>
  <c r="U48071" i="1"/>
  <c r="T48071" i="1"/>
  <c r="U48051" i="1"/>
  <c r="T48051" i="1"/>
  <c r="U48031" i="1"/>
  <c r="T48031" i="1"/>
  <c r="U48011" i="1"/>
  <c r="T48011" i="1"/>
  <c r="U47991" i="1"/>
  <c r="T47991" i="1"/>
  <c r="U47971" i="1"/>
  <c r="T47971" i="1"/>
  <c r="U47951" i="1"/>
  <c r="T47951" i="1"/>
  <c r="U47931" i="1"/>
  <c r="T47931" i="1"/>
  <c r="U47911" i="1"/>
  <c r="T47911" i="1"/>
  <c r="U47891" i="1"/>
  <c r="T47891" i="1"/>
  <c r="U47871" i="1"/>
  <c r="T47871" i="1"/>
  <c r="U47851" i="1"/>
  <c r="T47851" i="1"/>
  <c r="U47831" i="1"/>
  <c r="T47831" i="1"/>
  <c r="U47811" i="1"/>
  <c r="T47811" i="1"/>
  <c r="U47791" i="1"/>
  <c r="T47791" i="1"/>
  <c r="U47771" i="1"/>
  <c r="T47771" i="1"/>
  <c r="U47751" i="1"/>
  <c r="T47751" i="1"/>
  <c r="U47731" i="1"/>
  <c r="T47731" i="1"/>
  <c r="U47711" i="1"/>
  <c r="T47711" i="1"/>
  <c r="U47691" i="1"/>
  <c r="T47691" i="1"/>
  <c r="U47671" i="1"/>
  <c r="T47671" i="1"/>
  <c r="U47651" i="1"/>
  <c r="T47651" i="1"/>
  <c r="U47631" i="1"/>
  <c r="T47631" i="1"/>
  <c r="U47611" i="1"/>
  <c r="T47611" i="1"/>
  <c r="U47591" i="1"/>
  <c r="T47591" i="1"/>
  <c r="U47571" i="1"/>
  <c r="T47571" i="1"/>
  <c r="U47551" i="1"/>
  <c r="T47551" i="1"/>
  <c r="U47531" i="1"/>
  <c r="T47531" i="1"/>
  <c r="U47511" i="1"/>
  <c r="T47511" i="1"/>
  <c r="U47491" i="1"/>
  <c r="T47491" i="1"/>
  <c r="U47471" i="1"/>
  <c r="T47471" i="1"/>
  <c r="U47451" i="1"/>
  <c r="T47451" i="1"/>
  <c r="U47431" i="1"/>
  <c r="T47431" i="1"/>
  <c r="U47411" i="1"/>
  <c r="T47411" i="1"/>
  <c r="U47391" i="1"/>
  <c r="T47391" i="1"/>
  <c r="U47371" i="1"/>
  <c r="T47371" i="1"/>
  <c r="U47351" i="1"/>
  <c r="T47351" i="1"/>
  <c r="U47331" i="1"/>
  <c r="T47331" i="1"/>
  <c r="U47311" i="1"/>
  <c r="T47311" i="1"/>
  <c r="U47291" i="1"/>
  <c r="T47291" i="1"/>
  <c r="U47271" i="1"/>
  <c r="T47271" i="1"/>
  <c r="U47251" i="1"/>
  <c r="T47251" i="1"/>
  <c r="U47231" i="1"/>
  <c r="T47231" i="1"/>
  <c r="U47211" i="1"/>
  <c r="T47211" i="1"/>
  <c r="U47191" i="1"/>
  <c r="T47191" i="1"/>
  <c r="U47171" i="1"/>
  <c r="T47171" i="1"/>
  <c r="U47151" i="1"/>
  <c r="T47151" i="1"/>
  <c r="U47131" i="1"/>
  <c r="T47131" i="1"/>
  <c r="U47111" i="1"/>
  <c r="T47111" i="1"/>
  <c r="U47091" i="1"/>
  <c r="T47091" i="1"/>
  <c r="U47071" i="1"/>
  <c r="T47071" i="1"/>
  <c r="U47051" i="1"/>
  <c r="T47051" i="1"/>
  <c r="U47031" i="1"/>
  <c r="T47031" i="1"/>
  <c r="U47011" i="1"/>
  <c r="T47011" i="1"/>
  <c r="U46991" i="1"/>
  <c r="T46991" i="1"/>
  <c r="U46971" i="1"/>
  <c r="T46971" i="1"/>
  <c r="U46951" i="1"/>
  <c r="T46951" i="1"/>
  <c r="U46931" i="1"/>
  <c r="T46931" i="1"/>
  <c r="U46911" i="1"/>
  <c r="T46911" i="1"/>
  <c r="U46891" i="1"/>
  <c r="T46891" i="1"/>
  <c r="U46871" i="1"/>
  <c r="T46871" i="1"/>
  <c r="U46851" i="1"/>
  <c r="T46851" i="1"/>
  <c r="U46831" i="1"/>
  <c r="T46831" i="1"/>
  <c r="U46811" i="1"/>
  <c r="T46811" i="1"/>
  <c r="U46791" i="1"/>
  <c r="T46791" i="1"/>
  <c r="U46771" i="1"/>
  <c r="T46771" i="1"/>
  <c r="U46751" i="1"/>
  <c r="T46751" i="1"/>
  <c r="U46731" i="1"/>
  <c r="T46731" i="1"/>
  <c r="U46711" i="1"/>
  <c r="T46711" i="1"/>
  <c r="U46691" i="1"/>
  <c r="T46691" i="1"/>
  <c r="U46671" i="1"/>
  <c r="T46671" i="1"/>
  <c r="U46651" i="1"/>
  <c r="T46651" i="1"/>
  <c r="U46631" i="1"/>
  <c r="T46631" i="1"/>
  <c r="U46611" i="1"/>
  <c r="T46611" i="1"/>
  <c r="U46591" i="1"/>
  <c r="T46591" i="1"/>
  <c r="U46571" i="1"/>
  <c r="T46571" i="1"/>
  <c r="U46551" i="1"/>
  <c r="T46551" i="1"/>
  <c r="U46531" i="1"/>
  <c r="T46531" i="1"/>
  <c r="U46511" i="1"/>
  <c r="T46511" i="1"/>
  <c r="U46491" i="1"/>
  <c r="T46491" i="1"/>
  <c r="U46471" i="1"/>
  <c r="T46471" i="1"/>
  <c r="U46451" i="1"/>
  <c r="T46451" i="1"/>
  <c r="U46431" i="1"/>
  <c r="T46431" i="1"/>
  <c r="U46411" i="1"/>
  <c r="T46411" i="1"/>
  <c r="U46391" i="1"/>
  <c r="T46391" i="1"/>
  <c r="U46371" i="1"/>
  <c r="T46371" i="1"/>
  <c r="U46351" i="1"/>
  <c r="T46351" i="1"/>
  <c r="U46331" i="1"/>
  <c r="T46331" i="1"/>
  <c r="U46311" i="1"/>
  <c r="T46311" i="1"/>
  <c r="U46291" i="1"/>
  <c r="T46291" i="1"/>
  <c r="U46271" i="1"/>
  <c r="T46271" i="1"/>
  <c r="U46251" i="1"/>
  <c r="T46251" i="1"/>
  <c r="U46231" i="1"/>
  <c r="T46231" i="1"/>
  <c r="U46211" i="1"/>
  <c r="T46211" i="1"/>
  <c r="U46191" i="1"/>
  <c r="T46191" i="1"/>
  <c r="U46171" i="1"/>
  <c r="T46171" i="1"/>
  <c r="U46151" i="1"/>
  <c r="T46151" i="1"/>
  <c r="U46131" i="1"/>
  <c r="T46131" i="1"/>
  <c r="U46111" i="1"/>
  <c r="T46111" i="1"/>
  <c r="U46091" i="1"/>
  <c r="T46091" i="1"/>
  <c r="U46071" i="1"/>
  <c r="T46071" i="1"/>
  <c r="U46051" i="1"/>
  <c r="T46051" i="1"/>
  <c r="U46031" i="1"/>
  <c r="T46031" i="1"/>
  <c r="U46011" i="1"/>
  <c r="T46011" i="1"/>
  <c r="U45991" i="1"/>
  <c r="T45991" i="1"/>
  <c r="U45971" i="1"/>
  <c r="T45971" i="1"/>
  <c r="U45951" i="1"/>
  <c r="T45951" i="1"/>
  <c r="U45931" i="1"/>
  <c r="T45931" i="1"/>
  <c r="U45911" i="1"/>
  <c r="T45911" i="1"/>
  <c r="U45891" i="1"/>
  <c r="T45891" i="1"/>
  <c r="U45871" i="1"/>
  <c r="T45871" i="1"/>
  <c r="U45851" i="1"/>
  <c r="T45851" i="1"/>
  <c r="U45831" i="1"/>
  <c r="T45831" i="1"/>
  <c r="U45811" i="1"/>
  <c r="T45811" i="1"/>
  <c r="U45791" i="1"/>
  <c r="T45791" i="1"/>
  <c r="U45771" i="1"/>
  <c r="T45771" i="1"/>
  <c r="U45751" i="1"/>
  <c r="T45751" i="1"/>
  <c r="U45731" i="1"/>
  <c r="T45731" i="1"/>
  <c r="U45711" i="1"/>
  <c r="T45711" i="1"/>
  <c r="U45691" i="1"/>
  <c r="T45691" i="1"/>
  <c r="U45671" i="1"/>
  <c r="T45671" i="1"/>
  <c r="U45651" i="1"/>
  <c r="T45651" i="1"/>
  <c r="U45631" i="1"/>
  <c r="T45631" i="1"/>
  <c r="U45611" i="1"/>
  <c r="T45611" i="1"/>
  <c r="U45591" i="1"/>
  <c r="T45591" i="1"/>
  <c r="U45571" i="1"/>
  <c r="T45571" i="1"/>
  <c r="U45551" i="1"/>
  <c r="T45551" i="1"/>
  <c r="U45531" i="1"/>
  <c r="T45531" i="1"/>
  <c r="U45511" i="1"/>
  <c r="T45511" i="1"/>
  <c r="U45491" i="1"/>
  <c r="T45491" i="1"/>
  <c r="U45471" i="1"/>
  <c r="T45471" i="1"/>
  <c r="U45451" i="1"/>
  <c r="T45451" i="1"/>
  <c r="U45431" i="1"/>
  <c r="T45431" i="1"/>
  <c r="U45411" i="1"/>
  <c r="T45411" i="1"/>
  <c r="U45391" i="1"/>
  <c r="T45391" i="1"/>
  <c r="U45371" i="1"/>
  <c r="T45371" i="1"/>
  <c r="U45351" i="1"/>
  <c r="T45351" i="1"/>
  <c r="U45331" i="1"/>
  <c r="T45331" i="1"/>
  <c r="U45311" i="1"/>
  <c r="T45311" i="1"/>
  <c r="U45291" i="1"/>
  <c r="T45291" i="1"/>
  <c r="U45271" i="1"/>
  <c r="T45271" i="1"/>
  <c r="U45251" i="1"/>
  <c r="T45251" i="1"/>
  <c r="U45231" i="1"/>
  <c r="T45231" i="1"/>
  <c r="U45211" i="1"/>
  <c r="T45211" i="1"/>
  <c r="U45191" i="1"/>
  <c r="T45191" i="1"/>
  <c r="U45171" i="1"/>
  <c r="T45171" i="1"/>
  <c r="U45151" i="1"/>
  <c r="T45151" i="1"/>
  <c r="U45131" i="1"/>
  <c r="T45131" i="1"/>
  <c r="U45111" i="1"/>
  <c r="T45111" i="1"/>
  <c r="U45091" i="1"/>
  <c r="T45091" i="1"/>
  <c r="U45071" i="1"/>
  <c r="T45071" i="1"/>
  <c r="U45051" i="1"/>
  <c r="T45051" i="1"/>
  <c r="U45031" i="1"/>
  <c r="T45031" i="1"/>
  <c r="U45011" i="1"/>
  <c r="T45011" i="1"/>
  <c r="U44991" i="1"/>
  <c r="T44991" i="1"/>
  <c r="U44971" i="1"/>
  <c r="T44971" i="1"/>
  <c r="U44951" i="1"/>
  <c r="T44951" i="1"/>
  <c r="U44931" i="1"/>
  <c r="T44931" i="1"/>
  <c r="U44911" i="1"/>
  <c r="T44911" i="1"/>
  <c r="U44891" i="1"/>
  <c r="T44891" i="1"/>
  <c r="U44871" i="1"/>
  <c r="T44871" i="1"/>
  <c r="U44851" i="1"/>
  <c r="T44851" i="1"/>
  <c r="U44831" i="1"/>
  <c r="T44831" i="1"/>
  <c r="U44811" i="1"/>
  <c r="T44811" i="1"/>
  <c r="U44791" i="1"/>
  <c r="T44791" i="1"/>
  <c r="U44771" i="1"/>
  <c r="T44771" i="1"/>
  <c r="U44751" i="1"/>
  <c r="T44751" i="1"/>
  <c r="U44731" i="1"/>
  <c r="T44731" i="1"/>
  <c r="U44711" i="1"/>
  <c r="T44711" i="1"/>
  <c r="U44691" i="1"/>
  <c r="T44691" i="1"/>
  <c r="U44671" i="1"/>
  <c r="T44671" i="1"/>
  <c r="U44651" i="1"/>
  <c r="T44651" i="1"/>
  <c r="U44631" i="1"/>
  <c r="T44631" i="1"/>
  <c r="U44611" i="1"/>
  <c r="T44611" i="1"/>
  <c r="U44591" i="1"/>
  <c r="T44591" i="1"/>
  <c r="U44571" i="1"/>
  <c r="T44571" i="1"/>
  <c r="U44551" i="1"/>
  <c r="T44551" i="1"/>
  <c r="U44531" i="1"/>
  <c r="T44531" i="1"/>
  <c r="U44511" i="1"/>
  <c r="T44511" i="1"/>
  <c r="U44491" i="1"/>
  <c r="T44491" i="1"/>
  <c r="U44471" i="1"/>
  <c r="T44471" i="1"/>
  <c r="U44451" i="1"/>
  <c r="T44451" i="1"/>
  <c r="U44431" i="1"/>
  <c r="T44431" i="1"/>
  <c r="U44411" i="1"/>
  <c r="T44411" i="1"/>
  <c r="U44391" i="1"/>
  <c r="T44391" i="1"/>
  <c r="U44371" i="1"/>
  <c r="T44371" i="1"/>
  <c r="U44351" i="1"/>
  <c r="T44351" i="1"/>
  <c r="U44331" i="1"/>
  <c r="T44331" i="1"/>
  <c r="U44311" i="1"/>
  <c r="T44311" i="1"/>
  <c r="U44291" i="1"/>
  <c r="T44291" i="1"/>
  <c r="U44271" i="1"/>
  <c r="T44271" i="1"/>
  <c r="U44251" i="1"/>
  <c r="T44251" i="1"/>
  <c r="U44231" i="1"/>
  <c r="T44231" i="1"/>
  <c r="U44211" i="1"/>
  <c r="T44211" i="1"/>
  <c r="U44191" i="1"/>
  <c r="T44191" i="1"/>
  <c r="U44171" i="1"/>
  <c r="T44171" i="1"/>
  <c r="U44151" i="1"/>
  <c r="T44151" i="1"/>
  <c r="U44131" i="1"/>
  <c r="T44131" i="1"/>
  <c r="U44111" i="1"/>
  <c r="T44111" i="1"/>
  <c r="U44091" i="1"/>
  <c r="T44091" i="1"/>
  <c r="U44071" i="1"/>
  <c r="T44071" i="1"/>
  <c r="U44051" i="1"/>
  <c r="T44051" i="1"/>
  <c r="U44031" i="1"/>
  <c r="T44031" i="1"/>
  <c r="U44011" i="1"/>
  <c r="T44011" i="1"/>
  <c r="U43991" i="1"/>
  <c r="T43991" i="1"/>
  <c r="U43971" i="1"/>
  <c r="T43971" i="1"/>
  <c r="U43951" i="1"/>
  <c r="T43951" i="1"/>
  <c r="U43931" i="1"/>
  <c r="T43931" i="1"/>
  <c r="U43911" i="1"/>
  <c r="T43911" i="1"/>
  <c r="U43891" i="1"/>
  <c r="T43891" i="1"/>
  <c r="U43871" i="1"/>
  <c r="T43871" i="1"/>
  <c r="U43851" i="1"/>
  <c r="T43851" i="1"/>
  <c r="U43831" i="1"/>
  <c r="T43831" i="1"/>
  <c r="U43811" i="1"/>
  <c r="T43811" i="1"/>
  <c r="U43791" i="1"/>
  <c r="T43791" i="1"/>
  <c r="U43771" i="1"/>
  <c r="T43771" i="1"/>
  <c r="U43751" i="1"/>
  <c r="T43751" i="1"/>
  <c r="U43731" i="1"/>
  <c r="T43731" i="1"/>
  <c r="U43711" i="1"/>
  <c r="T43711" i="1"/>
  <c r="U43691" i="1"/>
  <c r="T43691" i="1"/>
  <c r="U43671" i="1"/>
  <c r="T43671" i="1"/>
  <c r="U43651" i="1"/>
  <c r="T43651" i="1"/>
  <c r="U43631" i="1"/>
  <c r="T43631" i="1"/>
  <c r="U43611" i="1"/>
  <c r="T43611" i="1"/>
  <c r="U43591" i="1"/>
  <c r="T43591" i="1"/>
  <c r="U43571" i="1"/>
  <c r="T43571" i="1"/>
  <c r="U43551" i="1"/>
  <c r="T43551" i="1"/>
  <c r="U43531" i="1"/>
  <c r="T43531" i="1"/>
  <c r="U43511" i="1"/>
  <c r="T43511" i="1"/>
  <c r="U43491" i="1"/>
  <c r="T43491" i="1"/>
  <c r="U43471" i="1"/>
  <c r="T43471" i="1"/>
  <c r="U43451" i="1"/>
  <c r="T43451" i="1"/>
  <c r="U43431" i="1"/>
  <c r="T43431" i="1"/>
  <c r="U43411" i="1"/>
  <c r="T43411" i="1"/>
  <c r="U43391" i="1"/>
  <c r="T43391" i="1"/>
  <c r="U43371" i="1"/>
  <c r="T43371" i="1"/>
  <c r="U43351" i="1"/>
  <c r="T43351" i="1"/>
  <c r="U43331" i="1"/>
  <c r="T43331" i="1"/>
  <c r="U43311" i="1"/>
  <c r="T43311" i="1"/>
  <c r="U43291" i="1"/>
  <c r="T43291" i="1"/>
  <c r="U43271" i="1"/>
  <c r="T43271" i="1"/>
  <c r="U43251" i="1"/>
  <c r="T43251" i="1"/>
  <c r="U43231" i="1"/>
  <c r="T43231" i="1"/>
  <c r="U43211" i="1"/>
  <c r="T43211" i="1"/>
  <c r="U43191" i="1"/>
  <c r="T43191" i="1"/>
  <c r="U43171" i="1"/>
  <c r="T43171" i="1"/>
  <c r="U43151" i="1"/>
  <c r="T43151" i="1"/>
  <c r="U43131" i="1"/>
  <c r="T43131" i="1"/>
  <c r="U43111" i="1"/>
  <c r="T43111" i="1"/>
  <c r="U43091" i="1"/>
  <c r="T43091" i="1"/>
  <c r="U43071" i="1"/>
  <c r="T43071" i="1"/>
  <c r="U43051" i="1"/>
  <c r="T43051" i="1"/>
  <c r="U43031" i="1"/>
  <c r="T43031" i="1"/>
  <c r="U43011" i="1"/>
  <c r="T43011" i="1"/>
  <c r="U42991" i="1"/>
  <c r="T42991" i="1"/>
  <c r="U42971" i="1"/>
  <c r="T42971" i="1"/>
  <c r="U42951" i="1"/>
  <c r="T42951" i="1"/>
  <c r="U42931" i="1"/>
  <c r="T42931" i="1"/>
  <c r="U42911" i="1"/>
  <c r="T42911" i="1"/>
  <c r="U42891" i="1"/>
  <c r="T42891" i="1"/>
  <c r="U42871" i="1"/>
  <c r="T42871" i="1"/>
  <c r="U42851" i="1"/>
  <c r="T42851" i="1"/>
  <c r="U42831" i="1"/>
  <c r="T42831" i="1"/>
  <c r="U42811" i="1"/>
  <c r="T42811" i="1"/>
  <c r="U42791" i="1"/>
  <c r="T42791" i="1"/>
  <c r="U42771" i="1"/>
  <c r="T42771" i="1"/>
  <c r="U42751" i="1"/>
  <c r="T42751" i="1"/>
  <c r="U42731" i="1"/>
  <c r="T42731" i="1"/>
  <c r="U42711" i="1"/>
  <c r="T42711" i="1"/>
  <c r="U42691" i="1"/>
  <c r="T42691" i="1"/>
  <c r="U42671" i="1"/>
  <c r="T42671" i="1"/>
  <c r="U42651" i="1"/>
  <c r="T42651" i="1"/>
  <c r="U42631" i="1"/>
  <c r="T42631" i="1"/>
  <c r="U42611" i="1"/>
  <c r="T42611" i="1"/>
  <c r="U42591" i="1"/>
  <c r="T42591" i="1"/>
  <c r="U42571" i="1"/>
  <c r="T42571" i="1"/>
  <c r="U42551" i="1"/>
  <c r="T42551" i="1"/>
  <c r="U42531" i="1"/>
  <c r="T42531" i="1"/>
  <c r="U42511" i="1"/>
  <c r="T42511" i="1"/>
  <c r="U42491" i="1"/>
  <c r="T42491" i="1"/>
  <c r="U42471" i="1"/>
  <c r="T42471" i="1"/>
  <c r="U42451" i="1"/>
  <c r="T42451" i="1"/>
  <c r="U42431" i="1"/>
  <c r="T42431" i="1"/>
  <c r="U42411" i="1"/>
  <c r="T42411" i="1"/>
  <c r="U42391" i="1"/>
  <c r="T42391" i="1"/>
  <c r="U42371" i="1"/>
  <c r="T42371" i="1"/>
  <c r="U42351" i="1"/>
  <c r="T42351" i="1"/>
  <c r="U42331" i="1"/>
  <c r="T42331" i="1"/>
  <c r="U42311" i="1"/>
  <c r="T42311" i="1"/>
  <c r="U42291" i="1"/>
  <c r="T42291" i="1"/>
  <c r="U42271" i="1"/>
  <c r="T42271" i="1"/>
  <c r="U42251" i="1"/>
  <c r="T42251" i="1"/>
  <c r="U42231" i="1"/>
  <c r="T42231" i="1"/>
  <c r="U42211" i="1"/>
  <c r="T42211" i="1"/>
  <c r="U42191" i="1"/>
  <c r="T42191" i="1"/>
  <c r="U42171" i="1"/>
  <c r="T42171" i="1"/>
  <c r="U42151" i="1"/>
  <c r="T42151" i="1"/>
  <c r="U42131" i="1"/>
  <c r="T42131" i="1"/>
  <c r="U42111" i="1"/>
  <c r="T42111" i="1"/>
  <c r="U42091" i="1"/>
  <c r="T42091" i="1"/>
  <c r="U42071" i="1"/>
  <c r="T42071" i="1"/>
  <c r="U42051" i="1"/>
  <c r="T42051" i="1"/>
  <c r="U42031" i="1"/>
  <c r="T42031" i="1"/>
  <c r="U42011" i="1"/>
  <c r="T42011" i="1"/>
  <c r="U41991" i="1"/>
  <c r="T41991" i="1"/>
  <c r="U41971" i="1"/>
  <c r="T41971" i="1"/>
  <c r="U41951" i="1"/>
  <c r="T41951" i="1"/>
  <c r="U41931" i="1"/>
  <c r="T41931" i="1"/>
  <c r="U41911" i="1"/>
  <c r="T41911" i="1"/>
  <c r="U41891" i="1"/>
  <c r="T41891" i="1"/>
  <c r="U41871" i="1"/>
  <c r="T41871" i="1"/>
  <c r="U41851" i="1"/>
  <c r="T41851" i="1"/>
  <c r="U41831" i="1"/>
  <c r="T41831" i="1"/>
  <c r="U41811" i="1"/>
  <c r="T41811" i="1"/>
  <c r="U41791" i="1"/>
  <c r="T41791" i="1"/>
  <c r="U41771" i="1"/>
  <c r="T41771" i="1"/>
  <c r="U41751" i="1"/>
  <c r="T41751" i="1"/>
  <c r="U41731" i="1"/>
  <c r="T41731" i="1"/>
  <c r="U41711" i="1"/>
  <c r="T41711" i="1"/>
  <c r="U41691" i="1"/>
  <c r="T41691" i="1"/>
  <c r="U41671" i="1"/>
  <c r="T41671" i="1"/>
  <c r="U41651" i="1"/>
  <c r="T41651" i="1"/>
  <c r="U41631" i="1"/>
  <c r="T41631" i="1"/>
  <c r="U41611" i="1"/>
  <c r="T41611" i="1"/>
  <c r="U41591" i="1"/>
  <c r="T41591" i="1"/>
  <c r="U41571" i="1"/>
  <c r="T41571" i="1"/>
  <c r="U41551" i="1"/>
  <c r="T41551" i="1"/>
  <c r="U41531" i="1"/>
  <c r="T41531" i="1"/>
  <c r="U41511" i="1"/>
  <c r="T41511" i="1"/>
  <c r="U41491" i="1"/>
  <c r="T41491" i="1"/>
  <c r="U41471" i="1"/>
  <c r="T41471" i="1"/>
  <c r="U41451" i="1"/>
  <c r="T41451" i="1"/>
  <c r="U41431" i="1"/>
  <c r="T41431" i="1"/>
  <c r="U41411" i="1"/>
  <c r="T41411" i="1"/>
  <c r="U41391" i="1"/>
  <c r="T41391" i="1"/>
  <c r="U41371" i="1"/>
  <c r="T41371" i="1"/>
  <c r="U41351" i="1"/>
  <c r="T41351" i="1"/>
  <c r="U41331" i="1"/>
  <c r="T41331" i="1"/>
  <c r="U41311" i="1"/>
  <c r="T41311" i="1"/>
  <c r="U41291" i="1"/>
  <c r="T41291" i="1"/>
  <c r="U41271" i="1"/>
  <c r="T41271" i="1"/>
  <c r="U41251" i="1"/>
  <c r="T41251" i="1"/>
  <c r="U41231" i="1"/>
  <c r="T41231" i="1"/>
  <c r="U41211" i="1"/>
  <c r="T41211" i="1"/>
  <c r="U41191" i="1"/>
  <c r="T41191" i="1"/>
  <c r="U41171" i="1"/>
  <c r="T41171" i="1"/>
  <c r="U41151" i="1"/>
  <c r="T41151" i="1"/>
  <c r="U41131" i="1"/>
  <c r="T41131" i="1"/>
  <c r="U41111" i="1"/>
  <c r="T41111" i="1"/>
  <c r="U41091" i="1"/>
  <c r="T41091" i="1"/>
  <c r="U41071" i="1"/>
  <c r="T41071" i="1"/>
  <c r="U41051" i="1"/>
  <c r="T41051" i="1"/>
  <c r="U41031" i="1"/>
  <c r="T41031" i="1"/>
  <c r="U41011" i="1"/>
  <c r="T41011" i="1"/>
  <c r="U40991" i="1"/>
  <c r="T40991" i="1"/>
  <c r="U40971" i="1"/>
  <c r="T40971" i="1"/>
  <c r="U40951" i="1"/>
  <c r="T40951" i="1"/>
  <c r="U40931" i="1"/>
  <c r="T40931" i="1"/>
  <c r="U40911" i="1"/>
  <c r="T40911" i="1"/>
  <c r="U40891" i="1"/>
  <c r="T40891" i="1"/>
  <c r="U40871" i="1"/>
  <c r="T40871" i="1"/>
  <c r="U40851" i="1"/>
  <c r="T40851" i="1"/>
  <c r="U40831" i="1"/>
  <c r="T40831" i="1"/>
  <c r="U40811" i="1"/>
  <c r="T40811" i="1"/>
  <c r="U40791" i="1"/>
  <c r="T40791" i="1"/>
  <c r="U40771" i="1"/>
  <c r="T40771" i="1"/>
  <c r="U40751" i="1"/>
  <c r="T40751" i="1"/>
  <c r="U40731" i="1"/>
  <c r="T40731" i="1"/>
  <c r="U40711" i="1"/>
  <c r="T40711" i="1"/>
  <c r="U40691" i="1"/>
  <c r="T40691" i="1"/>
  <c r="U40671" i="1"/>
  <c r="T40671" i="1"/>
  <c r="U40651" i="1"/>
  <c r="T40651" i="1"/>
  <c r="U40631" i="1"/>
  <c r="T40631" i="1"/>
  <c r="U40611" i="1"/>
  <c r="T40611" i="1"/>
  <c r="U40591" i="1"/>
  <c r="T40591" i="1"/>
  <c r="U40571" i="1"/>
  <c r="T40571" i="1"/>
  <c r="U40551" i="1"/>
  <c r="T40551" i="1"/>
  <c r="U40531" i="1"/>
  <c r="T40531" i="1"/>
  <c r="U40511" i="1"/>
  <c r="T40511" i="1"/>
  <c r="U40491" i="1"/>
  <c r="T40491" i="1"/>
  <c r="U40471" i="1"/>
  <c r="T40471" i="1"/>
  <c r="U40451" i="1"/>
  <c r="T40451" i="1"/>
  <c r="U40431" i="1"/>
  <c r="T40431" i="1"/>
  <c r="U40411" i="1"/>
  <c r="T40411" i="1"/>
  <c r="U40391" i="1"/>
  <c r="T40391" i="1"/>
  <c r="U40371" i="1"/>
  <c r="T40371" i="1"/>
  <c r="U40351" i="1"/>
  <c r="T40351" i="1"/>
  <c r="U40331" i="1"/>
  <c r="T40331" i="1"/>
  <c r="U40311" i="1"/>
  <c r="T40311" i="1"/>
  <c r="U40291" i="1"/>
  <c r="T40291" i="1"/>
  <c r="U40271" i="1"/>
  <c r="T40271" i="1"/>
  <c r="U40251" i="1"/>
  <c r="T40251" i="1"/>
  <c r="U40231" i="1"/>
  <c r="T40231" i="1"/>
  <c r="U40211" i="1"/>
  <c r="T40211" i="1"/>
  <c r="U40191" i="1"/>
  <c r="T40191" i="1"/>
  <c r="U40171" i="1"/>
  <c r="T40171" i="1"/>
  <c r="U40151" i="1"/>
  <c r="T40151" i="1"/>
  <c r="U40131" i="1"/>
  <c r="T40131" i="1"/>
  <c r="U40111" i="1"/>
  <c r="T40111" i="1"/>
  <c r="U40091" i="1"/>
  <c r="T40091" i="1"/>
  <c r="U40071" i="1"/>
  <c r="T40071" i="1"/>
  <c r="U40051" i="1"/>
  <c r="T40051" i="1"/>
  <c r="U40031" i="1"/>
  <c r="T40031" i="1"/>
  <c r="U40011" i="1"/>
  <c r="T40011" i="1"/>
  <c r="U39991" i="1"/>
  <c r="T39991" i="1"/>
  <c r="U39971" i="1"/>
  <c r="T39971" i="1"/>
  <c r="U39951" i="1"/>
  <c r="T39951" i="1"/>
  <c r="U39931" i="1"/>
  <c r="T39931" i="1"/>
  <c r="U39911" i="1"/>
  <c r="T39911" i="1"/>
  <c r="U39891" i="1"/>
  <c r="T39891" i="1"/>
  <c r="U39871" i="1"/>
  <c r="T39871" i="1"/>
  <c r="U39851" i="1"/>
  <c r="T39851" i="1"/>
  <c r="U39831" i="1"/>
  <c r="T39831" i="1"/>
  <c r="U39811" i="1"/>
  <c r="T39811" i="1"/>
  <c r="U39791" i="1"/>
  <c r="T39791" i="1"/>
  <c r="U39771" i="1"/>
  <c r="T39771" i="1"/>
  <c r="U39751" i="1"/>
  <c r="T39751" i="1"/>
  <c r="U39731" i="1"/>
  <c r="T39731" i="1"/>
  <c r="U39711" i="1"/>
  <c r="T39711" i="1"/>
  <c r="U39691" i="1"/>
  <c r="T39691" i="1"/>
  <c r="U39671" i="1"/>
  <c r="T39671" i="1"/>
  <c r="U39651" i="1"/>
  <c r="T39651" i="1"/>
  <c r="U39631" i="1"/>
  <c r="T39631" i="1"/>
  <c r="U39611" i="1"/>
  <c r="T39611" i="1"/>
  <c r="U39591" i="1"/>
  <c r="T39591" i="1"/>
  <c r="U39571" i="1"/>
  <c r="T39571" i="1"/>
  <c r="U39551" i="1"/>
  <c r="T39551" i="1"/>
  <c r="U39531" i="1"/>
  <c r="T39531" i="1"/>
  <c r="U39511" i="1"/>
  <c r="T39511" i="1"/>
  <c r="U39491" i="1"/>
  <c r="T39491" i="1"/>
  <c r="U39471" i="1"/>
  <c r="T39471" i="1"/>
  <c r="U39451" i="1"/>
  <c r="T39451" i="1"/>
  <c r="U39431" i="1"/>
  <c r="T39431" i="1"/>
  <c r="U39411" i="1"/>
  <c r="T39411" i="1"/>
  <c r="U39391" i="1"/>
  <c r="T39391" i="1"/>
  <c r="U39371" i="1"/>
  <c r="T39371" i="1"/>
  <c r="U39351" i="1"/>
  <c r="T39351" i="1"/>
  <c r="U39331" i="1"/>
  <c r="T39331" i="1"/>
  <c r="U39311" i="1"/>
  <c r="T39311" i="1"/>
  <c r="U39291" i="1"/>
  <c r="T39291" i="1"/>
  <c r="U39271" i="1"/>
  <c r="T39271" i="1"/>
  <c r="U39251" i="1"/>
  <c r="T39251" i="1"/>
  <c r="U39231" i="1"/>
  <c r="T39231" i="1"/>
  <c r="U39211" i="1"/>
  <c r="T39211" i="1"/>
  <c r="U39191" i="1"/>
  <c r="T39191" i="1"/>
  <c r="U39171" i="1"/>
  <c r="T39171" i="1"/>
  <c r="U39151" i="1"/>
  <c r="T39151" i="1"/>
  <c r="U39131" i="1"/>
  <c r="T39131" i="1"/>
  <c r="U39111" i="1"/>
  <c r="T39111" i="1"/>
  <c r="U39091" i="1"/>
  <c r="T39091" i="1"/>
  <c r="U39071" i="1"/>
  <c r="T39071" i="1"/>
  <c r="U39051" i="1"/>
  <c r="T39051" i="1"/>
  <c r="U39031" i="1"/>
  <c r="T39031" i="1"/>
  <c r="U39011" i="1"/>
  <c r="T39011" i="1"/>
  <c r="U38991" i="1"/>
  <c r="T38991" i="1"/>
  <c r="U38971" i="1"/>
  <c r="T38971" i="1"/>
  <c r="U38951" i="1"/>
  <c r="T38951" i="1"/>
  <c r="U38931" i="1"/>
  <c r="T38931" i="1"/>
  <c r="U38911" i="1"/>
  <c r="T38911" i="1"/>
  <c r="U38891" i="1"/>
  <c r="T38891" i="1"/>
  <c r="U38871" i="1"/>
  <c r="T38871" i="1"/>
  <c r="U38851" i="1"/>
  <c r="T38851" i="1"/>
  <c r="U38831" i="1"/>
  <c r="T38831" i="1"/>
  <c r="U38811" i="1"/>
  <c r="T38811" i="1"/>
  <c r="U38791" i="1"/>
  <c r="T38791" i="1"/>
  <c r="U38771" i="1"/>
  <c r="T38771" i="1"/>
  <c r="U38751" i="1"/>
  <c r="T38751" i="1"/>
  <c r="U38731" i="1"/>
  <c r="T38731" i="1"/>
  <c r="U38711" i="1"/>
  <c r="T38711" i="1"/>
  <c r="U38691" i="1"/>
  <c r="T38691" i="1"/>
  <c r="U38671" i="1"/>
  <c r="T38671" i="1"/>
  <c r="U38651" i="1"/>
  <c r="T38651" i="1"/>
  <c r="U38631" i="1"/>
  <c r="T38631" i="1"/>
  <c r="U38611" i="1"/>
  <c r="T38611" i="1"/>
  <c r="U38591" i="1"/>
  <c r="T38591" i="1"/>
  <c r="U38571" i="1"/>
  <c r="T38571" i="1"/>
  <c r="U38551" i="1"/>
  <c r="T38551" i="1"/>
  <c r="U38531" i="1"/>
  <c r="T38531" i="1"/>
  <c r="U38511" i="1"/>
  <c r="T38511" i="1"/>
  <c r="U38491" i="1"/>
  <c r="T38491" i="1"/>
  <c r="U38471" i="1"/>
  <c r="T38471" i="1"/>
  <c r="U38451" i="1"/>
  <c r="T38451" i="1"/>
  <c r="U38431" i="1"/>
  <c r="T38431" i="1"/>
  <c r="U38411" i="1"/>
  <c r="T38411" i="1"/>
  <c r="U38391" i="1"/>
  <c r="T38391" i="1"/>
  <c r="U38371" i="1"/>
  <c r="T38371" i="1"/>
  <c r="U38351" i="1"/>
  <c r="T38351" i="1"/>
  <c r="U38331" i="1"/>
  <c r="T38331" i="1"/>
  <c r="U38311" i="1"/>
  <c r="T38311" i="1"/>
  <c r="U38291" i="1"/>
  <c r="T38291" i="1"/>
  <c r="U38271" i="1"/>
  <c r="T38271" i="1"/>
  <c r="U38251" i="1"/>
  <c r="T38251" i="1"/>
  <c r="U38231" i="1"/>
  <c r="T38231" i="1"/>
  <c r="U38211" i="1"/>
  <c r="T38211" i="1"/>
  <c r="U38191" i="1"/>
  <c r="T38191" i="1"/>
  <c r="U38171" i="1"/>
  <c r="T38171" i="1"/>
  <c r="U38151" i="1"/>
  <c r="T38151" i="1"/>
  <c r="U38131" i="1"/>
  <c r="T38131" i="1"/>
  <c r="U38111" i="1"/>
  <c r="T38111" i="1"/>
  <c r="U38091" i="1"/>
  <c r="T38091" i="1"/>
  <c r="U38071" i="1"/>
  <c r="T38071" i="1"/>
  <c r="U38051" i="1"/>
  <c r="T38051" i="1"/>
  <c r="U38031" i="1"/>
  <c r="T38031" i="1"/>
  <c r="U38011" i="1"/>
  <c r="T38011" i="1"/>
  <c r="U37991" i="1"/>
  <c r="T37991" i="1"/>
  <c r="U37971" i="1"/>
  <c r="T37971" i="1"/>
  <c r="U37951" i="1"/>
  <c r="T37951" i="1"/>
  <c r="U37931" i="1"/>
  <c r="T37931" i="1"/>
  <c r="U37911" i="1"/>
  <c r="T37911" i="1"/>
  <c r="U37891" i="1"/>
  <c r="T37891" i="1"/>
  <c r="U37871" i="1"/>
  <c r="T37871" i="1"/>
  <c r="U37851" i="1"/>
  <c r="T37851" i="1"/>
  <c r="U37831" i="1"/>
  <c r="T37831" i="1"/>
  <c r="U37811" i="1"/>
  <c r="T37811" i="1"/>
  <c r="U37791" i="1"/>
  <c r="T37791" i="1"/>
  <c r="U37771" i="1"/>
  <c r="T37771" i="1"/>
  <c r="U37751" i="1"/>
  <c r="T37751" i="1"/>
  <c r="U37731" i="1"/>
  <c r="T37731" i="1"/>
  <c r="U37711" i="1"/>
  <c r="T37711" i="1"/>
  <c r="U37691" i="1"/>
  <c r="T37691" i="1"/>
  <c r="U37671" i="1"/>
  <c r="T37671" i="1"/>
  <c r="U37651" i="1"/>
  <c r="T37651" i="1"/>
  <c r="U37631" i="1"/>
  <c r="T37631" i="1"/>
  <c r="U37611" i="1"/>
  <c r="T37611" i="1"/>
  <c r="U37591" i="1"/>
  <c r="T37591" i="1"/>
  <c r="U37571" i="1"/>
  <c r="T37571" i="1"/>
  <c r="U37551" i="1"/>
  <c r="T37551" i="1"/>
  <c r="U37531" i="1"/>
  <c r="T37531" i="1"/>
  <c r="U37511" i="1"/>
  <c r="T37511" i="1"/>
  <c r="U37491" i="1"/>
  <c r="T37491" i="1"/>
  <c r="U37471" i="1"/>
  <c r="T37471" i="1"/>
  <c r="U37451" i="1"/>
  <c r="T37451" i="1"/>
  <c r="U37431" i="1"/>
  <c r="T37431" i="1"/>
  <c r="U37411" i="1"/>
  <c r="T37411" i="1"/>
  <c r="U37391" i="1"/>
  <c r="T37391" i="1"/>
  <c r="U37371" i="1"/>
  <c r="T37371" i="1"/>
  <c r="U37351" i="1"/>
  <c r="T37351" i="1"/>
  <c r="U37331" i="1"/>
  <c r="T37331" i="1"/>
  <c r="U37311" i="1"/>
  <c r="T37311" i="1"/>
  <c r="U37291" i="1"/>
  <c r="T37291" i="1"/>
  <c r="U37271" i="1"/>
  <c r="T37271" i="1"/>
  <c r="U37251" i="1"/>
  <c r="T37251" i="1"/>
  <c r="U37231" i="1"/>
  <c r="T37231" i="1"/>
  <c r="U37211" i="1"/>
  <c r="T37211" i="1"/>
  <c r="U37191" i="1"/>
  <c r="T37191" i="1"/>
  <c r="U37171" i="1"/>
  <c r="T37171" i="1"/>
  <c r="U37151" i="1"/>
  <c r="T37151" i="1"/>
  <c r="U37131" i="1"/>
  <c r="T37131" i="1"/>
  <c r="U37111" i="1"/>
  <c r="T37111" i="1"/>
  <c r="U37091" i="1"/>
  <c r="T37091" i="1"/>
  <c r="U37071" i="1"/>
  <c r="T37071" i="1"/>
  <c r="U37051" i="1"/>
  <c r="T37051" i="1"/>
  <c r="U37031" i="1"/>
  <c r="T37031" i="1"/>
  <c r="U37011" i="1"/>
  <c r="T37011" i="1"/>
  <c r="U36991" i="1"/>
  <c r="T36991" i="1"/>
  <c r="U36971" i="1"/>
  <c r="T36971" i="1"/>
  <c r="U36951" i="1"/>
  <c r="T36951" i="1"/>
  <c r="U36931" i="1"/>
  <c r="T36931" i="1"/>
  <c r="U36911" i="1"/>
  <c r="T36911" i="1"/>
  <c r="U36891" i="1"/>
  <c r="T36891" i="1"/>
  <c r="U36871" i="1"/>
  <c r="T36871" i="1"/>
  <c r="U36851" i="1"/>
  <c r="T36851" i="1"/>
  <c r="U36831" i="1"/>
  <c r="T36831" i="1"/>
  <c r="U36811" i="1"/>
  <c r="T36811" i="1"/>
  <c r="U36791" i="1"/>
  <c r="T36791" i="1"/>
  <c r="U36771" i="1"/>
  <c r="T36771" i="1"/>
  <c r="U36751" i="1"/>
  <c r="T36751" i="1"/>
  <c r="U36731" i="1"/>
  <c r="T36731" i="1"/>
  <c r="U36711" i="1"/>
  <c r="T36711" i="1"/>
  <c r="U36691" i="1"/>
  <c r="T36691" i="1"/>
  <c r="U36671" i="1"/>
  <c r="T36671" i="1"/>
  <c r="U36651" i="1"/>
  <c r="T36651" i="1"/>
  <c r="U36631" i="1"/>
  <c r="T36631" i="1"/>
  <c r="U36611" i="1"/>
  <c r="T36611" i="1"/>
  <c r="U36591" i="1"/>
  <c r="T36591" i="1"/>
  <c r="U36571" i="1"/>
  <c r="T36571" i="1"/>
  <c r="U36551" i="1"/>
  <c r="T36551" i="1"/>
  <c r="U36531" i="1"/>
  <c r="T36531" i="1"/>
  <c r="U36511" i="1"/>
  <c r="T36511" i="1"/>
  <c r="U36491" i="1"/>
  <c r="T36491" i="1"/>
  <c r="U36471" i="1"/>
  <c r="T36471" i="1"/>
  <c r="U36451" i="1"/>
  <c r="T36451" i="1"/>
  <c r="U36431" i="1"/>
  <c r="T36431" i="1"/>
  <c r="U36411" i="1"/>
  <c r="T36411" i="1"/>
  <c r="U36391" i="1"/>
  <c r="T36391" i="1"/>
  <c r="U36371" i="1"/>
  <c r="T36371" i="1"/>
  <c r="U36351" i="1"/>
  <c r="T36351" i="1"/>
  <c r="U36331" i="1"/>
  <c r="T36331" i="1"/>
  <c r="U36311" i="1"/>
  <c r="T36311" i="1"/>
  <c r="U36291" i="1"/>
  <c r="T36291" i="1"/>
  <c r="U36271" i="1"/>
  <c r="T36271" i="1"/>
  <c r="U36251" i="1"/>
  <c r="T36251" i="1"/>
  <c r="U36231" i="1"/>
  <c r="T36231" i="1"/>
  <c r="U36211" i="1"/>
  <c r="T36211" i="1"/>
  <c r="U36191" i="1"/>
  <c r="T36191" i="1"/>
  <c r="U36171" i="1"/>
  <c r="T36171" i="1"/>
  <c r="U36151" i="1"/>
  <c r="T36151" i="1"/>
  <c r="U36131" i="1"/>
  <c r="T36131" i="1"/>
  <c r="U36111" i="1"/>
  <c r="T36111" i="1"/>
  <c r="U36091" i="1"/>
  <c r="T36091" i="1"/>
  <c r="U36071" i="1"/>
  <c r="T36071" i="1"/>
  <c r="U36051" i="1"/>
  <c r="T36051" i="1"/>
  <c r="U36031" i="1"/>
  <c r="T36031" i="1"/>
  <c r="U36011" i="1"/>
  <c r="T36011" i="1"/>
  <c r="U35991" i="1"/>
  <c r="T35991" i="1"/>
  <c r="U35971" i="1"/>
  <c r="T35971" i="1"/>
  <c r="U35951" i="1"/>
  <c r="T35951" i="1"/>
  <c r="U35931" i="1"/>
  <c r="T35931" i="1"/>
  <c r="U35911" i="1"/>
  <c r="T35911" i="1"/>
  <c r="U35891" i="1"/>
  <c r="T35891" i="1"/>
  <c r="U35871" i="1"/>
  <c r="T35871" i="1"/>
  <c r="U35851" i="1"/>
  <c r="T35851" i="1"/>
  <c r="U35831" i="1"/>
  <c r="T35831" i="1"/>
  <c r="U35811" i="1"/>
  <c r="T35811" i="1"/>
  <c r="U35791" i="1"/>
  <c r="T35791" i="1"/>
  <c r="U35771" i="1"/>
  <c r="T35771" i="1"/>
  <c r="U35751" i="1"/>
  <c r="T35751" i="1"/>
  <c r="U35731" i="1"/>
  <c r="T35731" i="1"/>
  <c r="U35711" i="1"/>
  <c r="T35711" i="1"/>
  <c r="U35691" i="1"/>
  <c r="T35691" i="1"/>
  <c r="U35671" i="1"/>
  <c r="T35671" i="1"/>
  <c r="U35651" i="1"/>
  <c r="T35651" i="1"/>
  <c r="U35631" i="1"/>
  <c r="T35631" i="1"/>
  <c r="U35611" i="1"/>
  <c r="T35611" i="1"/>
  <c r="U35591" i="1"/>
  <c r="T35591" i="1"/>
  <c r="U35571" i="1"/>
  <c r="T35571" i="1"/>
  <c r="U35551" i="1"/>
  <c r="T35551" i="1"/>
  <c r="U35531" i="1"/>
  <c r="T35531" i="1"/>
  <c r="U35511" i="1"/>
  <c r="T35511" i="1"/>
  <c r="U35491" i="1"/>
  <c r="T35491" i="1"/>
  <c r="U35471" i="1"/>
  <c r="T35471" i="1"/>
  <c r="U35451" i="1"/>
  <c r="T35451" i="1"/>
  <c r="U35431" i="1"/>
  <c r="T35431" i="1"/>
  <c r="U35411" i="1"/>
  <c r="T35411" i="1"/>
  <c r="U35391" i="1"/>
  <c r="T35391" i="1"/>
  <c r="U35371" i="1"/>
  <c r="T35371" i="1"/>
  <c r="U35351" i="1"/>
  <c r="T35351" i="1"/>
  <c r="U35331" i="1"/>
  <c r="T35331" i="1"/>
  <c r="U35311" i="1"/>
  <c r="T35311" i="1"/>
  <c r="U35291" i="1"/>
  <c r="T35291" i="1"/>
  <c r="U35271" i="1"/>
  <c r="T35271" i="1"/>
  <c r="U35251" i="1"/>
  <c r="T35251" i="1"/>
  <c r="U35231" i="1"/>
  <c r="T35231" i="1"/>
  <c r="U35211" i="1"/>
  <c r="T35211" i="1"/>
  <c r="U35191" i="1"/>
  <c r="T35191" i="1"/>
  <c r="U35171" i="1"/>
  <c r="T35171" i="1"/>
  <c r="U35151" i="1"/>
  <c r="T35151" i="1"/>
  <c r="U35131" i="1"/>
  <c r="T35131" i="1"/>
  <c r="U35111" i="1"/>
  <c r="T35111" i="1"/>
  <c r="U35091" i="1"/>
  <c r="T35091" i="1"/>
  <c r="U35071" i="1"/>
  <c r="T35071" i="1"/>
  <c r="U35051" i="1"/>
  <c r="T35051" i="1"/>
  <c r="U35031" i="1"/>
  <c r="T35031" i="1"/>
  <c r="U35011" i="1"/>
  <c r="T35011" i="1"/>
  <c r="U34991" i="1"/>
  <c r="T34991" i="1"/>
  <c r="U34971" i="1"/>
  <c r="T34971" i="1"/>
  <c r="U34951" i="1"/>
  <c r="T34951" i="1"/>
  <c r="U34931" i="1"/>
  <c r="T34931" i="1"/>
  <c r="U34911" i="1"/>
  <c r="T34911" i="1"/>
  <c r="U34891" i="1"/>
  <c r="T34891" i="1"/>
  <c r="U34871" i="1"/>
  <c r="T34871" i="1"/>
  <c r="U34851" i="1"/>
  <c r="T34851" i="1"/>
  <c r="U34831" i="1"/>
  <c r="T34831" i="1"/>
  <c r="U34811" i="1"/>
  <c r="T34811" i="1"/>
  <c r="U34791" i="1"/>
  <c r="T34791" i="1"/>
  <c r="U34771" i="1"/>
  <c r="T34771" i="1"/>
  <c r="U34751" i="1"/>
  <c r="T34751" i="1"/>
  <c r="U34731" i="1"/>
  <c r="T34731" i="1"/>
  <c r="U34711" i="1"/>
  <c r="T34711" i="1"/>
  <c r="U34691" i="1"/>
  <c r="T34691" i="1"/>
  <c r="U34671" i="1"/>
  <c r="T34671" i="1"/>
  <c r="U34651" i="1"/>
  <c r="T34651" i="1"/>
  <c r="U34631" i="1"/>
  <c r="T34631" i="1"/>
  <c r="U34611" i="1"/>
  <c r="T34611" i="1"/>
  <c r="U34591" i="1"/>
  <c r="T34591" i="1"/>
  <c r="U34571" i="1"/>
  <c r="T34571" i="1"/>
  <c r="U34551" i="1"/>
  <c r="T34551" i="1"/>
  <c r="U34531" i="1"/>
  <c r="T34531" i="1"/>
  <c r="U34511" i="1"/>
  <c r="T34511" i="1"/>
  <c r="U34491" i="1"/>
  <c r="T34491" i="1"/>
  <c r="U34471" i="1"/>
  <c r="T34471" i="1"/>
  <c r="U34451" i="1"/>
  <c r="T34451" i="1"/>
  <c r="U34431" i="1"/>
  <c r="T34431" i="1"/>
  <c r="U34411" i="1"/>
  <c r="T34411" i="1"/>
  <c r="U34391" i="1"/>
  <c r="T34391" i="1"/>
  <c r="U34371" i="1"/>
  <c r="T34371" i="1"/>
  <c r="U34351" i="1"/>
  <c r="T34351" i="1"/>
  <c r="U34331" i="1"/>
  <c r="T34331" i="1"/>
  <c r="U34311" i="1"/>
  <c r="T34311" i="1"/>
  <c r="U34291" i="1"/>
  <c r="T34291" i="1"/>
  <c r="U34271" i="1"/>
  <c r="T34271" i="1"/>
  <c r="U34251" i="1"/>
  <c r="T34251" i="1"/>
  <c r="U34231" i="1"/>
  <c r="T34231" i="1"/>
  <c r="U34211" i="1"/>
  <c r="T34211" i="1"/>
  <c r="U34191" i="1"/>
  <c r="T34191" i="1"/>
  <c r="U34171" i="1"/>
  <c r="T34171" i="1"/>
  <c r="U34151" i="1"/>
  <c r="T34151" i="1"/>
  <c r="U34131" i="1"/>
  <c r="T34131" i="1"/>
  <c r="U34111" i="1"/>
  <c r="T34111" i="1"/>
  <c r="U34091" i="1"/>
  <c r="T34091" i="1"/>
  <c r="U34071" i="1"/>
  <c r="T34071" i="1"/>
  <c r="U34051" i="1"/>
  <c r="T34051" i="1"/>
  <c r="U34031" i="1"/>
  <c r="T34031" i="1"/>
  <c r="U34011" i="1"/>
  <c r="T34011" i="1"/>
  <c r="U33991" i="1"/>
  <c r="T33991" i="1"/>
  <c r="U33971" i="1"/>
  <c r="T33971" i="1"/>
  <c r="U33951" i="1"/>
  <c r="T33951" i="1"/>
  <c r="U33931" i="1"/>
  <c r="T33931" i="1"/>
  <c r="U33911" i="1"/>
  <c r="T33911" i="1"/>
  <c r="U33891" i="1"/>
  <c r="T33891" i="1"/>
  <c r="U33871" i="1"/>
  <c r="T33871" i="1"/>
  <c r="U33851" i="1"/>
  <c r="T33851" i="1"/>
  <c r="U33831" i="1"/>
  <c r="T33831" i="1"/>
  <c r="U33811" i="1"/>
  <c r="T33811" i="1"/>
  <c r="U33791" i="1"/>
  <c r="T33791" i="1"/>
  <c r="U33771" i="1"/>
  <c r="T33771" i="1"/>
  <c r="U33751" i="1"/>
  <c r="T33751" i="1"/>
  <c r="U33731" i="1"/>
  <c r="T33731" i="1"/>
  <c r="U33711" i="1"/>
  <c r="T33711" i="1"/>
  <c r="U33691" i="1"/>
  <c r="T33691" i="1"/>
  <c r="U33671" i="1"/>
  <c r="T33671" i="1"/>
  <c r="U33651" i="1"/>
  <c r="T33651" i="1"/>
  <c r="U33631" i="1"/>
  <c r="T33631" i="1"/>
  <c r="U33611" i="1"/>
  <c r="T33611" i="1"/>
  <c r="U33591" i="1"/>
  <c r="T33591" i="1"/>
  <c r="U33571" i="1"/>
  <c r="T33571" i="1"/>
  <c r="U33551" i="1"/>
  <c r="T33551" i="1"/>
  <c r="U33531" i="1"/>
  <c r="T33531" i="1"/>
  <c r="U33511" i="1"/>
  <c r="T33511" i="1"/>
  <c r="U33491" i="1"/>
  <c r="T33491" i="1"/>
  <c r="U33471" i="1"/>
  <c r="T33471" i="1"/>
  <c r="U33451" i="1"/>
  <c r="T33451" i="1"/>
  <c r="U33431" i="1"/>
  <c r="T33431" i="1"/>
  <c r="U33411" i="1"/>
  <c r="T33411" i="1"/>
  <c r="U33391" i="1"/>
  <c r="T33391" i="1"/>
  <c r="U33371" i="1"/>
  <c r="T33371" i="1"/>
  <c r="U33351" i="1"/>
  <c r="T33351" i="1"/>
  <c r="U33331" i="1"/>
  <c r="T33331" i="1"/>
  <c r="U33311" i="1"/>
  <c r="T33311" i="1"/>
  <c r="U33291" i="1"/>
  <c r="T33291" i="1"/>
  <c r="U33271" i="1"/>
  <c r="T33271" i="1"/>
  <c r="U33251" i="1"/>
  <c r="T33251" i="1"/>
  <c r="U33231" i="1"/>
  <c r="T33231" i="1"/>
  <c r="U33211" i="1"/>
  <c r="T33211" i="1"/>
  <c r="U33191" i="1"/>
  <c r="T33191" i="1"/>
  <c r="U33171" i="1"/>
  <c r="T33171" i="1"/>
  <c r="U33151" i="1"/>
  <c r="T33151" i="1"/>
  <c r="U33131" i="1"/>
  <c r="T33131" i="1"/>
  <c r="U33111" i="1"/>
  <c r="T33111" i="1"/>
  <c r="U33091" i="1"/>
  <c r="T33091" i="1"/>
  <c r="U33071" i="1"/>
  <c r="T33071" i="1"/>
  <c r="U33051" i="1"/>
  <c r="T33051" i="1"/>
  <c r="U33031" i="1"/>
  <c r="T33031" i="1"/>
  <c r="U33011" i="1"/>
  <c r="T33011" i="1"/>
  <c r="U32991" i="1"/>
  <c r="T32991" i="1"/>
  <c r="U32971" i="1"/>
  <c r="T32971" i="1"/>
  <c r="U32951" i="1"/>
  <c r="T32951" i="1"/>
  <c r="U32931" i="1"/>
  <c r="T32931" i="1"/>
  <c r="U32911" i="1"/>
  <c r="T32911" i="1"/>
  <c r="U32891" i="1"/>
  <c r="T32891" i="1"/>
  <c r="U32871" i="1"/>
  <c r="T32871" i="1"/>
  <c r="U32851" i="1"/>
  <c r="T32851" i="1"/>
  <c r="U32831" i="1"/>
  <c r="T32831" i="1"/>
  <c r="U32811" i="1"/>
  <c r="T32811" i="1"/>
  <c r="U32791" i="1"/>
  <c r="T32791" i="1"/>
  <c r="U32771" i="1"/>
  <c r="T32771" i="1"/>
  <c r="U32751" i="1"/>
  <c r="T32751" i="1"/>
  <c r="U32731" i="1"/>
  <c r="T32731" i="1"/>
  <c r="U32711" i="1"/>
  <c r="T32711" i="1"/>
  <c r="U32691" i="1"/>
  <c r="T32691" i="1"/>
  <c r="U32671" i="1"/>
  <c r="T32671" i="1"/>
  <c r="U32651" i="1"/>
  <c r="T32651" i="1"/>
  <c r="U32631" i="1"/>
  <c r="T32631" i="1"/>
  <c r="U32611" i="1"/>
  <c r="T32611" i="1"/>
  <c r="U32591" i="1"/>
  <c r="T32591" i="1"/>
  <c r="U32571" i="1"/>
  <c r="T32571" i="1"/>
  <c r="U32551" i="1"/>
  <c r="T32551" i="1"/>
  <c r="U32531" i="1"/>
  <c r="T32531" i="1"/>
  <c r="U32511" i="1"/>
  <c r="T32511" i="1"/>
  <c r="U32491" i="1"/>
  <c r="T32491" i="1"/>
  <c r="U32471" i="1"/>
  <c r="T32471" i="1"/>
  <c r="U32451" i="1"/>
  <c r="T32451" i="1"/>
  <c r="U32431" i="1"/>
  <c r="T32431" i="1"/>
  <c r="U32411" i="1"/>
  <c r="T32411" i="1"/>
  <c r="U32391" i="1"/>
  <c r="T32391" i="1"/>
  <c r="U32371" i="1"/>
  <c r="T32371" i="1"/>
  <c r="U32351" i="1"/>
  <c r="T32351" i="1"/>
  <c r="U32331" i="1"/>
  <c r="T32331" i="1"/>
  <c r="U32311" i="1"/>
  <c r="T32311" i="1"/>
  <c r="U32291" i="1"/>
  <c r="T32291" i="1"/>
  <c r="U32271" i="1"/>
  <c r="T32271" i="1"/>
  <c r="U32251" i="1"/>
  <c r="T32251" i="1"/>
  <c r="U32231" i="1"/>
  <c r="T32231" i="1"/>
  <c r="U32211" i="1"/>
  <c r="T32211" i="1"/>
  <c r="U32191" i="1"/>
  <c r="T32191" i="1"/>
  <c r="U32171" i="1"/>
  <c r="T32171" i="1"/>
  <c r="U32151" i="1"/>
  <c r="T32151" i="1"/>
  <c r="U32131" i="1"/>
  <c r="T32131" i="1"/>
  <c r="U32111" i="1"/>
  <c r="T32111" i="1"/>
  <c r="U32091" i="1"/>
  <c r="T32091" i="1"/>
  <c r="U32071" i="1"/>
  <c r="T32071" i="1"/>
  <c r="U32051" i="1"/>
  <c r="T32051" i="1"/>
  <c r="U32031" i="1"/>
  <c r="T32031" i="1"/>
  <c r="U32011" i="1"/>
  <c r="T32011" i="1"/>
  <c r="U31991" i="1"/>
  <c r="T31991" i="1"/>
  <c r="U31971" i="1"/>
  <c r="T31971" i="1"/>
  <c r="U31951" i="1"/>
  <c r="T31951" i="1"/>
  <c r="U31931" i="1"/>
  <c r="T31931" i="1"/>
  <c r="U31911" i="1"/>
  <c r="T31911" i="1"/>
  <c r="U31891" i="1"/>
  <c r="T31891" i="1"/>
  <c r="U31871" i="1"/>
  <c r="T31871" i="1"/>
  <c r="U31851" i="1"/>
  <c r="T31851" i="1"/>
  <c r="U31831" i="1"/>
  <c r="T31831" i="1"/>
  <c r="U31811" i="1"/>
  <c r="T31811" i="1"/>
  <c r="U31791" i="1"/>
  <c r="T31791" i="1"/>
  <c r="U31771" i="1"/>
  <c r="T31771" i="1"/>
  <c r="U31751" i="1"/>
  <c r="T31751" i="1"/>
  <c r="U31731" i="1"/>
  <c r="T31731" i="1"/>
  <c r="U31711" i="1"/>
  <c r="T31711" i="1"/>
  <c r="U31691" i="1"/>
  <c r="T31691" i="1"/>
  <c r="U31671" i="1"/>
  <c r="T31671" i="1"/>
  <c r="U31651" i="1"/>
  <c r="T31651" i="1"/>
  <c r="U52330" i="1"/>
  <c r="T52330" i="1"/>
  <c r="U52310" i="1"/>
  <c r="T52310" i="1"/>
  <c r="U52290" i="1"/>
  <c r="T52290" i="1"/>
  <c r="U52270" i="1"/>
  <c r="T52270" i="1"/>
  <c r="U52250" i="1"/>
  <c r="T52250" i="1"/>
  <c r="U52230" i="1"/>
  <c r="T52230" i="1"/>
  <c r="U52210" i="1"/>
  <c r="T52210" i="1"/>
  <c r="U52190" i="1"/>
  <c r="T52190" i="1"/>
  <c r="U52170" i="1"/>
  <c r="T52170" i="1"/>
  <c r="U52150" i="1"/>
  <c r="T52150" i="1"/>
  <c r="U52130" i="1"/>
  <c r="T52130" i="1"/>
  <c r="U52110" i="1"/>
  <c r="T52110" i="1"/>
  <c r="U52090" i="1"/>
  <c r="T52090" i="1"/>
  <c r="U52070" i="1"/>
  <c r="T52070" i="1"/>
  <c r="U52050" i="1"/>
  <c r="T52050" i="1"/>
  <c r="U52030" i="1"/>
  <c r="T52030" i="1"/>
  <c r="U52010" i="1"/>
  <c r="T52010" i="1"/>
  <c r="U51990" i="1"/>
  <c r="T51990" i="1"/>
  <c r="U51970" i="1"/>
  <c r="T51970" i="1"/>
  <c r="U51950" i="1"/>
  <c r="T51950" i="1"/>
  <c r="U51930" i="1"/>
  <c r="T51930" i="1"/>
  <c r="U51910" i="1"/>
  <c r="T51910" i="1"/>
  <c r="U51890" i="1"/>
  <c r="T51890" i="1"/>
  <c r="U51870" i="1"/>
  <c r="T51870" i="1"/>
  <c r="U51850" i="1"/>
  <c r="T51850" i="1"/>
  <c r="U51830" i="1"/>
  <c r="T51830" i="1"/>
  <c r="U51810" i="1"/>
  <c r="T51810" i="1"/>
  <c r="U51790" i="1"/>
  <c r="T51790" i="1"/>
  <c r="U51770" i="1"/>
  <c r="T51770" i="1"/>
  <c r="U51750" i="1"/>
  <c r="T51750" i="1"/>
  <c r="U51730" i="1"/>
  <c r="T51730" i="1"/>
  <c r="U51710" i="1"/>
  <c r="T51710" i="1"/>
  <c r="U51690" i="1"/>
  <c r="T51690" i="1"/>
  <c r="U51670" i="1"/>
  <c r="T51670" i="1"/>
  <c r="U51650" i="1"/>
  <c r="T51650" i="1"/>
  <c r="U51630" i="1"/>
  <c r="T51630" i="1"/>
  <c r="U51610" i="1"/>
  <c r="T51610" i="1"/>
  <c r="U51590" i="1"/>
  <c r="T51590" i="1"/>
  <c r="U51570" i="1"/>
  <c r="T51570" i="1"/>
  <c r="U51550" i="1"/>
  <c r="T51550" i="1"/>
  <c r="U51530" i="1"/>
  <c r="T51530" i="1"/>
  <c r="U51510" i="1"/>
  <c r="T51510" i="1"/>
  <c r="U51490" i="1"/>
  <c r="T51490" i="1"/>
  <c r="U51470" i="1"/>
  <c r="T51470" i="1"/>
  <c r="U51450" i="1"/>
  <c r="T51450" i="1"/>
  <c r="U51430" i="1"/>
  <c r="T51430" i="1"/>
  <c r="U51410" i="1"/>
  <c r="T51410" i="1"/>
  <c r="U51390" i="1"/>
  <c r="T51390" i="1"/>
  <c r="U51370" i="1"/>
  <c r="T51370" i="1"/>
  <c r="U51350" i="1"/>
  <c r="T51350" i="1"/>
  <c r="U51330" i="1"/>
  <c r="T51330" i="1"/>
  <c r="U51310" i="1"/>
  <c r="T51310" i="1"/>
  <c r="U51290" i="1"/>
  <c r="T51290" i="1"/>
  <c r="U51270" i="1"/>
  <c r="T51270" i="1"/>
  <c r="U51250" i="1"/>
  <c r="T51250" i="1"/>
  <c r="U51230" i="1"/>
  <c r="T51230" i="1"/>
  <c r="U51210" i="1"/>
  <c r="T51210" i="1"/>
  <c r="U51190" i="1"/>
  <c r="T51190" i="1"/>
  <c r="U51170" i="1"/>
  <c r="T51170" i="1"/>
  <c r="U51150" i="1"/>
  <c r="T51150" i="1"/>
  <c r="U51130" i="1"/>
  <c r="T51130" i="1"/>
  <c r="U51110" i="1"/>
  <c r="T51110" i="1"/>
  <c r="U51090" i="1"/>
  <c r="T51090" i="1"/>
  <c r="U51070" i="1"/>
  <c r="T51070" i="1"/>
  <c r="U51050" i="1"/>
  <c r="T51050" i="1"/>
  <c r="U51030" i="1"/>
  <c r="T51030" i="1"/>
  <c r="U51010" i="1"/>
  <c r="T51010" i="1"/>
  <c r="U50990" i="1"/>
  <c r="T50990" i="1"/>
  <c r="U50970" i="1"/>
  <c r="T50970" i="1"/>
  <c r="U50950" i="1"/>
  <c r="T50950" i="1"/>
  <c r="U50930" i="1"/>
  <c r="T50930" i="1"/>
  <c r="U50910" i="1"/>
  <c r="T50910" i="1"/>
  <c r="U50890" i="1"/>
  <c r="T50890" i="1"/>
  <c r="U50870" i="1"/>
  <c r="T50870" i="1"/>
  <c r="U50850" i="1"/>
  <c r="T50850" i="1"/>
  <c r="U50830" i="1"/>
  <c r="T50830" i="1"/>
  <c r="U50810" i="1"/>
  <c r="T50810" i="1"/>
  <c r="U50790" i="1"/>
  <c r="T50790" i="1"/>
  <c r="U50770" i="1"/>
  <c r="T50770" i="1"/>
  <c r="U50750" i="1"/>
  <c r="T50750" i="1"/>
  <c r="U50730" i="1"/>
  <c r="T50730" i="1"/>
  <c r="U50710" i="1"/>
  <c r="T50710" i="1"/>
  <c r="U50690" i="1"/>
  <c r="T50690" i="1"/>
  <c r="U50670" i="1"/>
  <c r="T50670" i="1"/>
  <c r="U50650" i="1"/>
  <c r="T50650" i="1"/>
  <c r="U50630" i="1"/>
  <c r="T50630" i="1"/>
  <c r="U50610" i="1"/>
  <c r="T50610" i="1"/>
  <c r="U50590" i="1"/>
  <c r="T50590" i="1"/>
  <c r="U50570" i="1"/>
  <c r="T50570" i="1"/>
  <c r="U50550" i="1"/>
  <c r="T50550" i="1"/>
  <c r="U50530" i="1"/>
  <c r="T50530" i="1"/>
  <c r="U50510" i="1"/>
  <c r="T50510" i="1"/>
  <c r="U50490" i="1"/>
  <c r="T50490" i="1"/>
  <c r="U50470" i="1"/>
  <c r="T50470" i="1"/>
  <c r="U50450" i="1"/>
  <c r="T50450" i="1"/>
  <c r="U50430" i="1"/>
  <c r="T50430" i="1"/>
  <c r="U50410" i="1"/>
  <c r="T50410" i="1"/>
  <c r="U50390" i="1"/>
  <c r="T50390" i="1"/>
  <c r="U50370" i="1"/>
  <c r="T50370" i="1"/>
  <c r="U50350" i="1"/>
  <c r="T50350" i="1"/>
  <c r="U50330" i="1"/>
  <c r="T50330" i="1"/>
  <c r="U50310" i="1"/>
  <c r="T50310" i="1"/>
  <c r="U50290" i="1"/>
  <c r="T50290" i="1"/>
  <c r="U50270" i="1"/>
  <c r="T50270" i="1"/>
  <c r="U50250" i="1"/>
  <c r="T50250" i="1"/>
  <c r="U50230" i="1"/>
  <c r="T50230" i="1"/>
  <c r="U50210" i="1"/>
  <c r="T50210" i="1"/>
  <c r="U50190" i="1"/>
  <c r="T50190" i="1"/>
  <c r="U50170" i="1"/>
  <c r="T50170" i="1"/>
  <c r="U50150" i="1"/>
  <c r="T50150" i="1"/>
  <c r="U50130" i="1"/>
  <c r="T50130" i="1"/>
  <c r="U50110" i="1"/>
  <c r="T50110" i="1"/>
  <c r="U50090" i="1"/>
  <c r="T50090" i="1"/>
  <c r="U50070" i="1"/>
  <c r="T50070" i="1"/>
  <c r="U50050" i="1"/>
  <c r="T50050" i="1"/>
  <c r="U50030" i="1"/>
  <c r="T50030" i="1"/>
  <c r="U50010" i="1"/>
  <c r="T50010" i="1"/>
  <c r="U49990" i="1"/>
  <c r="T49990" i="1"/>
  <c r="U49970" i="1"/>
  <c r="T49970" i="1"/>
  <c r="U49950" i="1"/>
  <c r="T49950" i="1"/>
  <c r="U49930" i="1"/>
  <c r="T49930" i="1"/>
  <c r="U49910" i="1"/>
  <c r="T49910" i="1"/>
  <c r="U49890" i="1"/>
  <c r="T49890" i="1"/>
  <c r="U49870" i="1"/>
  <c r="T49870" i="1"/>
  <c r="U49850" i="1"/>
  <c r="T49850" i="1"/>
  <c r="U49830" i="1"/>
  <c r="T49830" i="1"/>
  <c r="U49810" i="1"/>
  <c r="T49810" i="1"/>
  <c r="U49790" i="1"/>
  <c r="T49790" i="1"/>
  <c r="U49770" i="1"/>
  <c r="T49770" i="1"/>
  <c r="U49750" i="1"/>
  <c r="T49750" i="1"/>
  <c r="U49730" i="1"/>
  <c r="T49730" i="1"/>
  <c r="U49710" i="1"/>
  <c r="T49710" i="1"/>
  <c r="U49690" i="1"/>
  <c r="T49690" i="1"/>
  <c r="U49670" i="1"/>
  <c r="T49670" i="1"/>
  <c r="U49650" i="1"/>
  <c r="T49650" i="1"/>
  <c r="U49630" i="1"/>
  <c r="T49630" i="1"/>
  <c r="U49610" i="1"/>
  <c r="T49610" i="1"/>
  <c r="U49590" i="1"/>
  <c r="T49590" i="1"/>
  <c r="U49570" i="1"/>
  <c r="T49570" i="1"/>
  <c r="U49550" i="1"/>
  <c r="T49550" i="1"/>
  <c r="U49530" i="1"/>
  <c r="T49530" i="1"/>
  <c r="U49510" i="1"/>
  <c r="T49510" i="1"/>
  <c r="U49490" i="1"/>
  <c r="T49490" i="1"/>
  <c r="U49470" i="1"/>
  <c r="T49470" i="1"/>
  <c r="U49450" i="1"/>
  <c r="T49450" i="1"/>
  <c r="U49430" i="1"/>
  <c r="T49430" i="1"/>
  <c r="U49410" i="1"/>
  <c r="T49410" i="1"/>
  <c r="U49390" i="1"/>
  <c r="T49390" i="1"/>
  <c r="U49370" i="1"/>
  <c r="T49370" i="1"/>
  <c r="U49350" i="1"/>
  <c r="T49350" i="1"/>
  <c r="U49330" i="1"/>
  <c r="T49330" i="1"/>
  <c r="U49310" i="1"/>
  <c r="T49310" i="1"/>
  <c r="U49290" i="1"/>
  <c r="T49290" i="1"/>
  <c r="U49270" i="1"/>
  <c r="T49270" i="1"/>
  <c r="U49250" i="1"/>
  <c r="T49250" i="1"/>
  <c r="U49230" i="1"/>
  <c r="T49230" i="1"/>
  <c r="U49210" i="1"/>
  <c r="T49210" i="1"/>
  <c r="U49190" i="1"/>
  <c r="T49190" i="1"/>
  <c r="U49170" i="1"/>
  <c r="T49170" i="1"/>
  <c r="U49150" i="1"/>
  <c r="T49150" i="1"/>
  <c r="U49130" i="1"/>
  <c r="T49130" i="1"/>
  <c r="U49110" i="1"/>
  <c r="T49110" i="1"/>
  <c r="U49090" i="1"/>
  <c r="T49090" i="1"/>
  <c r="U49070" i="1"/>
  <c r="T49070" i="1"/>
  <c r="U49050" i="1"/>
  <c r="T49050" i="1"/>
  <c r="U49030" i="1"/>
  <c r="T49030" i="1"/>
  <c r="U49010" i="1"/>
  <c r="T49010" i="1"/>
  <c r="U48990" i="1"/>
  <c r="T48990" i="1"/>
  <c r="U48970" i="1"/>
  <c r="T48970" i="1"/>
  <c r="U48950" i="1"/>
  <c r="T48950" i="1"/>
  <c r="U48930" i="1"/>
  <c r="T48930" i="1"/>
  <c r="U48910" i="1"/>
  <c r="T48910" i="1"/>
  <c r="U48890" i="1"/>
  <c r="T48890" i="1"/>
  <c r="U48870" i="1"/>
  <c r="T48870" i="1"/>
  <c r="U48850" i="1"/>
  <c r="T48850" i="1"/>
  <c r="U48830" i="1"/>
  <c r="T48830" i="1"/>
  <c r="U48810" i="1"/>
  <c r="T48810" i="1"/>
  <c r="U48790" i="1"/>
  <c r="T48790" i="1"/>
  <c r="U48770" i="1"/>
  <c r="T48770" i="1"/>
  <c r="U48750" i="1"/>
  <c r="T48750" i="1"/>
  <c r="U48730" i="1"/>
  <c r="T48730" i="1"/>
  <c r="U48710" i="1"/>
  <c r="T48710" i="1"/>
  <c r="U48690" i="1"/>
  <c r="T48690" i="1"/>
  <c r="U48670" i="1"/>
  <c r="T48670" i="1"/>
  <c r="U48650" i="1"/>
  <c r="T48650" i="1"/>
  <c r="U48630" i="1"/>
  <c r="T48630" i="1"/>
  <c r="U48610" i="1"/>
  <c r="T48610" i="1"/>
  <c r="U48590" i="1"/>
  <c r="T48590" i="1"/>
  <c r="U48570" i="1"/>
  <c r="T48570" i="1"/>
  <c r="U48550" i="1"/>
  <c r="T48550" i="1"/>
  <c r="U48530" i="1"/>
  <c r="T48530" i="1"/>
  <c r="U48510" i="1"/>
  <c r="T48510" i="1"/>
  <c r="U48490" i="1"/>
  <c r="T48490" i="1"/>
  <c r="U48470" i="1"/>
  <c r="T48470" i="1"/>
  <c r="U48450" i="1"/>
  <c r="T48450" i="1"/>
  <c r="U48430" i="1"/>
  <c r="T48430" i="1"/>
  <c r="U48410" i="1"/>
  <c r="T48410" i="1"/>
  <c r="U48390" i="1"/>
  <c r="T48390" i="1"/>
  <c r="U48370" i="1"/>
  <c r="T48370" i="1"/>
  <c r="U48350" i="1"/>
  <c r="T48350" i="1"/>
  <c r="U48330" i="1"/>
  <c r="T48330" i="1"/>
  <c r="U48310" i="1"/>
  <c r="T48310" i="1"/>
  <c r="U48290" i="1"/>
  <c r="T48290" i="1"/>
  <c r="U48270" i="1"/>
  <c r="T48270" i="1"/>
  <c r="U48250" i="1"/>
  <c r="T48250" i="1"/>
  <c r="U48230" i="1"/>
  <c r="T48230" i="1"/>
  <c r="U48210" i="1"/>
  <c r="T48210" i="1"/>
  <c r="U48190" i="1"/>
  <c r="T48190" i="1"/>
  <c r="U48170" i="1"/>
  <c r="T48170" i="1"/>
  <c r="U48150" i="1"/>
  <c r="T48150" i="1"/>
  <c r="U48130" i="1"/>
  <c r="T48130" i="1"/>
  <c r="U48110" i="1"/>
  <c r="T48110" i="1"/>
  <c r="U48090" i="1"/>
  <c r="T48090" i="1"/>
  <c r="U48070" i="1"/>
  <c r="T48070" i="1"/>
  <c r="U48050" i="1"/>
  <c r="T48050" i="1"/>
  <c r="U48030" i="1"/>
  <c r="T48030" i="1"/>
  <c r="U48010" i="1"/>
  <c r="T48010" i="1"/>
  <c r="U47990" i="1"/>
  <c r="T47990" i="1"/>
  <c r="U47970" i="1"/>
  <c r="T47970" i="1"/>
  <c r="U47950" i="1"/>
  <c r="T47950" i="1"/>
  <c r="U47930" i="1"/>
  <c r="T47930" i="1"/>
  <c r="U47910" i="1"/>
  <c r="T47910" i="1"/>
  <c r="U47890" i="1"/>
  <c r="T47890" i="1"/>
  <c r="U47870" i="1"/>
  <c r="T47870" i="1"/>
  <c r="U47850" i="1"/>
  <c r="T47850" i="1"/>
  <c r="U47830" i="1"/>
  <c r="T47830" i="1"/>
  <c r="U47810" i="1"/>
  <c r="T47810" i="1"/>
  <c r="U47790" i="1"/>
  <c r="T47790" i="1"/>
  <c r="U47770" i="1"/>
  <c r="T47770" i="1"/>
  <c r="U47750" i="1"/>
  <c r="T47750" i="1"/>
  <c r="U47730" i="1"/>
  <c r="T47730" i="1"/>
  <c r="U47710" i="1"/>
  <c r="T47710" i="1"/>
  <c r="U47690" i="1"/>
  <c r="T47690" i="1"/>
  <c r="U47670" i="1"/>
  <c r="T47670" i="1"/>
  <c r="U47650" i="1"/>
  <c r="T47650" i="1"/>
  <c r="U47630" i="1"/>
  <c r="T47630" i="1"/>
  <c r="U47610" i="1"/>
  <c r="T47610" i="1"/>
  <c r="U47590" i="1"/>
  <c r="T47590" i="1"/>
  <c r="U47570" i="1"/>
  <c r="T47570" i="1"/>
  <c r="U47550" i="1"/>
  <c r="T47550" i="1"/>
  <c r="U47530" i="1"/>
  <c r="T47530" i="1"/>
  <c r="U47510" i="1"/>
  <c r="T47510" i="1"/>
  <c r="U47490" i="1"/>
  <c r="T47490" i="1"/>
  <c r="U47470" i="1"/>
  <c r="T47470" i="1"/>
  <c r="U47450" i="1"/>
  <c r="T47450" i="1"/>
  <c r="U47430" i="1"/>
  <c r="T47430" i="1"/>
  <c r="U47410" i="1"/>
  <c r="T47410" i="1"/>
  <c r="U47390" i="1"/>
  <c r="T47390" i="1"/>
  <c r="U47370" i="1"/>
  <c r="T47370" i="1"/>
  <c r="U47350" i="1"/>
  <c r="T47350" i="1"/>
  <c r="U47330" i="1"/>
  <c r="T47330" i="1"/>
  <c r="U47310" i="1"/>
  <c r="T47310" i="1"/>
  <c r="U47290" i="1"/>
  <c r="T47290" i="1"/>
  <c r="U47270" i="1"/>
  <c r="T47270" i="1"/>
  <c r="U47250" i="1"/>
  <c r="T47250" i="1"/>
  <c r="U47230" i="1"/>
  <c r="T47230" i="1"/>
  <c r="U47210" i="1"/>
  <c r="T47210" i="1"/>
  <c r="U47190" i="1"/>
  <c r="T47190" i="1"/>
  <c r="U47170" i="1"/>
  <c r="T47170" i="1"/>
  <c r="U47150" i="1"/>
  <c r="T47150" i="1"/>
  <c r="U47130" i="1"/>
  <c r="T47130" i="1"/>
  <c r="U47110" i="1"/>
  <c r="T47110" i="1"/>
  <c r="U47090" i="1"/>
  <c r="T47090" i="1"/>
  <c r="U47070" i="1"/>
  <c r="T47070" i="1"/>
  <c r="U47050" i="1"/>
  <c r="T47050" i="1"/>
  <c r="U47030" i="1"/>
  <c r="T47030" i="1"/>
  <c r="U47010" i="1"/>
  <c r="T47010" i="1"/>
  <c r="U46990" i="1"/>
  <c r="T46990" i="1"/>
  <c r="U46970" i="1"/>
  <c r="T46970" i="1"/>
  <c r="U46950" i="1"/>
  <c r="T46950" i="1"/>
  <c r="U46930" i="1"/>
  <c r="T46930" i="1"/>
  <c r="U46910" i="1"/>
  <c r="T46910" i="1"/>
  <c r="U46890" i="1"/>
  <c r="T46890" i="1"/>
  <c r="U46870" i="1"/>
  <c r="T46870" i="1"/>
  <c r="U46850" i="1"/>
  <c r="T46850" i="1"/>
  <c r="U46830" i="1"/>
  <c r="T46830" i="1"/>
  <c r="U46810" i="1"/>
  <c r="T46810" i="1"/>
  <c r="U46790" i="1"/>
  <c r="T46790" i="1"/>
  <c r="U46770" i="1"/>
  <c r="T46770" i="1"/>
  <c r="U46750" i="1"/>
  <c r="T46750" i="1"/>
  <c r="U46730" i="1"/>
  <c r="T46730" i="1"/>
  <c r="U46710" i="1"/>
  <c r="T46710" i="1"/>
  <c r="U46690" i="1"/>
  <c r="T46690" i="1"/>
  <c r="U46670" i="1"/>
  <c r="T46670" i="1"/>
  <c r="U46650" i="1"/>
  <c r="T46650" i="1"/>
  <c r="U46630" i="1"/>
  <c r="T46630" i="1"/>
  <c r="U46610" i="1"/>
  <c r="T46610" i="1"/>
  <c r="U46590" i="1"/>
  <c r="T46590" i="1"/>
  <c r="U46570" i="1"/>
  <c r="T46570" i="1"/>
  <c r="U46550" i="1"/>
  <c r="T46550" i="1"/>
  <c r="U46530" i="1"/>
  <c r="T46530" i="1"/>
  <c r="U46510" i="1"/>
  <c r="T46510" i="1"/>
  <c r="U46490" i="1"/>
  <c r="T46490" i="1"/>
  <c r="U46470" i="1"/>
  <c r="T46470" i="1"/>
  <c r="U46450" i="1"/>
  <c r="T46450" i="1"/>
  <c r="U46430" i="1"/>
  <c r="T46430" i="1"/>
  <c r="U46410" i="1"/>
  <c r="T46410" i="1"/>
  <c r="U46390" i="1"/>
  <c r="T46390" i="1"/>
  <c r="U46370" i="1"/>
  <c r="T46370" i="1"/>
  <c r="U46350" i="1"/>
  <c r="T46350" i="1"/>
  <c r="U46330" i="1"/>
  <c r="T46330" i="1"/>
  <c r="U46310" i="1"/>
  <c r="T46310" i="1"/>
  <c r="U46290" i="1"/>
  <c r="T46290" i="1"/>
  <c r="U46270" i="1"/>
  <c r="T46270" i="1"/>
  <c r="U46250" i="1"/>
  <c r="T46250" i="1"/>
  <c r="U46230" i="1"/>
  <c r="T46230" i="1"/>
  <c r="U46210" i="1"/>
  <c r="T46210" i="1"/>
  <c r="U46190" i="1"/>
  <c r="T46190" i="1"/>
  <c r="U46170" i="1"/>
  <c r="T46170" i="1"/>
  <c r="U46150" i="1"/>
  <c r="T46150" i="1"/>
  <c r="U46130" i="1"/>
  <c r="T46130" i="1"/>
  <c r="U46110" i="1"/>
  <c r="T46110" i="1"/>
  <c r="U46090" i="1"/>
  <c r="T46090" i="1"/>
  <c r="U46070" i="1"/>
  <c r="T46070" i="1"/>
  <c r="U46050" i="1"/>
  <c r="T46050" i="1"/>
  <c r="U46030" i="1"/>
  <c r="T46030" i="1"/>
  <c r="U46010" i="1"/>
  <c r="T46010" i="1"/>
  <c r="U45990" i="1"/>
  <c r="T45990" i="1"/>
  <c r="U45970" i="1"/>
  <c r="T45970" i="1"/>
  <c r="U45950" i="1"/>
  <c r="T45950" i="1"/>
  <c r="U45930" i="1"/>
  <c r="T45930" i="1"/>
  <c r="U45910" i="1"/>
  <c r="T45910" i="1"/>
  <c r="U45890" i="1"/>
  <c r="T45890" i="1"/>
  <c r="U45870" i="1"/>
  <c r="T45870" i="1"/>
  <c r="U45850" i="1"/>
  <c r="T45850" i="1"/>
  <c r="U45830" i="1"/>
  <c r="T45830" i="1"/>
  <c r="U45810" i="1"/>
  <c r="T45810" i="1"/>
  <c r="U45790" i="1"/>
  <c r="T45790" i="1"/>
  <c r="U45770" i="1"/>
  <c r="T45770" i="1"/>
  <c r="U45750" i="1"/>
  <c r="T45750" i="1"/>
  <c r="U45730" i="1"/>
  <c r="T45730" i="1"/>
  <c r="U45710" i="1"/>
  <c r="T45710" i="1"/>
  <c r="U45690" i="1"/>
  <c r="T45690" i="1"/>
  <c r="U45670" i="1"/>
  <c r="T45670" i="1"/>
  <c r="U45650" i="1"/>
  <c r="T45650" i="1"/>
  <c r="U45630" i="1"/>
  <c r="T45630" i="1"/>
  <c r="U45610" i="1"/>
  <c r="T45610" i="1"/>
  <c r="U45590" i="1"/>
  <c r="T45590" i="1"/>
  <c r="U45570" i="1"/>
  <c r="T45570" i="1"/>
  <c r="U45550" i="1"/>
  <c r="T45550" i="1"/>
  <c r="U45530" i="1"/>
  <c r="T45530" i="1"/>
  <c r="U45510" i="1"/>
  <c r="T45510" i="1"/>
  <c r="U45490" i="1"/>
  <c r="T45490" i="1"/>
  <c r="U45470" i="1"/>
  <c r="T45470" i="1"/>
  <c r="U45450" i="1"/>
  <c r="T45450" i="1"/>
  <c r="U45430" i="1"/>
  <c r="T45430" i="1"/>
  <c r="U45410" i="1"/>
  <c r="T45410" i="1"/>
  <c r="U45390" i="1"/>
  <c r="T45390" i="1"/>
  <c r="U45370" i="1"/>
  <c r="T45370" i="1"/>
  <c r="U45350" i="1"/>
  <c r="T45350" i="1"/>
  <c r="U45330" i="1"/>
  <c r="T45330" i="1"/>
  <c r="U45310" i="1"/>
  <c r="T45310" i="1"/>
  <c r="U45290" i="1"/>
  <c r="T45290" i="1"/>
  <c r="U45270" i="1"/>
  <c r="T45270" i="1"/>
  <c r="U45250" i="1"/>
  <c r="T45250" i="1"/>
  <c r="U45230" i="1"/>
  <c r="T45230" i="1"/>
  <c r="U45210" i="1"/>
  <c r="T45210" i="1"/>
  <c r="U45190" i="1"/>
  <c r="T45190" i="1"/>
  <c r="U45170" i="1"/>
  <c r="T45170" i="1"/>
  <c r="U45150" i="1"/>
  <c r="T45150" i="1"/>
  <c r="U45130" i="1"/>
  <c r="T45130" i="1"/>
  <c r="U45110" i="1"/>
  <c r="T45110" i="1"/>
  <c r="U45090" i="1"/>
  <c r="T45090" i="1"/>
  <c r="U45070" i="1"/>
  <c r="T45070" i="1"/>
  <c r="U45050" i="1"/>
  <c r="T45050" i="1"/>
  <c r="U45030" i="1"/>
  <c r="T45030" i="1"/>
  <c r="U45010" i="1"/>
  <c r="T45010" i="1"/>
  <c r="U44990" i="1"/>
  <c r="T44990" i="1"/>
  <c r="U44970" i="1"/>
  <c r="T44970" i="1"/>
  <c r="U44950" i="1"/>
  <c r="T44950" i="1"/>
  <c r="U44930" i="1"/>
  <c r="T44930" i="1"/>
  <c r="U44910" i="1"/>
  <c r="T44910" i="1"/>
  <c r="U44890" i="1"/>
  <c r="T44890" i="1"/>
  <c r="U44870" i="1"/>
  <c r="T44870" i="1"/>
  <c r="U44850" i="1"/>
  <c r="T44850" i="1"/>
  <c r="U44830" i="1"/>
  <c r="T44830" i="1"/>
  <c r="U44810" i="1"/>
  <c r="T44810" i="1"/>
  <c r="U44790" i="1"/>
  <c r="T44790" i="1"/>
  <c r="U44770" i="1"/>
  <c r="T44770" i="1"/>
  <c r="U44750" i="1"/>
  <c r="T44750" i="1"/>
  <c r="U44730" i="1"/>
  <c r="T44730" i="1"/>
  <c r="U44710" i="1"/>
  <c r="T44710" i="1"/>
  <c r="U44690" i="1"/>
  <c r="T44690" i="1"/>
  <c r="U44670" i="1"/>
  <c r="T44670" i="1"/>
  <c r="U44650" i="1"/>
  <c r="T44650" i="1"/>
  <c r="U44630" i="1"/>
  <c r="T44630" i="1"/>
  <c r="U44610" i="1"/>
  <c r="T44610" i="1"/>
  <c r="U44590" i="1"/>
  <c r="T44590" i="1"/>
  <c r="U44570" i="1"/>
  <c r="T44570" i="1"/>
  <c r="U44550" i="1"/>
  <c r="T44550" i="1"/>
  <c r="U44530" i="1"/>
  <c r="T44530" i="1"/>
  <c r="U44510" i="1"/>
  <c r="T44510" i="1"/>
  <c r="U44490" i="1"/>
  <c r="T44490" i="1"/>
  <c r="U44470" i="1"/>
  <c r="T44470" i="1"/>
  <c r="U44450" i="1"/>
  <c r="T44450" i="1"/>
  <c r="U44430" i="1"/>
  <c r="T44430" i="1"/>
  <c r="U44410" i="1"/>
  <c r="T44410" i="1"/>
  <c r="U44390" i="1"/>
  <c r="T44390" i="1"/>
  <c r="U44370" i="1"/>
  <c r="T44370" i="1"/>
  <c r="U44350" i="1"/>
  <c r="T44350" i="1"/>
  <c r="U44330" i="1"/>
  <c r="T44330" i="1"/>
  <c r="U44310" i="1"/>
  <c r="T44310" i="1"/>
  <c r="U44290" i="1"/>
  <c r="T44290" i="1"/>
  <c r="U44270" i="1"/>
  <c r="T44270" i="1"/>
  <c r="U44250" i="1"/>
  <c r="T44250" i="1"/>
  <c r="U44230" i="1"/>
  <c r="T44230" i="1"/>
  <c r="U44210" i="1"/>
  <c r="T44210" i="1"/>
  <c r="U44190" i="1"/>
  <c r="T44190" i="1"/>
  <c r="U44170" i="1"/>
  <c r="T44170" i="1"/>
  <c r="U44150" i="1"/>
  <c r="T44150" i="1"/>
  <c r="U44130" i="1"/>
  <c r="T44130" i="1"/>
  <c r="U44110" i="1"/>
  <c r="T44110" i="1"/>
  <c r="U44090" i="1"/>
  <c r="T44090" i="1"/>
  <c r="U44070" i="1"/>
  <c r="T44070" i="1"/>
  <c r="U44050" i="1"/>
  <c r="T44050" i="1"/>
  <c r="U44030" i="1"/>
  <c r="T44030" i="1"/>
  <c r="U44010" i="1"/>
  <c r="T44010" i="1"/>
  <c r="U43990" i="1"/>
  <c r="T43990" i="1"/>
  <c r="U43970" i="1"/>
  <c r="T43970" i="1"/>
  <c r="U43950" i="1"/>
  <c r="T43950" i="1"/>
  <c r="U43930" i="1"/>
  <c r="T43930" i="1"/>
  <c r="U43910" i="1"/>
  <c r="T43910" i="1"/>
  <c r="U43890" i="1"/>
  <c r="T43890" i="1"/>
  <c r="U43870" i="1"/>
  <c r="T43870" i="1"/>
  <c r="U43850" i="1"/>
  <c r="T43850" i="1"/>
  <c r="U43830" i="1"/>
  <c r="T43830" i="1"/>
  <c r="U43810" i="1"/>
  <c r="T43810" i="1"/>
  <c r="U43790" i="1"/>
  <c r="T43790" i="1"/>
  <c r="U43770" i="1"/>
  <c r="T43770" i="1"/>
  <c r="U43750" i="1"/>
  <c r="T43750" i="1"/>
  <c r="U43730" i="1"/>
  <c r="T43730" i="1"/>
  <c r="U43710" i="1"/>
  <c r="T43710" i="1"/>
  <c r="U43690" i="1"/>
  <c r="T43690" i="1"/>
  <c r="U43670" i="1"/>
  <c r="T43670" i="1"/>
  <c r="U43650" i="1"/>
  <c r="T43650" i="1"/>
  <c r="U43630" i="1"/>
  <c r="T43630" i="1"/>
  <c r="U43610" i="1"/>
  <c r="T43610" i="1"/>
  <c r="U43590" i="1"/>
  <c r="T43590" i="1"/>
  <c r="U43570" i="1"/>
  <c r="T43570" i="1"/>
  <c r="U43550" i="1"/>
  <c r="T43550" i="1"/>
  <c r="U43530" i="1"/>
  <c r="T43530" i="1"/>
  <c r="U43510" i="1"/>
  <c r="T43510" i="1"/>
  <c r="U43490" i="1"/>
  <c r="T43490" i="1"/>
  <c r="U43470" i="1"/>
  <c r="T43470" i="1"/>
  <c r="U43450" i="1"/>
  <c r="T43450" i="1"/>
  <c r="U43430" i="1"/>
  <c r="T43430" i="1"/>
  <c r="U43410" i="1"/>
  <c r="T43410" i="1"/>
  <c r="U43390" i="1"/>
  <c r="T43390" i="1"/>
  <c r="U43370" i="1"/>
  <c r="T43370" i="1"/>
  <c r="U43350" i="1"/>
  <c r="T43350" i="1"/>
  <c r="U43330" i="1"/>
  <c r="T43330" i="1"/>
  <c r="U43310" i="1"/>
  <c r="T43310" i="1"/>
  <c r="U43290" i="1"/>
  <c r="T43290" i="1"/>
  <c r="U43270" i="1"/>
  <c r="T43270" i="1"/>
  <c r="U43250" i="1"/>
  <c r="T43250" i="1"/>
  <c r="U43230" i="1"/>
  <c r="T43230" i="1"/>
  <c r="U43210" i="1"/>
  <c r="T43210" i="1"/>
  <c r="U43190" i="1"/>
  <c r="T43190" i="1"/>
  <c r="U43170" i="1"/>
  <c r="T43170" i="1"/>
  <c r="U43150" i="1"/>
  <c r="T43150" i="1"/>
  <c r="U43130" i="1"/>
  <c r="T43130" i="1"/>
  <c r="U43110" i="1"/>
  <c r="T43110" i="1"/>
  <c r="U43090" i="1"/>
  <c r="T43090" i="1"/>
  <c r="U43070" i="1"/>
  <c r="T43070" i="1"/>
  <c r="U43050" i="1"/>
  <c r="T43050" i="1"/>
  <c r="U43030" i="1"/>
  <c r="T43030" i="1"/>
  <c r="U43010" i="1"/>
  <c r="T43010" i="1"/>
  <c r="U42990" i="1"/>
  <c r="T42990" i="1"/>
  <c r="U42970" i="1"/>
  <c r="T42970" i="1"/>
  <c r="U42950" i="1"/>
  <c r="T42950" i="1"/>
  <c r="U42930" i="1"/>
  <c r="T42930" i="1"/>
  <c r="U42910" i="1"/>
  <c r="T42910" i="1"/>
  <c r="U42890" i="1"/>
  <c r="T42890" i="1"/>
  <c r="U42870" i="1"/>
  <c r="T42870" i="1"/>
  <c r="U42850" i="1"/>
  <c r="T42850" i="1"/>
  <c r="U42830" i="1"/>
  <c r="T42830" i="1"/>
  <c r="U42810" i="1"/>
  <c r="T42810" i="1"/>
  <c r="U42790" i="1"/>
  <c r="T42790" i="1"/>
  <c r="U42770" i="1"/>
  <c r="T42770" i="1"/>
  <c r="U42750" i="1"/>
  <c r="T42750" i="1"/>
  <c r="U42730" i="1"/>
  <c r="T42730" i="1"/>
  <c r="U42710" i="1"/>
  <c r="T42710" i="1"/>
  <c r="U42690" i="1"/>
  <c r="T42690" i="1"/>
  <c r="U42670" i="1"/>
  <c r="T42670" i="1"/>
  <c r="U42650" i="1"/>
  <c r="T42650" i="1"/>
  <c r="U42630" i="1"/>
  <c r="T42630" i="1"/>
  <c r="U42610" i="1"/>
  <c r="T42610" i="1"/>
  <c r="U42590" i="1"/>
  <c r="T42590" i="1"/>
  <c r="U42570" i="1"/>
  <c r="T42570" i="1"/>
  <c r="U42550" i="1"/>
  <c r="T42550" i="1"/>
  <c r="U42530" i="1"/>
  <c r="T42530" i="1"/>
  <c r="U42510" i="1"/>
  <c r="T42510" i="1"/>
  <c r="U42490" i="1"/>
  <c r="T42490" i="1"/>
  <c r="U42470" i="1"/>
  <c r="T42470" i="1"/>
  <c r="U42450" i="1"/>
  <c r="T42450" i="1"/>
  <c r="U42430" i="1"/>
  <c r="T42430" i="1"/>
  <c r="U42410" i="1"/>
  <c r="T42410" i="1"/>
  <c r="U42390" i="1"/>
  <c r="T42390" i="1"/>
  <c r="U42370" i="1"/>
  <c r="T42370" i="1"/>
  <c r="U42350" i="1"/>
  <c r="T42350" i="1"/>
  <c r="U42330" i="1"/>
  <c r="T42330" i="1"/>
  <c r="U42310" i="1"/>
  <c r="T42310" i="1"/>
  <c r="U42290" i="1"/>
  <c r="T42290" i="1"/>
  <c r="U42270" i="1"/>
  <c r="T42270" i="1"/>
  <c r="U42250" i="1"/>
  <c r="T42250" i="1"/>
  <c r="U42230" i="1"/>
  <c r="T42230" i="1"/>
  <c r="U42210" i="1"/>
  <c r="T42210" i="1"/>
  <c r="U42190" i="1"/>
  <c r="T42190" i="1"/>
  <c r="U42170" i="1"/>
  <c r="T42170" i="1"/>
  <c r="U42150" i="1"/>
  <c r="T42150" i="1"/>
  <c r="U42130" i="1"/>
  <c r="T42130" i="1"/>
  <c r="U42110" i="1"/>
  <c r="T42110" i="1"/>
  <c r="U42090" i="1"/>
  <c r="T42090" i="1"/>
  <c r="U42070" i="1"/>
  <c r="T42070" i="1"/>
  <c r="U42050" i="1"/>
  <c r="T42050" i="1"/>
  <c r="U42030" i="1"/>
  <c r="T42030" i="1"/>
  <c r="U42010" i="1"/>
  <c r="T42010" i="1"/>
  <c r="U41990" i="1"/>
  <c r="T41990" i="1"/>
  <c r="U41970" i="1"/>
  <c r="T41970" i="1"/>
  <c r="U41950" i="1"/>
  <c r="T41950" i="1"/>
  <c r="U41930" i="1"/>
  <c r="T41930" i="1"/>
  <c r="U41910" i="1"/>
  <c r="T41910" i="1"/>
  <c r="U41890" i="1"/>
  <c r="T41890" i="1"/>
  <c r="U41870" i="1"/>
  <c r="T41870" i="1"/>
  <c r="U41850" i="1"/>
  <c r="T41850" i="1"/>
  <c r="U41830" i="1"/>
  <c r="T41830" i="1"/>
  <c r="U41810" i="1"/>
  <c r="T41810" i="1"/>
  <c r="U41790" i="1"/>
  <c r="T41790" i="1"/>
  <c r="U41770" i="1"/>
  <c r="T41770" i="1"/>
  <c r="U41750" i="1"/>
  <c r="T41750" i="1"/>
  <c r="U41730" i="1"/>
  <c r="T41730" i="1"/>
  <c r="U41710" i="1"/>
  <c r="T41710" i="1"/>
  <c r="U41690" i="1"/>
  <c r="T41690" i="1"/>
  <c r="U41670" i="1"/>
  <c r="T41670" i="1"/>
  <c r="U41650" i="1"/>
  <c r="T41650" i="1"/>
  <c r="U41630" i="1"/>
  <c r="T41630" i="1"/>
  <c r="U41610" i="1"/>
  <c r="T41610" i="1"/>
  <c r="U41590" i="1"/>
  <c r="T41590" i="1"/>
  <c r="U41570" i="1"/>
  <c r="T41570" i="1"/>
  <c r="U41550" i="1"/>
  <c r="T41550" i="1"/>
  <c r="U41530" i="1"/>
  <c r="T41530" i="1"/>
  <c r="U41510" i="1"/>
  <c r="T41510" i="1"/>
  <c r="U41490" i="1"/>
  <c r="T41490" i="1"/>
  <c r="U41470" i="1"/>
  <c r="T41470" i="1"/>
  <c r="U41450" i="1"/>
  <c r="T41450" i="1"/>
  <c r="U41430" i="1"/>
  <c r="T41430" i="1"/>
  <c r="U41410" i="1"/>
  <c r="T41410" i="1"/>
  <c r="U41390" i="1"/>
  <c r="T41390" i="1"/>
  <c r="U41370" i="1"/>
  <c r="T41370" i="1"/>
  <c r="U41350" i="1"/>
  <c r="T41350" i="1"/>
  <c r="U41330" i="1"/>
  <c r="T41330" i="1"/>
  <c r="U41310" i="1"/>
  <c r="T41310" i="1"/>
  <c r="U41290" i="1"/>
  <c r="T41290" i="1"/>
  <c r="U41270" i="1"/>
  <c r="T41270" i="1"/>
  <c r="U41250" i="1"/>
  <c r="T41250" i="1"/>
  <c r="U41230" i="1"/>
  <c r="T41230" i="1"/>
  <c r="U41210" i="1"/>
  <c r="T41210" i="1"/>
  <c r="U41190" i="1"/>
  <c r="T41190" i="1"/>
  <c r="U41170" i="1"/>
  <c r="T41170" i="1"/>
  <c r="U41150" i="1"/>
  <c r="T41150" i="1"/>
  <c r="U41130" i="1"/>
  <c r="T41130" i="1"/>
  <c r="U41110" i="1"/>
  <c r="T41110" i="1"/>
  <c r="U41090" i="1"/>
  <c r="T41090" i="1"/>
  <c r="U41070" i="1"/>
  <c r="T41070" i="1"/>
  <c r="U41050" i="1"/>
  <c r="T41050" i="1"/>
  <c r="U41030" i="1"/>
  <c r="T41030" i="1"/>
  <c r="U41010" i="1"/>
  <c r="T41010" i="1"/>
  <c r="U40990" i="1"/>
  <c r="T40990" i="1"/>
  <c r="U40970" i="1"/>
  <c r="T40970" i="1"/>
  <c r="U40950" i="1"/>
  <c r="T40950" i="1"/>
  <c r="U40930" i="1"/>
  <c r="T40930" i="1"/>
  <c r="U40910" i="1"/>
  <c r="T40910" i="1"/>
  <c r="U40890" i="1"/>
  <c r="T40890" i="1"/>
  <c r="U40870" i="1"/>
  <c r="T40870" i="1"/>
  <c r="U40850" i="1"/>
  <c r="T40850" i="1"/>
  <c r="U40830" i="1"/>
  <c r="T40830" i="1"/>
  <c r="U40810" i="1"/>
  <c r="T40810" i="1"/>
  <c r="U40790" i="1"/>
  <c r="T40790" i="1"/>
  <c r="U40770" i="1"/>
  <c r="T40770" i="1"/>
  <c r="U40750" i="1"/>
  <c r="T40750" i="1"/>
  <c r="U40730" i="1"/>
  <c r="T40730" i="1"/>
  <c r="U40710" i="1"/>
  <c r="T40710" i="1"/>
  <c r="U40690" i="1"/>
  <c r="T40690" i="1"/>
  <c r="U40670" i="1"/>
  <c r="T40670" i="1"/>
  <c r="U40650" i="1"/>
  <c r="T40650" i="1"/>
  <c r="U40630" i="1"/>
  <c r="T40630" i="1"/>
  <c r="U40610" i="1"/>
  <c r="T40610" i="1"/>
  <c r="U40590" i="1"/>
  <c r="T40590" i="1"/>
  <c r="U40570" i="1"/>
  <c r="T40570" i="1"/>
  <c r="U40550" i="1"/>
  <c r="T40550" i="1"/>
  <c r="U40530" i="1"/>
  <c r="T40530" i="1"/>
  <c r="U40510" i="1"/>
  <c r="T40510" i="1"/>
  <c r="U40490" i="1"/>
  <c r="T40490" i="1"/>
  <c r="U40470" i="1"/>
  <c r="T40470" i="1"/>
  <c r="U40450" i="1"/>
  <c r="T40450" i="1"/>
  <c r="U40430" i="1"/>
  <c r="T40430" i="1"/>
  <c r="U40410" i="1"/>
  <c r="T40410" i="1"/>
  <c r="U40390" i="1"/>
  <c r="T40390" i="1"/>
  <c r="U40370" i="1"/>
  <c r="T40370" i="1"/>
  <c r="U40350" i="1"/>
  <c r="T40350" i="1"/>
  <c r="U40330" i="1"/>
  <c r="T40330" i="1"/>
  <c r="U40310" i="1"/>
  <c r="T40310" i="1"/>
  <c r="U40290" i="1"/>
  <c r="T40290" i="1"/>
  <c r="U40270" i="1"/>
  <c r="T40270" i="1"/>
  <c r="U40250" i="1"/>
  <c r="T40250" i="1"/>
  <c r="U40230" i="1"/>
  <c r="T40230" i="1"/>
  <c r="U40210" i="1"/>
  <c r="T40210" i="1"/>
  <c r="U40190" i="1"/>
  <c r="T40190" i="1"/>
  <c r="U40170" i="1"/>
  <c r="T40170" i="1"/>
  <c r="U40150" i="1"/>
  <c r="T40150" i="1"/>
  <c r="U40130" i="1"/>
  <c r="T40130" i="1"/>
  <c r="U40110" i="1"/>
  <c r="T40110" i="1"/>
  <c r="U40090" i="1"/>
  <c r="T40090" i="1"/>
  <c r="U40070" i="1"/>
  <c r="T40070" i="1"/>
  <c r="U40050" i="1"/>
  <c r="T40050" i="1"/>
  <c r="U40030" i="1"/>
  <c r="T40030" i="1"/>
  <c r="U40010" i="1"/>
  <c r="T40010" i="1"/>
  <c r="U39990" i="1"/>
  <c r="T39990" i="1"/>
  <c r="U39970" i="1"/>
  <c r="T39970" i="1"/>
  <c r="U39950" i="1"/>
  <c r="T39950" i="1"/>
  <c r="U39930" i="1"/>
  <c r="T39930" i="1"/>
  <c r="U39910" i="1"/>
  <c r="T39910" i="1"/>
  <c r="U39890" i="1"/>
  <c r="T39890" i="1"/>
  <c r="U39870" i="1"/>
  <c r="T39870" i="1"/>
  <c r="U39850" i="1"/>
  <c r="T39850" i="1"/>
  <c r="U39830" i="1"/>
  <c r="T39830" i="1"/>
  <c r="U39810" i="1"/>
  <c r="T39810" i="1"/>
  <c r="U39790" i="1"/>
  <c r="T39790" i="1"/>
  <c r="U39770" i="1"/>
  <c r="T39770" i="1"/>
  <c r="U39750" i="1"/>
  <c r="T39750" i="1"/>
  <c r="U39730" i="1"/>
  <c r="T39730" i="1"/>
  <c r="U39710" i="1"/>
  <c r="T39710" i="1"/>
  <c r="U39690" i="1"/>
  <c r="T39690" i="1"/>
  <c r="U39670" i="1"/>
  <c r="T39670" i="1"/>
  <c r="U39650" i="1"/>
  <c r="T39650" i="1"/>
  <c r="U39630" i="1"/>
  <c r="T39630" i="1"/>
  <c r="U39610" i="1"/>
  <c r="T39610" i="1"/>
  <c r="U39590" i="1"/>
  <c r="T39590" i="1"/>
  <c r="U39570" i="1"/>
  <c r="T39570" i="1"/>
  <c r="U39550" i="1"/>
  <c r="T39550" i="1"/>
  <c r="U39530" i="1"/>
  <c r="T39530" i="1"/>
  <c r="U39510" i="1"/>
  <c r="T39510" i="1"/>
  <c r="U39490" i="1"/>
  <c r="T39490" i="1"/>
  <c r="U39470" i="1"/>
  <c r="T39470" i="1"/>
  <c r="U39450" i="1"/>
  <c r="T39450" i="1"/>
  <c r="U39430" i="1"/>
  <c r="T39430" i="1"/>
  <c r="U39410" i="1"/>
  <c r="T39410" i="1"/>
  <c r="U39390" i="1"/>
  <c r="T39390" i="1"/>
  <c r="U39370" i="1"/>
  <c r="T39370" i="1"/>
  <c r="U39350" i="1"/>
  <c r="T39350" i="1"/>
  <c r="U39330" i="1"/>
  <c r="T39330" i="1"/>
  <c r="U39310" i="1"/>
  <c r="T39310" i="1"/>
  <c r="U39290" i="1"/>
  <c r="T39290" i="1"/>
  <c r="U39270" i="1"/>
  <c r="T39270" i="1"/>
  <c r="U39250" i="1"/>
  <c r="T39250" i="1"/>
  <c r="U39230" i="1"/>
  <c r="T39230" i="1"/>
  <c r="U39210" i="1"/>
  <c r="T39210" i="1"/>
  <c r="U39190" i="1"/>
  <c r="T39190" i="1"/>
  <c r="U39170" i="1"/>
  <c r="T39170" i="1"/>
  <c r="U39150" i="1"/>
  <c r="T39150" i="1"/>
  <c r="U39130" i="1"/>
  <c r="T39130" i="1"/>
  <c r="U39110" i="1"/>
  <c r="T39110" i="1"/>
  <c r="U39090" i="1"/>
  <c r="T39090" i="1"/>
  <c r="U39070" i="1"/>
  <c r="T39070" i="1"/>
  <c r="U39050" i="1"/>
  <c r="T39050" i="1"/>
  <c r="U39030" i="1"/>
  <c r="T39030" i="1"/>
  <c r="U39010" i="1"/>
  <c r="T39010" i="1"/>
  <c r="U38990" i="1"/>
  <c r="T38990" i="1"/>
  <c r="U38970" i="1"/>
  <c r="T38970" i="1"/>
  <c r="U38950" i="1"/>
  <c r="T38950" i="1"/>
  <c r="U38930" i="1"/>
  <c r="T38930" i="1"/>
  <c r="U38910" i="1"/>
  <c r="T38910" i="1"/>
  <c r="U38890" i="1"/>
  <c r="T38890" i="1"/>
  <c r="U38870" i="1"/>
  <c r="T38870" i="1"/>
  <c r="U38850" i="1"/>
  <c r="T38850" i="1"/>
  <c r="U38830" i="1"/>
  <c r="T38830" i="1"/>
  <c r="U38810" i="1"/>
  <c r="T38810" i="1"/>
  <c r="U38790" i="1"/>
  <c r="T38790" i="1"/>
  <c r="U38770" i="1"/>
  <c r="T38770" i="1"/>
  <c r="U38750" i="1"/>
  <c r="T38750" i="1"/>
  <c r="U38730" i="1"/>
  <c r="T38730" i="1"/>
  <c r="U38710" i="1"/>
  <c r="T38710" i="1"/>
  <c r="U38690" i="1"/>
  <c r="T38690" i="1"/>
  <c r="U38670" i="1"/>
  <c r="T38670" i="1"/>
  <c r="U38650" i="1"/>
  <c r="T38650" i="1"/>
  <c r="U38630" i="1"/>
  <c r="T38630" i="1"/>
  <c r="U38610" i="1"/>
  <c r="T38610" i="1"/>
  <c r="U38590" i="1"/>
  <c r="T38590" i="1"/>
  <c r="U38570" i="1"/>
  <c r="T38570" i="1"/>
  <c r="U38550" i="1"/>
  <c r="T38550" i="1"/>
  <c r="U38530" i="1"/>
  <c r="T38530" i="1"/>
  <c r="U38510" i="1"/>
  <c r="T38510" i="1"/>
  <c r="U38490" i="1"/>
  <c r="T38490" i="1"/>
  <c r="U38470" i="1"/>
  <c r="T38470" i="1"/>
  <c r="U38450" i="1"/>
  <c r="T38450" i="1"/>
  <c r="U38430" i="1"/>
  <c r="T38430" i="1"/>
  <c r="U38410" i="1"/>
  <c r="T38410" i="1"/>
  <c r="U38390" i="1"/>
  <c r="T38390" i="1"/>
  <c r="U38370" i="1"/>
  <c r="T38370" i="1"/>
  <c r="U38350" i="1"/>
  <c r="T38350" i="1"/>
  <c r="U38330" i="1"/>
  <c r="T38330" i="1"/>
  <c r="U38310" i="1"/>
  <c r="T38310" i="1"/>
  <c r="U38290" i="1"/>
  <c r="T38290" i="1"/>
  <c r="U38270" i="1"/>
  <c r="T38270" i="1"/>
  <c r="U38250" i="1"/>
  <c r="T38250" i="1"/>
  <c r="U38230" i="1"/>
  <c r="T38230" i="1"/>
  <c r="U38210" i="1"/>
  <c r="T38210" i="1"/>
  <c r="U38190" i="1"/>
  <c r="T38190" i="1"/>
  <c r="U38170" i="1"/>
  <c r="T38170" i="1"/>
  <c r="U38150" i="1"/>
  <c r="T38150" i="1"/>
  <c r="U38130" i="1"/>
  <c r="T38130" i="1"/>
  <c r="U38110" i="1"/>
  <c r="T38110" i="1"/>
  <c r="U38090" i="1"/>
  <c r="T38090" i="1"/>
  <c r="U38070" i="1"/>
  <c r="T38070" i="1"/>
  <c r="U38050" i="1"/>
  <c r="T38050" i="1"/>
  <c r="U38030" i="1"/>
  <c r="T38030" i="1"/>
  <c r="U38010" i="1"/>
  <c r="T38010" i="1"/>
  <c r="U37990" i="1"/>
  <c r="T37990" i="1"/>
  <c r="U37970" i="1"/>
  <c r="T37970" i="1"/>
  <c r="U37950" i="1"/>
  <c r="T37950" i="1"/>
  <c r="U37930" i="1"/>
  <c r="T37930" i="1"/>
  <c r="U37910" i="1"/>
  <c r="T37910" i="1"/>
  <c r="U37890" i="1"/>
  <c r="T37890" i="1"/>
  <c r="U37870" i="1"/>
  <c r="T37870" i="1"/>
  <c r="U37850" i="1"/>
  <c r="T37850" i="1"/>
  <c r="U37830" i="1"/>
  <c r="T37830" i="1"/>
  <c r="U37810" i="1"/>
  <c r="T37810" i="1"/>
  <c r="U37790" i="1"/>
  <c r="T37790" i="1"/>
  <c r="U37770" i="1"/>
  <c r="T37770" i="1"/>
  <c r="U37750" i="1"/>
  <c r="T37750" i="1"/>
  <c r="U37730" i="1"/>
  <c r="T37730" i="1"/>
  <c r="U37710" i="1"/>
  <c r="T37710" i="1"/>
  <c r="U37690" i="1"/>
  <c r="T37690" i="1"/>
  <c r="U37670" i="1"/>
  <c r="T37670" i="1"/>
  <c r="U37650" i="1"/>
  <c r="T37650" i="1"/>
  <c r="U37630" i="1"/>
  <c r="T37630" i="1"/>
  <c r="U37610" i="1"/>
  <c r="T37610" i="1"/>
  <c r="U37590" i="1"/>
  <c r="T37590" i="1"/>
  <c r="U37570" i="1"/>
  <c r="T37570" i="1"/>
  <c r="U37550" i="1"/>
  <c r="T37550" i="1"/>
  <c r="U37530" i="1"/>
  <c r="T37530" i="1"/>
  <c r="U37510" i="1"/>
  <c r="T37510" i="1"/>
  <c r="U37490" i="1"/>
  <c r="T37490" i="1"/>
  <c r="U37470" i="1"/>
  <c r="T37470" i="1"/>
  <c r="U37450" i="1"/>
  <c r="T37450" i="1"/>
  <c r="U37430" i="1"/>
  <c r="T37430" i="1"/>
  <c r="U37410" i="1"/>
  <c r="T37410" i="1"/>
  <c r="U37390" i="1"/>
  <c r="T37390" i="1"/>
  <c r="U37370" i="1"/>
  <c r="T37370" i="1"/>
  <c r="U37350" i="1"/>
  <c r="T37350" i="1"/>
  <c r="U37330" i="1"/>
  <c r="T37330" i="1"/>
  <c r="U37310" i="1"/>
  <c r="T37310" i="1"/>
  <c r="U37290" i="1"/>
  <c r="T37290" i="1"/>
  <c r="U37270" i="1"/>
  <c r="T37270" i="1"/>
  <c r="U37250" i="1"/>
  <c r="T37250" i="1"/>
  <c r="U37230" i="1"/>
  <c r="T37230" i="1"/>
  <c r="U37210" i="1"/>
  <c r="T37210" i="1"/>
  <c r="U37190" i="1"/>
  <c r="T37190" i="1"/>
  <c r="U37170" i="1"/>
  <c r="T37170" i="1"/>
  <c r="U37150" i="1"/>
  <c r="T37150" i="1"/>
  <c r="U37130" i="1"/>
  <c r="T37130" i="1"/>
  <c r="U37110" i="1"/>
  <c r="T37110" i="1"/>
  <c r="U37090" i="1"/>
  <c r="T37090" i="1"/>
  <c r="U37070" i="1"/>
  <c r="T37070" i="1"/>
  <c r="U37050" i="1"/>
  <c r="T37050" i="1"/>
  <c r="U37030" i="1"/>
  <c r="T37030" i="1"/>
  <c r="U37010" i="1"/>
  <c r="T37010" i="1"/>
  <c r="U36990" i="1"/>
  <c r="T36990" i="1"/>
  <c r="U36970" i="1"/>
  <c r="T36970" i="1"/>
  <c r="U36950" i="1"/>
  <c r="T36950" i="1"/>
  <c r="U36930" i="1"/>
  <c r="T36930" i="1"/>
  <c r="U36910" i="1"/>
  <c r="T36910" i="1"/>
  <c r="U36890" i="1"/>
  <c r="T36890" i="1"/>
  <c r="U36870" i="1"/>
  <c r="T36870" i="1"/>
  <c r="U36850" i="1"/>
  <c r="T36850" i="1"/>
  <c r="U36830" i="1"/>
  <c r="T36830" i="1"/>
  <c r="U36810" i="1"/>
  <c r="T36810" i="1"/>
  <c r="U36790" i="1"/>
  <c r="T36790" i="1"/>
  <c r="U36770" i="1"/>
  <c r="T36770" i="1"/>
  <c r="U36750" i="1"/>
  <c r="T36750" i="1"/>
  <c r="U36730" i="1"/>
  <c r="T36730" i="1"/>
  <c r="U36710" i="1"/>
  <c r="T36710" i="1"/>
  <c r="U36690" i="1"/>
  <c r="T36690" i="1"/>
  <c r="U36670" i="1"/>
  <c r="T36670" i="1"/>
  <c r="U36650" i="1"/>
  <c r="T36650" i="1"/>
  <c r="U36630" i="1"/>
  <c r="T36630" i="1"/>
  <c r="U36610" i="1"/>
  <c r="T36610" i="1"/>
  <c r="U36590" i="1"/>
  <c r="T36590" i="1"/>
  <c r="U36570" i="1"/>
  <c r="T36570" i="1"/>
  <c r="U36550" i="1"/>
  <c r="T36550" i="1"/>
  <c r="U36530" i="1"/>
  <c r="T36530" i="1"/>
  <c r="U36510" i="1"/>
  <c r="T36510" i="1"/>
  <c r="U36490" i="1"/>
  <c r="T36490" i="1"/>
  <c r="U36470" i="1"/>
  <c r="T36470" i="1"/>
  <c r="U36450" i="1"/>
  <c r="T36450" i="1"/>
  <c r="U36430" i="1"/>
  <c r="T36430" i="1"/>
  <c r="U36410" i="1"/>
  <c r="T36410" i="1"/>
  <c r="U36390" i="1"/>
  <c r="T36390" i="1"/>
  <c r="U36370" i="1"/>
  <c r="T36370" i="1"/>
  <c r="U36350" i="1"/>
  <c r="T36350" i="1"/>
  <c r="U36330" i="1"/>
  <c r="T36330" i="1"/>
  <c r="U36310" i="1"/>
  <c r="T36310" i="1"/>
  <c r="U36290" i="1"/>
  <c r="T36290" i="1"/>
  <c r="U36270" i="1"/>
  <c r="T36270" i="1"/>
  <c r="U36250" i="1"/>
  <c r="T36250" i="1"/>
  <c r="U36230" i="1"/>
  <c r="T36230" i="1"/>
  <c r="U36210" i="1"/>
  <c r="T36210" i="1"/>
  <c r="U36190" i="1"/>
  <c r="T36190" i="1"/>
  <c r="U36170" i="1"/>
  <c r="T36170" i="1"/>
  <c r="U36150" i="1"/>
  <c r="T36150" i="1"/>
  <c r="U36130" i="1"/>
  <c r="T36130" i="1"/>
  <c r="U36110" i="1"/>
  <c r="T36110" i="1"/>
  <c r="U36090" i="1"/>
  <c r="T36090" i="1"/>
  <c r="U36070" i="1"/>
  <c r="T36070" i="1"/>
  <c r="U36050" i="1"/>
  <c r="T36050" i="1"/>
  <c r="U36030" i="1"/>
  <c r="T36030" i="1"/>
  <c r="U36010" i="1"/>
  <c r="T36010" i="1"/>
  <c r="U35990" i="1"/>
  <c r="T35990" i="1"/>
  <c r="U35970" i="1"/>
  <c r="T35970" i="1"/>
  <c r="U35950" i="1"/>
  <c r="T35950" i="1"/>
  <c r="U35930" i="1"/>
  <c r="T35930" i="1"/>
  <c r="U35910" i="1"/>
  <c r="T35910" i="1"/>
  <c r="U35890" i="1"/>
  <c r="T35890" i="1"/>
  <c r="U35870" i="1"/>
  <c r="T35870" i="1"/>
  <c r="U35850" i="1"/>
  <c r="T35850" i="1"/>
  <c r="U35830" i="1"/>
  <c r="T35830" i="1"/>
  <c r="U35810" i="1"/>
  <c r="T35810" i="1"/>
  <c r="U35790" i="1"/>
  <c r="T35790" i="1"/>
  <c r="U35770" i="1"/>
  <c r="T35770" i="1"/>
  <c r="U35750" i="1"/>
  <c r="T35750" i="1"/>
  <c r="U35730" i="1"/>
  <c r="T35730" i="1"/>
  <c r="U35710" i="1"/>
  <c r="T35710" i="1"/>
  <c r="U35690" i="1"/>
  <c r="T35690" i="1"/>
  <c r="U35670" i="1"/>
  <c r="T35670" i="1"/>
  <c r="U35650" i="1"/>
  <c r="T35650" i="1"/>
  <c r="U35630" i="1"/>
  <c r="T35630" i="1"/>
  <c r="U35610" i="1"/>
  <c r="T35610" i="1"/>
  <c r="U35590" i="1"/>
  <c r="T35590" i="1"/>
  <c r="U35570" i="1"/>
  <c r="T35570" i="1"/>
  <c r="U35550" i="1"/>
  <c r="T35550" i="1"/>
  <c r="U35530" i="1"/>
  <c r="T35530" i="1"/>
  <c r="U35510" i="1"/>
  <c r="T35510" i="1"/>
  <c r="U35490" i="1"/>
  <c r="T35490" i="1"/>
  <c r="U35470" i="1"/>
  <c r="T35470" i="1"/>
  <c r="U35450" i="1"/>
  <c r="T35450" i="1"/>
  <c r="U35430" i="1"/>
  <c r="T35430" i="1"/>
  <c r="U35410" i="1"/>
  <c r="T35410" i="1"/>
  <c r="U35390" i="1"/>
  <c r="T35390" i="1"/>
  <c r="U35370" i="1"/>
  <c r="T35370" i="1"/>
  <c r="U35350" i="1"/>
  <c r="T35350" i="1"/>
  <c r="U35330" i="1"/>
  <c r="T35330" i="1"/>
  <c r="U35310" i="1"/>
  <c r="T35310" i="1"/>
  <c r="U35290" i="1"/>
  <c r="T35290" i="1"/>
  <c r="U35270" i="1"/>
  <c r="T35270" i="1"/>
  <c r="U35250" i="1"/>
  <c r="T35250" i="1"/>
  <c r="U35230" i="1"/>
  <c r="T35230" i="1"/>
  <c r="U35210" i="1"/>
  <c r="T35210" i="1"/>
  <c r="U35190" i="1"/>
  <c r="T35190" i="1"/>
  <c r="U35170" i="1"/>
  <c r="T35170" i="1"/>
  <c r="U35150" i="1"/>
  <c r="T35150" i="1"/>
  <c r="U35130" i="1"/>
  <c r="T35130" i="1"/>
  <c r="U35110" i="1"/>
  <c r="T35110" i="1"/>
  <c r="U35090" i="1"/>
  <c r="T35090" i="1"/>
  <c r="U35070" i="1"/>
  <c r="T35070" i="1"/>
  <c r="U35050" i="1"/>
  <c r="T35050" i="1"/>
  <c r="U35030" i="1"/>
  <c r="T35030" i="1"/>
  <c r="U35010" i="1"/>
  <c r="T35010" i="1"/>
  <c r="U34990" i="1"/>
  <c r="T34990" i="1"/>
  <c r="U34970" i="1"/>
  <c r="T34970" i="1"/>
  <c r="U34950" i="1"/>
  <c r="T34950" i="1"/>
  <c r="U34930" i="1"/>
  <c r="T34930" i="1"/>
  <c r="U34910" i="1"/>
  <c r="T34910" i="1"/>
  <c r="U34890" i="1"/>
  <c r="T34890" i="1"/>
  <c r="U34870" i="1"/>
  <c r="T34870" i="1"/>
  <c r="U34850" i="1"/>
  <c r="T34850" i="1"/>
  <c r="U34830" i="1"/>
  <c r="T34830" i="1"/>
  <c r="U34810" i="1"/>
  <c r="T34810" i="1"/>
  <c r="U34790" i="1"/>
  <c r="T34790" i="1"/>
  <c r="U34770" i="1"/>
  <c r="T34770" i="1"/>
  <c r="U34750" i="1"/>
  <c r="T34750" i="1"/>
  <c r="U34730" i="1"/>
  <c r="T34730" i="1"/>
  <c r="U34710" i="1"/>
  <c r="T34710" i="1"/>
  <c r="U34690" i="1"/>
  <c r="T34690" i="1"/>
  <c r="U34670" i="1"/>
  <c r="T34670" i="1"/>
  <c r="U34650" i="1"/>
  <c r="T34650" i="1"/>
  <c r="U34630" i="1"/>
  <c r="T34630" i="1"/>
  <c r="U34610" i="1"/>
  <c r="T34610" i="1"/>
  <c r="U34590" i="1"/>
  <c r="T34590" i="1"/>
  <c r="U34570" i="1"/>
  <c r="T34570" i="1"/>
  <c r="U34550" i="1"/>
  <c r="T34550" i="1"/>
  <c r="U34530" i="1"/>
  <c r="T34530" i="1"/>
  <c r="U34510" i="1"/>
  <c r="T34510" i="1"/>
  <c r="U34490" i="1"/>
  <c r="T34490" i="1"/>
  <c r="U34470" i="1"/>
  <c r="T34470" i="1"/>
  <c r="U34450" i="1"/>
  <c r="T34450" i="1"/>
  <c r="U34430" i="1"/>
  <c r="T34430" i="1"/>
  <c r="U34410" i="1"/>
  <c r="T34410" i="1"/>
  <c r="U34390" i="1"/>
  <c r="T34390" i="1"/>
  <c r="U34370" i="1"/>
  <c r="T34370" i="1"/>
  <c r="U34350" i="1"/>
  <c r="T34350" i="1"/>
  <c r="U34330" i="1"/>
  <c r="T34330" i="1"/>
  <c r="U34310" i="1"/>
  <c r="T34310" i="1"/>
  <c r="U34290" i="1"/>
  <c r="T34290" i="1"/>
  <c r="U34270" i="1"/>
  <c r="T34270" i="1"/>
  <c r="U34250" i="1"/>
  <c r="T34250" i="1"/>
  <c r="U34230" i="1"/>
  <c r="T34230" i="1"/>
  <c r="U34210" i="1"/>
  <c r="T34210" i="1"/>
  <c r="U34190" i="1"/>
  <c r="T34190" i="1"/>
  <c r="U34170" i="1"/>
  <c r="T34170" i="1"/>
  <c r="U34150" i="1"/>
  <c r="T34150" i="1"/>
  <c r="U34130" i="1"/>
  <c r="T34130" i="1"/>
  <c r="U34110" i="1"/>
  <c r="T34110" i="1"/>
  <c r="U34090" i="1"/>
  <c r="T34090" i="1"/>
  <c r="U34070" i="1"/>
  <c r="T34070" i="1"/>
  <c r="U34050" i="1"/>
  <c r="T34050" i="1"/>
  <c r="U34030" i="1"/>
  <c r="T34030" i="1"/>
  <c r="U34010" i="1"/>
  <c r="T34010" i="1"/>
  <c r="U33990" i="1"/>
  <c r="T33990" i="1"/>
  <c r="U33970" i="1"/>
  <c r="T33970" i="1"/>
  <c r="U33950" i="1"/>
  <c r="T33950" i="1"/>
  <c r="U33930" i="1"/>
  <c r="T33930" i="1"/>
  <c r="U33910" i="1"/>
  <c r="T33910" i="1"/>
  <c r="U33890" i="1"/>
  <c r="T33890" i="1"/>
  <c r="U33870" i="1"/>
  <c r="T33870" i="1"/>
  <c r="U33850" i="1"/>
  <c r="T33850" i="1"/>
  <c r="U33830" i="1"/>
  <c r="T33830" i="1"/>
  <c r="U33810" i="1"/>
  <c r="T33810" i="1"/>
  <c r="U33790" i="1"/>
  <c r="T33790" i="1"/>
  <c r="U33770" i="1"/>
  <c r="T33770" i="1"/>
  <c r="U33750" i="1"/>
  <c r="T33750" i="1"/>
  <c r="U33730" i="1"/>
  <c r="T33730" i="1"/>
  <c r="U33710" i="1"/>
  <c r="T33710" i="1"/>
  <c r="U33690" i="1"/>
  <c r="T33690" i="1"/>
  <c r="U33670" i="1"/>
  <c r="T33670" i="1"/>
  <c r="U33650" i="1"/>
  <c r="T33650" i="1"/>
  <c r="U33630" i="1"/>
  <c r="T33630" i="1"/>
  <c r="U33610" i="1"/>
  <c r="T33610" i="1"/>
  <c r="U33590" i="1"/>
  <c r="T33590" i="1"/>
  <c r="U33570" i="1"/>
  <c r="T33570" i="1"/>
  <c r="U33550" i="1"/>
  <c r="T33550" i="1"/>
  <c r="U33530" i="1"/>
  <c r="T33530" i="1"/>
  <c r="U33510" i="1"/>
  <c r="T33510" i="1"/>
  <c r="U33490" i="1"/>
  <c r="T33490" i="1"/>
  <c r="U33470" i="1"/>
  <c r="T33470" i="1"/>
  <c r="U33450" i="1"/>
  <c r="T33450" i="1"/>
  <c r="U33430" i="1"/>
  <c r="T33430" i="1"/>
  <c r="U33410" i="1"/>
  <c r="T33410" i="1"/>
  <c r="U33390" i="1"/>
  <c r="T33390" i="1"/>
  <c r="U33370" i="1"/>
  <c r="T33370" i="1"/>
  <c r="U33350" i="1"/>
  <c r="T33350" i="1"/>
  <c r="U33330" i="1"/>
  <c r="T33330" i="1"/>
  <c r="U33310" i="1"/>
  <c r="T33310" i="1"/>
  <c r="U33290" i="1"/>
  <c r="T33290" i="1"/>
  <c r="U33270" i="1"/>
  <c r="T33270" i="1"/>
  <c r="U33250" i="1"/>
  <c r="T33250" i="1"/>
  <c r="U33230" i="1"/>
  <c r="T33230" i="1"/>
  <c r="U33210" i="1"/>
  <c r="T33210" i="1"/>
  <c r="U33190" i="1"/>
  <c r="T33190" i="1"/>
  <c r="U33170" i="1"/>
  <c r="T33170" i="1"/>
  <c r="U33150" i="1"/>
  <c r="T33150" i="1"/>
  <c r="U33130" i="1"/>
  <c r="T33130" i="1"/>
  <c r="U33110" i="1"/>
  <c r="T33110" i="1"/>
  <c r="U33090" i="1"/>
  <c r="T33090" i="1"/>
  <c r="U33070" i="1"/>
  <c r="T33070" i="1"/>
  <c r="U33050" i="1"/>
  <c r="T33050" i="1"/>
  <c r="U33030" i="1"/>
  <c r="T33030" i="1"/>
  <c r="U33010" i="1"/>
  <c r="T33010" i="1"/>
  <c r="U32990" i="1"/>
  <c r="T32990" i="1"/>
  <c r="U32970" i="1"/>
  <c r="T32970" i="1"/>
  <c r="U32950" i="1"/>
  <c r="T32950" i="1"/>
  <c r="U32930" i="1"/>
  <c r="T32930" i="1"/>
  <c r="U32910" i="1"/>
  <c r="T32910" i="1"/>
  <c r="U52209" i="1"/>
  <c r="T52209" i="1"/>
  <c r="U52189" i="1"/>
  <c r="T52189" i="1"/>
  <c r="U52169" i="1"/>
  <c r="T52169" i="1"/>
  <c r="U52149" i="1"/>
  <c r="T52149" i="1"/>
  <c r="U52129" i="1"/>
  <c r="T52129" i="1"/>
  <c r="U52109" i="1"/>
  <c r="T52109" i="1"/>
  <c r="U52089" i="1"/>
  <c r="T52089" i="1"/>
  <c r="U52069" i="1"/>
  <c r="T52069" i="1"/>
  <c r="U52049" i="1"/>
  <c r="T52049" i="1"/>
  <c r="U52029" i="1"/>
  <c r="T52029" i="1"/>
  <c r="U52009" i="1"/>
  <c r="T52009" i="1"/>
  <c r="U51989" i="1"/>
  <c r="T51989" i="1"/>
  <c r="U51969" i="1"/>
  <c r="T51969" i="1"/>
  <c r="U51949" i="1"/>
  <c r="T51949" i="1"/>
  <c r="U51929" i="1"/>
  <c r="T51929" i="1"/>
  <c r="U51909" i="1"/>
  <c r="T51909" i="1"/>
  <c r="U51889" i="1"/>
  <c r="T51889" i="1"/>
  <c r="U51869" i="1"/>
  <c r="T51869" i="1"/>
  <c r="U51849" i="1"/>
  <c r="T51849" i="1"/>
  <c r="U51829" i="1"/>
  <c r="T51829" i="1"/>
  <c r="U51809" i="1"/>
  <c r="T51809" i="1"/>
  <c r="U51789" i="1"/>
  <c r="T51789" i="1"/>
  <c r="U51769" i="1"/>
  <c r="T51769" i="1"/>
  <c r="U51749" i="1"/>
  <c r="T51749" i="1"/>
  <c r="U51729" i="1"/>
  <c r="T51729" i="1"/>
  <c r="U51709" i="1"/>
  <c r="T51709" i="1"/>
  <c r="U51689" i="1"/>
  <c r="T51689" i="1"/>
  <c r="U51669" i="1"/>
  <c r="T51669" i="1"/>
  <c r="U51649" i="1"/>
  <c r="T51649" i="1"/>
  <c r="U51629" i="1"/>
  <c r="T51629" i="1"/>
  <c r="U51609" i="1"/>
  <c r="T51609" i="1"/>
  <c r="U51589" i="1"/>
  <c r="T51589" i="1"/>
  <c r="U51569" i="1"/>
  <c r="T51569" i="1"/>
  <c r="U51549" i="1"/>
  <c r="T51549" i="1"/>
  <c r="U51529" i="1"/>
  <c r="T51529" i="1"/>
  <c r="U51509" i="1"/>
  <c r="T51509" i="1"/>
  <c r="U51489" i="1"/>
  <c r="T51489" i="1"/>
  <c r="U51469" i="1"/>
  <c r="T51469" i="1"/>
  <c r="U51449" i="1"/>
  <c r="T51449" i="1"/>
  <c r="U51429" i="1"/>
  <c r="T51429" i="1"/>
  <c r="U51409" i="1"/>
  <c r="T51409" i="1"/>
  <c r="U51389" i="1"/>
  <c r="T51389" i="1"/>
  <c r="U51369" i="1"/>
  <c r="T51369" i="1"/>
  <c r="U51349" i="1"/>
  <c r="T51349" i="1"/>
  <c r="U51329" i="1"/>
  <c r="T51329" i="1"/>
  <c r="U51309" i="1"/>
  <c r="T51309" i="1"/>
  <c r="U51289" i="1"/>
  <c r="T51289" i="1"/>
  <c r="U51269" i="1"/>
  <c r="T51269" i="1"/>
  <c r="U51249" i="1"/>
  <c r="T51249" i="1"/>
  <c r="U51229" i="1"/>
  <c r="T51229" i="1"/>
  <c r="U51209" i="1"/>
  <c r="T51209" i="1"/>
  <c r="U51189" i="1"/>
  <c r="T51189" i="1"/>
  <c r="U51169" i="1"/>
  <c r="T51169" i="1"/>
  <c r="U51149" i="1"/>
  <c r="T51149" i="1"/>
  <c r="U51129" i="1"/>
  <c r="T51129" i="1"/>
  <c r="U51109" i="1"/>
  <c r="T51109" i="1"/>
  <c r="U51089" i="1"/>
  <c r="T51089" i="1"/>
  <c r="U51069" i="1"/>
  <c r="T51069" i="1"/>
  <c r="U51049" i="1"/>
  <c r="T51049" i="1"/>
  <c r="U51029" i="1"/>
  <c r="T51029" i="1"/>
  <c r="U51009" i="1"/>
  <c r="T51009" i="1"/>
  <c r="U50989" i="1"/>
  <c r="T50989" i="1"/>
  <c r="U50969" i="1"/>
  <c r="T50969" i="1"/>
  <c r="U50949" i="1"/>
  <c r="T50949" i="1"/>
  <c r="U50929" i="1"/>
  <c r="T50929" i="1"/>
  <c r="U50909" i="1"/>
  <c r="T50909" i="1"/>
  <c r="U50889" i="1"/>
  <c r="T50889" i="1"/>
  <c r="U50869" i="1"/>
  <c r="T50869" i="1"/>
  <c r="U50849" i="1"/>
  <c r="T50849" i="1"/>
  <c r="U50829" i="1"/>
  <c r="T50829" i="1"/>
  <c r="U50809" i="1"/>
  <c r="T50809" i="1"/>
  <c r="U50789" i="1"/>
  <c r="T50789" i="1"/>
  <c r="U50769" i="1"/>
  <c r="T50769" i="1"/>
  <c r="U50749" i="1"/>
  <c r="T50749" i="1"/>
  <c r="U50729" i="1"/>
  <c r="T50729" i="1"/>
  <c r="U50709" i="1"/>
  <c r="T50709" i="1"/>
  <c r="U50689" i="1"/>
  <c r="T50689" i="1"/>
  <c r="U50669" i="1"/>
  <c r="T50669" i="1"/>
  <c r="U50649" i="1"/>
  <c r="T50649" i="1"/>
  <c r="U50629" i="1"/>
  <c r="T50629" i="1"/>
  <c r="U50609" i="1"/>
  <c r="T50609" i="1"/>
  <c r="U50589" i="1"/>
  <c r="T50589" i="1"/>
  <c r="U50569" i="1"/>
  <c r="T50569" i="1"/>
  <c r="U50549" i="1"/>
  <c r="T50549" i="1"/>
  <c r="U50529" i="1"/>
  <c r="T50529" i="1"/>
  <c r="U50509" i="1"/>
  <c r="T50509" i="1"/>
  <c r="U50489" i="1"/>
  <c r="T50489" i="1"/>
  <c r="U50469" i="1"/>
  <c r="T50469" i="1"/>
  <c r="U50449" i="1"/>
  <c r="T50449" i="1"/>
  <c r="U50429" i="1"/>
  <c r="T50429" i="1"/>
  <c r="U50409" i="1"/>
  <c r="T50409" i="1"/>
  <c r="U50389" i="1"/>
  <c r="T50389" i="1"/>
  <c r="U50369" i="1"/>
  <c r="T50369" i="1"/>
  <c r="U50349" i="1"/>
  <c r="T50349" i="1"/>
  <c r="U50329" i="1"/>
  <c r="T50329" i="1"/>
  <c r="U50309" i="1"/>
  <c r="T50309" i="1"/>
  <c r="U50289" i="1"/>
  <c r="T50289" i="1"/>
  <c r="U50269" i="1"/>
  <c r="T50269" i="1"/>
  <c r="U50249" i="1"/>
  <c r="T50249" i="1"/>
  <c r="U50229" i="1"/>
  <c r="T50229" i="1"/>
  <c r="U50209" i="1"/>
  <c r="T50209" i="1"/>
  <c r="U50189" i="1"/>
  <c r="T50189" i="1"/>
  <c r="U50169" i="1"/>
  <c r="T50169" i="1"/>
  <c r="U50149" i="1"/>
  <c r="T50149" i="1"/>
  <c r="U50129" i="1"/>
  <c r="T50129" i="1"/>
  <c r="U50109" i="1"/>
  <c r="T50109" i="1"/>
  <c r="U50089" i="1"/>
  <c r="T50089" i="1"/>
  <c r="U50069" i="1"/>
  <c r="T50069" i="1"/>
  <c r="U50049" i="1"/>
  <c r="T50049" i="1"/>
  <c r="U50029" i="1"/>
  <c r="T50029" i="1"/>
  <c r="U50009" i="1"/>
  <c r="T50009" i="1"/>
  <c r="U49989" i="1"/>
  <c r="T49989" i="1"/>
  <c r="U49969" i="1"/>
  <c r="T49969" i="1"/>
  <c r="U49949" i="1"/>
  <c r="T49949" i="1"/>
  <c r="U49929" i="1"/>
  <c r="T49929" i="1"/>
  <c r="U49909" i="1"/>
  <c r="T49909" i="1"/>
  <c r="U49889" i="1"/>
  <c r="T49889" i="1"/>
  <c r="U49869" i="1"/>
  <c r="T49869" i="1"/>
  <c r="U49849" i="1"/>
  <c r="T49849" i="1"/>
  <c r="U49829" i="1"/>
  <c r="T49829" i="1"/>
  <c r="U49809" i="1"/>
  <c r="T49809" i="1"/>
  <c r="U49789" i="1"/>
  <c r="T49789" i="1"/>
  <c r="U49769" i="1"/>
  <c r="T49769" i="1"/>
  <c r="U49749" i="1"/>
  <c r="T49749" i="1"/>
  <c r="U49729" i="1"/>
  <c r="T49729" i="1"/>
  <c r="U49709" i="1"/>
  <c r="T49709" i="1"/>
  <c r="U49689" i="1"/>
  <c r="T49689" i="1"/>
  <c r="U49669" i="1"/>
  <c r="T49669" i="1"/>
  <c r="U49649" i="1"/>
  <c r="T49649" i="1"/>
  <c r="U49629" i="1"/>
  <c r="T49629" i="1"/>
  <c r="U49609" i="1"/>
  <c r="T49609" i="1"/>
  <c r="U49589" i="1"/>
  <c r="T49589" i="1"/>
  <c r="U49569" i="1"/>
  <c r="T49569" i="1"/>
  <c r="U49549" i="1"/>
  <c r="T49549" i="1"/>
  <c r="U49529" i="1"/>
  <c r="T49529" i="1"/>
  <c r="U49509" i="1"/>
  <c r="T49509" i="1"/>
  <c r="U49489" i="1"/>
  <c r="T49489" i="1"/>
  <c r="U49469" i="1"/>
  <c r="T49469" i="1"/>
  <c r="U49449" i="1"/>
  <c r="T49449" i="1"/>
  <c r="U49429" i="1"/>
  <c r="T49429" i="1"/>
  <c r="U49409" i="1"/>
  <c r="T49409" i="1"/>
  <c r="U49389" i="1"/>
  <c r="T49389" i="1"/>
  <c r="U49369" i="1"/>
  <c r="T49369" i="1"/>
  <c r="U49349" i="1"/>
  <c r="T49349" i="1"/>
  <c r="U49329" i="1"/>
  <c r="T49329" i="1"/>
  <c r="U49309" i="1"/>
  <c r="T49309" i="1"/>
  <c r="U49289" i="1"/>
  <c r="T49289" i="1"/>
  <c r="U49269" i="1"/>
  <c r="T49269" i="1"/>
  <c r="U49249" i="1"/>
  <c r="T49249" i="1"/>
  <c r="U49229" i="1"/>
  <c r="T49229" i="1"/>
  <c r="U49209" i="1"/>
  <c r="T49209" i="1"/>
  <c r="U49189" i="1"/>
  <c r="T49189" i="1"/>
  <c r="U49169" i="1"/>
  <c r="T49169" i="1"/>
  <c r="U49149" i="1"/>
  <c r="T49149" i="1"/>
  <c r="U49129" i="1"/>
  <c r="T49129" i="1"/>
  <c r="U49109" i="1"/>
  <c r="T49109" i="1"/>
  <c r="U49089" i="1"/>
  <c r="T49089" i="1"/>
  <c r="U49069" i="1"/>
  <c r="T49069" i="1"/>
  <c r="U49049" i="1"/>
  <c r="T49049" i="1"/>
  <c r="U49029" i="1"/>
  <c r="T49029" i="1"/>
  <c r="U49009" i="1"/>
  <c r="T49009" i="1"/>
  <c r="U48989" i="1"/>
  <c r="T48989" i="1"/>
  <c r="U48969" i="1"/>
  <c r="T48969" i="1"/>
  <c r="U48949" i="1"/>
  <c r="T48949" i="1"/>
  <c r="U48929" i="1"/>
  <c r="T48929" i="1"/>
  <c r="U48909" i="1"/>
  <c r="T48909" i="1"/>
  <c r="U48889" i="1"/>
  <c r="T48889" i="1"/>
  <c r="U48869" i="1"/>
  <c r="T48869" i="1"/>
  <c r="U48849" i="1"/>
  <c r="T48849" i="1"/>
  <c r="U48829" i="1"/>
  <c r="T48829" i="1"/>
  <c r="U48809" i="1"/>
  <c r="T48809" i="1"/>
  <c r="U48789" i="1"/>
  <c r="T48789" i="1"/>
  <c r="U48769" i="1"/>
  <c r="T48769" i="1"/>
  <c r="U48749" i="1"/>
  <c r="T48749" i="1"/>
  <c r="U48729" i="1"/>
  <c r="T48729" i="1"/>
  <c r="U48709" i="1"/>
  <c r="T48709" i="1"/>
  <c r="U48689" i="1"/>
  <c r="T48689" i="1"/>
  <c r="U48669" i="1"/>
  <c r="T48669" i="1"/>
  <c r="U48649" i="1"/>
  <c r="T48649" i="1"/>
  <c r="U48629" i="1"/>
  <c r="T48629" i="1"/>
  <c r="U48609" i="1"/>
  <c r="T48609" i="1"/>
  <c r="U48589" i="1"/>
  <c r="T48589" i="1"/>
  <c r="U48569" i="1"/>
  <c r="T48569" i="1"/>
  <c r="U48549" i="1"/>
  <c r="T48549" i="1"/>
  <c r="U48529" i="1"/>
  <c r="T48529" i="1"/>
  <c r="U48509" i="1"/>
  <c r="T48509" i="1"/>
  <c r="U48489" i="1"/>
  <c r="T48489" i="1"/>
  <c r="U48469" i="1"/>
  <c r="T48469" i="1"/>
  <c r="U48449" i="1"/>
  <c r="T48449" i="1"/>
  <c r="U48429" i="1"/>
  <c r="T48429" i="1"/>
  <c r="U48409" i="1"/>
  <c r="T48409" i="1"/>
  <c r="U48389" i="1"/>
  <c r="T48389" i="1"/>
  <c r="U48369" i="1"/>
  <c r="T48369" i="1"/>
  <c r="U48349" i="1"/>
  <c r="T48349" i="1"/>
  <c r="U48329" i="1"/>
  <c r="T48329" i="1"/>
  <c r="U48309" i="1"/>
  <c r="T48309" i="1"/>
  <c r="U48289" i="1"/>
  <c r="T48289" i="1"/>
  <c r="U48269" i="1"/>
  <c r="T48269" i="1"/>
  <c r="U48249" i="1"/>
  <c r="T48249" i="1"/>
  <c r="U48229" i="1"/>
  <c r="T48229" i="1"/>
  <c r="U48209" i="1"/>
  <c r="T48209" i="1"/>
  <c r="U48189" i="1"/>
  <c r="T48189" i="1"/>
  <c r="U48169" i="1"/>
  <c r="T48169" i="1"/>
  <c r="U48149" i="1"/>
  <c r="T48149" i="1"/>
  <c r="U48129" i="1"/>
  <c r="T48129" i="1"/>
  <c r="U48109" i="1"/>
  <c r="T48109" i="1"/>
  <c r="U48089" i="1"/>
  <c r="T48089" i="1"/>
  <c r="U48069" i="1"/>
  <c r="T48069" i="1"/>
  <c r="U48049" i="1"/>
  <c r="T48049" i="1"/>
  <c r="U48029" i="1"/>
  <c r="T48029" i="1"/>
  <c r="U48009" i="1"/>
  <c r="T48009" i="1"/>
  <c r="U47989" i="1"/>
  <c r="T47989" i="1"/>
  <c r="U47969" i="1"/>
  <c r="T47969" i="1"/>
  <c r="U47949" i="1"/>
  <c r="T47949" i="1"/>
  <c r="U47929" i="1"/>
  <c r="T47929" i="1"/>
  <c r="U47909" i="1"/>
  <c r="T47909" i="1"/>
  <c r="U47889" i="1"/>
  <c r="T47889" i="1"/>
  <c r="U47869" i="1"/>
  <c r="T47869" i="1"/>
  <c r="U47849" i="1"/>
  <c r="T47849" i="1"/>
  <c r="U47829" i="1"/>
  <c r="T47829" i="1"/>
  <c r="U47809" i="1"/>
  <c r="T47809" i="1"/>
  <c r="U47789" i="1"/>
  <c r="T47789" i="1"/>
  <c r="U47769" i="1"/>
  <c r="T47769" i="1"/>
  <c r="U47749" i="1"/>
  <c r="T47749" i="1"/>
  <c r="U47729" i="1"/>
  <c r="T47729" i="1"/>
  <c r="U47709" i="1"/>
  <c r="T47709" i="1"/>
  <c r="U47689" i="1"/>
  <c r="T47689" i="1"/>
  <c r="U47669" i="1"/>
  <c r="T47669" i="1"/>
  <c r="U47649" i="1"/>
  <c r="T47649" i="1"/>
  <c r="U47629" i="1"/>
  <c r="T47629" i="1"/>
  <c r="U47609" i="1"/>
  <c r="T47609" i="1"/>
  <c r="U47589" i="1"/>
  <c r="T47589" i="1"/>
  <c r="U47569" i="1"/>
  <c r="T47569" i="1"/>
  <c r="U47549" i="1"/>
  <c r="T47549" i="1"/>
  <c r="U47529" i="1"/>
  <c r="T47529" i="1"/>
  <c r="U47509" i="1"/>
  <c r="T47509" i="1"/>
  <c r="U47489" i="1"/>
  <c r="T47489" i="1"/>
  <c r="U47469" i="1"/>
  <c r="T47469" i="1"/>
  <c r="U47449" i="1"/>
  <c r="T47449" i="1"/>
  <c r="U47429" i="1"/>
  <c r="T47429" i="1"/>
  <c r="U47409" i="1"/>
  <c r="T47409" i="1"/>
  <c r="U47389" i="1"/>
  <c r="T47389" i="1"/>
  <c r="U47369" i="1"/>
  <c r="T47369" i="1"/>
  <c r="U47349" i="1"/>
  <c r="T47349" i="1"/>
  <c r="U47329" i="1"/>
  <c r="T47329" i="1"/>
  <c r="U47309" i="1"/>
  <c r="T47309" i="1"/>
  <c r="U47289" i="1"/>
  <c r="T47289" i="1"/>
  <c r="U47269" i="1"/>
  <c r="T47269" i="1"/>
  <c r="U47249" i="1"/>
  <c r="T47249" i="1"/>
  <c r="U47229" i="1"/>
  <c r="T47229" i="1"/>
  <c r="U47209" i="1"/>
  <c r="T47209" i="1"/>
  <c r="U47189" i="1"/>
  <c r="T47189" i="1"/>
  <c r="U47169" i="1"/>
  <c r="T47169" i="1"/>
  <c r="U47149" i="1"/>
  <c r="T47149" i="1"/>
  <c r="U47129" i="1"/>
  <c r="T47129" i="1"/>
  <c r="U47109" i="1"/>
  <c r="T47109" i="1"/>
  <c r="U47089" i="1"/>
  <c r="T47089" i="1"/>
  <c r="U47069" i="1"/>
  <c r="T47069" i="1"/>
  <c r="U47049" i="1"/>
  <c r="T47049" i="1"/>
  <c r="U47029" i="1"/>
  <c r="T47029" i="1"/>
  <c r="U47009" i="1"/>
  <c r="T47009" i="1"/>
  <c r="U46989" i="1"/>
  <c r="T46989" i="1"/>
  <c r="U46969" i="1"/>
  <c r="T46969" i="1"/>
  <c r="U46949" i="1"/>
  <c r="T46949" i="1"/>
  <c r="U46929" i="1"/>
  <c r="T46929" i="1"/>
  <c r="U46909" i="1"/>
  <c r="T46909" i="1"/>
  <c r="U46889" i="1"/>
  <c r="T46889" i="1"/>
  <c r="U46869" i="1"/>
  <c r="T46869" i="1"/>
  <c r="U46849" i="1"/>
  <c r="T46849" i="1"/>
  <c r="U46829" i="1"/>
  <c r="T46829" i="1"/>
  <c r="U46809" i="1"/>
  <c r="T46809" i="1"/>
  <c r="U46789" i="1"/>
  <c r="T46789" i="1"/>
  <c r="U46769" i="1"/>
  <c r="T46769" i="1"/>
  <c r="U46749" i="1"/>
  <c r="T46749" i="1"/>
  <c r="U46729" i="1"/>
  <c r="T46729" i="1"/>
  <c r="U46709" i="1"/>
  <c r="T46709" i="1"/>
  <c r="U46689" i="1"/>
  <c r="T46689" i="1"/>
  <c r="U46669" i="1"/>
  <c r="T46669" i="1"/>
  <c r="U46649" i="1"/>
  <c r="T46649" i="1"/>
  <c r="U46629" i="1"/>
  <c r="T46629" i="1"/>
  <c r="U46609" i="1"/>
  <c r="T46609" i="1"/>
  <c r="U46589" i="1"/>
  <c r="T46589" i="1"/>
  <c r="U46569" i="1"/>
  <c r="T46569" i="1"/>
  <c r="U46549" i="1"/>
  <c r="T46549" i="1"/>
  <c r="U46529" i="1"/>
  <c r="T46529" i="1"/>
  <c r="U46509" i="1"/>
  <c r="T46509" i="1"/>
  <c r="U46489" i="1"/>
  <c r="T46489" i="1"/>
  <c r="U46469" i="1"/>
  <c r="T46469" i="1"/>
  <c r="U46449" i="1"/>
  <c r="T46449" i="1"/>
  <c r="U46429" i="1"/>
  <c r="T46429" i="1"/>
  <c r="U46409" i="1"/>
  <c r="T46409" i="1"/>
  <c r="U46389" i="1"/>
  <c r="T46389" i="1"/>
  <c r="U46369" i="1"/>
  <c r="T46369" i="1"/>
  <c r="U46349" i="1"/>
  <c r="T46349" i="1"/>
  <c r="U46329" i="1"/>
  <c r="T46329" i="1"/>
  <c r="U46309" i="1"/>
  <c r="T46309" i="1"/>
  <c r="U46289" i="1"/>
  <c r="T46289" i="1"/>
  <c r="U46269" i="1"/>
  <c r="T46269" i="1"/>
  <c r="U46249" i="1"/>
  <c r="T46249" i="1"/>
  <c r="U46229" i="1"/>
  <c r="T46229" i="1"/>
  <c r="U46209" i="1"/>
  <c r="T46209" i="1"/>
  <c r="U46189" i="1"/>
  <c r="T46189" i="1"/>
  <c r="U46169" i="1"/>
  <c r="T46169" i="1"/>
  <c r="U46149" i="1"/>
  <c r="T46149" i="1"/>
  <c r="U46129" i="1"/>
  <c r="T46129" i="1"/>
  <c r="U46109" i="1"/>
  <c r="T46109" i="1"/>
  <c r="U46089" i="1"/>
  <c r="T46089" i="1"/>
  <c r="U46069" i="1"/>
  <c r="T46069" i="1"/>
  <c r="U46049" i="1"/>
  <c r="T46049" i="1"/>
  <c r="U46029" i="1"/>
  <c r="T46029" i="1"/>
  <c r="U46009" i="1"/>
  <c r="T46009" i="1"/>
  <c r="U45989" i="1"/>
  <c r="T45989" i="1"/>
  <c r="U45969" i="1"/>
  <c r="T45969" i="1"/>
  <c r="U45949" i="1"/>
  <c r="T45949" i="1"/>
  <c r="U45929" i="1"/>
  <c r="T45929" i="1"/>
  <c r="U45909" i="1"/>
  <c r="T45909" i="1"/>
  <c r="U45889" i="1"/>
  <c r="T45889" i="1"/>
  <c r="U45869" i="1"/>
  <c r="T45869" i="1"/>
  <c r="U45849" i="1"/>
  <c r="T45849" i="1"/>
  <c r="U45829" i="1"/>
  <c r="T45829" i="1"/>
  <c r="U45809" i="1"/>
  <c r="T45809" i="1"/>
  <c r="U45789" i="1"/>
  <c r="T45789" i="1"/>
  <c r="U45769" i="1"/>
  <c r="T45769" i="1"/>
  <c r="U45749" i="1"/>
  <c r="T45749" i="1"/>
  <c r="U45729" i="1"/>
  <c r="T45729" i="1"/>
  <c r="U45709" i="1"/>
  <c r="T45709" i="1"/>
  <c r="U45689" i="1"/>
  <c r="T45689" i="1"/>
  <c r="U45669" i="1"/>
  <c r="T45669" i="1"/>
  <c r="U45649" i="1"/>
  <c r="T45649" i="1"/>
  <c r="U45629" i="1"/>
  <c r="T45629" i="1"/>
  <c r="U45609" i="1"/>
  <c r="T45609" i="1"/>
  <c r="U45589" i="1"/>
  <c r="T45589" i="1"/>
  <c r="U45569" i="1"/>
  <c r="T45569" i="1"/>
  <c r="U45549" i="1"/>
  <c r="T45549" i="1"/>
  <c r="U45529" i="1"/>
  <c r="T45529" i="1"/>
  <c r="U45509" i="1"/>
  <c r="T45509" i="1"/>
  <c r="U45489" i="1"/>
  <c r="T45489" i="1"/>
  <c r="U45469" i="1"/>
  <c r="T45469" i="1"/>
  <c r="U45449" i="1"/>
  <c r="T45449" i="1"/>
  <c r="U45429" i="1"/>
  <c r="T45429" i="1"/>
  <c r="U45409" i="1"/>
  <c r="T45409" i="1"/>
  <c r="U45389" i="1"/>
  <c r="T45389" i="1"/>
  <c r="U45369" i="1"/>
  <c r="T45369" i="1"/>
  <c r="U45349" i="1"/>
  <c r="T45349" i="1"/>
  <c r="U45329" i="1"/>
  <c r="T45329" i="1"/>
  <c r="U45309" i="1"/>
  <c r="T45309" i="1"/>
  <c r="U45289" i="1"/>
  <c r="T45289" i="1"/>
  <c r="U45269" i="1"/>
  <c r="T45269" i="1"/>
  <c r="U45249" i="1"/>
  <c r="T45249" i="1"/>
  <c r="U45229" i="1"/>
  <c r="T45229" i="1"/>
  <c r="U45209" i="1"/>
  <c r="T45209" i="1"/>
  <c r="U45189" i="1"/>
  <c r="T45189" i="1"/>
  <c r="U45169" i="1"/>
  <c r="T45169" i="1"/>
  <c r="U45149" i="1"/>
  <c r="T45149" i="1"/>
  <c r="U45129" i="1"/>
  <c r="T45129" i="1"/>
  <c r="U45109" i="1"/>
  <c r="T45109" i="1"/>
  <c r="U45089" i="1"/>
  <c r="T45089" i="1"/>
  <c r="U45069" i="1"/>
  <c r="T45069" i="1"/>
  <c r="U45049" i="1"/>
  <c r="T45049" i="1"/>
  <c r="U45029" i="1"/>
  <c r="T45029" i="1"/>
  <c r="U45009" i="1"/>
  <c r="T45009" i="1"/>
  <c r="U44989" i="1"/>
  <c r="T44989" i="1"/>
  <c r="U44969" i="1"/>
  <c r="T44969" i="1"/>
  <c r="U44949" i="1"/>
  <c r="T44949" i="1"/>
  <c r="U44929" i="1"/>
  <c r="T44929" i="1"/>
  <c r="U44909" i="1"/>
  <c r="T44909" i="1"/>
  <c r="U44889" i="1"/>
  <c r="T44889" i="1"/>
  <c r="U44869" i="1"/>
  <c r="T44869" i="1"/>
  <c r="U44849" i="1"/>
  <c r="T44849" i="1"/>
  <c r="U44829" i="1"/>
  <c r="T44829" i="1"/>
  <c r="U44809" i="1"/>
  <c r="T44809" i="1"/>
  <c r="U44789" i="1"/>
  <c r="T44789" i="1"/>
  <c r="U44769" i="1"/>
  <c r="T44769" i="1"/>
  <c r="U44749" i="1"/>
  <c r="T44749" i="1"/>
  <c r="U44729" i="1"/>
  <c r="T44729" i="1"/>
  <c r="U44709" i="1"/>
  <c r="T44709" i="1"/>
  <c r="U44689" i="1"/>
  <c r="T44689" i="1"/>
  <c r="U44669" i="1"/>
  <c r="T44669" i="1"/>
  <c r="U44649" i="1"/>
  <c r="T44649" i="1"/>
  <c r="U44629" i="1"/>
  <c r="T44629" i="1"/>
  <c r="U44609" i="1"/>
  <c r="T44609" i="1"/>
  <c r="U44589" i="1"/>
  <c r="T44589" i="1"/>
  <c r="U44569" i="1"/>
  <c r="T44569" i="1"/>
  <c r="U44549" i="1"/>
  <c r="T44549" i="1"/>
  <c r="U44529" i="1"/>
  <c r="T44529" i="1"/>
  <c r="U44509" i="1"/>
  <c r="T44509" i="1"/>
  <c r="U44489" i="1"/>
  <c r="T44489" i="1"/>
  <c r="U44469" i="1"/>
  <c r="T44469" i="1"/>
  <c r="U44449" i="1"/>
  <c r="T44449" i="1"/>
  <c r="U44429" i="1"/>
  <c r="T44429" i="1"/>
  <c r="U44409" i="1"/>
  <c r="T44409" i="1"/>
  <c r="U44389" i="1"/>
  <c r="T44389" i="1"/>
  <c r="U44369" i="1"/>
  <c r="T44369" i="1"/>
  <c r="U44349" i="1"/>
  <c r="T44349" i="1"/>
  <c r="U44329" i="1"/>
  <c r="T44329" i="1"/>
  <c r="U44309" i="1"/>
  <c r="T44309" i="1"/>
  <c r="U44289" i="1"/>
  <c r="T44289" i="1"/>
  <c r="U44269" i="1"/>
  <c r="T44269" i="1"/>
  <c r="U44249" i="1"/>
  <c r="T44249" i="1"/>
  <c r="U44229" i="1"/>
  <c r="T44229" i="1"/>
  <c r="U44209" i="1"/>
  <c r="T44209" i="1"/>
  <c r="U44189" i="1"/>
  <c r="T44189" i="1"/>
  <c r="U44169" i="1"/>
  <c r="T44169" i="1"/>
  <c r="U44149" i="1"/>
  <c r="T44149" i="1"/>
  <c r="U44129" i="1"/>
  <c r="T44129" i="1"/>
  <c r="U44109" i="1"/>
  <c r="T44109" i="1"/>
  <c r="U44089" i="1"/>
  <c r="T44089" i="1"/>
  <c r="U44069" i="1"/>
  <c r="T44069" i="1"/>
  <c r="U44049" i="1"/>
  <c r="T44049" i="1"/>
  <c r="U44029" i="1"/>
  <c r="T44029" i="1"/>
  <c r="U44009" i="1"/>
  <c r="T44009" i="1"/>
  <c r="U43989" i="1"/>
  <c r="T43989" i="1"/>
  <c r="U43969" i="1"/>
  <c r="T43969" i="1"/>
  <c r="U43949" i="1"/>
  <c r="T43949" i="1"/>
  <c r="U43929" i="1"/>
  <c r="T43929" i="1"/>
  <c r="U43909" i="1"/>
  <c r="T43909" i="1"/>
  <c r="U43889" i="1"/>
  <c r="T43889" i="1"/>
  <c r="U43869" i="1"/>
  <c r="T43869" i="1"/>
  <c r="U43849" i="1"/>
  <c r="T43849" i="1"/>
  <c r="U43829" i="1"/>
  <c r="T43829" i="1"/>
  <c r="U43809" i="1"/>
  <c r="T43809" i="1"/>
  <c r="U43789" i="1"/>
  <c r="T43789" i="1"/>
  <c r="U43769" i="1"/>
  <c r="T43769" i="1"/>
  <c r="U43749" i="1"/>
  <c r="T43749" i="1"/>
  <c r="U43729" i="1"/>
  <c r="T43729" i="1"/>
  <c r="U43709" i="1"/>
  <c r="T43709" i="1"/>
  <c r="U43689" i="1"/>
  <c r="T43689" i="1"/>
  <c r="U43669" i="1"/>
  <c r="T43669" i="1"/>
  <c r="U43649" i="1"/>
  <c r="T43649" i="1"/>
  <c r="U43629" i="1"/>
  <c r="T43629" i="1"/>
  <c r="U43609" i="1"/>
  <c r="T43609" i="1"/>
  <c r="U43589" i="1"/>
  <c r="T43589" i="1"/>
  <c r="U43569" i="1"/>
  <c r="T43569" i="1"/>
  <c r="U43549" i="1"/>
  <c r="T43549" i="1"/>
  <c r="U43529" i="1"/>
  <c r="T43529" i="1"/>
  <c r="U43509" i="1"/>
  <c r="T43509" i="1"/>
  <c r="U43489" i="1"/>
  <c r="T43489" i="1"/>
  <c r="U43469" i="1"/>
  <c r="T43469" i="1"/>
  <c r="U43449" i="1"/>
  <c r="T43449" i="1"/>
  <c r="U43429" i="1"/>
  <c r="T43429" i="1"/>
  <c r="U43409" i="1"/>
  <c r="T43409" i="1"/>
  <c r="U43389" i="1"/>
  <c r="T43389" i="1"/>
  <c r="U43369" i="1"/>
  <c r="T43369" i="1"/>
  <c r="U43349" i="1"/>
  <c r="T43349" i="1"/>
  <c r="U43329" i="1"/>
  <c r="T43329" i="1"/>
  <c r="U43309" i="1"/>
  <c r="T43309" i="1"/>
  <c r="U43289" i="1"/>
  <c r="T43289" i="1"/>
  <c r="U43269" i="1"/>
  <c r="T43269" i="1"/>
  <c r="U43249" i="1"/>
  <c r="T43249" i="1"/>
  <c r="U43229" i="1"/>
  <c r="T43229" i="1"/>
  <c r="U43209" i="1"/>
  <c r="T43209" i="1"/>
  <c r="U43189" i="1"/>
  <c r="T43189" i="1"/>
  <c r="U43169" i="1"/>
  <c r="T43169" i="1"/>
  <c r="U43149" i="1"/>
  <c r="T43149" i="1"/>
  <c r="U43129" i="1"/>
  <c r="T43129" i="1"/>
  <c r="U43109" i="1"/>
  <c r="T43109" i="1"/>
  <c r="U43089" i="1"/>
  <c r="T43089" i="1"/>
  <c r="U43069" i="1"/>
  <c r="T43069" i="1"/>
  <c r="U43049" i="1"/>
  <c r="T43049" i="1"/>
  <c r="U43029" i="1"/>
  <c r="T43029" i="1"/>
  <c r="U43009" i="1"/>
  <c r="T43009" i="1"/>
  <c r="U42989" i="1"/>
  <c r="T42989" i="1"/>
  <c r="U42969" i="1"/>
  <c r="T42969" i="1"/>
  <c r="U42949" i="1"/>
  <c r="T42949" i="1"/>
  <c r="U42929" i="1"/>
  <c r="T42929" i="1"/>
  <c r="U42909" i="1"/>
  <c r="T42909" i="1"/>
  <c r="U42889" i="1"/>
  <c r="T42889" i="1"/>
  <c r="U42869" i="1"/>
  <c r="T42869" i="1"/>
  <c r="U42849" i="1"/>
  <c r="T42849" i="1"/>
  <c r="U42829" i="1"/>
  <c r="T42829" i="1"/>
  <c r="U42809" i="1"/>
  <c r="T42809" i="1"/>
  <c r="U42789" i="1"/>
  <c r="T42789" i="1"/>
  <c r="U42769" i="1"/>
  <c r="T42769" i="1"/>
  <c r="U42749" i="1"/>
  <c r="T42749" i="1"/>
  <c r="U42729" i="1"/>
  <c r="T42729" i="1"/>
  <c r="U42709" i="1"/>
  <c r="T42709" i="1"/>
  <c r="U42689" i="1"/>
  <c r="T42689" i="1"/>
  <c r="U42669" i="1"/>
  <c r="T42669" i="1"/>
  <c r="U42649" i="1"/>
  <c r="T42649" i="1"/>
  <c r="U42629" i="1"/>
  <c r="T42629" i="1"/>
  <c r="U42609" i="1"/>
  <c r="T42609" i="1"/>
  <c r="U42589" i="1"/>
  <c r="T42589" i="1"/>
  <c r="U42569" i="1"/>
  <c r="T42569" i="1"/>
  <c r="U42549" i="1"/>
  <c r="T42549" i="1"/>
  <c r="U42529" i="1"/>
  <c r="T42529" i="1"/>
  <c r="U42509" i="1"/>
  <c r="T42509" i="1"/>
  <c r="U42489" i="1"/>
  <c r="T42489" i="1"/>
  <c r="U42469" i="1"/>
  <c r="T42469" i="1"/>
  <c r="U42449" i="1"/>
  <c r="T42449" i="1"/>
  <c r="U42429" i="1"/>
  <c r="T42429" i="1"/>
  <c r="U42409" i="1"/>
  <c r="T42409" i="1"/>
  <c r="U42389" i="1"/>
  <c r="T42389" i="1"/>
  <c r="U42369" i="1"/>
  <c r="T42369" i="1"/>
  <c r="U42349" i="1"/>
  <c r="T42349" i="1"/>
  <c r="U42329" i="1"/>
  <c r="T42329" i="1"/>
  <c r="U42309" i="1"/>
  <c r="T42309" i="1"/>
  <c r="U42289" i="1"/>
  <c r="T42289" i="1"/>
  <c r="U42269" i="1"/>
  <c r="T42269" i="1"/>
  <c r="U42249" i="1"/>
  <c r="T42249" i="1"/>
  <c r="U42229" i="1"/>
  <c r="T42229" i="1"/>
  <c r="U42209" i="1"/>
  <c r="T42209" i="1"/>
  <c r="U42189" i="1"/>
  <c r="T42189" i="1"/>
  <c r="U42169" i="1"/>
  <c r="T42169" i="1"/>
  <c r="U42149" i="1"/>
  <c r="T42149" i="1"/>
  <c r="U42129" i="1"/>
  <c r="T42129" i="1"/>
  <c r="U42109" i="1"/>
  <c r="T42109" i="1"/>
  <c r="U42089" i="1"/>
  <c r="T42089" i="1"/>
  <c r="U42069" i="1"/>
  <c r="T42069" i="1"/>
  <c r="U42049" i="1"/>
  <c r="T42049" i="1"/>
  <c r="U42029" i="1"/>
  <c r="T42029" i="1"/>
  <c r="U42009" i="1"/>
  <c r="T42009" i="1"/>
  <c r="U41989" i="1"/>
  <c r="T41989" i="1"/>
  <c r="U41969" i="1"/>
  <c r="T41969" i="1"/>
  <c r="U41949" i="1"/>
  <c r="T41949" i="1"/>
  <c r="U41929" i="1"/>
  <c r="T41929" i="1"/>
  <c r="U41909" i="1"/>
  <c r="T41909" i="1"/>
  <c r="U41889" i="1"/>
  <c r="T41889" i="1"/>
  <c r="U41869" i="1"/>
  <c r="T41869" i="1"/>
  <c r="U41849" i="1"/>
  <c r="T41849" i="1"/>
  <c r="U41829" i="1"/>
  <c r="T41829" i="1"/>
  <c r="U41809" i="1"/>
  <c r="T41809" i="1"/>
  <c r="U41789" i="1"/>
  <c r="T41789" i="1"/>
  <c r="U41769" i="1"/>
  <c r="T41769" i="1"/>
  <c r="U41749" i="1"/>
  <c r="T41749" i="1"/>
  <c r="U41729" i="1"/>
  <c r="T41729" i="1"/>
  <c r="U41709" i="1"/>
  <c r="T41709" i="1"/>
  <c r="U41689" i="1"/>
  <c r="T41689" i="1"/>
  <c r="U41669" i="1"/>
  <c r="T41669" i="1"/>
  <c r="U41649" i="1"/>
  <c r="T41649" i="1"/>
  <c r="U41629" i="1"/>
  <c r="T41629" i="1"/>
  <c r="U41609" i="1"/>
  <c r="T41609" i="1"/>
  <c r="U41589" i="1"/>
  <c r="T41589" i="1"/>
  <c r="U41569" i="1"/>
  <c r="T41569" i="1"/>
  <c r="U41549" i="1"/>
  <c r="T41549" i="1"/>
  <c r="U41529" i="1"/>
  <c r="T41529" i="1"/>
  <c r="U41509" i="1"/>
  <c r="T41509" i="1"/>
  <c r="U41489" i="1"/>
  <c r="T41489" i="1"/>
  <c r="U41469" i="1"/>
  <c r="T41469" i="1"/>
  <c r="U41449" i="1"/>
  <c r="T41449" i="1"/>
  <c r="U41429" i="1"/>
  <c r="T41429" i="1"/>
  <c r="U41409" i="1"/>
  <c r="T41409" i="1"/>
  <c r="U41389" i="1"/>
  <c r="T41389" i="1"/>
  <c r="U41369" i="1"/>
  <c r="T41369" i="1"/>
  <c r="U41349" i="1"/>
  <c r="T41349" i="1"/>
  <c r="U41329" i="1"/>
  <c r="T41329" i="1"/>
  <c r="U41309" i="1"/>
  <c r="T41309" i="1"/>
  <c r="U41289" i="1"/>
  <c r="T41289" i="1"/>
  <c r="U41269" i="1"/>
  <c r="T41269" i="1"/>
  <c r="U41249" i="1"/>
  <c r="T41249" i="1"/>
  <c r="U41229" i="1"/>
  <c r="T41229" i="1"/>
  <c r="U41209" i="1"/>
  <c r="T41209" i="1"/>
  <c r="U41189" i="1"/>
  <c r="T41189" i="1"/>
  <c r="U41169" i="1"/>
  <c r="T41169" i="1"/>
  <c r="U41149" i="1"/>
  <c r="T41149" i="1"/>
  <c r="U41129" i="1"/>
  <c r="T41129" i="1"/>
  <c r="U41109" i="1"/>
  <c r="T41109" i="1"/>
  <c r="U41089" i="1"/>
  <c r="T41089" i="1"/>
  <c r="U41069" i="1"/>
  <c r="T41069" i="1"/>
  <c r="U41049" i="1"/>
  <c r="T41049" i="1"/>
  <c r="U41029" i="1"/>
  <c r="T41029" i="1"/>
  <c r="U41009" i="1"/>
  <c r="T41009" i="1"/>
  <c r="U40989" i="1"/>
  <c r="T40989" i="1"/>
  <c r="U40969" i="1"/>
  <c r="T40969" i="1"/>
  <c r="U40949" i="1"/>
  <c r="T40949" i="1"/>
  <c r="U40929" i="1"/>
  <c r="T40929" i="1"/>
  <c r="U40909" i="1"/>
  <c r="T40909" i="1"/>
  <c r="U40889" i="1"/>
  <c r="T40889" i="1"/>
  <c r="U40869" i="1"/>
  <c r="T40869" i="1"/>
  <c r="U40849" i="1"/>
  <c r="T40849" i="1"/>
  <c r="U40829" i="1"/>
  <c r="T40829" i="1"/>
  <c r="U40809" i="1"/>
  <c r="T40809" i="1"/>
  <c r="U40789" i="1"/>
  <c r="T40789" i="1"/>
  <c r="U40769" i="1"/>
  <c r="T40769" i="1"/>
  <c r="U40749" i="1"/>
  <c r="T40749" i="1"/>
  <c r="U40729" i="1"/>
  <c r="T40729" i="1"/>
  <c r="U40709" i="1"/>
  <c r="T40709" i="1"/>
  <c r="U40689" i="1"/>
  <c r="T40689" i="1"/>
  <c r="U40669" i="1"/>
  <c r="T40669" i="1"/>
  <c r="U40649" i="1"/>
  <c r="T40649" i="1"/>
  <c r="U40629" i="1"/>
  <c r="T40629" i="1"/>
  <c r="U40609" i="1"/>
  <c r="T40609" i="1"/>
  <c r="U40589" i="1"/>
  <c r="T40589" i="1"/>
  <c r="U40569" i="1"/>
  <c r="T40569" i="1"/>
  <c r="U40549" i="1"/>
  <c r="T40549" i="1"/>
  <c r="U40529" i="1"/>
  <c r="T40529" i="1"/>
  <c r="U40509" i="1"/>
  <c r="T40509" i="1"/>
  <c r="U40489" i="1"/>
  <c r="T40489" i="1"/>
  <c r="U40469" i="1"/>
  <c r="T40469" i="1"/>
  <c r="U40449" i="1"/>
  <c r="T40449" i="1"/>
  <c r="U40429" i="1"/>
  <c r="T40429" i="1"/>
  <c r="U40409" i="1"/>
  <c r="T40409" i="1"/>
  <c r="U40389" i="1"/>
  <c r="T40389" i="1"/>
  <c r="U40369" i="1"/>
  <c r="T40369" i="1"/>
  <c r="U40349" i="1"/>
  <c r="T40349" i="1"/>
  <c r="U40329" i="1"/>
  <c r="T40329" i="1"/>
  <c r="U40309" i="1"/>
  <c r="T40309" i="1"/>
  <c r="U40289" i="1"/>
  <c r="T40289" i="1"/>
  <c r="U40269" i="1"/>
  <c r="T40269" i="1"/>
  <c r="U40249" i="1"/>
  <c r="T40249" i="1"/>
  <c r="U40229" i="1"/>
  <c r="T40229" i="1"/>
  <c r="U40209" i="1"/>
  <c r="T40209" i="1"/>
  <c r="U40189" i="1"/>
  <c r="T40189" i="1"/>
  <c r="U40169" i="1"/>
  <c r="T40169" i="1"/>
  <c r="U40149" i="1"/>
  <c r="T40149" i="1"/>
  <c r="U40129" i="1"/>
  <c r="T40129" i="1"/>
  <c r="U40109" i="1"/>
  <c r="T40109" i="1"/>
  <c r="U40089" i="1"/>
  <c r="T40089" i="1"/>
  <c r="U40069" i="1"/>
  <c r="T40069" i="1"/>
  <c r="U40049" i="1"/>
  <c r="T40049" i="1"/>
  <c r="U40029" i="1"/>
  <c r="T40029" i="1"/>
  <c r="U40009" i="1"/>
  <c r="T40009" i="1"/>
  <c r="U39989" i="1"/>
  <c r="T39989" i="1"/>
  <c r="U39969" i="1"/>
  <c r="T39969" i="1"/>
  <c r="U39949" i="1"/>
  <c r="T39949" i="1"/>
  <c r="U39929" i="1"/>
  <c r="T39929" i="1"/>
  <c r="U39909" i="1"/>
  <c r="T39909" i="1"/>
  <c r="U39889" i="1"/>
  <c r="T39889" i="1"/>
  <c r="U39869" i="1"/>
  <c r="T39869" i="1"/>
  <c r="U39849" i="1"/>
  <c r="T39849" i="1"/>
  <c r="U39829" i="1"/>
  <c r="T39829" i="1"/>
  <c r="U39809" i="1"/>
  <c r="T39809" i="1"/>
  <c r="U39789" i="1"/>
  <c r="T39789" i="1"/>
  <c r="U39769" i="1"/>
  <c r="T39769" i="1"/>
  <c r="U39749" i="1"/>
  <c r="T39749" i="1"/>
  <c r="U39729" i="1"/>
  <c r="T39729" i="1"/>
  <c r="U39709" i="1"/>
  <c r="T39709" i="1"/>
  <c r="U39689" i="1"/>
  <c r="T39689" i="1"/>
  <c r="U39669" i="1"/>
  <c r="T39669" i="1"/>
  <c r="U39649" i="1"/>
  <c r="T39649" i="1"/>
  <c r="U39629" i="1"/>
  <c r="T39629" i="1"/>
  <c r="U39609" i="1"/>
  <c r="T39609" i="1"/>
  <c r="U39589" i="1"/>
  <c r="T39589" i="1"/>
  <c r="U39569" i="1"/>
  <c r="T39569" i="1"/>
  <c r="U39549" i="1"/>
  <c r="T39549" i="1"/>
  <c r="U39529" i="1"/>
  <c r="T39529" i="1"/>
  <c r="U39509" i="1"/>
  <c r="T39509" i="1"/>
  <c r="U39489" i="1"/>
  <c r="T39489" i="1"/>
  <c r="U39469" i="1"/>
  <c r="T39469" i="1"/>
  <c r="U39449" i="1"/>
  <c r="T39449" i="1"/>
  <c r="U39429" i="1"/>
  <c r="T39429" i="1"/>
  <c r="U39409" i="1"/>
  <c r="T39409" i="1"/>
  <c r="U39389" i="1"/>
  <c r="T39389" i="1"/>
  <c r="U39369" i="1"/>
  <c r="T39369" i="1"/>
  <c r="U39349" i="1"/>
  <c r="T39349" i="1"/>
  <c r="U39329" i="1"/>
  <c r="T39329" i="1"/>
  <c r="U39309" i="1"/>
  <c r="T39309" i="1"/>
  <c r="U39289" i="1"/>
  <c r="T39289" i="1"/>
  <c r="U39269" i="1"/>
  <c r="T39269" i="1"/>
  <c r="U39249" i="1"/>
  <c r="T39249" i="1"/>
  <c r="U39229" i="1"/>
  <c r="T39229" i="1"/>
  <c r="U39209" i="1"/>
  <c r="T39209" i="1"/>
  <c r="U39189" i="1"/>
  <c r="T39189" i="1"/>
  <c r="U39169" i="1"/>
  <c r="T39169" i="1"/>
  <c r="U39149" i="1"/>
  <c r="T39149" i="1"/>
  <c r="U39129" i="1"/>
  <c r="T39129" i="1"/>
  <c r="U39109" i="1"/>
  <c r="T39109" i="1"/>
  <c r="U39089" i="1"/>
  <c r="T39089" i="1"/>
  <c r="U39069" i="1"/>
  <c r="T39069" i="1"/>
  <c r="U39049" i="1"/>
  <c r="T39049" i="1"/>
  <c r="U39029" i="1"/>
  <c r="T39029" i="1"/>
  <c r="U39009" i="1"/>
  <c r="T39009" i="1"/>
  <c r="U38989" i="1"/>
  <c r="T38989" i="1"/>
  <c r="U38969" i="1"/>
  <c r="T38969" i="1"/>
  <c r="U38949" i="1"/>
  <c r="T38949" i="1"/>
  <c r="U38929" i="1"/>
  <c r="T38929" i="1"/>
  <c r="U38909" i="1"/>
  <c r="T38909" i="1"/>
  <c r="U38889" i="1"/>
  <c r="T38889" i="1"/>
  <c r="U38869" i="1"/>
  <c r="T38869" i="1"/>
  <c r="U38849" i="1"/>
  <c r="T38849" i="1"/>
  <c r="U38829" i="1"/>
  <c r="T38829" i="1"/>
  <c r="U38809" i="1"/>
  <c r="T38809" i="1"/>
  <c r="U38789" i="1"/>
  <c r="T38789" i="1"/>
  <c r="U38769" i="1"/>
  <c r="T38769" i="1"/>
  <c r="U38749" i="1"/>
  <c r="T38749" i="1"/>
  <c r="U38729" i="1"/>
  <c r="T38729" i="1"/>
  <c r="U38709" i="1"/>
  <c r="T38709" i="1"/>
  <c r="U38689" i="1"/>
  <c r="T38689" i="1"/>
  <c r="U38669" i="1"/>
  <c r="T38669" i="1"/>
  <c r="U38649" i="1"/>
  <c r="T38649" i="1"/>
  <c r="U38629" i="1"/>
  <c r="T38629" i="1"/>
  <c r="U38609" i="1"/>
  <c r="T38609" i="1"/>
  <c r="U38589" i="1"/>
  <c r="T38589" i="1"/>
  <c r="U38569" i="1"/>
  <c r="T38569" i="1"/>
  <c r="U38549" i="1"/>
  <c r="T38549" i="1"/>
  <c r="U38529" i="1"/>
  <c r="T38529" i="1"/>
  <c r="U38509" i="1"/>
  <c r="T38509" i="1"/>
  <c r="U38489" i="1"/>
  <c r="T38489" i="1"/>
  <c r="U38469" i="1"/>
  <c r="T38469" i="1"/>
  <c r="U38449" i="1"/>
  <c r="T38449" i="1"/>
  <c r="U38429" i="1"/>
  <c r="T38429" i="1"/>
  <c r="U38409" i="1"/>
  <c r="T38409" i="1"/>
  <c r="U38389" i="1"/>
  <c r="T38389" i="1"/>
  <c r="U38369" i="1"/>
  <c r="T38369" i="1"/>
  <c r="U38349" i="1"/>
  <c r="T38349" i="1"/>
  <c r="U38329" i="1"/>
  <c r="T38329" i="1"/>
  <c r="U38309" i="1"/>
  <c r="T38309" i="1"/>
  <c r="U38289" i="1"/>
  <c r="T38289" i="1"/>
  <c r="U38269" i="1"/>
  <c r="T38269" i="1"/>
  <c r="U38249" i="1"/>
  <c r="T38249" i="1"/>
  <c r="U38229" i="1"/>
  <c r="T38229" i="1"/>
  <c r="U38209" i="1"/>
  <c r="T38209" i="1"/>
  <c r="U38189" i="1"/>
  <c r="T38189" i="1"/>
  <c r="U38169" i="1"/>
  <c r="T38169" i="1"/>
  <c r="U38149" i="1"/>
  <c r="T38149" i="1"/>
  <c r="U38129" i="1"/>
  <c r="T38129" i="1"/>
  <c r="U38109" i="1"/>
  <c r="T38109" i="1"/>
  <c r="U38089" i="1"/>
  <c r="T38089" i="1"/>
  <c r="U38069" i="1"/>
  <c r="T38069" i="1"/>
  <c r="U38049" i="1"/>
  <c r="T38049" i="1"/>
  <c r="U38029" i="1"/>
  <c r="T38029" i="1"/>
  <c r="U38009" i="1"/>
  <c r="T38009" i="1"/>
  <c r="U37989" i="1"/>
  <c r="T37989" i="1"/>
  <c r="U37969" i="1"/>
  <c r="T37969" i="1"/>
  <c r="U37949" i="1"/>
  <c r="T37949" i="1"/>
  <c r="U37929" i="1"/>
  <c r="T37929" i="1"/>
  <c r="U37909" i="1"/>
  <c r="T37909" i="1"/>
  <c r="U37889" i="1"/>
  <c r="T37889" i="1"/>
  <c r="U37869" i="1"/>
  <c r="T37869" i="1"/>
  <c r="U37849" i="1"/>
  <c r="T37849" i="1"/>
  <c r="U37829" i="1"/>
  <c r="T37829" i="1"/>
  <c r="U37809" i="1"/>
  <c r="T37809" i="1"/>
  <c r="U37789" i="1"/>
  <c r="T37789" i="1"/>
  <c r="U37769" i="1"/>
  <c r="T37769" i="1"/>
  <c r="U37749" i="1"/>
  <c r="T37749" i="1"/>
  <c r="U37729" i="1"/>
  <c r="T37729" i="1"/>
  <c r="U37709" i="1"/>
  <c r="T37709" i="1"/>
  <c r="U37689" i="1"/>
  <c r="T37689" i="1"/>
  <c r="U37669" i="1"/>
  <c r="T37669" i="1"/>
  <c r="U37649" i="1"/>
  <c r="T37649" i="1"/>
  <c r="U37629" i="1"/>
  <c r="T37629" i="1"/>
  <c r="U37609" i="1"/>
  <c r="T37609" i="1"/>
  <c r="U37589" i="1"/>
  <c r="T37589" i="1"/>
  <c r="U37569" i="1"/>
  <c r="T37569" i="1"/>
  <c r="U37549" i="1"/>
  <c r="T37549" i="1"/>
  <c r="U37529" i="1"/>
  <c r="T37529" i="1"/>
  <c r="U37509" i="1"/>
  <c r="T37509" i="1"/>
  <c r="U37489" i="1"/>
  <c r="T37489" i="1"/>
  <c r="U37469" i="1"/>
  <c r="T37469" i="1"/>
  <c r="U37449" i="1"/>
  <c r="T37449" i="1"/>
  <c r="U37429" i="1"/>
  <c r="T37429" i="1"/>
  <c r="U37409" i="1"/>
  <c r="T37409" i="1"/>
  <c r="U37389" i="1"/>
  <c r="T37389" i="1"/>
  <c r="U37369" i="1"/>
  <c r="T37369" i="1"/>
  <c r="U37349" i="1"/>
  <c r="T37349" i="1"/>
  <c r="U37329" i="1"/>
  <c r="T37329" i="1"/>
  <c r="U37309" i="1"/>
  <c r="T37309" i="1"/>
  <c r="U37289" i="1"/>
  <c r="T37289" i="1"/>
  <c r="U37269" i="1"/>
  <c r="T37269" i="1"/>
  <c r="U37249" i="1"/>
  <c r="T37249" i="1"/>
  <c r="U37229" i="1"/>
  <c r="T37229" i="1"/>
  <c r="U37209" i="1"/>
  <c r="T37209" i="1"/>
  <c r="U37189" i="1"/>
  <c r="T37189" i="1"/>
  <c r="U37169" i="1"/>
  <c r="T37169" i="1"/>
  <c r="U37149" i="1"/>
  <c r="T37149" i="1"/>
  <c r="U37129" i="1"/>
  <c r="T37129" i="1"/>
  <c r="U37109" i="1"/>
  <c r="T37109" i="1"/>
  <c r="U37089" i="1"/>
  <c r="T37089" i="1"/>
  <c r="U37069" i="1"/>
  <c r="T37069" i="1"/>
  <c r="U37049" i="1"/>
  <c r="T37049" i="1"/>
  <c r="U37029" i="1"/>
  <c r="T37029" i="1"/>
  <c r="U37009" i="1"/>
  <c r="T37009" i="1"/>
  <c r="U36989" i="1"/>
  <c r="T36989" i="1"/>
  <c r="U36969" i="1"/>
  <c r="T36969" i="1"/>
  <c r="U36949" i="1"/>
  <c r="T36949" i="1"/>
  <c r="U36929" i="1"/>
  <c r="T36929" i="1"/>
  <c r="U36909" i="1"/>
  <c r="T36909" i="1"/>
  <c r="U36889" i="1"/>
  <c r="T36889" i="1"/>
  <c r="U36869" i="1"/>
  <c r="T36869" i="1"/>
  <c r="U36849" i="1"/>
  <c r="T36849" i="1"/>
  <c r="U36829" i="1"/>
  <c r="T36829" i="1"/>
  <c r="U36809" i="1"/>
  <c r="T36809" i="1"/>
  <c r="U36789" i="1"/>
  <c r="T36789" i="1"/>
  <c r="U36769" i="1"/>
  <c r="T36769" i="1"/>
  <c r="U36749" i="1"/>
  <c r="T36749" i="1"/>
  <c r="U36729" i="1"/>
  <c r="T36729" i="1"/>
  <c r="U36709" i="1"/>
  <c r="T36709" i="1"/>
  <c r="U36689" i="1"/>
  <c r="T36689" i="1"/>
  <c r="U36669" i="1"/>
  <c r="T36669" i="1"/>
  <c r="U36649" i="1"/>
  <c r="T36649" i="1"/>
  <c r="U36629" i="1"/>
  <c r="T36629" i="1"/>
  <c r="U36609" i="1"/>
  <c r="T36609" i="1"/>
  <c r="U36589" i="1"/>
  <c r="T36589" i="1"/>
  <c r="U36569" i="1"/>
  <c r="T36569" i="1"/>
  <c r="U36549" i="1"/>
  <c r="T36549" i="1"/>
  <c r="U36529" i="1"/>
  <c r="T36529" i="1"/>
  <c r="U36509" i="1"/>
  <c r="T36509" i="1"/>
  <c r="U36489" i="1"/>
  <c r="T36489" i="1"/>
  <c r="U36469" i="1"/>
  <c r="T36469" i="1"/>
  <c r="U36449" i="1"/>
  <c r="T36449" i="1"/>
  <c r="U36429" i="1"/>
  <c r="T36429" i="1"/>
  <c r="U36409" i="1"/>
  <c r="T36409" i="1"/>
  <c r="U36389" i="1"/>
  <c r="T36389" i="1"/>
  <c r="U36369" i="1"/>
  <c r="T36369" i="1"/>
  <c r="U36349" i="1"/>
  <c r="T36349" i="1"/>
  <c r="U36329" i="1"/>
  <c r="T36329" i="1"/>
  <c r="U36309" i="1"/>
  <c r="T36309" i="1"/>
  <c r="U36289" i="1"/>
  <c r="T36289" i="1"/>
  <c r="U36269" i="1"/>
  <c r="T36269" i="1"/>
  <c r="U36249" i="1"/>
  <c r="T36249" i="1"/>
  <c r="U36229" i="1"/>
  <c r="T36229" i="1"/>
  <c r="U36209" i="1"/>
  <c r="T36209" i="1"/>
  <c r="U36189" i="1"/>
  <c r="T36189" i="1"/>
  <c r="U36169" i="1"/>
  <c r="T36169" i="1"/>
  <c r="U36149" i="1"/>
  <c r="T36149" i="1"/>
  <c r="U36129" i="1"/>
  <c r="T36129" i="1"/>
  <c r="U36109" i="1"/>
  <c r="T36109" i="1"/>
  <c r="U36089" i="1"/>
  <c r="T36089" i="1"/>
  <c r="U36069" i="1"/>
  <c r="T36069" i="1"/>
  <c r="U36049" i="1"/>
  <c r="T36049" i="1"/>
  <c r="U36029" i="1"/>
  <c r="T36029" i="1"/>
  <c r="U36009" i="1"/>
  <c r="T36009" i="1"/>
  <c r="U35989" i="1"/>
  <c r="T35989" i="1"/>
  <c r="U35969" i="1"/>
  <c r="T35969" i="1"/>
  <c r="U35949" i="1"/>
  <c r="T35949" i="1"/>
  <c r="U35929" i="1"/>
  <c r="T35929" i="1"/>
  <c r="U35909" i="1"/>
  <c r="T35909" i="1"/>
  <c r="U35889" i="1"/>
  <c r="T35889" i="1"/>
  <c r="U35869" i="1"/>
  <c r="T35869" i="1"/>
  <c r="U35849" i="1"/>
  <c r="T35849" i="1"/>
  <c r="U35829" i="1"/>
  <c r="T35829" i="1"/>
  <c r="U35809" i="1"/>
  <c r="T35809" i="1"/>
  <c r="U35789" i="1"/>
  <c r="T35789" i="1"/>
  <c r="U35769" i="1"/>
  <c r="T35769" i="1"/>
  <c r="U35749" i="1"/>
  <c r="T35749" i="1"/>
  <c r="U35729" i="1"/>
  <c r="T35729" i="1"/>
  <c r="U35709" i="1"/>
  <c r="T35709" i="1"/>
  <c r="U35689" i="1"/>
  <c r="T35689" i="1"/>
  <c r="U35669" i="1"/>
  <c r="T35669" i="1"/>
  <c r="U35649" i="1"/>
  <c r="T35649" i="1"/>
  <c r="U35629" i="1"/>
  <c r="T35629" i="1"/>
  <c r="U35609" i="1"/>
  <c r="T35609" i="1"/>
  <c r="U35589" i="1"/>
  <c r="T35589" i="1"/>
  <c r="U35569" i="1"/>
  <c r="T35569" i="1"/>
  <c r="U35549" i="1"/>
  <c r="T35549" i="1"/>
  <c r="U35529" i="1"/>
  <c r="T35529" i="1"/>
  <c r="U35509" i="1"/>
  <c r="T35509" i="1"/>
  <c r="U35489" i="1"/>
  <c r="T35489" i="1"/>
  <c r="U35469" i="1"/>
  <c r="T35469" i="1"/>
  <c r="U35449" i="1"/>
  <c r="T35449" i="1"/>
  <c r="U35429" i="1"/>
  <c r="T35429" i="1"/>
  <c r="U35409" i="1"/>
  <c r="T35409" i="1"/>
  <c r="U35389" i="1"/>
  <c r="T35389" i="1"/>
  <c r="U35369" i="1"/>
  <c r="T35369" i="1"/>
  <c r="U35349" i="1"/>
  <c r="T35349" i="1"/>
  <c r="U35329" i="1"/>
  <c r="T35329" i="1"/>
  <c r="U35309" i="1"/>
  <c r="T35309" i="1"/>
  <c r="U35289" i="1"/>
  <c r="T35289" i="1"/>
  <c r="U35269" i="1"/>
  <c r="T35269" i="1"/>
  <c r="U35249" i="1"/>
  <c r="T35249" i="1"/>
  <c r="U35229" i="1"/>
  <c r="T35229" i="1"/>
  <c r="U35209" i="1"/>
  <c r="T35209" i="1"/>
  <c r="U35189" i="1"/>
  <c r="T35189" i="1"/>
  <c r="U35169" i="1"/>
  <c r="T35169" i="1"/>
  <c r="U35149" i="1"/>
  <c r="T35149" i="1"/>
  <c r="U35129" i="1"/>
  <c r="T35129" i="1"/>
  <c r="U35109" i="1"/>
  <c r="T35109" i="1"/>
  <c r="U35089" i="1"/>
  <c r="T35089" i="1"/>
  <c r="U35069" i="1"/>
  <c r="T35069" i="1"/>
  <c r="U35049" i="1"/>
  <c r="T35049" i="1"/>
  <c r="U35029" i="1"/>
  <c r="T35029" i="1"/>
  <c r="U35009" i="1"/>
  <c r="T35009" i="1"/>
  <c r="U34989" i="1"/>
  <c r="T34989" i="1"/>
  <c r="U34969" i="1"/>
  <c r="T34969" i="1"/>
  <c r="U34949" i="1"/>
  <c r="T34949" i="1"/>
  <c r="U34929" i="1"/>
  <c r="T34929" i="1"/>
  <c r="U34909" i="1"/>
  <c r="T34909" i="1"/>
  <c r="U34889" i="1"/>
  <c r="T34889" i="1"/>
  <c r="U34869" i="1"/>
  <c r="T34869" i="1"/>
  <c r="U34849" i="1"/>
  <c r="T34849" i="1"/>
  <c r="U34829" i="1"/>
  <c r="T34829" i="1"/>
  <c r="U34809" i="1"/>
  <c r="T34809" i="1"/>
  <c r="U34789" i="1"/>
  <c r="T34789" i="1"/>
  <c r="U34769" i="1"/>
  <c r="T34769" i="1"/>
  <c r="U34749" i="1"/>
  <c r="T34749" i="1"/>
  <c r="U34729" i="1"/>
  <c r="T34729" i="1"/>
  <c r="U34709" i="1"/>
  <c r="T34709" i="1"/>
  <c r="U34689" i="1"/>
  <c r="T34689" i="1"/>
  <c r="U34669" i="1"/>
  <c r="T34669" i="1"/>
  <c r="U34649" i="1"/>
  <c r="T34649" i="1"/>
  <c r="U34629" i="1"/>
  <c r="T34629" i="1"/>
  <c r="U34609" i="1"/>
  <c r="T34609" i="1"/>
  <c r="U34589" i="1"/>
  <c r="T34589" i="1"/>
  <c r="U34569" i="1"/>
  <c r="T34569" i="1"/>
  <c r="U34549" i="1"/>
  <c r="T34549" i="1"/>
  <c r="U34529" i="1"/>
  <c r="T34529" i="1"/>
  <c r="U34509" i="1"/>
  <c r="T34509" i="1"/>
  <c r="U34489" i="1"/>
  <c r="T34489" i="1"/>
  <c r="U34469" i="1"/>
  <c r="T34469" i="1"/>
  <c r="U34449" i="1"/>
  <c r="T34449" i="1"/>
  <c r="U34429" i="1"/>
  <c r="T34429" i="1"/>
  <c r="U34409" i="1"/>
  <c r="T34409" i="1"/>
  <c r="U34389" i="1"/>
  <c r="T34389" i="1"/>
  <c r="U34369" i="1"/>
  <c r="T34369" i="1"/>
  <c r="U34349" i="1"/>
  <c r="T34349" i="1"/>
  <c r="U34329" i="1"/>
  <c r="T34329" i="1"/>
  <c r="U34309" i="1"/>
  <c r="T34309" i="1"/>
  <c r="U34289" i="1"/>
  <c r="T34289" i="1"/>
  <c r="U34269" i="1"/>
  <c r="T34269" i="1"/>
  <c r="U34249" i="1"/>
  <c r="T34249" i="1"/>
  <c r="U34229" i="1"/>
  <c r="T34229" i="1"/>
  <c r="U34209" i="1"/>
  <c r="T34209" i="1"/>
  <c r="U34189" i="1"/>
  <c r="T34189" i="1"/>
  <c r="U34169" i="1"/>
  <c r="T34169" i="1"/>
  <c r="U34149" i="1"/>
  <c r="T34149" i="1"/>
  <c r="U34129" i="1"/>
  <c r="T34129" i="1"/>
  <c r="U34109" i="1"/>
  <c r="T34109" i="1"/>
  <c r="U34089" i="1"/>
  <c r="T34089" i="1"/>
  <c r="U34069" i="1"/>
  <c r="T34069" i="1"/>
  <c r="U34049" i="1"/>
  <c r="T34049" i="1"/>
  <c r="U34029" i="1"/>
  <c r="T34029" i="1"/>
  <c r="U34009" i="1"/>
  <c r="T34009" i="1"/>
  <c r="U33989" i="1"/>
  <c r="T33989" i="1"/>
  <c r="U33969" i="1"/>
  <c r="T33969" i="1"/>
  <c r="U33949" i="1"/>
  <c r="T33949" i="1"/>
  <c r="U33929" i="1"/>
  <c r="T33929" i="1"/>
  <c r="U33909" i="1"/>
  <c r="T33909" i="1"/>
  <c r="U33889" i="1"/>
  <c r="T33889" i="1"/>
  <c r="U33869" i="1"/>
  <c r="T33869" i="1"/>
  <c r="U33849" i="1"/>
  <c r="T33849" i="1"/>
  <c r="U33829" i="1"/>
  <c r="T33829" i="1"/>
  <c r="U33809" i="1"/>
  <c r="T33809" i="1"/>
  <c r="U33789" i="1"/>
  <c r="T33789" i="1"/>
  <c r="U33769" i="1"/>
  <c r="T33769" i="1"/>
  <c r="U33749" i="1"/>
  <c r="T33749" i="1"/>
  <c r="U33729" i="1"/>
  <c r="T33729" i="1"/>
  <c r="U33709" i="1"/>
  <c r="T33709" i="1"/>
  <c r="U33689" i="1"/>
  <c r="T33689" i="1"/>
  <c r="U33669" i="1"/>
  <c r="T33669" i="1"/>
  <c r="U33649" i="1"/>
  <c r="T33649" i="1"/>
  <c r="U33629" i="1"/>
  <c r="T33629" i="1"/>
  <c r="U33609" i="1"/>
  <c r="T33609" i="1"/>
  <c r="U33589" i="1"/>
  <c r="T33589" i="1"/>
  <c r="U33569" i="1"/>
  <c r="T33569" i="1"/>
  <c r="U33549" i="1"/>
  <c r="T33549" i="1"/>
  <c r="U33529" i="1"/>
  <c r="T33529" i="1"/>
  <c r="U33509" i="1"/>
  <c r="T33509" i="1"/>
  <c r="U33489" i="1"/>
  <c r="T33489" i="1"/>
  <c r="U33469" i="1"/>
  <c r="T33469" i="1"/>
  <c r="U33449" i="1"/>
  <c r="T33449" i="1"/>
  <c r="U33429" i="1"/>
  <c r="T33429" i="1"/>
  <c r="U33409" i="1"/>
  <c r="T33409" i="1"/>
  <c r="U33389" i="1"/>
  <c r="T33389" i="1"/>
  <c r="U33369" i="1"/>
  <c r="T33369" i="1"/>
  <c r="U33349" i="1"/>
  <c r="T33349" i="1"/>
  <c r="U33329" i="1"/>
  <c r="T33329" i="1"/>
  <c r="U33309" i="1"/>
  <c r="T33309" i="1"/>
  <c r="U33289" i="1"/>
  <c r="T33289" i="1"/>
  <c r="U33269" i="1"/>
  <c r="T33269" i="1"/>
  <c r="U33249" i="1"/>
  <c r="T33249" i="1"/>
  <c r="U33229" i="1"/>
  <c r="T33229" i="1"/>
  <c r="U33209" i="1"/>
  <c r="T33209" i="1"/>
  <c r="U33189" i="1"/>
  <c r="T33189" i="1"/>
  <c r="U33169" i="1"/>
  <c r="T33169" i="1"/>
  <c r="U33149" i="1"/>
  <c r="T33149" i="1"/>
  <c r="U52348" i="1"/>
  <c r="T52348" i="1"/>
  <c r="U52328" i="1"/>
  <c r="T52328" i="1"/>
  <c r="U52308" i="1"/>
  <c r="T52308" i="1"/>
  <c r="U52288" i="1"/>
  <c r="T52288" i="1"/>
  <c r="U52268" i="1"/>
  <c r="T52268" i="1"/>
  <c r="U52248" i="1"/>
  <c r="T52248" i="1"/>
  <c r="U52228" i="1"/>
  <c r="T52228" i="1"/>
  <c r="U52208" i="1"/>
  <c r="T52208" i="1"/>
  <c r="U52188" i="1"/>
  <c r="T52188" i="1"/>
  <c r="U52168" i="1"/>
  <c r="T52168" i="1"/>
  <c r="U52148" i="1"/>
  <c r="T52148" i="1"/>
  <c r="U52128" i="1"/>
  <c r="T52128" i="1"/>
  <c r="U52108" i="1"/>
  <c r="T52108" i="1"/>
  <c r="U52088" i="1"/>
  <c r="T52088" i="1"/>
  <c r="U52068" i="1"/>
  <c r="T52068" i="1"/>
  <c r="U52048" i="1"/>
  <c r="T52048" i="1"/>
  <c r="U52028" i="1"/>
  <c r="T52028" i="1"/>
  <c r="U52008" i="1"/>
  <c r="T52008" i="1"/>
  <c r="U51988" i="1"/>
  <c r="T51988" i="1"/>
  <c r="U51968" i="1"/>
  <c r="T51968" i="1"/>
  <c r="U51948" i="1"/>
  <c r="T51948" i="1"/>
  <c r="U51928" i="1"/>
  <c r="T51928" i="1"/>
  <c r="U51908" i="1"/>
  <c r="T51908" i="1"/>
  <c r="U51888" i="1"/>
  <c r="T51888" i="1"/>
  <c r="U51868" i="1"/>
  <c r="T51868" i="1"/>
  <c r="U51848" i="1"/>
  <c r="T51848" i="1"/>
  <c r="U51828" i="1"/>
  <c r="T51828" i="1"/>
  <c r="U51808" i="1"/>
  <c r="T51808" i="1"/>
  <c r="U51788" i="1"/>
  <c r="T51788" i="1"/>
  <c r="U51768" i="1"/>
  <c r="T51768" i="1"/>
  <c r="U51748" i="1"/>
  <c r="T51748" i="1"/>
  <c r="U51728" i="1"/>
  <c r="T51728" i="1"/>
  <c r="U51708" i="1"/>
  <c r="T51708" i="1"/>
  <c r="U51688" i="1"/>
  <c r="T51688" i="1"/>
  <c r="U51668" i="1"/>
  <c r="T51668" i="1"/>
  <c r="U51648" i="1"/>
  <c r="T51648" i="1"/>
  <c r="U51628" i="1"/>
  <c r="T51628" i="1"/>
  <c r="U51608" i="1"/>
  <c r="T51608" i="1"/>
  <c r="U51588" i="1"/>
  <c r="T51588" i="1"/>
  <c r="U51568" i="1"/>
  <c r="T51568" i="1"/>
  <c r="U51548" i="1"/>
  <c r="T51548" i="1"/>
  <c r="U51528" i="1"/>
  <c r="T51528" i="1"/>
  <c r="U51508" i="1"/>
  <c r="T51508" i="1"/>
  <c r="U51488" i="1"/>
  <c r="T51488" i="1"/>
  <c r="U51468" i="1"/>
  <c r="T51468" i="1"/>
  <c r="U51448" i="1"/>
  <c r="T51448" i="1"/>
  <c r="U51428" i="1"/>
  <c r="T51428" i="1"/>
  <c r="U51408" i="1"/>
  <c r="T51408" i="1"/>
  <c r="U51388" i="1"/>
  <c r="T51388" i="1"/>
  <c r="U51368" i="1"/>
  <c r="T51368" i="1"/>
  <c r="U51348" i="1"/>
  <c r="T51348" i="1"/>
  <c r="U51328" i="1"/>
  <c r="T51328" i="1"/>
  <c r="U51308" i="1"/>
  <c r="T51308" i="1"/>
  <c r="U51288" i="1"/>
  <c r="T51288" i="1"/>
  <c r="U51268" i="1"/>
  <c r="T51268" i="1"/>
  <c r="U51248" i="1"/>
  <c r="T51248" i="1"/>
  <c r="U51228" i="1"/>
  <c r="T51228" i="1"/>
  <c r="U51208" i="1"/>
  <c r="T51208" i="1"/>
  <c r="U51188" i="1"/>
  <c r="T51188" i="1"/>
  <c r="U51168" i="1"/>
  <c r="T51168" i="1"/>
  <c r="U51148" i="1"/>
  <c r="T51148" i="1"/>
  <c r="U51128" i="1"/>
  <c r="T51128" i="1"/>
  <c r="U51108" i="1"/>
  <c r="T51108" i="1"/>
  <c r="U51088" i="1"/>
  <c r="T51088" i="1"/>
  <c r="U51068" i="1"/>
  <c r="T51068" i="1"/>
  <c r="U51048" i="1"/>
  <c r="T51048" i="1"/>
  <c r="U51028" i="1"/>
  <c r="T51028" i="1"/>
  <c r="U51008" i="1"/>
  <c r="T51008" i="1"/>
  <c r="U50988" i="1"/>
  <c r="T50988" i="1"/>
  <c r="U50968" i="1"/>
  <c r="T50968" i="1"/>
  <c r="U50948" i="1"/>
  <c r="T50948" i="1"/>
  <c r="U50928" i="1"/>
  <c r="T50928" i="1"/>
  <c r="U50908" i="1"/>
  <c r="T50908" i="1"/>
  <c r="U50888" i="1"/>
  <c r="T50888" i="1"/>
  <c r="U50868" i="1"/>
  <c r="T50868" i="1"/>
  <c r="U50848" i="1"/>
  <c r="T50848" i="1"/>
  <c r="U50828" i="1"/>
  <c r="T50828" i="1"/>
  <c r="U50808" i="1"/>
  <c r="T50808" i="1"/>
  <c r="U50788" i="1"/>
  <c r="T50788" i="1"/>
  <c r="U50768" i="1"/>
  <c r="T50768" i="1"/>
  <c r="U50748" i="1"/>
  <c r="T50748" i="1"/>
  <c r="U50728" i="1"/>
  <c r="T50728" i="1"/>
  <c r="U50708" i="1"/>
  <c r="T50708" i="1"/>
  <c r="U50688" i="1"/>
  <c r="T50688" i="1"/>
  <c r="U50668" i="1"/>
  <c r="T50668" i="1"/>
  <c r="U50648" i="1"/>
  <c r="T50648" i="1"/>
  <c r="U50628" i="1"/>
  <c r="T50628" i="1"/>
  <c r="U50608" i="1"/>
  <c r="T50608" i="1"/>
  <c r="U50588" i="1"/>
  <c r="T50588" i="1"/>
  <c r="U50568" i="1"/>
  <c r="T50568" i="1"/>
  <c r="U50548" i="1"/>
  <c r="T50548" i="1"/>
  <c r="U50528" i="1"/>
  <c r="T50528" i="1"/>
  <c r="U50508" i="1"/>
  <c r="T50508" i="1"/>
  <c r="U50488" i="1"/>
  <c r="T50488" i="1"/>
  <c r="U50468" i="1"/>
  <c r="T50468" i="1"/>
  <c r="U50448" i="1"/>
  <c r="T50448" i="1"/>
  <c r="U50428" i="1"/>
  <c r="T50428" i="1"/>
  <c r="U50408" i="1"/>
  <c r="T50408" i="1"/>
  <c r="U50388" i="1"/>
  <c r="T50388" i="1"/>
  <c r="U50368" i="1"/>
  <c r="T50368" i="1"/>
  <c r="U50348" i="1"/>
  <c r="T50348" i="1"/>
  <c r="U50328" i="1"/>
  <c r="T50328" i="1"/>
  <c r="U50308" i="1"/>
  <c r="T50308" i="1"/>
  <c r="U50288" i="1"/>
  <c r="T50288" i="1"/>
  <c r="U50268" i="1"/>
  <c r="T50268" i="1"/>
  <c r="U50248" i="1"/>
  <c r="T50248" i="1"/>
  <c r="U50228" i="1"/>
  <c r="T50228" i="1"/>
  <c r="U50208" i="1"/>
  <c r="T50208" i="1"/>
  <c r="U50188" i="1"/>
  <c r="T50188" i="1"/>
  <c r="U50168" i="1"/>
  <c r="T50168" i="1"/>
  <c r="U50148" i="1"/>
  <c r="T50148" i="1"/>
  <c r="U50128" i="1"/>
  <c r="T50128" i="1"/>
  <c r="U50108" i="1"/>
  <c r="T50108" i="1"/>
  <c r="U50088" i="1"/>
  <c r="T50088" i="1"/>
  <c r="U50068" i="1"/>
  <c r="T50068" i="1"/>
  <c r="U50048" i="1"/>
  <c r="T50048" i="1"/>
  <c r="U50028" i="1"/>
  <c r="T50028" i="1"/>
  <c r="U50008" i="1"/>
  <c r="T50008" i="1"/>
  <c r="U49988" i="1"/>
  <c r="T49988" i="1"/>
  <c r="U49968" i="1"/>
  <c r="T49968" i="1"/>
  <c r="U49948" i="1"/>
  <c r="T49948" i="1"/>
  <c r="U49928" i="1"/>
  <c r="T49928" i="1"/>
  <c r="U49908" i="1"/>
  <c r="T49908" i="1"/>
  <c r="U49888" i="1"/>
  <c r="T49888" i="1"/>
  <c r="U49868" i="1"/>
  <c r="T49868" i="1"/>
  <c r="U49848" i="1"/>
  <c r="T49848" i="1"/>
  <c r="U49828" i="1"/>
  <c r="T49828" i="1"/>
  <c r="U49808" i="1"/>
  <c r="T49808" i="1"/>
  <c r="U49788" i="1"/>
  <c r="T49788" i="1"/>
  <c r="U49768" i="1"/>
  <c r="T49768" i="1"/>
  <c r="U49748" i="1"/>
  <c r="T49748" i="1"/>
  <c r="U49728" i="1"/>
  <c r="T49728" i="1"/>
  <c r="U49708" i="1"/>
  <c r="T49708" i="1"/>
  <c r="U49688" i="1"/>
  <c r="T49688" i="1"/>
  <c r="U49668" i="1"/>
  <c r="T49668" i="1"/>
  <c r="U49648" i="1"/>
  <c r="T49648" i="1"/>
  <c r="U49628" i="1"/>
  <c r="T49628" i="1"/>
  <c r="U49608" i="1"/>
  <c r="T49608" i="1"/>
  <c r="U49588" i="1"/>
  <c r="T49588" i="1"/>
  <c r="U49568" i="1"/>
  <c r="T49568" i="1"/>
  <c r="U49548" i="1"/>
  <c r="T49548" i="1"/>
  <c r="U49528" i="1"/>
  <c r="T49528" i="1"/>
  <c r="U49508" i="1"/>
  <c r="T49508" i="1"/>
  <c r="U49488" i="1"/>
  <c r="T49488" i="1"/>
  <c r="U49468" i="1"/>
  <c r="T49468" i="1"/>
  <c r="U49448" i="1"/>
  <c r="T49448" i="1"/>
  <c r="U49428" i="1"/>
  <c r="T49428" i="1"/>
  <c r="U49408" i="1"/>
  <c r="T49408" i="1"/>
  <c r="U49388" i="1"/>
  <c r="T49388" i="1"/>
  <c r="U49368" i="1"/>
  <c r="T49368" i="1"/>
  <c r="U49348" i="1"/>
  <c r="T49348" i="1"/>
  <c r="U49328" i="1"/>
  <c r="T49328" i="1"/>
  <c r="U49308" i="1"/>
  <c r="T49308" i="1"/>
  <c r="U49288" i="1"/>
  <c r="T49288" i="1"/>
  <c r="U49268" i="1"/>
  <c r="T49268" i="1"/>
  <c r="U49248" i="1"/>
  <c r="T49248" i="1"/>
  <c r="U49228" i="1"/>
  <c r="T49228" i="1"/>
  <c r="U49208" i="1"/>
  <c r="T49208" i="1"/>
  <c r="U49188" i="1"/>
  <c r="T49188" i="1"/>
  <c r="U49168" i="1"/>
  <c r="T49168" i="1"/>
  <c r="U49148" i="1"/>
  <c r="T49148" i="1"/>
  <c r="U49128" i="1"/>
  <c r="T49128" i="1"/>
  <c r="U49108" i="1"/>
  <c r="T49108" i="1"/>
  <c r="U49088" i="1"/>
  <c r="T49088" i="1"/>
  <c r="U49068" i="1"/>
  <c r="T49068" i="1"/>
  <c r="U49048" i="1"/>
  <c r="T49048" i="1"/>
  <c r="U49028" i="1"/>
  <c r="T49028" i="1"/>
  <c r="U49008" i="1"/>
  <c r="T49008" i="1"/>
  <c r="U48988" i="1"/>
  <c r="T48988" i="1"/>
  <c r="U48968" i="1"/>
  <c r="T48968" i="1"/>
  <c r="U48948" i="1"/>
  <c r="T48948" i="1"/>
  <c r="U48928" i="1"/>
  <c r="T48928" i="1"/>
  <c r="U48908" i="1"/>
  <c r="T48908" i="1"/>
  <c r="U48888" i="1"/>
  <c r="T48888" i="1"/>
  <c r="U48868" i="1"/>
  <c r="T48868" i="1"/>
  <c r="U48848" i="1"/>
  <c r="T48848" i="1"/>
  <c r="U48828" i="1"/>
  <c r="T48828" i="1"/>
  <c r="U48808" i="1"/>
  <c r="T48808" i="1"/>
  <c r="U48788" i="1"/>
  <c r="T48788" i="1"/>
  <c r="U48768" i="1"/>
  <c r="T48768" i="1"/>
  <c r="U48748" i="1"/>
  <c r="T48748" i="1"/>
  <c r="U48728" i="1"/>
  <c r="T48728" i="1"/>
  <c r="U48708" i="1"/>
  <c r="T48708" i="1"/>
  <c r="U48688" i="1"/>
  <c r="T48688" i="1"/>
  <c r="U48668" i="1"/>
  <c r="T48668" i="1"/>
  <c r="U48648" i="1"/>
  <c r="T48648" i="1"/>
  <c r="U48628" i="1"/>
  <c r="T48628" i="1"/>
  <c r="U48608" i="1"/>
  <c r="T48608" i="1"/>
  <c r="U48588" i="1"/>
  <c r="T48588" i="1"/>
  <c r="U48568" i="1"/>
  <c r="T48568" i="1"/>
  <c r="U48548" i="1"/>
  <c r="T48548" i="1"/>
  <c r="U48528" i="1"/>
  <c r="T48528" i="1"/>
  <c r="U48508" i="1"/>
  <c r="T48508" i="1"/>
  <c r="U48488" i="1"/>
  <c r="T48488" i="1"/>
  <c r="U48468" i="1"/>
  <c r="T48468" i="1"/>
  <c r="U48448" i="1"/>
  <c r="T48448" i="1"/>
  <c r="U48428" i="1"/>
  <c r="T48428" i="1"/>
  <c r="U48408" i="1"/>
  <c r="T48408" i="1"/>
  <c r="U48388" i="1"/>
  <c r="T48388" i="1"/>
  <c r="U48368" i="1"/>
  <c r="T48368" i="1"/>
  <c r="U48348" i="1"/>
  <c r="T48348" i="1"/>
  <c r="U48328" i="1"/>
  <c r="T48328" i="1"/>
  <c r="U48308" i="1"/>
  <c r="T48308" i="1"/>
  <c r="U48288" i="1"/>
  <c r="T48288" i="1"/>
  <c r="U48268" i="1"/>
  <c r="T48268" i="1"/>
  <c r="U48248" i="1"/>
  <c r="T48248" i="1"/>
  <c r="U48228" i="1"/>
  <c r="T48228" i="1"/>
  <c r="U48208" i="1"/>
  <c r="T48208" i="1"/>
  <c r="U48188" i="1"/>
  <c r="T48188" i="1"/>
  <c r="U48168" i="1"/>
  <c r="T48168" i="1"/>
  <c r="U48148" i="1"/>
  <c r="T48148" i="1"/>
  <c r="U48128" i="1"/>
  <c r="T48128" i="1"/>
  <c r="U48108" i="1"/>
  <c r="T48108" i="1"/>
  <c r="U48088" i="1"/>
  <c r="T48088" i="1"/>
  <c r="U48068" i="1"/>
  <c r="T48068" i="1"/>
  <c r="U48048" i="1"/>
  <c r="T48048" i="1"/>
  <c r="U48028" i="1"/>
  <c r="T48028" i="1"/>
  <c r="U48008" i="1"/>
  <c r="T48008" i="1"/>
  <c r="U47988" i="1"/>
  <c r="T47988" i="1"/>
  <c r="U47968" i="1"/>
  <c r="T47968" i="1"/>
  <c r="U47948" i="1"/>
  <c r="T47948" i="1"/>
  <c r="U47928" i="1"/>
  <c r="T47928" i="1"/>
  <c r="U47908" i="1"/>
  <c r="T47908" i="1"/>
  <c r="U47888" i="1"/>
  <c r="T47888" i="1"/>
  <c r="U47868" i="1"/>
  <c r="T47868" i="1"/>
  <c r="U47848" i="1"/>
  <c r="T47848" i="1"/>
  <c r="U47828" i="1"/>
  <c r="T47828" i="1"/>
  <c r="U47808" i="1"/>
  <c r="T47808" i="1"/>
  <c r="U47788" i="1"/>
  <c r="T47788" i="1"/>
  <c r="U47768" i="1"/>
  <c r="T47768" i="1"/>
  <c r="U47748" i="1"/>
  <c r="T47748" i="1"/>
  <c r="U47728" i="1"/>
  <c r="T47728" i="1"/>
  <c r="U47708" i="1"/>
  <c r="T47708" i="1"/>
  <c r="U47688" i="1"/>
  <c r="T47688" i="1"/>
  <c r="U47668" i="1"/>
  <c r="T47668" i="1"/>
  <c r="U47648" i="1"/>
  <c r="T47648" i="1"/>
  <c r="U47628" i="1"/>
  <c r="T47628" i="1"/>
  <c r="U47608" i="1"/>
  <c r="T47608" i="1"/>
  <c r="U47588" i="1"/>
  <c r="T47588" i="1"/>
  <c r="U47568" i="1"/>
  <c r="T47568" i="1"/>
  <c r="U47548" i="1"/>
  <c r="T47548" i="1"/>
  <c r="U47528" i="1"/>
  <c r="T47528" i="1"/>
  <c r="U47508" i="1"/>
  <c r="T47508" i="1"/>
  <c r="U47488" i="1"/>
  <c r="T47488" i="1"/>
  <c r="U47468" i="1"/>
  <c r="T47468" i="1"/>
  <c r="U47448" i="1"/>
  <c r="T47448" i="1"/>
  <c r="U47428" i="1"/>
  <c r="T47428" i="1"/>
  <c r="U47408" i="1"/>
  <c r="T47408" i="1"/>
  <c r="U47388" i="1"/>
  <c r="T47388" i="1"/>
  <c r="U47368" i="1"/>
  <c r="T47368" i="1"/>
  <c r="U47348" i="1"/>
  <c r="T47348" i="1"/>
  <c r="U47328" i="1"/>
  <c r="T47328" i="1"/>
  <c r="U47308" i="1"/>
  <c r="T47308" i="1"/>
  <c r="U47288" i="1"/>
  <c r="T47288" i="1"/>
  <c r="U47268" i="1"/>
  <c r="T47268" i="1"/>
  <c r="U47248" i="1"/>
  <c r="T47248" i="1"/>
  <c r="U47228" i="1"/>
  <c r="T47228" i="1"/>
  <c r="U47208" i="1"/>
  <c r="T47208" i="1"/>
  <c r="U47188" i="1"/>
  <c r="T47188" i="1"/>
  <c r="U47168" i="1"/>
  <c r="T47168" i="1"/>
  <c r="U47148" i="1"/>
  <c r="T47148" i="1"/>
  <c r="U47128" i="1"/>
  <c r="T47128" i="1"/>
  <c r="U47108" i="1"/>
  <c r="T47108" i="1"/>
  <c r="U47088" i="1"/>
  <c r="T47088" i="1"/>
  <c r="U47068" i="1"/>
  <c r="T47068" i="1"/>
  <c r="U47048" i="1"/>
  <c r="T47048" i="1"/>
  <c r="U47028" i="1"/>
  <c r="T47028" i="1"/>
  <c r="U47008" i="1"/>
  <c r="T47008" i="1"/>
  <c r="U46988" i="1"/>
  <c r="T46988" i="1"/>
  <c r="U46968" i="1"/>
  <c r="T46968" i="1"/>
  <c r="U46948" i="1"/>
  <c r="T46948" i="1"/>
  <c r="U46928" i="1"/>
  <c r="T46928" i="1"/>
  <c r="U46908" i="1"/>
  <c r="T46908" i="1"/>
  <c r="U46888" i="1"/>
  <c r="T46888" i="1"/>
  <c r="U46868" i="1"/>
  <c r="T46868" i="1"/>
  <c r="U46848" i="1"/>
  <c r="T46848" i="1"/>
  <c r="U46828" i="1"/>
  <c r="T46828" i="1"/>
  <c r="U46808" i="1"/>
  <c r="T46808" i="1"/>
  <c r="U46788" i="1"/>
  <c r="T46788" i="1"/>
  <c r="U46768" i="1"/>
  <c r="T46768" i="1"/>
  <c r="U46748" i="1"/>
  <c r="T46748" i="1"/>
  <c r="U46728" i="1"/>
  <c r="T46728" i="1"/>
  <c r="U46708" i="1"/>
  <c r="T46708" i="1"/>
  <c r="U46688" i="1"/>
  <c r="T46688" i="1"/>
  <c r="U46668" i="1"/>
  <c r="T46668" i="1"/>
  <c r="U46648" i="1"/>
  <c r="T46648" i="1"/>
  <c r="U46628" i="1"/>
  <c r="T46628" i="1"/>
  <c r="U46608" i="1"/>
  <c r="T46608" i="1"/>
  <c r="U46588" i="1"/>
  <c r="T46588" i="1"/>
  <c r="U46568" i="1"/>
  <c r="T46568" i="1"/>
  <c r="U46548" i="1"/>
  <c r="T46548" i="1"/>
  <c r="U46528" i="1"/>
  <c r="T46528" i="1"/>
  <c r="U46508" i="1"/>
  <c r="T46508" i="1"/>
  <c r="U46488" i="1"/>
  <c r="T46488" i="1"/>
  <c r="U46468" i="1"/>
  <c r="T46468" i="1"/>
  <c r="U46448" i="1"/>
  <c r="T46448" i="1"/>
  <c r="U46428" i="1"/>
  <c r="T46428" i="1"/>
  <c r="U46408" i="1"/>
  <c r="T46408" i="1"/>
  <c r="U46388" i="1"/>
  <c r="T46388" i="1"/>
  <c r="U46368" i="1"/>
  <c r="T46368" i="1"/>
  <c r="U46348" i="1"/>
  <c r="T46348" i="1"/>
  <c r="U46328" i="1"/>
  <c r="T46328" i="1"/>
  <c r="U46308" i="1"/>
  <c r="T46308" i="1"/>
  <c r="U46288" i="1"/>
  <c r="T46288" i="1"/>
  <c r="U46268" i="1"/>
  <c r="T46268" i="1"/>
  <c r="U46248" i="1"/>
  <c r="T46248" i="1"/>
  <c r="U46228" i="1"/>
  <c r="T46228" i="1"/>
  <c r="U46208" i="1"/>
  <c r="T46208" i="1"/>
  <c r="U46188" i="1"/>
  <c r="T46188" i="1"/>
  <c r="U46168" i="1"/>
  <c r="T46168" i="1"/>
  <c r="U46148" i="1"/>
  <c r="T46148" i="1"/>
  <c r="U46128" i="1"/>
  <c r="T46128" i="1"/>
  <c r="U46108" i="1"/>
  <c r="T46108" i="1"/>
  <c r="U46088" i="1"/>
  <c r="T46088" i="1"/>
  <c r="U46068" i="1"/>
  <c r="T46068" i="1"/>
  <c r="U46048" i="1"/>
  <c r="T46048" i="1"/>
  <c r="U46028" i="1"/>
  <c r="T46028" i="1"/>
  <c r="U46008" i="1"/>
  <c r="T46008" i="1"/>
  <c r="U45988" i="1"/>
  <c r="T45988" i="1"/>
  <c r="U45968" i="1"/>
  <c r="T45968" i="1"/>
  <c r="U45948" i="1"/>
  <c r="T45948" i="1"/>
  <c r="U45928" i="1"/>
  <c r="T45928" i="1"/>
  <c r="U45908" i="1"/>
  <c r="T45908" i="1"/>
  <c r="U45888" i="1"/>
  <c r="T45888" i="1"/>
  <c r="U45868" i="1"/>
  <c r="T45868" i="1"/>
  <c r="U45848" i="1"/>
  <c r="T45848" i="1"/>
  <c r="U45828" i="1"/>
  <c r="T45828" i="1"/>
  <c r="U45808" i="1"/>
  <c r="T45808" i="1"/>
  <c r="U45788" i="1"/>
  <c r="T45788" i="1"/>
  <c r="U45768" i="1"/>
  <c r="T45768" i="1"/>
  <c r="U45748" i="1"/>
  <c r="T45748" i="1"/>
  <c r="U45728" i="1"/>
  <c r="T45728" i="1"/>
  <c r="U45708" i="1"/>
  <c r="T45708" i="1"/>
  <c r="U45688" i="1"/>
  <c r="T45688" i="1"/>
  <c r="U45668" i="1"/>
  <c r="T45668" i="1"/>
  <c r="U45648" i="1"/>
  <c r="T45648" i="1"/>
  <c r="U45628" i="1"/>
  <c r="T45628" i="1"/>
  <c r="U45608" i="1"/>
  <c r="T45608" i="1"/>
  <c r="U45588" i="1"/>
  <c r="T45588" i="1"/>
  <c r="U45568" i="1"/>
  <c r="T45568" i="1"/>
  <c r="U45548" i="1"/>
  <c r="T45548" i="1"/>
  <c r="U45528" i="1"/>
  <c r="T45528" i="1"/>
  <c r="U45508" i="1"/>
  <c r="T45508" i="1"/>
  <c r="U45488" i="1"/>
  <c r="T45488" i="1"/>
  <c r="U45468" i="1"/>
  <c r="T45468" i="1"/>
  <c r="U45448" i="1"/>
  <c r="T45448" i="1"/>
  <c r="U45428" i="1"/>
  <c r="T45428" i="1"/>
  <c r="U45408" i="1"/>
  <c r="T45408" i="1"/>
  <c r="U45388" i="1"/>
  <c r="T45388" i="1"/>
  <c r="U45368" i="1"/>
  <c r="T45368" i="1"/>
  <c r="U45348" i="1"/>
  <c r="T45348" i="1"/>
  <c r="U45328" i="1"/>
  <c r="T45328" i="1"/>
  <c r="U45308" i="1"/>
  <c r="T45308" i="1"/>
  <c r="U45288" i="1"/>
  <c r="T45288" i="1"/>
  <c r="U45268" i="1"/>
  <c r="T45268" i="1"/>
  <c r="U45248" i="1"/>
  <c r="T45248" i="1"/>
  <c r="U45228" i="1"/>
  <c r="T45228" i="1"/>
  <c r="U45208" i="1"/>
  <c r="T45208" i="1"/>
  <c r="U45188" i="1"/>
  <c r="T45188" i="1"/>
  <c r="U45168" i="1"/>
  <c r="T45168" i="1"/>
  <c r="U45148" i="1"/>
  <c r="T45148" i="1"/>
  <c r="U45128" i="1"/>
  <c r="T45128" i="1"/>
  <c r="U45108" i="1"/>
  <c r="T45108" i="1"/>
  <c r="U45088" i="1"/>
  <c r="T45088" i="1"/>
  <c r="U45068" i="1"/>
  <c r="T45068" i="1"/>
  <c r="U45048" i="1"/>
  <c r="T45048" i="1"/>
  <c r="U45028" i="1"/>
  <c r="T45028" i="1"/>
  <c r="U45008" i="1"/>
  <c r="T45008" i="1"/>
  <c r="U44988" i="1"/>
  <c r="T44988" i="1"/>
  <c r="U44968" i="1"/>
  <c r="T44968" i="1"/>
  <c r="U44948" i="1"/>
  <c r="T44948" i="1"/>
  <c r="U44928" i="1"/>
  <c r="T44928" i="1"/>
  <c r="U44908" i="1"/>
  <c r="T44908" i="1"/>
  <c r="U44888" i="1"/>
  <c r="T44888" i="1"/>
  <c r="U44868" i="1"/>
  <c r="T44868" i="1"/>
  <c r="U44848" i="1"/>
  <c r="T44848" i="1"/>
  <c r="U44828" i="1"/>
  <c r="T44828" i="1"/>
  <c r="U44808" i="1"/>
  <c r="T44808" i="1"/>
  <c r="U44788" i="1"/>
  <c r="T44788" i="1"/>
  <c r="U44768" i="1"/>
  <c r="T44768" i="1"/>
  <c r="U44748" i="1"/>
  <c r="T44748" i="1"/>
  <c r="U44728" i="1"/>
  <c r="T44728" i="1"/>
  <c r="U44708" i="1"/>
  <c r="T44708" i="1"/>
  <c r="U44688" i="1"/>
  <c r="T44688" i="1"/>
  <c r="U44668" i="1"/>
  <c r="T44668" i="1"/>
  <c r="U44648" i="1"/>
  <c r="T44648" i="1"/>
  <c r="U44628" i="1"/>
  <c r="T44628" i="1"/>
  <c r="U44608" i="1"/>
  <c r="T44608" i="1"/>
  <c r="U44588" i="1"/>
  <c r="T44588" i="1"/>
  <c r="U44568" i="1"/>
  <c r="T44568" i="1"/>
  <c r="U44548" i="1"/>
  <c r="T44548" i="1"/>
  <c r="U44528" i="1"/>
  <c r="T44528" i="1"/>
  <c r="U44508" i="1"/>
  <c r="T44508" i="1"/>
  <c r="U44488" i="1"/>
  <c r="T44488" i="1"/>
  <c r="U44468" i="1"/>
  <c r="T44468" i="1"/>
  <c r="U44448" i="1"/>
  <c r="T44448" i="1"/>
  <c r="U44428" i="1"/>
  <c r="T44428" i="1"/>
  <c r="U44408" i="1"/>
  <c r="T44408" i="1"/>
  <c r="U44388" i="1"/>
  <c r="T44388" i="1"/>
  <c r="U44368" i="1"/>
  <c r="T44368" i="1"/>
  <c r="U44348" i="1"/>
  <c r="T44348" i="1"/>
  <c r="U44328" i="1"/>
  <c r="T44328" i="1"/>
  <c r="U44308" i="1"/>
  <c r="T44308" i="1"/>
  <c r="U44288" i="1"/>
  <c r="T44288" i="1"/>
  <c r="U44268" i="1"/>
  <c r="T44268" i="1"/>
  <c r="U44248" i="1"/>
  <c r="T44248" i="1"/>
  <c r="U44228" i="1"/>
  <c r="T44228" i="1"/>
  <c r="U44208" i="1"/>
  <c r="T44208" i="1"/>
  <c r="U44188" i="1"/>
  <c r="T44188" i="1"/>
  <c r="U44168" i="1"/>
  <c r="T44168" i="1"/>
  <c r="U44148" i="1"/>
  <c r="T44148" i="1"/>
  <c r="U44128" i="1"/>
  <c r="T44128" i="1"/>
  <c r="U44108" i="1"/>
  <c r="T44108" i="1"/>
  <c r="U44088" i="1"/>
  <c r="T44088" i="1"/>
  <c r="U44068" i="1"/>
  <c r="T44068" i="1"/>
  <c r="U44048" i="1"/>
  <c r="T44048" i="1"/>
  <c r="U44028" i="1"/>
  <c r="T44028" i="1"/>
  <c r="U44008" i="1"/>
  <c r="T44008" i="1"/>
  <c r="U43988" i="1"/>
  <c r="T43988" i="1"/>
  <c r="U43968" i="1"/>
  <c r="T43968" i="1"/>
  <c r="U43948" i="1"/>
  <c r="T43948" i="1"/>
  <c r="U43928" i="1"/>
  <c r="T43928" i="1"/>
  <c r="U43908" i="1"/>
  <c r="T43908" i="1"/>
  <c r="U43888" i="1"/>
  <c r="T43888" i="1"/>
  <c r="U43868" i="1"/>
  <c r="T43868" i="1"/>
  <c r="U43848" i="1"/>
  <c r="T43848" i="1"/>
  <c r="U43828" i="1"/>
  <c r="T43828" i="1"/>
  <c r="U43808" i="1"/>
  <c r="T43808" i="1"/>
  <c r="U43788" i="1"/>
  <c r="T43788" i="1"/>
  <c r="U43768" i="1"/>
  <c r="T43768" i="1"/>
  <c r="U43748" i="1"/>
  <c r="T43748" i="1"/>
  <c r="U43728" i="1"/>
  <c r="T43728" i="1"/>
  <c r="U43708" i="1"/>
  <c r="T43708" i="1"/>
  <c r="U43688" i="1"/>
  <c r="T43688" i="1"/>
  <c r="U43668" i="1"/>
  <c r="T43668" i="1"/>
  <c r="U43648" i="1"/>
  <c r="T43648" i="1"/>
  <c r="U43628" i="1"/>
  <c r="T43628" i="1"/>
  <c r="U43608" i="1"/>
  <c r="T43608" i="1"/>
  <c r="U43588" i="1"/>
  <c r="T43588" i="1"/>
  <c r="U43568" i="1"/>
  <c r="T43568" i="1"/>
  <c r="U43548" i="1"/>
  <c r="T43548" i="1"/>
  <c r="U43528" i="1"/>
  <c r="T43528" i="1"/>
  <c r="U43508" i="1"/>
  <c r="T43508" i="1"/>
  <c r="U43488" i="1"/>
  <c r="T43488" i="1"/>
  <c r="U43468" i="1"/>
  <c r="T43468" i="1"/>
  <c r="U43448" i="1"/>
  <c r="T43448" i="1"/>
  <c r="U43428" i="1"/>
  <c r="T43428" i="1"/>
  <c r="U43408" i="1"/>
  <c r="T43408" i="1"/>
  <c r="U43388" i="1"/>
  <c r="T43388" i="1"/>
  <c r="U43368" i="1"/>
  <c r="T43368" i="1"/>
  <c r="U43348" i="1"/>
  <c r="T43348" i="1"/>
  <c r="U43328" i="1"/>
  <c r="T43328" i="1"/>
  <c r="U43308" i="1"/>
  <c r="T43308" i="1"/>
  <c r="U43288" i="1"/>
  <c r="T43288" i="1"/>
  <c r="U43268" i="1"/>
  <c r="T43268" i="1"/>
  <c r="U43248" i="1"/>
  <c r="T43248" i="1"/>
  <c r="U43228" i="1"/>
  <c r="T43228" i="1"/>
  <c r="U43208" i="1"/>
  <c r="T43208" i="1"/>
  <c r="U43188" i="1"/>
  <c r="T43188" i="1"/>
  <c r="U43168" i="1"/>
  <c r="T43168" i="1"/>
  <c r="U43148" i="1"/>
  <c r="T43148" i="1"/>
  <c r="U43128" i="1"/>
  <c r="T43128" i="1"/>
  <c r="U43108" i="1"/>
  <c r="T43108" i="1"/>
  <c r="U43088" i="1"/>
  <c r="T43088" i="1"/>
  <c r="U43068" i="1"/>
  <c r="T43068" i="1"/>
  <c r="U43048" i="1"/>
  <c r="T43048" i="1"/>
  <c r="U43028" i="1"/>
  <c r="T43028" i="1"/>
  <c r="U43008" i="1"/>
  <c r="T43008" i="1"/>
  <c r="U42988" i="1"/>
  <c r="T42988" i="1"/>
  <c r="U42968" i="1"/>
  <c r="T42968" i="1"/>
  <c r="U42948" i="1"/>
  <c r="T42948" i="1"/>
  <c r="U42928" i="1"/>
  <c r="T42928" i="1"/>
  <c r="U42908" i="1"/>
  <c r="T42908" i="1"/>
  <c r="U42888" i="1"/>
  <c r="T42888" i="1"/>
  <c r="U42868" i="1"/>
  <c r="T42868" i="1"/>
  <c r="U42848" i="1"/>
  <c r="T42848" i="1"/>
  <c r="U42828" i="1"/>
  <c r="T42828" i="1"/>
  <c r="U42808" i="1"/>
  <c r="T42808" i="1"/>
  <c r="U42788" i="1"/>
  <c r="T42788" i="1"/>
  <c r="U42768" i="1"/>
  <c r="T42768" i="1"/>
  <c r="U42748" i="1"/>
  <c r="T42748" i="1"/>
  <c r="U42728" i="1"/>
  <c r="T42728" i="1"/>
  <c r="U42708" i="1"/>
  <c r="T42708" i="1"/>
  <c r="U42688" i="1"/>
  <c r="T42688" i="1"/>
  <c r="U42668" i="1"/>
  <c r="T42668" i="1"/>
  <c r="U42648" i="1"/>
  <c r="T42648" i="1"/>
  <c r="U42628" i="1"/>
  <c r="T42628" i="1"/>
  <c r="U42608" i="1"/>
  <c r="T42608" i="1"/>
  <c r="U42588" i="1"/>
  <c r="T42588" i="1"/>
  <c r="U42568" i="1"/>
  <c r="T42568" i="1"/>
  <c r="U42548" i="1"/>
  <c r="T42548" i="1"/>
  <c r="U42528" i="1"/>
  <c r="T42528" i="1"/>
  <c r="U42508" i="1"/>
  <c r="T42508" i="1"/>
  <c r="U42488" i="1"/>
  <c r="T42488" i="1"/>
  <c r="U42468" i="1"/>
  <c r="T42468" i="1"/>
  <c r="U42448" i="1"/>
  <c r="T42448" i="1"/>
  <c r="U42428" i="1"/>
  <c r="T42428" i="1"/>
  <c r="U42408" i="1"/>
  <c r="T42408" i="1"/>
  <c r="U42388" i="1"/>
  <c r="T42388" i="1"/>
  <c r="U42368" i="1"/>
  <c r="T42368" i="1"/>
  <c r="U42348" i="1"/>
  <c r="T42348" i="1"/>
  <c r="U42328" i="1"/>
  <c r="T42328" i="1"/>
  <c r="U42308" i="1"/>
  <c r="T42308" i="1"/>
  <c r="U42288" i="1"/>
  <c r="T42288" i="1"/>
  <c r="U42268" i="1"/>
  <c r="T42268" i="1"/>
  <c r="U42248" i="1"/>
  <c r="T42248" i="1"/>
  <c r="U42228" i="1"/>
  <c r="T42228" i="1"/>
  <c r="U42208" i="1"/>
  <c r="T42208" i="1"/>
  <c r="U42188" i="1"/>
  <c r="T42188" i="1"/>
  <c r="U42168" i="1"/>
  <c r="T42168" i="1"/>
  <c r="U42148" i="1"/>
  <c r="T42148" i="1"/>
  <c r="U42128" i="1"/>
  <c r="T42128" i="1"/>
  <c r="U42108" i="1"/>
  <c r="T42108" i="1"/>
  <c r="U42088" i="1"/>
  <c r="T42088" i="1"/>
  <c r="U42068" i="1"/>
  <c r="T42068" i="1"/>
  <c r="U42048" i="1"/>
  <c r="T42048" i="1"/>
  <c r="U42028" i="1"/>
  <c r="T42028" i="1"/>
  <c r="U42008" i="1"/>
  <c r="T42008" i="1"/>
  <c r="U41988" i="1"/>
  <c r="T41988" i="1"/>
  <c r="U41968" i="1"/>
  <c r="T41968" i="1"/>
  <c r="U41948" i="1"/>
  <c r="T41948" i="1"/>
  <c r="U41928" i="1"/>
  <c r="T41928" i="1"/>
  <c r="U41908" i="1"/>
  <c r="T41908" i="1"/>
  <c r="U41888" i="1"/>
  <c r="T41888" i="1"/>
  <c r="U41868" i="1"/>
  <c r="T41868" i="1"/>
  <c r="U41848" i="1"/>
  <c r="T41848" i="1"/>
  <c r="U41828" i="1"/>
  <c r="T41828" i="1"/>
  <c r="U41808" i="1"/>
  <c r="T41808" i="1"/>
  <c r="U41788" i="1"/>
  <c r="T41788" i="1"/>
  <c r="U41768" i="1"/>
  <c r="T41768" i="1"/>
  <c r="U41748" i="1"/>
  <c r="T41748" i="1"/>
  <c r="U41728" i="1"/>
  <c r="T41728" i="1"/>
  <c r="U41708" i="1"/>
  <c r="T41708" i="1"/>
  <c r="U41688" i="1"/>
  <c r="T41688" i="1"/>
  <c r="U41668" i="1"/>
  <c r="T41668" i="1"/>
  <c r="U41648" i="1"/>
  <c r="T41648" i="1"/>
  <c r="U41628" i="1"/>
  <c r="T41628" i="1"/>
  <c r="U41608" i="1"/>
  <c r="T41608" i="1"/>
  <c r="U41588" i="1"/>
  <c r="T41588" i="1"/>
  <c r="U41568" i="1"/>
  <c r="T41568" i="1"/>
  <c r="U41548" i="1"/>
  <c r="T41548" i="1"/>
  <c r="U41528" i="1"/>
  <c r="T41528" i="1"/>
  <c r="U41508" i="1"/>
  <c r="T41508" i="1"/>
  <c r="U41488" i="1"/>
  <c r="T41488" i="1"/>
  <c r="U41468" i="1"/>
  <c r="T41468" i="1"/>
  <c r="U41448" i="1"/>
  <c r="T41448" i="1"/>
  <c r="U41428" i="1"/>
  <c r="T41428" i="1"/>
  <c r="U41408" i="1"/>
  <c r="T41408" i="1"/>
  <c r="U41388" i="1"/>
  <c r="T41388" i="1"/>
  <c r="U41368" i="1"/>
  <c r="T41368" i="1"/>
  <c r="U41348" i="1"/>
  <c r="T41348" i="1"/>
  <c r="U41328" i="1"/>
  <c r="T41328" i="1"/>
  <c r="U41308" i="1"/>
  <c r="T41308" i="1"/>
  <c r="U41288" i="1"/>
  <c r="T41288" i="1"/>
  <c r="U41268" i="1"/>
  <c r="T41268" i="1"/>
  <c r="U41248" i="1"/>
  <c r="T41248" i="1"/>
  <c r="U41228" i="1"/>
  <c r="T41228" i="1"/>
  <c r="U41208" i="1"/>
  <c r="T41208" i="1"/>
  <c r="U41188" i="1"/>
  <c r="T41188" i="1"/>
  <c r="U41168" i="1"/>
  <c r="T41168" i="1"/>
  <c r="U41148" i="1"/>
  <c r="T41148" i="1"/>
  <c r="U41128" i="1"/>
  <c r="T41128" i="1"/>
  <c r="U41108" i="1"/>
  <c r="T41108" i="1"/>
  <c r="U41088" i="1"/>
  <c r="T41088" i="1"/>
  <c r="U41068" i="1"/>
  <c r="T41068" i="1"/>
  <c r="U41048" i="1"/>
  <c r="T41048" i="1"/>
  <c r="U41028" i="1"/>
  <c r="T41028" i="1"/>
  <c r="U41008" i="1"/>
  <c r="T41008" i="1"/>
  <c r="U40988" i="1"/>
  <c r="T40988" i="1"/>
  <c r="U40968" i="1"/>
  <c r="T40968" i="1"/>
  <c r="U40948" i="1"/>
  <c r="T40948" i="1"/>
  <c r="U40928" i="1"/>
  <c r="T40928" i="1"/>
  <c r="U40908" i="1"/>
  <c r="T40908" i="1"/>
  <c r="U40888" i="1"/>
  <c r="T40888" i="1"/>
  <c r="U40868" i="1"/>
  <c r="T40868" i="1"/>
  <c r="U40848" i="1"/>
  <c r="T40848" i="1"/>
  <c r="U40828" i="1"/>
  <c r="T40828" i="1"/>
  <c r="U40808" i="1"/>
  <c r="T40808" i="1"/>
  <c r="U40788" i="1"/>
  <c r="T40788" i="1"/>
  <c r="U40768" i="1"/>
  <c r="T40768" i="1"/>
  <c r="U40748" i="1"/>
  <c r="T40748" i="1"/>
  <c r="U40728" i="1"/>
  <c r="T40728" i="1"/>
  <c r="U40708" i="1"/>
  <c r="T40708" i="1"/>
  <c r="U40688" i="1"/>
  <c r="T40688" i="1"/>
  <c r="U40668" i="1"/>
  <c r="T40668" i="1"/>
  <c r="U40648" i="1"/>
  <c r="T40648" i="1"/>
  <c r="U40628" i="1"/>
  <c r="T40628" i="1"/>
  <c r="U40608" i="1"/>
  <c r="T40608" i="1"/>
  <c r="U40588" i="1"/>
  <c r="T40588" i="1"/>
  <c r="U40568" i="1"/>
  <c r="T40568" i="1"/>
  <c r="U40548" i="1"/>
  <c r="T40548" i="1"/>
  <c r="U40528" i="1"/>
  <c r="T40528" i="1"/>
  <c r="U40508" i="1"/>
  <c r="T40508" i="1"/>
  <c r="U40488" i="1"/>
  <c r="T40488" i="1"/>
  <c r="U40468" i="1"/>
  <c r="T40468" i="1"/>
  <c r="U40448" i="1"/>
  <c r="T40448" i="1"/>
  <c r="U40428" i="1"/>
  <c r="T40428" i="1"/>
  <c r="U40408" i="1"/>
  <c r="T40408" i="1"/>
  <c r="U40388" i="1"/>
  <c r="T40388" i="1"/>
  <c r="U40368" i="1"/>
  <c r="T40368" i="1"/>
  <c r="U40348" i="1"/>
  <c r="T40348" i="1"/>
  <c r="U40328" i="1"/>
  <c r="T40328" i="1"/>
  <c r="U40308" i="1"/>
  <c r="T40308" i="1"/>
  <c r="U40288" i="1"/>
  <c r="T40288" i="1"/>
  <c r="U40268" i="1"/>
  <c r="T40268" i="1"/>
  <c r="U40248" i="1"/>
  <c r="T40248" i="1"/>
  <c r="U40228" i="1"/>
  <c r="T40228" i="1"/>
  <c r="U40208" i="1"/>
  <c r="T40208" i="1"/>
  <c r="U40188" i="1"/>
  <c r="T40188" i="1"/>
  <c r="U40168" i="1"/>
  <c r="T40168" i="1"/>
  <c r="U40148" i="1"/>
  <c r="T40148" i="1"/>
  <c r="U40128" i="1"/>
  <c r="T40128" i="1"/>
  <c r="U40108" i="1"/>
  <c r="T40108" i="1"/>
  <c r="U40088" i="1"/>
  <c r="T40088" i="1"/>
  <c r="U40068" i="1"/>
  <c r="T40068" i="1"/>
  <c r="U40048" i="1"/>
  <c r="T40048" i="1"/>
  <c r="U40028" i="1"/>
  <c r="T40028" i="1"/>
  <c r="U40008" i="1"/>
  <c r="T40008" i="1"/>
  <c r="U39988" i="1"/>
  <c r="T39988" i="1"/>
  <c r="U39968" i="1"/>
  <c r="T39968" i="1"/>
  <c r="U39948" i="1"/>
  <c r="T39948" i="1"/>
  <c r="U39928" i="1"/>
  <c r="T39928" i="1"/>
  <c r="U39908" i="1"/>
  <c r="T39908" i="1"/>
  <c r="U39888" i="1"/>
  <c r="T39888" i="1"/>
  <c r="U39868" i="1"/>
  <c r="T39868" i="1"/>
  <c r="U39848" i="1"/>
  <c r="T39848" i="1"/>
  <c r="U39828" i="1"/>
  <c r="T39828" i="1"/>
  <c r="U39808" i="1"/>
  <c r="T39808" i="1"/>
  <c r="U39788" i="1"/>
  <c r="T39788" i="1"/>
  <c r="U39768" i="1"/>
  <c r="T39768" i="1"/>
  <c r="U39748" i="1"/>
  <c r="T39748" i="1"/>
  <c r="U39728" i="1"/>
  <c r="T39728" i="1"/>
  <c r="U39708" i="1"/>
  <c r="T39708" i="1"/>
  <c r="U39688" i="1"/>
  <c r="T39688" i="1"/>
  <c r="U39668" i="1"/>
  <c r="T39668" i="1"/>
  <c r="U39648" i="1"/>
  <c r="T39648" i="1"/>
  <c r="U39628" i="1"/>
  <c r="T39628" i="1"/>
  <c r="U39608" i="1"/>
  <c r="T39608" i="1"/>
  <c r="U39588" i="1"/>
  <c r="T39588" i="1"/>
  <c r="U39568" i="1"/>
  <c r="T39568" i="1"/>
  <c r="U39548" i="1"/>
  <c r="T39548" i="1"/>
  <c r="U39528" i="1"/>
  <c r="T39528" i="1"/>
  <c r="U39508" i="1"/>
  <c r="T39508" i="1"/>
  <c r="U39488" i="1"/>
  <c r="T39488" i="1"/>
  <c r="U39468" i="1"/>
  <c r="T39468" i="1"/>
  <c r="U39448" i="1"/>
  <c r="T39448" i="1"/>
  <c r="U39428" i="1"/>
  <c r="T39428" i="1"/>
  <c r="U39408" i="1"/>
  <c r="T39408" i="1"/>
  <c r="U39388" i="1"/>
  <c r="T39388" i="1"/>
  <c r="U39368" i="1"/>
  <c r="T39368" i="1"/>
  <c r="U39348" i="1"/>
  <c r="T39348" i="1"/>
  <c r="U39328" i="1"/>
  <c r="T39328" i="1"/>
  <c r="U39308" i="1"/>
  <c r="T39308" i="1"/>
  <c r="U39288" i="1"/>
  <c r="T39288" i="1"/>
  <c r="U39268" i="1"/>
  <c r="T39268" i="1"/>
  <c r="U39248" i="1"/>
  <c r="T39248" i="1"/>
  <c r="U39228" i="1"/>
  <c r="T39228" i="1"/>
  <c r="U39208" i="1"/>
  <c r="T39208" i="1"/>
  <c r="U39188" i="1"/>
  <c r="T39188" i="1"/>
  <c r="U39168" i="1"/>
  <c r="T39168" i="1"/>
  <c r="U39148" i="1"/>
  <c r="T39148" i="1"/>
  <c r="U39128" i="1"/>
  <c r="T39128" i="1"/>
  <c r="U39108" i="1"/>
  <c r="T39108" i="1"/>
  <c r="U39088" i="1"/>
  <c r="T39088" i="1"/>
  <c r="U39068" i="1"/>
  <c r="T39068" i="1"/>
  <c r="U39048" i="1"/>
  <c r="T39048" i="1"/>
  <c r="U39028" i="1"/>
  <c r="T39028" i="1"/>
  <c r="U39008" i="1"/>
  <c r="T39008" i="1"/>
  <c r="U38988" i="1"/>
  <c r="T38988" i="1"/>
  <c r="U38968" i="1"/>
  <c r="T38968" i="1"/>
  <c r="U38948" i="1"/>
  <c r="T38948" i="1"/>
  <c r="U38928" i="1"/>
  <c r="T38928" i="1"/>
  <c r="U38908" i="1"/>
  <c r="T38908" i="1"/>
  <c r="U38888" i="1"/>
  <c r="T38888" i="1"/>
  <c r="U38868" i="1"/>
  <c r="T38868" i="1"/>
  <c r="U38848" i="1"/>
  <c r="T38848" i="1"/>
  <c r="U38828" i="1"/>
  <c r="T38828" i="1"/>
  <c r="U38808" i="1"/>
  <c r="T38808" i="1"/>
  <c r="U38788" i="1"/>
  <c r="T38788" i="1"/>
  <c r="U38768" i="1"/>
  <c r="T38768" i="1"/>
  <c r="U38748" i="1"/>
  <c r="T38748" i="1"/>
  <c r="U38728" i="1"/>
  <c r="T38728" i="1"/>
  <c r="U38708" i="1"/>
  <c r="T38708" i="1"/>
  <c r="U38688" i="1"/>
  <c r="T38688" i="1"/>
  <c r="U38668" i="1"/>
  <c r="T38668" i="1"/>
  <c r="U38648" i="1"/>
  <c r="T38648" i="1"/>
  <c r="U38628" i="1"/>
  <c r="T38628" i="1"/>
  <c r="U38608" i="1"/>
  <c r="T38608" i="1"/>
  <c r="U38588" i="1"/>
  <c r="T38588" i="1"/>
  <c r="U38568" i="1"/>
  <c r="T38568" i="1"/>
  <c r="U38548" i="1"/>
  <c r="T38548" i="1"/>
  <c r="U38528" i="1"/>
  <c r="T38528" i="1"/>
  <c r="U38508" i="1"/>
  <c r="T38508" i="1"/>
  <c r="U38488" i="1"/>
  <c r="T38488" i="1"/>
  <c r="U38468" i="1"/>
  <c r="T38468" i="1"/>
  <c r="U38448" i="1"/>
  <c r="T38448" i="1"/>
  <c r="U38428" i="1"/>
  <c r="T38428" i="1"/>
  <c r="U38408" i="1"/>
  <c r="T38408" i="1"/>
  <c r="U38388" i="1"/>
  <c r="T38388" i="1"/>
  <c r="U38368" i="1"/>
  <c r="T38368" i="1"/>
  <c r="U38348" i="1"/>
  <c r="T38348" i="1"/>
  <c r="U38328" i="1"/>
  <c r="T38328" i="1"/>
  <c r="U38308" i="1"/>
  <c r="T38308" i="1"/>
  <c r="U38288" i="1"/>
  <c r="T38288" i="1"/>
  <c r="U38268" i="1"/>
  <c r="T38268" i="1"/>
  <c r="U38248" i="1"/>
  <c r="T38248" i="1"/>
  <c r="U38228" i="1"/>
  <c r="T38228" i="1"/>
  <c r="U38208" i="1"/>
  <c r="T38208" i="1"/>
  <c r="U38188" i="1"/>
  <c r="T38188" i="1"/>
  <c r="U38168" i="1"/>
  <c r="T38168" i="1"/>
  <c r="U38148" i="1"/>
  <c r="T38148" i="1"/>
  <c r="U38128" i="1"/>
  <c r="T38128" i="1"/>
  <c r="U38108" i="1"/>
  <c r="T38108" i="1"/>
  <c r="U38088" i="1"/>
  <c r="T38088" i="1"/>
  <c r="U38068" i="1"/>
  <c r="T38068" i="1"/>
  <c r="U38048" i="1"/>
  <c r="T38048" i="1"/>
  <c r="U38028" i="1"/>
  <c r="T38028" i="1"/>
  <c r="U38008" i="1"/>
  <c r="T38008" i="1"/>
  <c r="U37988" i="1"/>
  <c r="T37988" i="1"/>
  <c r="U37968" i="1"/>
  <c r="T37968" i="1"/>
  <c r="U37948" i="1"/>
  <c r="T37948" i="1"/>
  <c r="U37928" i="1"/>
  <c r="T37928" i="1"/>
  <c r="U37908" i="1"/>
  <c r="T37908" i="1"/>
  <c r="U37888" i="1"/>
  <c r="T37888" i="1"/>
  <c r="U37868" i="1"/>
  <c r="T37868" i="1"/>
  <c r="U37848" i="1"/>
  <c r="T37848" i="1"/>
  <c r="U37828" i="1"/>
  <c r="T37828" i="1"/>
  <c r="U37808" i="1"/>
  <c r="T37808" i="1"/>
  <c r="U37788" i="1"/>
  <c r="T37788" i="1"/>
  <c r="U37768" i="1"/>
  <c r="T37768" i="1"/>
  <c r="U37748" i="1"/>
  <c r="T37748" i="1"/>
  <c r="U37728" i="1"/>
  <c r="T37728" i="1"/>
  <c r="U37708" i="1"/>
  <c r="T37708" i="1"/>
  <c r="U37688" i="1"/>
  <c r="T37688" i="1"/>
  <c r="U37668" i="1"/>
  <c r="T37668" i="1"/>
  <c r="U37648" i="1"/>
  <c r="T37648" i="1"/>
  <c r="U37628" i="1"/>
  <c r="T37628" i="1"/>
  <c r="U37608" i="1"/>
  <c r="T37608" i="1"/>
  <c r="U37588" i="1"/>
  <c r="T37588" i="1"/>
  <c r="U37568" i="1"/>
  <c r="T37568" i="1"/>
  <c r="U37548" i="1"/>
  <c r="T37548" i="1"/>
  <c r="U37528" i="1"/>
  <c r="T37528" i="1"/>
  <c r="U37508" i="1"/>
  <c r="T37508" i="1"/>
  <c r="U37488" i="1"/>
  <c r="T37488" i="1"/>
  <c r="U37468" i="1"/>
  <c r="T37468" i="1"/>
  <c r="U37448" i="1"/>
  <c r="T37448" i="1"/>
  <c r="U37428" i="1"/>
  <c r="T37428" i="1"/>
  <c r="U37408" i="1"/>
  <c r="T37408" i="1"/>
  <c r="U37388" i="1"/>
  <c r="T37388" i="1"/>
  <c r="U37368" i="1"/>
  <c r="T37368" i="1"/>
  <c r="U37348" i="1"/>
  <c r="T37348" i="1"/>
  <c r="U37328" i="1"/>
  <c r="T37328" i="1"/>
  <c r="U37308" i="1"/>
  <c r="T37308" i="1"/>
  <c r="U37288" i="1"/>
  <c r="T37288" i="1"/>
  <c r="U37268" i="1"/>
  <c r="T37268" i="1"/>
  <c r="U37248" i="1"/>
  <c r="T37248" i="1"/>
  <c r="U37228" i="1"/>
  <c r="T37228" i="1"/>
  <c r="U37208" i="1"/>
  <c r="T37208" i="1"/>
  <c r="U37188" i="1"/>
  <c r="T37188" i="1"/>
  <c r="U37168" i="1"/>
  <c r="T37168" i="1"/>
  <c r="U37148" i="1"/>
  <c r="T37148" i="1"/>
  <c r="U37128" i="1"/>
  <c r="T37128" i="1"/>
  <c r="U37108" i="1"/>
  <c r="T37108" i="1"/>
  <c r="U37088" i="1"/>
  <c r="T37088" i="1"/>
  <c r="U37068" i="1"/>
  <c r="T37068" i="1"/>
  <c r="U37048" i="1"/>
  <c r="T37048" i="1"/>
  <c r="U37028" i="1"/>
  <c r="T37028" i="1"/>
  <c r="U37008" i="1"/>
  <c r="T37008" i="1"/>
  <c r="U36988" i="1"/>
  <c r="T36988" i="1"/>
  <c r="U36968" i="1"/>
  <c r="T36968" i="1"/>
  <c r="U36948" i="1"/>
  <c r="T36948" i="1"/>
  <c r="U36928" i="1"/>
  <c r="T36928" i="1"/>
  <c r="U36908" i="1"/>
  <c r="T36908" i="1"/>
  <c r="U36888" i="1"/>
  <c r="T36888" i="1"/>
  <c r="U36868" i="1"/>
  <c r="T36868" i="1"/>
  <c r="U36848" i="1"/>
  <c r="T36848" i="1"/>
  <c r="U36828" i="1"/>
  <c r="T36828" i="1"/>
  <c r="U36808" i="1"/>
  <c r="T36808" i="1"/>
  <c r="U36788" i="1"/>
  <c r="T36788" i="1"/>
  <c r="U36768" i="1"/>
  <c r="T36768" i="1"/>
  <c r="U36748" i="1"/>
  <c r="T36748" i="1"/>
  <c r="U36728" i="1"/>
  <c r="T36728" i="1"/>
  <c r="U36708" i="1"/>
  <c r="T36708" i="1"/>
  <c r="U36688" i="1"/>
  <c r="T36688" i="1"/>
  <c r="U36668" i="1"/>
  <c r="T36668" i="1"/>
  <c r="U36648" i="1"/>
  <c r="T36648" i="1"/>
  <c r="U36628" i="1"/>
  <c r="T36628" i="1"/>
  <c r="U36608" i="1"/>
  <c r="T36608" i="1"/>
  <c r="U36588" i="1"/>
  <c r="T36588" i="1"/>
  <c r="U36568" i="1"/>
  <c r="T36568" i="1"/>
  <c r="U36548" i="1"/>
  <c r="T36548" i="1"/>
  <c r="U36528" i="1"/>
  <c r="T36528" i="1"/>
  <c r="U36508" i="1"/>
  <c r="T36508" i="1"/>
  <c r="U36488" i="1"/>
  <c r="T36488" i="1"/>
  <c r="U36468" i="1"/>
  <c r="T36468" i="1"/>
  <c r="U36448" i="1"/>
  <c r="T36448" i="1"/>
  <c r="U36428" i="1"/>
  <c r="T36428" i="1"/>
  <c r="U36408" i="1"/>
  <c r="T36408" i="1"/>
  <c r="U36388" i="1"/>
  <c r="T36388" i="1"/>
  <c r="U36368" i="1"/>
  <c r="T36368" i="1"/>
  <c r="U36348" i="1"/>
  <c r="T36348" i="1"/>
  <c r="U36328" i="1"/>
  <c r="T36328" i="1"/>
  <c r="U36308" i="1"/>
  <c r="T36308" i="1"/>
  <c r="U36288" i="1"/>
  <c r="T36288" i="1"/>
  <c r="U36268" i="1"/>
  <c r="T36268" i="1"/>
  <c r="U36248" i="1"/>
  <c r="T36248" i="1"/>
  <c r="U36228" i="1"/>
  <c r="T36228" i="1"/>
  <c r="U36208" i="1"/>
  <c r="T36208" i="1"/>
  <c r="U36188" i="1"/>
  <c r="T36188" i="1"/>
  <c r="U36168" i="1"/>
  <c r="T36168" i="1"/>
  <c r="U36148" i="1"/>
  <c r="T36148" i="1"/>
  <c r="U36128" i="1"/>
  <c r="T36128" i="1"/>
  <c r="U36108" i="1"/>
  <c r="T36108" i="1"/>
  <c r="U36088" i="1"/>
  <c r="T36088" i="1"/>
  <c r="U36068" i="1"/>
  <c r="T36068" i="1"/>
  <c r="U36048" i="1"/>
  <c r="T36048" i="1"/>
  <c r="U36028" i="1"/>
  <c r="T36028" i="1"/>
  <c r="U36008" i="1"/>
  <c r="T36008" i="1"/>
  <c r="U35988" i="1"/>
  <c r="T35988" i="1"/>
  <c r="U35968" i="1"/>
  <c r="T35968" i="1"/>
  <c r="U35948" i="1"/>
  <c r="T35948" i="1"/>
  <c r="U35928" i="1"/>
  <c r="T35928" i="1"/>
  <c r="U35908" i="1"/>
  <c r="T35908" i="1"/>
  <c r="U35888" i="1"/>
  <c r="T35888" i="1"/>
  <c r="U35868" i="1"/>
  <c r="T35868" i="1"/>
  <c r="U35848" i="1"/>
  <c r="T35848" i="1"/>
  <c r="U35828" i="1"/>
  <c r="T35828" i="1"/>
  <c r="U35808" i="1"/>
  <c r="T35808" i="1"/>
  <c r="U35788" i="1"/>
  <c r="T35788" i="1"/>
  <c r="U35768" i="1"/>
  <c r="T35768" i="1"/>
  <c r="U35748" i="1"/>
  <c r="T35748" i="1"/>
  <c r="U35728" i="1"/>
  <c r="T35728" i="1"/>
  <c r="U35708" i="1"/>
  <c r="T35708" i="1"/>
  <c r="U35688" i="1"/>
  <c r="T35688" i="1"/>
  <c r="U35668" i="1"/>
  <c r="T35668" i="1"/>
  <c r="U35648" i="1"/>
  <c r="T35648" i="1"/>
  <c r="U35628" i="1"/>
  <c r="T35628" i="1"/>
  <c r="U35608" i="1"/>
  <c r="T35608" i="1"/>
  <c r="U35588" i="1"/>
  <c r="T35588" i="1"/>
  <c r="U35568" i="1"/>
  <c r="T35568" i="1"/>
  <c r="U35548" i="1"/>
  <c r="T35548" i="1"/>
  <c r="U35528" i="1"/>
  <c r="T35528" i="1"/>
  <c r="U35508" i="1"/>
  <c r="T35508" i="1"/>
  <c r="U35488" i="1"/>
  <c r="T35488" i="1"/>
  <c r="U35468" i="1"/>
  <c r="T35468" i="1"/>
  <c r="U35448" i="1"/>
  <c r="T35448" i="1"/>
  <c r="U35428" i="1"/>
  <c r="T35428" i="1"/>
  <c r="U35408" i="1"/>
  <c r="T35408" i="1"/>
  <c r="U35388" i="1"/>
  <c r="T35388" i="1"/>
  <c r="U35368" i="1"/>
  <c r="T35368" i="1"/>
  <c r="U35348" i="1"/>
  <c r="T35348" i="1"/>
  <c r="U35328" i="1"/>
  <c r="T35328" i="1"/>
  <c r="U35308" i="1"/>
  <c r="T35308" i="1"/>
  <c r="U35288" i="1"/>
  <c r="T35288" i="1"/>
  <c r="U35268" i="1"/>
  <c r="T35268" i="1"/>
  <c r="U35248" i="1"/>
  <c r="T35248" i="1"/>
  <c r="U35228" i="1"/>
  <c r="T35228" i="1"/>
  <c r="U35208" i="1"/>
  <c r="T35208" i="1"/>
  <c r="U35188" i="1"/>
  <c r="T35188" i="1"/>
  <c r="U35168" i="1"/>
  <c r="T35168" i="1"/>
  <c r="U35148" i="1"/>
  <c r="T35148" i="1"/>
  <c r="U35128" i="1"/>
  <c r="T35128" i="1"/>
  <c r="U35108" i="1"/>
  <c r="T35108" i="1"/>
  <c r="U35088" i="1"/>
  <c r="T35088" i="1"/>
  <c r="U35068" i="1"/>
  <c r="T35068" i="1"/>
  <c r="U35048" i="1"/>
  <c r="T35048" i="1"/>
  <c r="U35028" i="1"/>
  <c r="T35028" i="1"/>
  <c r="U35008" i="1"/>
  <c r="T35008" i="1"/>
  <c r="U34988" i="1"/>
  <c r="T34988" i="1"/>
  <c r="U34968" i="1"/>
  <c r="T34968" i="1"/>
  <c r="U34948" i="1"/>
  <c r="T34948" i="1"/>
  <c r="U34928" i="1"/>
  <c r="T34928" i="1"/>
  <c r="U34908" i="1"/>
  <c r="T34908" i="1"/>
  <c r="U34888" i="1"/>
  <c r="T34888" i="1"/>
  <c r="U34868" i="1"/>
  <c r="T34868" i="1"/>
  <c r="U34848" i="1"/>
  <c r="T34848" i="1"/>
  <c r="U34828" i="1"/>
  <c r="T34828" i="1"/>
  <c r="U34808" i="1"/>
  <c r="T34808" i="1"/>
  <c r="U34788" i="1"/>
  <c r="T34788" i="1"/>
  <c r="U34768" i="1"/>
  <c r="T34768" i="1"/>
  <c r="U34748" i="1"/>
  <c r="T34748" i="1"/>
  <c r="U34728" i="1"/>
  <c r="T34728" i="1"/>
  <c r="U34708" i="1"/>
  <c r="T34708" i="1"/>
  <c r="U34688" i="1"/>
  <c r="T34688" i="1"/>
  <c r="U34668" i="1"/>
  <c r="T34668" i="1"/>
  <c r="U34648" i="1"/>
  <c r="T34648" i="1"/>
  <c r="U34628" i="1"/>
  <c r="T34628" i="1"/>
  <c r="U34608" i="1"/>
  <c r="T34608" i="1"/>
  <c r="U34588" i="1"/>
  <c r="T34588" i="1"/>
  <c r="U34568" i="1"/>
  <c r="T34568" i="1"/>
  <c r="U34548" i="1"/>
  <c r="T34548" i="1"/>
  <c r="U34528" i="1"/>
  <c r="T34528" i="1"/>
  <c r="U34508" i="1"/>
  <c r="T34508" i="1"/>
  <c r="U34488" i="1"/>
  <c r="T34488" i="1"/>
  <c r="U34468" i="1"/>
  <c r="T34468" i="1"/>
  <c r="U34448" i="1"/>
  <c r="T34448" i="1"/>
  <c r="U34428" i="1"/>
  <c r="T34428" i="1"/>
  <c r="U34408" i="1"/>
  <c r="T34408" i="1"/>
  <c r="U34388" i="1"/>
  <c r="T34388" i="1"/>
  <c r="U34368" i="1"/>
  <c r="T34368" i="1"/>
  <c r="U34348" i="1"/>
  <c r="T34348" i="1"/>
  <c r="U34328" i="1"/>
  <c r="T34328" i="1"/>
  <c r="U34308" i="1"/>
  <c r="T34308" i="1"/>
  <c r="U34288" i="1"/>
  <c r="T34288" i="1"/>
  <c r="U34268" i="1"/>
  <c r="T34268" i="1"/>
  <c r="U34248" i="1"/>
  <c r="T34248" i="1"/>
  <c r="U34228" i="1"/>
  <c r="T34228" i="1"/>
  <c r="U34208" i="1"/>
  <c r="T34208" i="1"/>
  <c r="U34188" i="1"/>
  <c r="T34188" i="1"/>
  <c r="U34168" i="1"/>
  <c r="T34168" i="1"/>
  <c r="U34148" i="1"/>
  <c r="T34148" i="1"/>
  <c r="U34128" i="1"/>
  <c r="T34128" i="1"/>
  <c r="U34108" i="1"/>
  <c r="T34108" i="1"/>
  <c r="U34088" i="1"/>
  <c r="T34088" i="1"/>
  <c r="U34068" i="1"/>
  <c r="T34068" i="1"/>
  <c r="U34048" i="1"/>
  <c r="T34048" i="1"/>
  <c r="U34028" i="1"/>
  <c r="T34028" i="1"/>
  <c r="U34008" i="1"/>
  <c r="T34008" i="1"/>
  <c r="U33988" i="1"/>
  <c r="T33988" i="1"/>
  <c r="U33968" i="1"/>
  <c r="T33968" i="1"/>
  <c r="U33948" i="1"/>
  <c r="T33948" i="1"/>
  <c r="U33928" i="1"/>
  <c r="T33928" i="1"/>
  <c r="U33908" i="1"/>
  <c r="T33908" i="1"/>
  <c r="U33888" i="1"/>
  <c r="T33888" i="1"/>
  <c r="U33868" i="1"/>
  <c r="T33868" i="1"/>
  <c r="U33848" i="1"/>
  <c r="T33848" i="1"/>
  <c r="U33828" i="1"/>
  <c r="T33828" i="1"/>
  <c r="U33808" i="1"/>
  <c r="T33808" i="1"/>
  <c r="U33788" i="1"/>
  <c r="T33788" i="1"/>
  <c r="U33768" i="1"/>
  <c r="T33768" i="1"/>
  <c r="U33748" i="1"/>
  <c r="T33748" i="1"/>
  <c r="U33728" i="1"/>
  <c r="T33728" i="1"/>
  <c r="U33708" i="1"/>
  <c r="T33708" i="1"/>
  <c r="U33688" i="1"/>
  <c r="T33688" i="1"/>
  <c r="U33668" i="1"/>
  <c r="T33668" i="1"/>
  <c r="U33648" i="1"/>
  <c r="T33648" i="1"/>
  <c r="U33628" i="1"/>
  <c r="T33628" i="1"/>
  <c r="U33608" i="1"/>
  <c r="T33608" i="1"/>
  <c r="U33588" i="1"/>
  <c r="T33588" i="1"/>
  <c r="U33568" i="1"/>
  <c r="T33568" i="1"/>
  <c r="U33548" i="1"/>
  <c r="T33548" i="1"/>
  <c r="U33528" i="1"/>
  <c r="T33528" i="1"/>
  <c r="U33508" i="1"/>
  <c r="T33508" i="1"/>
  <c r="U33488" i="1"/>
  <c r="T33488" i="1"/>
  <c r="U33468" i="1"/>
  <c r="T33468" i="1"/>
  <c r="U33448" i="1"/>
  <c r="T33448" i="1"/>
  <c r="U33428" i="1"/>
  <c r="T33428" i="1"/>
  <c r="U33408" i="1"/>
  <c r="T33408" i="1"/>
  <c r="U33388" i="1"/>
  <c r="T33388" i="1"/>
  <c r="U33368" i="1"/>
  <c r="T33368" i="1"/>
  <c r="U33348" i="1"/>
  <c r="T33348" i="1"/>
  <c r="U33328" i="1"/>
  <c r="T33328" i="1"/>
  <c r="U33308" i="1"/>
  <c r="T33308" i="1"/>
  <c r="U33288" i="1"/>
  <c r="T33288" i="1"/>
  <c r="U33268" i="1"/>
  <c r="T33268" i="1"/>
  <c r="U33248" i="1"/>
  <c r="T33248" i="1"/>
  <c r="U33228" i="1"/>
  <c r="T33228" i="1"/>
  <c r="U33208" i="1"/>
  <c r="T33208" i="1"/>
  <c r="U33188" i="1"/>
  <c r="T33188" i="1"/>
  <c r="U33168" i="1"/>
  <c r="T33168" i="1"/>
  <c r="U33148" i="1"/>
  <c r="T33148" i="1"/>
  <c r="U33128" i="1"/>
  <c r="T33128" i="1"/>
  <c r="U33108" i="1"/>
  <c r="T33108" i="1"/>
  <c r="U33088" i="1"/>
  <c r="T33088" i="1"/>
  <c r="U33068" i="1"/>
  <c r="T33068" i="1"/>
  <c r="U33048" i="1"/>
  <c r="T33048" i="1"/>
  <c r="U33028" i="1"/>
  <c r="T33028" i="1"/>
  <c r="U51647" i="1"/>
  <c r="T51647" i="1"/>
  <c r="U51627" i="1"/>
  <c r="T51627" i="1"/>
  <c r="U51607" i="1"/>
  <c r="T51607" i="1"/>
  <c r="U51587" i="1"/>
  <c r="T51587" i="1"/>
  <c r="U51567" i="1"/>
  <c r="T51567" i="1"/>
  <c r="U51547" i="1"/>
  <c r="T51547" i="1"/>
  <c r="U51527" i="1"/>
  <c r="T51527" i="1"/>
  <c r="U51507" i="1"/>
  <c r="T51507" i="1"/>
  <c r="U51487" i="1"/>
  <c r="T51487" i="1"/>
  <c r="U51467" i="1"/>
  <c r="T51467" i="1"/>
  <c r="U51447" i="1"/>
  <c r="T51447" i="1"/>
  <c r="U51427" i="1"/>
  <c r="T51427" i="1"/>
  <c r="U51407" i="1"/>
  <c r="T51407" i="1"/>
  <c r="U51387" i="1"/>
  <c r="T51387" i="1"/>
  <c r="U51367" i="1"/>
  <c r="T51367" i="1"/>
  <c r="U51347" i="1"/>
  <c r="T51347" i="1"/>
  <c r="U51327" i="1"/>
  <c r="T51327" i="1"/>
  <c r="U51307" i="1"/>
  <c r="T51307" i="1"/>
  <c r="U51287" i="1"/>
  <c r="T51287" i="1"/>
  <c r="U51267" i="1"/>
  <c r="T51267" i="1"/>
  <c r="U51247" i="1"/>
  <c r="T51247" i="1"/>
  <c r="U51227" i="1"/>
  <c r="T51227" i="1"/>
  <c r="U51207" i="1"/>
  <c r="T51207" i="1"/>
  <c r="U51187" i="1"/>
  <c r="T51187" i="1"/>
  <c r="U51167" i="1"/>
  <c r="T51167" i="1"/>
  <c r="U51147" i="1"/>
  <c r="T51147" i="1"/>
  <c r="U51127" i="1"/>
  <c r="T51127" i="1"/>
  <c r="U51107" i="1"/>
  <c r="T51107" i="1"/>
  <c r="U51087" i="1"/>
  <c r="T51087" i="1"/>
  <c r="U51067" i="1"/>
  <c r="T51067" i="1"/>
  <c r="U51047" i="1"/>
  <c r="T51047" i="1"/>
  <c r="U51027" i="1"/>
  <c r="T51027" i="1"/>
  <c r="U51007" i="1"/>
  <c r="T51007" i="1"/>
  <c r="U50987" i="1"/>
  <c r="T50987" i="1"/>
  <c r="U50967" i="1"/>
  <c r="T50967" i="1"/>
  <c r="U50947" i="1"/>
  <c r="T50947" i="1"/>
  <c r="U50927" i="1"/>
  <c r="T50927" i="1"/>
  <c r="U50907" i="1"/>
  <c r="T50907" i="1"/>
  <c r="U50887" i="1"/>
  <c r="T50887" i="1"/>
  <c r="U50867" i="1"/>
  <c r="T50867" i="1"/>
  <c r="U50847" i="1"/>
  <c r="T50847" i="1"/>
  <c r="U50827" i="1"/>
  <c r="T50827" i="1"/>
  <c r="U50807" i="1"/>
  <c r="T50807" i="1"/>
  <c r="U50787" i="1"/>
  <c r="T50787" i="1"/>
  <c r="U50767" i="1"/>
  <c r="T50767" i="1"/>
  <c r="U50747" i="1"/>
  <c r="T50747" i="1"/>
  <c r="U50727" i="1"/>
  <c r="T50727" i="1"/>
  <c r="U50707" i="1"/>
  <c r="T50707" i="1"/>
  <c r="U50687" i="1"/>
  <c r="T50687" i="1"/>
  <c r="U50667" i="1"/>
  <c r="T50667" i="1"/>
  <c r="U50647" i="1"/>
  <c r="T50647" i="1"/>
  <c r="U50627" i="1"/>
  <c r="T50627" i="1"/>
  <c r="U50607" i="1"/>
  <c r="T50607" i="1"/>
  <c r="U50587" i="1"/>
  <c r="T50587" i="1"/>
  <c r="U50567" i="1"/>
  <c r="T50567" i="1"/>
  <c r="U50547" i="1"/>
  <c r="T50547" i="1"/>
  <c r="U50527" i="1"/>
  <c r="T50527" i="1"/>
  <c r="U50507" i="1"/>
  <c r="T50507" i="1"/>
  <c r="U50487" i="1"/>
  <c r="T50487" i="1"/>
  <c r="U50467" i="1"/>
  <c r="T50467" i="1"/>
  <c r="U50447" i="1"/>
  <c r="T50447" i="1"/>
  <c r="U50427" i="1"/>
  <c r="T50427" i="1"/>
  <c r="U50407" i="1"/>
  <c r="T50407" i="1"/>
  <c r="U50387" i="1"/>
  <c r="T50387" i="1"/>
  <c r="U50367" i="1"/>
  <c r="T50367" i="1"/>
  <c r="U50347" i="1"/>
  <c r="T50347" i="1"/>
  <c r="U50327" i="1"/>
  <c r="T50327" i="1"/>
  <c r="U50307" i="1"/>
  <c r="T50307" i="1"/>
  <c r="U50287" i="1"/>
  <c r="T50287" i="1"/>
  <c r="U50267" i="1"/>
  <c r="T50267" i="1"/>
  <c r="U50247" i="1"/>
  <c r="T50247" i="1"/>
  <c r="U50227" i="1"/>
  <c r="T50227" i="1"/>
  <c r="U50207" i="1"/>
  <c r="T50207" i="1"/>
  <c r="U50187" i="1"/>
  <c r="T50187" i="1"/>
  <c r="U50167" i="1"/>
  <c r="T50167" i="1"/>
  <c r="U50147" i="1"/>
  <c r="T50147" i="1"/>
  <c r="U50127" i="1"/>
  <c r="T50127" i="1"/>
  <c r="U50107" i="1"/>
  <c r="T50107" i="1"/>
  <c r="U50087" i="1"/>
  <c r="T50087" i="1"/>
  <c r="U50067" i="1"/>
  <c r="T50067" i="1"/>
  <c r="U50047" i="1"/>
  <c r="T50047" i="1"/>
  <c r="U50027" i="1"/>
  <c r="T50027" i="1"/>
  <c r="U50007" i="1"/>
  <c r="T50007" i="1"/>
  <c r="U49987" i="1"/>
  <c r="T49987" i="1"/>
  <c r="U49967" i="1"/>
  <c r="T49967" i="1"/>
  <c r="U49947" i="1"/>
  <c r="T49947" i="1"/>
  <c r="U49927" i="1"/>
  <c r="T49927" i="1"/>
  <c r="U49907" i="1"/>
  <c r="T49907" i="1"/>
  <c r="U49887" i="1"/>
  <c r="T49887" i="1"/>
  <c r="U49867" i="1"/>
  <c r="T49867" i="1"/>
  <c r="U49847" i="1"/>
  <c r="T49847" i="1"/>
  <c r="U49827" i="1"/>
  <c r="T49827" i="1"/>
  <c r="U49807" i="1"/>
  <c r="T49807" i="1"/>
  <c r="U49787" i="1"/>
  <c r="T49787" i="1"/>
  <c r="U49767" i="1"/>
  <c r="T49767" i="1"/>
  <c r="U49747" i="1"/>
  <c r="T49747" i="1"/>
  <c r="U49727" i="1"/>
  <c r="T49727" i="1"/>
  <c r="U49707" i="1"/>
  <c r="T49707" i="1"/>
  <c r="U49687" i="1"/>
  <c r="T49687" i="1"/>
  <c r="U49667" i="1"/>
  <c r="T49667" i="1"/>
  <c r="U49647" i="1"/>
  <c r="T49647" i="1"/>
  <c r="U49627" i="1"/>
  <c r="T49627" i="1"/>
  <c r="U49607" i="1"/>
  <c r="T49607" i="1"/>
  <c r="U49587" i="1"/>
  <c r="T49587" i="1"/>
  <c r="U49567" i="1"/>
  <c r="T49567" i="1"/>
  <c r="U49547" i="1"/>
  <c r="T49547" i="1"/>
  <c r="U49527" i="1"/>
  <c r="T49527" i="1"/>
  <c r="U49507" i="1"/>
  <c r="T49507" i="1"/>
  <c r="U49487" i="1"/>
  <c r="T49487" i="1"/>
  <c r="U49467" i="1"/>
  <c r="T49467" i="1"/>
  <c r="U49447" i="1"/>
  <c r="T49447" i="1"/>
  <c r="U49427" i="1"/>
  <c r="T49427" i="1"/>
  <c r="U49407" i="1"/>
  <c r="T49407" i="1"/>
  <c r="U49387" i="1"/>
  <c r="T49387" i="1"/>
  <c r="U49367" i="1"/>
  <c r="T49367" i="1"/>
  <c r="U49347" i="1"/>
  <c r="T49347" i="1"/>
  <c r="U49327" i="1"/>
  <c r="T49327" i="1"/>
  <c r="U49307" i="1"/>
  <c r="T49307" i="1"/>
  <c r="U49287" i="1"/>
  <c r="T49287" i="1"/>
  <c r="U49267" i="1"/>
  <c r="T49267" i="1"/>
  <c r="U49247" i="1"/>
  <c r="T49247" i="1"/>
  <c r="U49227" i="1"/>
  <c r="T49227" i="1"/>
  <c r="U49207" i="1"/>
  <c r="T49207" i="1"/>
  <c r="U49187" i="1"/>
  <c r="T49187" i="1"/>
  <c r="U49167" i="1"/>
  <c r="T49167" i="1"/>
  <c r="U49147" i="1"/>
  <c r="T49147" i="1"/>
  <c r="U49127" i="1"/>
  <c r="T49127" i="1"/>
  <c r="U49107" i="1"/>
  <c r="T49107" i="1"/>
  <c r="U49087" i="1"/>
  <c r="T49087" i="1"/>
  <c r="U49067" i="1"/>
  <c r="T49067" i="1"/>
  <c r="U49047" i="1"/>
  <c r="T49047" i="1"/>
  <c r="U49027" i="1"/>
  <c r="T49027" i="1"/>
  <c r="U49007" i="1"/>
  <c r="T49007" i="1"/>
  <c r="U48987" i="1"/>
  <c r="T48987" i="1"/>
  <c r="U48967" i="1"/>
  <c r="T48967" i="1"/>
  <c r="U48947" i="1"/>
  <c r="T48947" i="1"/>
  <c r="U48927" i="1"/>
  <c r="T48927" i="1"/>
  <c r="U48907" i="1"/>
  <c r="T48907" i="1"/>
  <c r="U48887" i="1"/>
  <c r="T48887" i="1"/>
  <c r="U48867" i="1"/>
  <c r="T48867" i="1"/>
  <c r="U48847" i="1"/>
  <c r="T48847" i="1"/>
  <c r="U48827" i="1"/>
  <c r="T48827" i="1"/>
  <c r="U48807" i="1"/>
  <c r="T48807" i="1"/>
  <c r="U48787" i="1"/>
  <c r="T48787" i="1"/>
  <c r="U48767" i="1"/>
  <c r="T48767" i="1"/>
  <c r="U48747" i="1"/>
  <c r="T48747" i="1"/>
  <c r="U48727" i="1"/>
  <c r="T48727" i="1"/>
  <c r="U48707" i="1"/>
  <c r="T48707" i="1"/>
  <c r="U48687" i="1"/>
  <c r="T48687" i="1"/>
  <c r="U48667" i="1"/>
  <c r="T48667" i="1"/>
  <c r="U48647" i="1"/>
  <c r="T48647" i="1"/>
  <c r="U48627" i="1"/>
  <c r="T48627" i="1"/>
  <c r="U48607" i="1"/>
  <c r="T48607" i="1"/>
  <c r="U48587" i="1"/>
  <c r="T48587" i="1"/>
  <c r="U48567" i="1"/>
  <c r="T48567" i="1"/>
  <c r="U48547" i="1"/>
  <c r="T48547" i="1"/>
  <c r="U48527" i="1"/>
  <c r="T48527" i="1"/>
  <c r="U48507" i="1"/>
  <c r="T48507" i="1"/>
  <c r="U48487" i="1"/>
  <c r="T48487" i="1"/>
  <c r="U48467" i="1"/>
  <c r="T48467" i="1"/>
  <c r="U48447" i="1"/>
  <c r="T48447" i="1"/>
  <c r="U48427" i="1"/>
  <c r="T48427" i="1"/>
  <c r="U48407" i="1"/>
  <c r="T48407" i="1"/>
  <c r="U48387" i="1"/>
  <c r="T48387" i="1"/>
  <c r="U48367" i="1"/>
  <c r="T48367" i="1"/>
  <c r="U48347" i="1"/>
  <c r="T48347" i="1"/>
  <c r="U48327" i="1"/>
  <c r="T48327" i="1"/>
  <c r="U48307" i="1"/>
  <c r="T48307" i="1"/>
  <c r="U48287" i="1"/>
  <c r="T48287" i="1"/>
  <c r="U48267" i="1"/>
  <c r="T48267" i="1"/>
  <c r="U48247" i="1"/>
  <c r="T48247" i="1"/>
  <c r="U48227" i="1"/>
  <c r="T48227" i="1"/>
  <c r="U48207" i="1"/>
  <c r="T48207" i="1"/>
  <c r="U48187" i="1"/>
  <c r="T48187" i="1"/>
  <c r="U48167" i="1"/>
  <c r="T48167" i="1"/>
  <c r="U48147" i="1"/>
  <c r="T48147" i="1"/>
  <c r="U48127" i="1"/>
  <c r="T48127" i="1"/>
  <c r="U48107" i="1"/>
  <c r="T48107" i="1"/>
  <c r="U48087" i="1"/>
  <c r="T48087" i="1"/>
  <c r="U48067" i="1"/>
  <c r="T48067" i="1"/>
  <c r="U48047" i="1"/>
  <c r="T48047" i="1"/>
  <c r="U48027" i="1"/>
  <c r="T48027" i="1"/>
  <c r="U48007" i="1"/>
  <c r="T48007" i="1"/>
  <c r="U47987" i="1"/>
  <c r="T47987" i="1"/>
  <c r="U47967" i="1"/>
  <c r="T47967" i="1"/>
  <c r="U47947" i="1"/>
  <c r="T47947" i="1"/>
  <c r="U47927" i="1"/>
  <c r="T47927" i="1"/>
  <c r="U47907" i="1"/>
  <c r="T47907" i="1"/>
  <c r="U47887" i="1"/>
  <c r="T47887" i="1"/>
  <c r="U47867" i="1"/>
  <c r="T47867" i="1"/>
  <c r="U47847" i="1"/>
  <c r="T47847" i="1"/>
  <c r="U47827" i="1"/>
  <c r="T47827" i="1"/>
  <c r="U47807" i="1"/>
  <c r="T47807" i="1"/>
  <c r="U47787" i="1"/>
  <c r="T47787" i="1"/>
  <c r="U47767" i="1"/>
  <c r="T47767" i="1"/>
  <c r="U47747" i="1"/>
  <c r="T47747" i="1"/>
  <c r="U47727" i="1"/>
  <c r="T47727" i="1"/>
  <c r="U47707" i="1"/>
  <c r="T47707" i="1"/>
  <c r="U47687" i="1"/>
  <c r="T47687" i="1"/>
  <c r="U47667" i="1"/>
  <c r="T47667" i="1"/>
  <c r="U47647" i="1"/>
  <c r="T47647" i="1"/>
  <c r="U47627" i="1"/>
  <c r="T47627" i="1"/>
  <c r="U47607" i="1"/>
  <c r="T47607" i="1"/>
  <c r="U47587" i="1"/>
  <c r="T47587" i="1"/>
  <c r="U47567" i="1"/>
  <c r="T47567" i="1"/>
  <c r="U47547" i="1"/>
  <c r="T47547" i="1"/>
  <c r="U47527" i="1"/>
  <c r="T47527" i="1"/>
  <c r="U47507" i="1"/>
  <c r="T47507" i="1"/>
  <c r="U47487" i="1"/>
  <c r="T47487" i="1"/>
  <c r="U47467" i="1"/>
  <c r="T47467" i="1"/>
  <c r="U47447" i="1"/>
  <c r="T47447" i="1"/>
  <c r="U47427" i="1"/>
  <c r="T47427" i="1"/>
  <c r="U47407" i="1"/>
  <c r="T47407" i="1"/>
  <c r="U47387" i="1"/>
  <c r="T47387" i="1"/>
  <c r="U47367" i="1"/>
  <c r="T47367" i="1"/>
  <c r="U47347" i="1"/>
  <c r="T47347" i="1"/>
  <c r="U47327" i="1"/>
  <c r="T47327" i="1"/>
  <c r="U47307" i="1"/>
  <c r="T47307" i="1"/>
  <c r="U47287" i="1"/>
  <c r="T47287" i="1"/>
  <c r="U47267" i="1"/>
  <c r="T47267" i="1"/>
  <c r="U47247" i="1"/>
  <c r="T47247" i="1"/>
  <c r="U47227" i="1"/>
  <c r="T47227" i="1"/>
  <c r="U47207" i="1"/>
  <c r="T47207" i="1"/>
  <c r="U47187" i="1"/>
  <c r="T47187" i="1"/>
  <c r="U47167" i="1"/>
  <c r="T47167" i="1"/>
  <c r="U47147" i="1"/>
  <c r="T47147" i="1"/>
  <c r="U47127" i="1"/>
  <c r="T47127" i="1"/>
  <c r="U47107" i="1"/>
  <c r="T47107" i="1"/>
  <c r="U47087" i="1"/>
  <c r="T47087" i="1"/>
  <c r="U47067" i="1"/>
  <c r="T47067" i="1"/>
  <c r="U47047" i="1"/>
  <c r="T47047" i="1"/>
  <c r="U47027" i="1"/>
  <c r="T47027" i="1"/>
  <c r="U47007" i="1"/>
  <c r="T47007" i="1"/>
  <c r="U46987" i="1"/>
  <c r="T46987" i="1"/>
  <c r="U46967" i="1"/>
  <c r="T46967" i="1"/>
  <c r="U46947" i="1"/>
  <c r="T46947" i="1"/>
  <c r="U46927" i="1"/>
  <c r="T46927" i="1"/>
  <c r="U46907" i="1"/>
  <c r="T46907" i="1"/>
  <c r="U46887" i="1"/>
  <c r="T46887" i="1"/>
  <c r="U46867" i="1"/>
  <c r="T46867" i="1"/>
  <c r="U46847" i="1"/>
  <c r="T46847" i="1"/>
  <c r="U46827" i="1"/>
  <c r="T46827" i="1"/>
  <c r="U46807" i="1"/>
  <c r="T46807" i="1"/>
  <c r="U46787" i="1"/>
  <c r="T46787" i="1"/>
  <c r="U46767" i="1"/>
  <c r="T46767" i="1"/>
  <c r="U46747" i="1"/>
  <c r="T46747" i="1"/>
  <c r="U46727" i="1"/>
  <c r="T46727" i="1"/>
  <c r="U46707" i="1"/>
  <c r="T46707" i="1"/>
  <c r="U46687" i="1"/>
  <c r="T46687" i="1"/>
  <c r="U46667" i="1"/>
  <c r="T46667" i="1"/>
  <c r="U46647" i="1"/>
  <c r="T46647" i="1"/>
  <c r="U46627" i="1"/>
  <c r="T46627" i="1"/>
  <c r="U46607" i="1"/>
  <c r="T46607" i="1"/>
  <c r="U46587" i="1"/>
  <c r="T46587" i="1"/>
  <c r="U46567" i="1"/>
  <c r="T46567" i="1"/>
  <c r="U46547" i="1"/>
  <c r="T46547" i="1"/>
  <c r="U46527" i="1"/>
  <c r="T46527" i="1"/>
  <c r="U46507" i="1"/>
  <c r="T46507" i="1"/>
  <c r="U46487" i="1"/>
  <c r="T46487" i="1"/>
  <c r="U46467" i="1"/>
  <c r="T46467" i="1"/>
  <c r="U46447" i="1"/>
  <c r="T46447" i="1"/>
  <c r="U46427" i="1"/>
  <c r="T46427" i="1"/>
  <c r="U46407" i="1"/>
  <c r="T46407" i="1"/>
  <c r="U46387" i="1"/>
  <c r="T46387" i="1"/>
  <c r="U46367" i="1"/>
  <c r="T46367" i="1"/>
  <c r="U46347" i="1"/>
  <c r="T46347" i="1"/>
  <c r="U46327" i="1"/>
  <c r="T46327" i="1"/>
  <c r="U46307" i="1"/>
  <c r="T46307" i="1"/>
  <c r="U46287" i="1"/>
  <c r="T46287" i="1"/>
  <c r="U46267" i="1"/>
  <c r="T46267" i="1"/>
  <c r="U46247" i="1"/>
  <c r="T46247" i="1"/>
  <c r="U46227" i="1"/>
  <c r="T46227" i="1"/>
  <c r="U46207" i="1"/>
  <c r="T46207" i="1"/>
  <c r="U46187" i="1"/>
  <c r="T46187" i="1"/>
  <c r="U46167" i="1"/>
  <c r="T46167" i="1"/>
  <c r="U46147" i="1"/>
  <c r="T46147" i="1"/>
  <c r="U46127" i="1"/>
  <c r="T46127" i="1"/>
  <c r="U46107" i="1"/>
  <c r="T46107" i="1"/>
  <c r="U46087" i="1"/>
  <c r="T46087" i="1"/>
  <c r="U46067" i="1"/>
  <c r="T46067" i="1"/>
  <c r="U46047" i="1"/>
  <c r="T46047" i="1"/>
  <c r="U46027" i="1"/>
  <c r="T46027" i="1"/>
  <c r="U46007" i="1"/>
  <c r="T46007" i="1"/>
  <c r="U45987" i="1"/>
  <c r="T45987" i="1"/>
  <c r="U45967" i="1"/>
  <c r="T45967" i="1"/>
  <c r="U45947" i="1"/>
  <c r="T45947" i="1"/>
  <c r="U45927" i="1"/>
  <c r="T45927" i="1"/>
  <c r="U45907" i="1"/>
  <c r="T45907" i="1"/>
  <c r="U45887" i="1"/>
  <c r="T45887" i="1"/>
  <c r="U45867" i="1"/>
  <c r="T45867" i="1"/>
  <c r="U45847" i="1"/>
  <c r="T45847" i="1"/>
  <c r="U45827" i="1"/>
  <c r="T45827" i="1"/>
  <c r="U45807" i="1"/>
  <c r="T45807" i="1"/>
  <c r="U45787" i="1"/>
  <c r="T45787" i="1"/>
  <c r="U45767" i="1"/>
  <c r="T45767" i="1"/>
  <c r="U45747" i="1"/>
  <c r="T45747" i="1"/>
  <c r="U45727" i="1"/>
  <c r="T45727" i="1"/>
  <c r="U45707" i="1"/>
  <c r="T45707" i="1"/>
  <c r="U45687" i="1"/>
  <c r="T45687" i="1"/>
  <c r="U45667" i="1"/>
  <c r="T45667" i="1"/>
  <c r="U45647" i="1"/>
  <c r="T45647" i="1"/>
  <c r="U45627" i="1"/>
  <c r="T45627" i="1"/>
  <c r="U45607" i="1"/>
  <c r="T45607" i="1"/>
  <c r="U45587" i="1"/>
  <c r="T45587" i="1"/>
  <c r="U45567" i="1"/>
  <c r="T45567" i="1"/>
  <c r="U45547" i="1"/>
  <c r="T45547" i="1"/>
  <c r="U45527" i="1"/>
  <c r="T45527" i="1"/>
  <c r="U45507" i="1"/>
  <c r="T45507" i="1"/>
  <c r="U45487" i="1"/>
  <c r="T45487" i="1"/>
  <c r="U45467" i="1"/>
  <c r="T45467" i="1"/>
  <c r="U45447" i="1"/>
  <c r="T45447" i="1"/>
  <c r="U45427" i="1"/>
  <c r="T45427" i="1"/>
  <c r="U45407" i="1"/>
  <c r="T45407" i="1"/>
  <c r="U45387" i="1"/>
  <c r="T45387" i="1"/>
  <c r="U45367" i="1"/>
  <c r="T45367" i="1"/>
  <c r="U45347" i="1"/>
  <c r="T45347" i="1"/>
  <c r="U45327" i="1"/>
  <c r="T45327" i="1"/>
  <c r="U45307" i="1"/>
  <c r="T45307" i="1"/>
  <c r="U45287" i="1"/>
  <c r="T45287" i="1"/>
  <c r="U45267" i="1"/>
  <c r="T45267" i="1"/>
  <c r="U45247" i="1"/>
  <c r="T45247" i="1"/>
  <c r="U45227" i="1"/>
  <c r="T45227" i="1"/>
  <c r="U45207" i="1"/>
  <c r="T45207" i="1"/>
  <c r="U45187" i="1"/>
  <c r="T45187" i="1"/>
  <c r="U45167" i="1"/>
  <c r="T45167" i="1"/>
  <c r="U45147" i="1"/>
  <c r="T45147" i="1"/>
  <c r="U45127" i="1"/>
  <c r="T45127" i="1"/>
  <c r="U45107" i="1"/>
  <c r="T45107" i="1"/>
  <c r="U45087" i="1"/>
  <c r="T45087" i="1"/>
  <c r="U45067" i="1"/>
  <c r="T45067" i="1"/>
  <c r="U45047" i="1"/>
  <c r="T45047" i="1"/>
  <c r="U45027" i="1"/>
  <c r="T45027" i="1"/>
  <c r="U45007" i="1"/>
  <c r="T45007" i="1"/>
  <c r="U44987" i="1"/>
  <c r="T44987" i="1"/>
  <c r="U44967" i="1"/>
  <c r="T44967" i="1"/>
  <c r="U44947" i="1"/>
  <c r="T44947" i="1"/>
  <c r="U44927" i="1"/>
  <c r="T44927" i="1"/>
  <c r="U44907" i="1"/>
  <c r="T44907" i="1"/>
  <c r="U44887" i="1"/>
  <c r="T44887" i="1"/>
  <c r="U44867" i="1"/>
  <c r="T44867" i="1"/>
  <c r="U44847" i="1"/>
  <c r="T44847" i="1"/>
  <c r="U44827" i="1"/>
  <c r="T44827" i="1"/>
  <c r="U44807" i="1"/>
  <c r="T44807" i="1"/>
  <c r="U44787" i="1"/>
  <c r="T44787" i="1"/>
  <c r="U44767" i="1"/>
  <c r="T44767" i="1"/>
  <c r="U44747" i="1"/>
  <c r="T44747" i="1"/>
  <c r="U44727" i="1"/>
  <c r="T44727" i="1"/>
  <c r="U44707" i="1"/>
  <c r="T44707" i="1"/>
  <c r="U44687" i="1"/>
  <c r="T44687" i="1"/>
  <c r="U44667" i="1"/>
  <c r="T44667" i="1"/>
  <c r="U44647" i="1"/>
  <c r="T44647" i="1"/>
  <c r="U44627" i="1"/>
  <c r="T44627" i="1"/>
  <c r="U44607" i="1"/>
  <c r="T44607" i="1"/>
  <c r="U44587" i="1"/>
  <c r="T44587" i="1"/>
  <c r="U44567" i="1"/>
  <c r="T44567" i="1"/>
  <c r="U44547" i="1"/>
  <c r="T44547" i="1"/>
  <c r="U44527" i="1"/>
  <c r="T44527" i="1"/>
  <c r="U44507" i="1"/>
  <c r="T44507" i="1"/>
  <c r="U44487" i="1"/>
  <c r="T44487" i="1"/>
  <c r="U44467" i="1"/>
  <c r="T44467" i="1"/>
  <c r="U44447" i="1"/>
  <c r="T44447" i="1"/>
  <c r="U44427" i="1"/>
  <c r="T44427" i="1"/>
  <c r="U44407" i="1"/>
  <c r="T44407" i="1"/>
  <c r="U44387" i="1"/>
  <c r="T44387" i="1"/>
  <c r="U44367" i="1"/>
  <c r="T44367" i="1"/>
  <c r="U44347" i="1"/>
  <c r="T44347" i="1"/>
  <c r="U44327" i="1"/>
  <c r="T44327" i="1"/>
  <c r="U44307" i="1"/>
  <c r="T44307" i="1"/>
  <c r="U44287" i="1"/>
  <c r="T44287" i="1"/>
  <c r="U44267" i="1"/>
  <c r="T44267" i="1"/>
  <c r="U44247" i="1"/>
  <c r="T44247" i="1"/>
  <c r="U44227" i="1"/>
  <c r="T44227" i="1"/>
  <c r="U44207" i="1"/>
  <c r="T44207" i="1"/>
  <c r="U44187" i="1"/>
  <c r="T44187" i="1"/>
  <c r="U44167" i="1"/>
  <c r="T44167" i="1"/>
  <c r="U44147" i="1"/>
  <c r="T44147" i="1"/>
  <c r="U44127" i="1"/>
  <c r="T44127" i="1"/>
  <c r="U44107" i="1"/>
  <c r="T44107" i="1"/>
  <c r="U44087" i="1"/>
  <c r="T44087" i="1"/>
  <c r="U44067" i="1"/>
  <c r="T44067" i="1"/>
  <c r="U44047" i="1"/>
  <c r="T44047" i="1"/>
  <c r="U44027" i="1"/>
  <c r="T44027" i="1"/>
  <c r="U44007" i="1"/>
  <c r="T44007" i="1"/>
  <c r="U43987" i="1"/>
  <c r="T43987" i="1"/>
  <c r="U43967" i="1"/>
  <c r="T43967" i="1"/>
  <c r="U43947" i="1"/>
  <c r="T43947" i="1"/>
  <c r="U43927" i="1"/>
  <c r="T43927" i="1"/>
  <c r="U43907" i="1"/>
  <c r="T43907" i="1"/>
  <c r="U43887" i="1"/>
  <c r="T43887" i="1"/>
  <c r="U43867" i="1"/>
  <c r="T43867" i="1"/>
  <c r="U43847" i="1"/>
  <c r="T43847" i="1"/>
  <c r="U43827" i="1"/>
  <c r="T43827" i="1"/>
  <c r="U43807" i="1"/>
  <c r="T43807" i="1"/>
  <c r="U43787" i="1"/>
  <c r="T43787" i="1"/>
  <c r="U43767" i="1"/>
  <c r="T43767" i="1"/>
  <c r="U43747" i="1"/>
  <c r="T43747" i="1"/>
  <c r="U43727" i="1"/>
  <c r="T43727" i="1"/>
  <c r="U43707" i="1"/>
  <c r="T43707" i="1"/>
  <c r="U43687" i="1"/>
  <c r="T43687" i="1"/>
  <c r="U43667" i="1"/>
  <c r="T43667" i="1"/>
  <c r="U43647" i="1"/>
  <c r="T43647" i="1"/>
  <c r="U43627" i="1"/>
  <c r="T43627" i="1"/>
  <c r="U43607" i="1"/>
  <c r="T43607" i="1"/>
  <c r="U43587" i="1"/>
  <c r="T43587" i="1"/>
  <c r="U43567" i="1"/>
  <c r="T43567" i="1"/>
  <c r="U43547" i="1"/>
  <c r="T43547" i="1"/>
  <c r="U43527" i="1"/>
  <c r="T43527" i="1"/>
  <c r="U43507" i="1"/>
  <c r="T43507" i="1"/>
  <c r="U43487" i="1"/>
  <c r="T43487" i="1"/>
  <c r="U43467" i="1"/>
  <c r="T43467" i="1"/>
  <c r="U43447" i="1"/>
  <c r="T43447" i="1"/>
  <c r="U43427" i="1"/>
  <c r="T43427" i="1"/>
  <c r="U43407" i="1"/>
  <c r="T43407" i="1"/>
  <c r="U43387" i="1"/>
  <c r="T43387" i="1"/>
  <c r="U43367" i="1"/>
  <c r="T43367" i="1"/>
  <c r="U43347" i="1"/>
  <c r="T43347" i="1"/>
  <c r="U43327" i="1"/>
  <c r="T43327" i="1"/>
  <c r="U43307" i="1"/>
  <c r="T43307" i="1"/>
  <c r="U43287" i="1"/>
  <c r="T43287" i="1"/>
  <c r="U43267" i="1"/>
  <c r="T43267" i="1"/>
  <c r="U43247" i="1"/>
  <c r="T43247" i="1"/>
  <c r="U43227" i="1"/>
  <c r="T43227" i="1"/>
  <c r="U43207" i="1"/>
  <c r="T43207" i="1"/>
  <c r="U43187" i="1"/>
  <c r="T43187" i="1"/>
  <c r="U43167" i="1"/>
  <c r="T43167" i="1"/>
  <c r="U43147" i="1"/>
  <c r="T43147" i="1"/>
  <c r="U43127" i="1"/>
  <c r="T43127" i="1"/>
  <c r="U43107" i="1"/>
  <c r="T43107" i="1"/>
  <c r="U43087" i="1"/>
  <c r="T43087" i="1"/>
  <c r="U43067" i="1"/>
  <c r="T43067" i="1"/>
  <c r="U43047" i="1"/>
  <c r="T43047" i="1"/>
  <c r="U43027" i="1"/>
  <c r="T43027" i="1"/>
  <c r="U43007" i="1"/>
  <c r="T43007" i="1"/>
  <c r="U42987" i="1"/>
  <c r="T42987" i="1"/>
  <c r="U42967" i="1"/>
  <c r="T42967" i="1"/>
  <c r="U42947" i="1"/>
  <c r="T42947" i="1"/>
  <c r="U42927" i="1"/>
  <c r="T42927" i="1"/>
  <c r="U42907" i="1"/>
  <c r="T42907" i="1"/>
  <c r="U42887" i="1"/>
  <c r="T42887" i="1"/>
  <c r="U42867" i="1"/>
  <c r="T42867" i="1"/>
  <c r="U42847" i="1"/>
  <c r="T42847" i="1"/>
  <c r="U42827" i="1"/>
  <c r="T42827" i="1"/>
  <c r="U42807" i="1"/>
  <c r="T42807" i="1"/>
  <c r="U42787" i="1"/>
  <c r="T42787" i="1"/>
  <c r="U42767" i="1"/>
  <c r="T42767" i="1"/>
  <c r="U42747" i="1"/>
  <c r="T42747" i="1"/>
  <c r="U42727" i="1"/>
  <c r="T42727" i="1"/>
  <c r="U42707" i="1"/>
  <c r="T42707" i="1"/>
  <c r="U42687" i="1"/>
  <c r="T42687" i="1"/>
  <c r="U42667" i="1"/>
  <c r="T42667" i="1"/>
  <c r="U42647" i="1"/>
  <c r="T42647" i="1"/>
  <c r="U42627" i="1"/>
  <c r="T42627" i="1"/>
  <c r="U42607" i="1"/>
  <c r="T42607" i="1"/>
  <c r="U42587" i="1"/>
  <c r="T42587" i="1"/>
  <c r="U42567" i="1"/>
  <c r="T42567" i="1"/>
  <c r="U42547" i="1"/>
  <c r="T42547" i="1"/>
  <c r="U42527" i="1"/>
  <c r="T42527" i="1"/>
  <c r="U42507" i="1"/>
  <c r="T42507" i="1"/>
  <c r="U42487" i="1"/>
  <c r="T42487" i="1"/>
  <c r="U42467" i="1"/>
  <c r="T42467" i="1"/>
  <c r="U42447" i="1"/>
  <c r="T42447" i="1"/>
  <c r="U42427" i="1"/>
  <c r="T42427" i="1"/>
  <c r="U42407" i="1"/>
  <c r="T42407" i="1"/>
  <c r="U42387" i="1"/>
  <c r="T42387" i="1"/>
  <c r="U42367" i="1"/>
  <c r="T42367" i="1"/>
  <c r="U42347" i="1"/>
  <c r="T42347" i="1"/>
  <c r="U42327" i="1"/>
  <c r="T42327" i="1"/>
  <c r="U42307" i="1"/>
  <c r="T42307" i="1"/>
  <c r="U42287" i="1"/>
  <c r="T42287" i="1"/>
  <c r="U42267" i="1"/>
  <c r="T42267" i="1"/>
  <c r="U42247" i="1"/>
  <c r="T42247" i="1"/>
  <c r="U42227" i="1"/>
  <c r="T42227" i="1"/>
  <c r="U42207" i="1"/>
  <c r="T42207" i="1"/>
  <c r="U42187" i="1"/>
  <c r="T42187" i="1"/>
  <c r="U42167" i="1"/>
  <c r="T42167" i="1"/>
  <c r="U42147" i="1"/>
  <c r="T42147" i="1"/>
  <c r="U42127" i="1"/>
  <c r="T42127" i="1"/>
  <c r="U42107" i="1"/>
  <c r="T42107" i="1"/>
  <c r="U42087" i="1"/>
  <c r="T42087" i="1"/>
  <c r="U42067" i="1"/>
  <c r="T42067" i="1"/>
  <c r="U42047" i="1"/>
  <c r="T42047" i="1"/>
  <c r="U42027" i="1"/>
  <c r="T42027" i="1"/>
  <c r="U42007" i="1"/>
  <c r="T42007" i="1"/>
  <c r="U41987" i="1"/>
  <c r="T41987" i="1"/>
  <c r="U41967" i="1"/>
  <c r="T41967" i="1"/>
  <c r="U41947" i="1"/>
  <c r="T41947" i="1"/>
  <c r="U41927" i="1"/>
  <c r="T41927" i="1"/>
  <c r="U41907" i="1"/>
  <c r="T41907" i="1"/>
  <c r="U41887" i="1"/>
  <c r="T41887" i="1"/>
  <c r="U41867" i="1"/>
  <c r="T41867" i="1"/>
  <c r="U41847" i="1"/>
  <c r="T41847" i="1"/>
  <c r="U41827" i="1"/>
  <c r="T41827" i="1"/>
  <c r="U41807" i="1"/>
  <c r="T41807" i="1"/>
  <c r="U41787" i="1"/>
  <c r="T41787" i="1"/>
  <c r="U41767" i="1"/>
  <c r="T41767" i="1"/>
  <c r="U41747" i="1"/>
  <c r="T41747" i="1"/>
  <c r="U41727" i="1"/>
  <c r="T41727" i="1"/>
  <c r="U41707" i="1"/>
  <c r="T41707" i="1"/>
  <c r="U41687" i="1"/>
  <c r="T41687" i="1"/>
  <c r="U41667" i="1"/>
  <c r="T41667" i="1"/>
  <c r="U41647" i="1"/>
  <c r="T41647" i="1"/>
  <c r="U41627" i="1"/>
  <c r="T41627" i="1"/>
  <c r="U41607" i="1"/>
  <c r="T41607" i="1"/>
  <c r="U41587" i="1"/>
  <c r="T41587" i="1"/>
  <c r="U41567" i="1"/>
  <c r="T41567" i="1"/>
  <c r="U41547" i="1"/>
  <c r="T41547" i="1"/>
  <c r="U41527" i="1"/>
  <c r="T41527" i="1"/>
  <c r="U41507" i="1"/>
  <c r="T41507" i="1"/>
  <c r="U41487" i="1"/>
  <c r="T41487" i="1"/>
  <c r="U41467" i="1"/>
  <c r="T41467" i="1"/>
  <c r="U41447" i="1"/>
  <c r="T41447" i="1"/>
  <c r="U41427" i="1"/>
  <c r="T41427" i="1"/>
  <c r="U41407" i="1"/>
  <c r="T41407" i="1"/>
  <c r="U41387" i="1"/>
  <c r="T41387" i="1"/>
  <c r="U41367" i="1"/>
  <c r="T41367" i="1"/>
  <c r="U41347" i="1"/>
  <c r="T41347" i="1"/>
  <c r="U41327" i="1"/>
  <c r="T41327" i="1"/>
  <c r="U41307" i="1"/>
  <c r="T41307" i="1"/>
  <c r="U41287" i="1"/>
  <c r="T41287" i="1"/>
  <c r="U41267" i="1"/>
  <c r="T41267" i="1"/>
  <c r="U41247" i="1"/>
  <c r="T41247" i="1"/>
  <c r="U41227" i="1"/>
  <c r="T41227" i="1"/>
  <c r="U41207" i="1"/>
  <c r="T41207" i="1"/>
  <c r="U41187" i="1"/>
  <c r="T41187" i="1"/>
  <c r="U41167" i="1"/>
  <c r="T41167" i="1"/>
  <c r="U41147" i="1"/>
  <c r="T41147" i="1"/>
  <c r="U41127" i="1"/>
  <c r="T41127" i="1"/>
  <c r="U41107" i="1"/>
  <c r="T41107" i="1"/>
  <c r="U41087" i="1"/>
  <c r="T41087" i="1"/>
  <c r="U41067" i="1"/>
  <c r="T41067" i="1"/>
  <c r="U41047" i="1"/>
  <c r="T41047" i="1"/>
  <c r="U41027" i="1"/>
  <c r="T41027" i="1"/>
  <c r="U41007" i="1"/>
  <c r="T41007" i="1"/>
  <c r="U40987" i="1"/>
  <c r="T40987" i="1"/>
  <c r="U40967" i="1"/>
  <c r="T40967" i="1"/>
  <c r="U40947" i="1"/>
  <c r="T40947" i="1"/>
  <c r="U40927" i="1"/>
  <c r="T40927" i="1"/>
  <c r="U40907" i="1"/>
  <c r="T40907" i="1"/>
  <c r="U40887" i="1"/>
  <c r="T40887" i="1"/>
  <c r="U40867" i="1"/>
  <c r="T40867" i="1"/>
  <c r="U40847" i="1"/>
  <c r="T40847" i="1"/>
  <c r="U40827" i="1"/>
  <c r="T40827" i="1"/>
  <c r="U40807" i="1"/>
  <c r="T40807" i="1"/>
  <c r="U40787" i="1"/>
  <c r="T40787" i="1"/>
  <c r="U40767" i="1"/>
  <c r="T40767" i="1"/>
  <c r="U40747" i="1"/>
  <c r="T40747" i="1"/>
  <c r="U40727" i="1"/>
  <c r="T40727" i="1"/>
  <c r="U40707" i="1"/>
  <c r="T40707" i="1"/>
  <c r="U40687" i="1"/>
  <c r="T40687" i="1"/>
  <c r="U40667" i="1"/>
  <c r="T40667" i="1"/>
  <c r="U40647" i="1"/>
  <c r="T40647" i="1"/>
  <c r="U40627" i="1"/>
  <c r="T40627" i="1"/>
  <c r="U40607" i="1"/>
  <c r="T40607" i="1"/>
  <c r="U40587" i="1"/>
  <c r="T40587" i="1"/>
  <c r="U40567" i="1"/>
  <c r="T40567" i="1"/>
  <c r="U40547" i="1"/>
  <c r="T40547" i="1"/>
  <c r="U40527" i="1"/>
  <c r="T40527" i="1"/>
  <c r="U40507" i="1"/>
  <c r="T40507" i="1"/>
  <c r="U40487" i="1"/>
  <c r="T40487" i="1"/>
  <c r="U40467" i="1"/>
  <c r="T40467" i="1"/>
  <c r="U40447" i="1"/>
  <c r="T40447" i="1"/>
  <c r="U40427" i="1"/>
  <c r="T40427" i="1"/>
  <c r="U40407" i="1"/>
  <c r="T40407" i="1"/>
  <c r="U40387" i="1"/>
  <c r="T40387" i="1"/>
  <c r="U40367" i="1"/>
  <c r="T40367" i="1"/>
  <c r="U40347" i="1"/>
  <c r="T40347" i="1"/>
  <c r="U40327" i="1"/>
  <c r="T40327" i="1"/>
  <c r="U40307" i="1"/>
  <c r="T40307" i="1"/>
  <c r="U40287" i="1"/>
  <c r="T40287" i="1"/>
  <c r="U40267" i="1"/>
  <c r="T40267" i="1"/>
  <c r="U40247" i="1"/>
  <c r="T40247" i="1"/>
  <c r="U40227" i="1"/>
  <c r="T40227" i="1"/>
  <c r="U40207" i="1"/>
  <c r="T40207" i="1"/>
  <c r="U40187" i="1"/>
  <c r="T40187" i="1"/>
  <c r="U40167" i="1"/>
  <c r="T40167" i="1"/>
  <c r="U40147" i="1"/>
  <c r="T40147" i="1"/>
  <c r="U40127" i="1"/>
  <c r="T40127" i="1"/>
  <c r="U40107" i="1"/>
  <c r="T40107" i="1"/>
  <c r="U40087" i="1"/>
  <c r="T40087" i="1"/>
  <c r="U40067" i="1"/>
  <c r="T40067" i="1"/>
  <c r="U40047" i="1"/>
  <c r="T40047" i="1"/>
  <c r="U40027" i="1"/>
  <c r="T40027" i="1"/>
  <c r="U40007" i="1"/>
  <c r="T40007" i="1"/>
  <c r="U39987" i="1"/>
  <c r="T39987" i="1"/>
  <c r="U39967" i="1"/>
  <c r="T39967" i="1"/>
  <c r="U39947" i="1"/>
  <c r="T39947" i="1"/>
  <c r="U39927" i="1"/>
  <c r="T39927" i="1"/>
  <c r="U39907" i="1"/>
  <c r="T39907" i="1"/>
  <c r="U39887" i="1"/>
  <c r="T39887" i="1"/>
  <c r="U39867" i="1"/>
  <c r="T39867" i="1"/>
  <c r="U39847" i="1"/>
  <c r="T39847" i="1"/>
  <c r="U39827" i="1"/>
  <c r="T39827" i="1"/>
  <c r="U39807" i="1"/>
  <c r="T39807" i="1"/>
  <c r="U39787" i="1"/>
  <c r="T39787" i="1"/>
  <c r="U39767" i="1"/>
  <c r="T39767" i="1"/>
  <c r="U39747" i="1"/>
  <c r="T39747" i="1"/>
  <c r="U39727" i="1"/>
  <c r="T39727" i="1"/>
  <c r="U39707" i="1"/>
  <c r="T39707" i="1"/>
  <c r="U39687" i="1"/>
  <c r="T39687" i="1"/>
  <c r="U39667" i="1"/>
  <c r="T39667" i="1"/>
  <c r="U39647" i="1"/>
  <c r="T39647" i="1"/>
  <c r="U39627" i="1"/>
  <c r="T39627" i="1"/>
  <c r="U39607" i="1"/>
  <c r="T39607" i="1"/>
  <c r="U39587" i="1"/>
  <c r="T39587" i="1"/>
  <c r="U39567" i="1"/>
  <c r="T39567" i="1"/>
  <c r="U39547" i="1"/>
  <c r="T39547" i="1"/>
  <c r="U39527" i="1"/>
  <c r="T39527" i="1"/>
  <c r="U39507" i="1"/>
  <c r="T39507" i="1"/>
  <c r="U39487" i="1"/>
  <c r="T39487" i="1"/>
  <c r="U39467" i="1"/>
  <c r="T39467" i="1"/>
  <c r="U39447" i="1"/>
  <c r="T39447" i="1"/>
  <c r="U39427" i="1"/>
  <c r="T39427" i="1"/>
  <c r="U39407" i="1"/>
  <c r="T39407" i="1"/>
  <c r="U39387" i="1"/>
  <c r="T39387" i="1"/>
  <c r="U39367" i="1"/>
  <c r="T39367" i="1"/>
  <c r="U39347" i="1"/>
  <c r="T39347" i="1"/>
  <c r="U39327" i="1"/>
  <c r="T39327" i="1"/>
  <c r="U39307" i="1"/>
  <c r="T39307" i="1"/>
  <c r="U39287" i="1"/>
  <c r="T39287" i="1"/>
  <c r="U39267" i="1"/>
  <c r="T39267" i="1"/>
  <c r="U39247" i="1"/>
  <c r="T39247" i="1"/>
  <c r="U39227" i="1"/>
  <c r="T39227" i="1"/>
  <c r="U39207" i="1"/>
  <c r="T39207" i="1"/>
  <c r="U39187" i="1"/>
  <c r="T39187" i="1"/>
  <c r="U39167" i="1"/>
  <c r="T39167" i="1"/>
  <c r="U39147" i="1"/>
  <c r="T39147" i="1"/>
  <c r="U39127" i="1"/>
  <c r="T39127" i="1"/>
  <c r="U39107" i="1"/>
  <c r="T39107" i="1"/>
  <c r="U39087" i="1"/>
  <c r="T39087" i="1"/>
  <c r="U39067" i="1"/>
  <c r="T39067" i="1"/>
  <c r="U39047" i="1"/>
  <c r="T39047" i="1"/>
  <c r="U39027" i="1"/>
  <c r="T39027" i="1"/>
  <c r="U39007" i="1"/>
  <c r="T39007" i="1"/>
  <c r="U38987" i="1"/>
  <c r="T38987" i="1"/>
  <c r="U38967" i="1"/>
  <c r="T38967" i="1"/>
  <c r="U38947" i="1"/>
  <c r="T38947" i="1"/>
  <c r="U38927" i="1"/>
  <c r="T38927" i="1"/>
  <c r="U38907" i="1"/>
  <c r="T38907" i="1"/>
  <c r="U38887" i="1"/>
  <c r="T38887" i="1"/>
  <c r="U38867" i="1"/>
  <c r="T38867" i="1"/>
  <c r="U38847" i="1"/>
  <c r="T38847" i="1"/>
  <c r="U38827" i="1"/>
  <c r="T38827" i="1"/>
  <c r="U38807" i="1"/>
  <c r="T38807" i="1"/>
  <c r="U38787" i="1"/>
  <c r="T38787" i="1"/>
  <c r="U38767" i="1"/>
  <c r="T38767" i="1"/>
  <c r="U38747" i="1"/>
  <c r="T38747" i="1"/>
  <c r="U38727" i="1"/>
  <c r="T38727" i="1"/>
  <c r="U38707" i="1"/>
  <c r="T38707" i="1"/>
  <c r="U38687" i="1"/>
  <c r="T38687" i="1"/>
  <c r="U38667" i="1"/>
  <c r="T38667" i="1"/>
  <c r="U38647" i="1"/>
  <c r="T38647" i="1"/>
  <c r="U38627" i="1"/>
  <c r="T38627" i="1"/>
  <c r="U38607" i="1"/>
  <c r="T38607" i="1"/>
  <c r="U38587" i="1"/>
  <c r="T38587" i="1"/>
  <c r="U38567" i="1"/>
  <c r="T38567" i="1"/>
  <c r="U38547" i="1"/>
  <c r="T38547" i="1"/>
  <c r="U38527" i="1"/>
  <c r="T38527" i="1"/>
  <c r="U38507" i="1"/>
  <c r="T38507" i="1"/>
  <c r="U38487" i="1"/>
  <c r="T38487" i="1"/>
  <c r="U38467" i="1"/>
  <c r="T38467" i="1"/>
  <c r="U38447" i="1"/>
  <c r="T38447" i="1"/>
  <c r="U38427" i="1"/>
  <c r="T38427" i="1"/>
  <c r="U38407" i="1"/>
  <c r="T38407" i="1"/>
  <c r="U38387" i="1"/>
  <c r="T38387" i="1"/>
  <c r="U38367" i="1"/>
  <c r="T38367" i="1"/>
  <c r="U38347" i="1"/>
  <c r="T38347" i="1"/>
  <c r="U38327" i="1"/>
  <c r="T38327" i="1"/>
  <c r="U38307" i="1"/>
  <c r="T38307" i="1"/>
  <c r="U38287" i="1"/>
  <c r="T38287" i="1"/>
  <c r="U38267" i="1"/>
  <c r="T38267" i="1"/>
  <c r="U38247" i="1"/>
  <c r="T38247" i="1"/>
  <c r="U38227" i="1"/>
  <c r="T38227" i="1"/>
  <c r="U38207" i="1"/>
  <c r="T38207" i="1"/>
  <c r="U38187" i="1"/>
  <c r="T38187" i="1"/>
  <c r="U38167" i="1"/>
  <c r="T38167" i="1"/>
  <c r="U38147" i="1"/>
  <c r="T38147" i="1"/>
  <c r="U38127" i="1"/>
  <c r="T38127" i="1"/>
  <c r="U38107" i="1"/>
  <c r="T38107" i="1"/>
  <c r="U38087" i="1"/>
  <c r="T38087" i="1"/>
  <c r="U38067" i="1"/>
  <c r="T38067" i="1"/>
  <c r="U38047" i="1"/>
  <c r="T38047" i="1"/>
  <c r="U38027" i="1"/>
  <c r="T38027" i="1"/>
  <c r="U38007" i="1"/>
  <c r="T38007" i="1"/>
  <c r="U37987" i="1"/>
  <c r="T37987" i="1"/>
  <c r="U37967" i="1"/>
  <c r="T37967" i="1"/>
  <c r="U37947" i="1"/>
  <c r="T37947" i="1"/>
  <c r="U37927" i="1"/>
  <c r="T37927" i="1"/>
  <c r="U37907" i="1"/>
  <c r="T37907" i="1"/>
  <c r="U37887" i="1"/>
  <c r="T37887" i="1"/>
  <c r="U37867" i="1"/>
  <c r="T37867" i="1"/>
  <c r="U37847" i="1"/>
  <c r="T37847" i="1"/>
  <c r="U37827" i="1"/>
  <c r="T37827" i="1"/>
  <c r="U37807" i="1"/>
  <c r="T37807" i="1"/>
  <c r="U37787" i="1"/>
  <c r="T37787" i="1"/>
  <c r="U37767" i="1"/>
  <c r="T37767" i="1"/>
  <c r="U37747" i="1"/>
  <c r="T37747" i="1"/>
  <c r="U37727" i="1"/>
  <c r="T37727" i="1"/>
  <c r="U37707" i="1"/>
  <c r="T37707" i="1"/>
  <c r="U37687" i="1"/>
  <c r="T37687" i="1"/>
  <c r="U37667" i="1"/>
  <c r="T37667" i="1"/>
  <c r="U37647" i="1"/>
  <c r="T37647" i="1"/>
  <c r="U37627" i="1"/>
  <c r="T37627" i="1"/>
  <c r="U37607" i="1"/>
  <c r="T37607" i="1"/>
  <c r="U37587" i="1"/>
  <c r="T37587" i="1"/>
  <c r="U37567" i="1"/>
  <c r="T37567" i="1"/>
  <c r="U37547" i="1"/>
  <c r="T37547" i="1"/>
  <c r="U37527" i="1"/>
  <c r="T37527" i="1"/>
  <c r="U37507" i="1"/>
  <c r="T37507" i="1"/>
  <c r="U37487" i="1"/>
  <c r="T37487" i="1"/>
  <c r="U37467" i="1"/>
  <c r="T37467" i="1"/>
  <c r="U37447" i="1"/>
  <c r="T37447" i="1"/>
  <c r="U37427" i="1"/>
  <c r="T37427" i="1"/>
  <c r="U37407" i="1"/>
  <c r="T37407" i="1"/>
  <c r="U37387" i="1"/>
  <c r="T37387" i="1"/>
  <c r="U37367" i="1"/>
  <c r="T37367" i="1"/>
  <c r="U37347" i="1"/>
  <c r="T37347" i="1"/>
  <c r="U37327" i="1"/>
  <c r="T37327" i="1"/>
  <c r="U37307" i="1"/>
  <c r="T37307" i="1"/>
  <c r="U37287" i="1"/>
  <c r="T37287" i="1"/>
  <c r="U37267" i="1"/>
  <c r="T37267" i="1"/>
  <c r="U37247" i="1"/>
  <c r="T37247" i="1"/>
  <c r="U37227" i="1"/>
  <c r="T37227" i="1"/>
  <c r="U37207" i="1"/>
  <c r="T37207" i="1"/>
  <c r="U37187" i="1"/>
  <c r="T37187" i="1"/>
  <c r="U37167" i="1"/>
  <c r="T37167" i="1"/>
  <c r="U37147" i="1"/>
  <c r="T37147" i="1"/>
  <c r="U37127" i="1"/>
  <c r="T37127" i="1"/>
  <c r="U37107" i="1"/>
  <c r="T37107" i="1"/>
  <c r="U37087" i="1"/>
  <c r="T37087" i="1"/>
  <c r="U37067" i="1"/>
  <c r="T37067" i="1"/>
  <c r="U37047" i="1"/>
  <c r="T37047" i="1"/>
  <c r="U37027" i="1"/>
  <c r="T37027" i="1"/>
  <c r="U37007" i="1"/>
  <c r="T37007" i="1"/>
  <c r="U36987" i="1"/>
  <c r="T36987" i="1"/>
  <c r="U36967" i="1"/>
  <c r="T36967" i="1"/>
  <c r="U36947" i="1"/>
  <c r="T36947" i="1"/>
  <c r="U36927" i="1"/>
  <c r="T36927" i="1"/>
  <c r="U36907" i="1"/>
  <c r="T36907" i="1"/>
  <c r="U36887" i="1"/>
  <c r="T36887" i="1"/>
  <c r="U36867" i="1"/>
  <c r="T36867" i="1"/>
  <c r="U36847" i="1"/>
  <c r="T36847" i="1"/>
  <c r="U36827" i="1"/>
  <c r="T36827" i="1"/>
  <c r="U36807" i="1"/>
  <c r="T36807" i="1"/>
  <c r="U36787" i="1"/>
  <c r="T36787" i="1"/>
  <c r="U36767" i="1"/>
  <c r="T36767" i="1"/>
  <c r="U36747" i="1"/>
  <c r="T36747" i="1"/>
  <c r="U36727" i="1"/>
  <c r="T36727" i="1"/>
  <c r="U36707" i="1"/>
  <c r="T36707" i="1"/>
  <c r="U36687" i="1"/>
  <c r="T36687" i="1"/>
  <c r="U36667" i="1"/>
  <c r="T36667" i="1"/>
  <c r="U36647" i="1"/>
  <c r="T36647" i="1"/>
  <c r="U36627" i="1"/>
  <c r="T36627" i="1"/>
  <c r="U36607" i="1"/>
  <c r="T36607" i="1"/>
  <c r="U36587" i="1"/>
  <c r="T36587" i="1"/>
  <c r="U36567" i="1"/>
  <c r="T36567" i="1"/>
  <c r="U36547" i="1"/>
  <c r="T36547" i="1"/>
  <c r="U36527" i="1"/>
  <c r="T36527" i="1"/>
  <c r="U36507" i="1"/>
  <c r="T36507" i="1"/>
  <c r="U36487" i="1"/>
  <c r="T36487" i="1"/>
  <c r="U36467" i="1"/>
  <c r="T36467" i="1"/>
  <c r="U36447" i="1"/>
  <c r="T36447" i="1"/>
  <c r="U36427" i="1"/>
  <c r="T36427" i="1"/>
  <c r="U36407" i="1"/>
  <c r="T36407" i="1"/>
  <c r="U36387" i="1"/>
  <c r="T36387" i="1"/>
  <c r="U36367" i="1"/>
  <c r="T36367" i="1"/>
  <c r="U36347" i="1"/>
  <c r="T36347" i="1"/>
  <c r="U36327" i="1"/>
  <c r="T36327" i="1"/>
  <c r="U36307" i="1"/>
  <c r="T36307" i="1"/>
  <c r="U36287" i="1"/>
  <c r="T36287" i="1"/>
  <c r="U36267" i="1"/>
  <c r="T36267" i="1"/>
  <c r="U36247" i="1"/>
  <c r="T36247" i="1"/>
  <c r="U36227" i="1"/>
  <c r="T36227" i="1"/>
  <c r="U36207" i="1"/>
  <c r="T36207" i="1"/>
  <c r="U36187" i="1"/>
  <c r="T36187" i="1"/>
  <c r="U36167" i="1"/>
  <c r="T36167" i="1"/>
  <c r="U36147" i="1"/>
  <c r="T36147" i="1"/>
  <c r="U36127" i="1"/>
  <c r="T36127" i="1"/>
  <c r="U36107" i="1"/>
  <c r="T36107" i="1"/>
  <c r="U36087" i="1"/>
  <c r="T36087" i="1"/>
  <c r="U36067" i="1"/>
  <c r="T36067" i="1"/>
  <c r="U36047" i="1"/>
  <c r="T36047" i="1"/>
  <c r="U36027" i="1"/>
  <c r="T36027" i="1"/>
  <c r="U36007" i="1"/>
  <c r="T36007" i="1"/>
  <c r="U35987" i="1"/>
  <c r="T35987" i="1"/>
  <c r="U35967" i="1"/>
  <c r="T35967" i="1"/>
  <c r="U35947" i="1"/>
  <c r="T35947" i="1"/>
  <c r="U35927" i="1"/>
  <c r="T35927" i="1"/>
  <c r="U35907" i="1"/>
  <c r="T35907" i="1"/>
  <c r="U35887" i="1"/>
  <c r="T35887" i="1"/>
  <c r="U35867" i="1"/>
  <c r="T35867" i="1"/>
  <c r="U35847" i="1"/>
  <c r="T35847" i="1"/>
  <c r="U35827" i="1"/>
  <c r="T35827" i="1"/>
  <c r="U35807" i="1"/>
  <c r="T35807" i="1"/>
  <c r="U35787" i="1"/>
  <c r="T35787" i="1"/>
  <c r="U35767" i="1"/>
  <c r="T35767" i="1"/>
  <c r="U35747" i="1"/>
  <c r="T35747" i="1"/>
  <c r="U35727" i="1"/>
  <c r="T35727" i="1"/>
  <c r="U35707" i="1"/>
  <c r="T35707" i="1"/>
  <c r="U35687" i="1"/>
  <c r="T35687" i="1"/>
  <c r="U35667" i="1"/>
  <c r="T35667" i="1"/>
  <c r="U35647" i="1"/>
  <c r="T35647" i="1"/>
  <c r="U35627" i="1"/>
  <c r="T35627" i="1"/>
  <c r="U35607" i="1"/>
  <c r="T35607" i="1"/>
  <c r="U35587" i="1"/>
  <c r="T35587" i="1"/>
  <c r="U35567" i="1"/>
  <c r="T35567" i="1"/>
  <c r="U35547" i="1"/>
  <c r="T35547" i="1"/>
  <c r="U35527" i="1"/>
  <c r="T35527" i="1"/>
  <c r="U35507" i="1"/>
  <c r="T35507" i="1"/>
  <c r="U35487" i="1"/>
  <c r="T35487" i="1"/>
  <c r="U35467" i="1"/>
  <c r="T35467" i="1"/>
  <c r="U35447" i="1"/>
  <c r="T35447" i="1"/>
  <c r="U35427" i="1"/>
  <c r="T35427" i="1"/>
  <c r="U35407" i="1"/>
  <c r="T35407" i="1"/>
  <c r="U35387" i="1"/>
  <c r="T35387" i="1"/>
  <c r="U35367" i="1"/>
  <c r="T35367" i="1"/>
  <c r="U35347" i="1"/>
  <c r="T35347" i="1"/>
  <c r="U35327" i="1"/>
  <c r="T35327" i="1"/>
  <c r="U35307" i="1"/>
  <c r="T35307" i="1"/>
  <c r="U35287" i="1"/>
  <c r="T35287" i="1"/>
  <c r="U35267" i="1"/>
  <c r="T35267" i="1"/>
  <c r="U35247" i="1"/>
  <c r="T35247" i="1"/>
  <c r="U35227" i="1"/>
  <c r="T35227" i="1"/>
  <c r="U35207" i="1"/>
  <c r="T35207" i="1"/>
  <c r="U35187" i="1"/>
  <c r="T35187" i="1"/>
  <c r="U35167" i="1"/>
  <c r="T35167" i="1"/>
  <c r="U35147" i="1"/>
  <c r="T35147" i="1"/>
  <c r="U35127" i="1"/>
  <c r="T35127" i="1"/>
  <c r="U35107" i="1"/>
  <c r="T35107" i="1"/>
  <c r="U35087" i="1"/>
  <c r="T35087" i="1"/>
  <c r="U35067" i="1"/>
  <c r="T35067" i="1"/>
  <c r="U35047" i="1"/>
  <c r="T35047" i="1"/>
  <c r="U35027" i="1"/>
  <c r="T35027" i="1"/>
  <c r="U35007" i="1"/>
  <c r="T35007" i="1"/>
  <c r="U34987" i="1"/>
  <c r="T34987" i="1"/>
  <c r="U34967" i="1"/>
  <c r="T34967" i="1"/>
  <c r="U34947" i="1"/>
  <c r="T34947" i="1"/>
  <c r="U34927" i="1"/>
  <c r="T34927" i="1"/>
  <c r="U34907" i="1"/>
  <c r="T34907" i="1"/>
  <c r="U34887" i="1"/>
  <c r="T34887" i="1"/>
  <c r="U34867" i="1"/>
  <c r="T34867" i="1"/>
  <c r="U34847" i="1"/>
  <c r="T34847" i="1"/>
  <c r="U34827" i="1"/>
  <c r="T34827" i="1"/>
  <c r="U34807" i="1"/>
  <c r="T34807" i="1"/>
  <c r="U34787" i="1"/>
  <c r="T34787" i="1"/>
  <c r="U34767" i="1"/>
  <c r="T34767" i="1"/>
  <c r="U34747" i="1"/>
  <c r="T34747" i="1"/>
  <c r="U34727" i="1"/>
  <c r="T34727" i="1"/>
  <c r="U34707" i="1"/>
  <c r="T34707" i="1"/>
  <c r="U34687" i="1"/>
  <c r="T34687" i="1"/>
  <c r="U34667" i="1"/>
  <c r="T34667" i="1"/>
  <c r="U34647" i="1"/>
  <c r="T34647" i="1"/>
  <c r="U34627" i="1"/>
  <c r="T34627" i="1"/>
  <c r="U34607" i="1"/>
  <c r="T34607" i="1"/>
  <c r="U34587" i="1"/>
  <c r="T34587" i="1"/>
  <c r="U34567" i="1"/>
  <c r="T34567" i="1"/>
  <c r="U34547" i="1"/>
  <c r="T34547" i="1"/>
  <c r="U34527" i="1"/>
  <c r="T34527" i="1"/>
  <c r="U34507" i="1"/>
  <c r="T34507" i="1"/>
  <c r="U34487" i="1"/>
  <c r="T34487" i="1"/>
  <c r="U34467" i="1"/>
  <c r="T34467" i="1"/>
  <c r="U34447" i="1"/>
  <c r="T34447" i="1"/>
  <c r="U34427" i="1"/>
  <c r="T34427" i="1"/>
  <c r="U34407" i="1"/>
  <c r="T34407" i="1"/>
  <c r="U34387" i="1"/>
  <c r="T34387" i="1"/>
  <c r="U34367" i="1"/>
  <c r="T34367" i="1"/>
  <c r="U34347" i="1"/>
  <c r="T34347" i="1"/>
  <c r="U34327" i="1"/>
  <c r="T34327" i="1"/>
  <c r="U34307" i="1"/>
  <c r="T34307" i="1"/>
  <c r="U34287" i="1"/>
  <c r="T34287" i="1"/>
  <c r="U34267" i="1"/>
  <c r="T34267" i="1"/>
  <c r="U34247" i="1"/>
  <c r="T34247" i="1"/>
  <c r="U34227" i="1"/>
  <c r="T34227" i="1"/>
  <c r="U34207" i="1"/>
  <c r="T34207" i="1"/>
  <c r="U34187" i="1"/>
  <c r="T34187" i="1"/>
  <c r="U34167" i="1"/>
  <c r="T34167" i="1"/>
  <c r="U34147" i="1"/>
  <c r="T34147" i="1"/>
  <c r="U34127" i="1"/>
  <c r="T34127" i="1"/>
  <c r="U34107" i="1"/>
  <c r="T34107" i="1"/>
  <c r="U34087" i="1"/>
  <c r="T34087" i="1"/>
  <c r="U34067" i="1"/>
  <c r="T34067" i="1"/>
  <c r="U34047" i="1"/>
  <c r="T34047" i="1"/>
  <c r="U34027" i="1"/>
  <c r="T34027" i="1"/>
  <c r="U34007" i="1"/>
  <c r="T34007" i="1"/>
  <c r="U33987" i="1"/>
  <c r="T33987" i="1"/>
  <c r="U33967" i="1"/>
  <c r="T33967" i="1"/>
  <c r="U33947" i="1"/>
  <c r="T33947" i="1"/>
  <c r="U33927" i="1"/>
  <c r="T33927" i="1"/>
  <c r="U33907" i="1"/>
  <c r="T33907" i="1"/>
  <c r="U33887" i="1"/>
  <c r="T33887" i="1"/>
  <c r="U33867" i="1"/>
  <c r="T33867" i="1"/>
  <c r="U33847" i="1"/>
  <c r="T33847" i="1"/>
  <c r="U33827" i="1"/>
  <c r="T33827" i="1"/>
  <c r="U33807" i="1"/>
  <c r="T33807" i="1"/>
  <c r="U33787" i="1"/>
  <c r="T33787" i="1"/>
  <c r="U33767" i="1"/>
  <c r="T33767" i="1"/>
  <c r="U33747" i="1"/>
  <c r="T33747" i="1"/>
  <c r="U33727" i="1"/>
  <c r="T33727" i="1"/>
  <c r="U33707" i="1"/>
  <c r="T33707" i="1"/>
  <c r="U33687" i="1"/>
  <c r="T33687" i="1"/>
  <c r="U33667" i="1"/>
  <c r="T33667" i="1"/>
  <c r="U33647" i="1"/>
  <c r="T33647" i="1"/>
  <c r="U33627" i="1"/>
  <c r="T33627" i="1"/>
  <c r="U33607" i="1"/>
  <c r="T33607" i="1"/>
  <c r="U33587" i="1"/>
  <c r="T33587" i="1"/>
  <c r="U33567" i="1"/>
  <c r="T33567" i="1"/>
  <c r="U33547" i="1"/>
  <c r="T33547" i="1"/>
  <c r="U33527" i="1"/>
  <c r="T33527" i="1"/>
  <c r="U33507" i="1"/>
  <c r="T33507" i="1"/>
  <c r="U33487" i="1"/>
  <c r="T33487" i="1"/>
  <c r="U33467" i="1"/>
  <c r="T33467" i="1"/>
  <c r="U33447" i="1"/>
  <c r="T33447" i="1"/>
  <c r="U33427" i="1"/>
  <c r="T33427" i="1"/>
  <c r="U33407" i="1"/>
  <c r="T33407" i="1"/>
  <c r="U33387" i="1"/>
  <c r="T33387" i="1"/>
  <c r="U33367" i="1"/>
  <c r="T33367" i="1"/>
  <c r="U33347" i="1"/>
  <c r="T33347" i="1"/>
  <c r="U33327" i="1"/>
  <c r="T33327" i="1"/>
  <c r="U33307" i="1"/>
  <c r="T33307" i="1"/>
  <c r="U33287" i="1"/>
  <c r="T33287" i="1"/>
  <c r="U33267" i="1"/>
  <c r="T33267" i="1"/>
  <c r="U33247" i="1"/>
  <c r="T33247" i="1"/>
  <c r="U33227" i="1"/>
  <c r="T33227" i="1"/>
  <c r="U33207" i="1"/>
  <c r="T33207" i="1"/>
  <c r="U33187" i="1"/>
  <c r="T33187" i="1"/>
  <c r="U33167" i="1"/>
  <c r="T33167" i="1"/>
  <c r="U33147" i="1"/>
  <c r="T33147" i="1"/>
  <c r="U33127" i="1"/>
  <c r="T33127" i="1"/>
  <c r="U33107" i="1"/>
  <c r="T33107" i="1"/>
  <c r="U33087" i="1"/>
  <c r="T33087" i="1"/>
  <c r="U33067" i="1"/>
  <c r="T33067" i="1"/>
  <c r="U33047" i="1"/>
  <c r="T33047" i="1"/>
  <c r="U33027" i="1"/>
  <c r="T33027" i="1"/>
  <c r="U33007" i="1"/>
  <c r="T33007" i="1"/>
  <c r="U32987" i="1"/>
  <c r="T32987" i="1"/>
  <c r="U44626" i="1"/>
  <c r="T44626" i="1"/>
  <c r="U44586" i="1"/>
  <c r="T44586" i="1"/>
  <c r="U44546" i="1"/>
  <c r="T44546" i="1"/>
  <c r="U44526" i="1"/>
  <c r="T44526" i="1"/>
  <c r="U44486" i="1"/>
  <c r="T44486" i="1"/>
  <c r="U44446" i="1"/>
  <c r="T44446" i="1"/>
  <c r="U44406" i="1"/>
  <c r="T44406" i="1"/>
  <c r="U44366" i="1"/>
  <c r="T44366" i="1"/>
  <c r="U44326" i="1"/>
  <c r="T44326" i="1"/>
  <c r="U44286" i="1"/>
  <c r="T44286" i="1"/>
  <c r="U44246" i="1"/>
  <c r="T44246" i="1"/>
  <c r="U44206" i="1"/>
  <c r="T44206" i="1"/>
  <c r="U44166" i="1"/>
  <c r="T44166" i="1"/>
  <c r="U44126" i="1"/>
  <c r="T44126" i="1"/>
  <c r="U44086" i="1"/>
  <c r="T44086" i="1"/>
  <c r="U44046" i="1"/>
  <c r="T44046" i="1"/>
  <c r="U44006" i="1"/>
  <c r="T44006" i="1"/>
  <c r="U43966" i="1"/>
  <c r="T43966" i="1"/>
  <c r="U43926" i="1"/>
  <c r="T43926" i="1"/>
  <c r="U43886" i="1"/>
  <c r="T43886" i="1"/>
  <c r="U43846" i="1"/>
  <c r="T43846" i="1"/>
  <c r="U43806" i="1"/>
  <c r="T43806" i="1"/>
  <c r="U43766" i="1"/>
  <c r="T43766" i="1"/>
  <c r="U43726" i="1"/>
  <c r="T43726" i="1"/>
  <c r="U43686" i="1"/>
  <c r="T43686" i="1"/>
  <c r="U43646" i="1"/>
  <c r="T43646" i="1"/>
  <c r="U43606" i="1"/>
  <c r="T43606" i="1"/>
  <c r="U43546" i="1"/>
  <c r="T43546" i="1"/>
  <c r="U43526" i="1"/>
  <c r="T43526" i="1"/>
  <c r="U43486" i="1"/>
  <c r="T43486" i="1"/>
  <c r="U43446" i="1"/>
  <c r="T43446" i="1"/>
  <c r="U43406" i="1"/>
  <c r="T43406" i="1"/>
  <c r="U43366" i="1"/>
  <c r="T43366" i="1"/>
  <c r="U43326" i="1"/>
  <c r="T43326" i="1"/>
  <c r="U43286" i="1"/>
  <c r="T43286" i="1"/>
  <c r="U43246" i="1"/>
  <c r="T43246" i="1"/>
  <c r="U43206" i="1"/>
  <c r="T43206" i="1"/>
  <c r="U43166" i="1"/>
  <c r="T43166" i="1"/>
  <c r="U43126" i="1"/>
  <c r="T43126" i="1"/>
  <c r="U43086" i="1"/>
  <c r="T43086" i="1"/>
  <c r="U43046" i="1"/>
  <c r="T43046" i="1"/>
  <c r="U43006" i="1"/>
  <c r="T43006" i="1"/>
  <c r="U42966" i="1"/>
  <c r="T42966" i="1"/>
  <c r="U42926" i="1"/>
  <c r="T42926" i="1"/>
  <c r="U42886" i="1"/>
  <c r="T42886" i="1"/>
  <c r="U42846" i="1"/>
  <c r="T42846" i="1"/>
  <c r="U42806" i="1"/>
  <c r="T42806" i="1"/>
  <c r="U42766" i="1"/>
  <c r="T42766" i="1"/>
  <c r="U42726" i="1"/>
  <c r="T42726" i="1"/>
  <c r="U42706" i="1"/>
  <c r="T42706" i="1"/>
  <c r="U42666" i="1"/>
  <c r="T42666" i="1"/>
  <c r="U42626" i="1"/>
  <c r="T42626" i="1"/>
  <c r="U42586" i="1"/>
  <c r="T42586" i="1"/>
  <c r="U42546" i="1"/>
  <c r="T42546" i="1"/>
  <c r="U42506" i="1"/>
  <c r="T42506" i="1"/>
  <c r="U42466" i="1"/>
  <c r="T42466" i="1"/>
  <c r="U42426" i="1"/>
  <c r="T42426" i="1"/>
  <c r="U42386" i="1"/>
  <c r="T42386" i="1"/>
  <c r="U42346" i="1"/>
  <c r="T42346" i="1"/>
  <c r="U42306" i="1"/>
  <c r="T42306" i="1"/>
  <c r="U42266" i="1"/>
  <c r="T42266" i="1"/>
  <c r="U42226" i="1"/>
  <c r="T42226" i="1"/>
  <c r="U42186" i="1"/>
  <c r="T42186" i="1"/>
  <c r="U42146" i="1"/>
  <c r="T42146" i="1"/>
  <c r="U42106" i="1"/>
  <c r="T42106" i="1"/>
  <c r="U42066" i="1"/>
  <c r="T42066" i="1"/>
  <c r="U42026" i="1"/>
  <c r="T42026" i="1"/>
  <c r="U41986" i="1"/>
  <c r="T41986" i="1"/>
  <c r="U41946" i="1"/>
  <c r="T41946" i="1"/>
  <c r="U41906" i="1"/>
  <c r="T41906" i="1"/>
  <c r="U41866" i="1"/>
  <c r="T41866" i="1"/>
  <c r="U41846" i="1"/>
  <c r="T41846" i="1"/>
  <c r="U41806" i="1"/>
  <c r="T41806" i="1"/>
  <c r="U41766" i="1"/>
  <c r="T41766" i="1"/>
  <c r="U41726" i="1"/>
  <c r="T41726" i="1"/>
  <c r="U41686" i="1"/>
  <c r="T41686" i="1"/>
  <c r="U41646" i="1"/>
  <c r="T41646" i="1"/>
  <c r="U41606" i="1"/>
  <c r="T41606" i="1"/>
  <c r="U41566" i="1"/>
  <c r="T41566" i="1"/>
  <c r="U41526" i="1"/>
  <c r="T41526" i="1"/>
  <c r="U41486" i="1"/>
  <c r="T41486" i="1"/>
  <c r="U41446" i="1"/>
  <c r="T41446" i="1"/>
  <c r="U41406" i="1"/>
  <c r="T41406" i="1"/>
  <c r="U41366" i="1"/>
  <c r="T41366" i="1"/>
  <c r="U41326" i="1"/>
  <c r="T41326" i="1"/>
  <c r="U41286" i="1"/>
  <c r="T41286" i="1"/>
  <c r="U41246" i="1"/>
  <c r="T41246" i="1"/>
  <c r="U41206" i="1"/>
  <c r="T41206" i="1"/>
  <c r="U41166" i="1"/>
  <c r="T41166" i="1"/>
  <c r="U41126" i="1"/>
  <c r="T41126" i="1"/>
  <c r="U41086" i="1"/>
  <c r="T41086" i="1"/>
  <c r="U41046" i="1"/>
  <c r="T41046" i="1"/>
  <c r="U41006" i="1"/>
  <c r="T41006" i="1"/>
  <c r="U40966" i="1"/>
  <c r="T40966" i="1"/>
  <c r="U40926" i="1"/>
  <c r="T40926" i="1"/>
  <c r="U40886" i="1"/>
  <c r="T40886" i="1"/>
  <c r="U40846" i="1"/>
  <c r="T40846" i="1"/>
  <c r="U40806" i="1"/>
  <c r="T40806" i="1"/>
  <c r="U40766" i="1"/>
  <c r="T40766" i="1"/>
  <c r="U40726" i="1"/>
  <c r="T40726" i="1"/>
  <c r="U40686" i="1"/>
  <c r="T40686" i="1"/>
  <c r="U40646" i="1"/>
  <c r="T40646" i="1"/>
  <c r="U40606" i="1"/>
  <c r="T40606" i="1"/>
  <c r="U40566" i="1"/>
  <c r="T40566" i="1"/>
  <c r="U40546" i="1"/>
  <c r="T40546" i="1"/>
  <c r="U40506" i="1"/>
  <c r="T40506" i="1"/>
  <c r="U40466" i="1"/>
  <c r="T40466" i="1"/>
  <c r="U40426" i="1"/>
  <c r="T40426" i="1"/>
  <c r="U40406" i="1"/>
  <c r="T40406" i="1"/>
  <c r="U40386" i="1"/>
  <c r="T40386" i="1"/>
  <c r="U40366" i="1"/>
  <c r="T40366" i="1"/>
  <c r="U40346" i="1"/>
  <c r="T40346" i="1"/>
  <c r="U40326" i="1"/>
  <c r="T40326" i="1"/>
  <c r="U40306" i="1"/>
  <c r="T40306" i="1"/>
  <c r="U40286" i="1"/>
  <c r="T40286" i="1"/>
  <c r="U40266" i="1"/>
  <c r="T40266" i="1"/>
  <c r="U40246" i="1"/>
  <c r="T40246" i="1"/>
  <c r="U40226" i="1"/>
  <c r="T40226" i="1"/>
  <c r="U40206" i="1"/>
  <c r="T40206" i="1"/>
  <c r="U40186" i="1"/>
  <c r="T40186" i="1"/>
  <c r="U40166" i="1"/>
  <c r="T40166" i="1"/>
  <c r="U40146" i="1"/>
  <c r="T40146" i="1"/>
  <c r="U40126" i="1"/>
  <c r="T40126" i="1"/>
  <c r="U40106" i="1"/>
  <c r="T40106" i="1"/>
  <c r="U40086" i="1"/>
  <c r="T40086" i="1"/>
  <c r="U40066" i="1"/>
  <c r="T40066" i="1"/>
  <c r="U40026" i="1"/>
  <c r="T40026" i="1"/>
  <c r="U40006" i="1"/>
  <c r="T40006" i="1"/>
  <c r="U39986" i="1"/>
  <c r="T39986" i="1"/>
  <c r="U39966" i="1"/>
  <c r="T39966" i="1"/>
  <c r="U39946" i="1"/>
  <c r="T39946" i="1"/>
  <c r="U39926" i="1"/>
  <c r="T39926" i="1"/>
  <c r="U39906" i="1"/>
  <c r="T39906" i="1"/>
  <c r="U39886" i="1"/>
  <c r="T39886" i="1"/>
  <c r="U39866" i="1"/>
  <c r="T39866" i="1"/>
  <c r="U39846" i="1"/>
  <c r="T39846" i="1"/>
  <c r="U39826" i="1"/>
  <c r="T39826" i="1"/>
  <c r="U39806" i="1"/>
  <c r="T39806" i="1"/>
  <c r="U39786" i="1"/>
  <c r="T39786" i="1"/>
  <c r="U39766" i="1"/>
  <c r="T39766" i="1"/>
  <c r="U39746" i="1"/>
  <c r="T39746" i="1"/>
  <c r="U39726" i="1"/>
  <c r="T39726" i="1"/>
  <c r="U39706" i="1"/>
  <c r="T39706" i="1"/>
  <c r="U39686" i="1"/>
  <c r="T39686" i="1"/>
  <c r="U39666" i="1"/>
  <c r="T39666" i="1"/>
  <c r="U39646" i="1"/>
  <c r="T39646" i="1"/>
  <c r="U39626" i="1"/>
  <c r="T39626" i="1"/>
  <c r="U39606" i="1"/>
  <c r="T39606" i="1"/>
  <c r="U39586" i="1"/>
  <c r="T39586" i="1"/>
  <c r="U39566" i="1"/>
  <c r="T39566" i="1"/>
  <c r="U39546" i="1"/>
  <c r="T39546" i="1"/>
  <c r="U39526" i="1"/>
  <c r="T39526" i="1"/>
  <c r="U39506" i="1"/>
  <c r="T39506" i="1"/>
  <c r="U39486" i="1"/>
  <c r="T39486" i="1"/>
  <c r="U39466" i="1"/>
  <c r="T39466" i="1"/>
  <c r="U39446" i="1"/>
  <c r="T39446" i="1"/>
  <c r="U39426" i="1"/>
  <c r="T39426" i="1"/>
  <c r="U39406" i="1"/>
  <c r="T39406" i="1"/>
  <c r="U39386" i="1"/>
  <c r="T39386" i="1"/>
  <c r="U39366" i="1"/>
  <c r="T39366" i="1"/>
  <c r="U39346" i="1"/>
  <c r="T39346" i="1"/>
  <c r="U39326" i="1"/>
  <c r="T39326" i="1"/>
  <c r="U39306" i="1"/>
  <c r="T39306" i="1"/>
  <c r="U39286" i="1"/>
  <c r="T39286" i="1"/>
  <c r="U39266" i="1"/>
  <c r="T39266" i="1"/>
  <c r="U39246" i="1"/>
  <c r="T39246" i="1"/>
  <c r="U39226" i="1"/>
  <c r="T39226" i="1"/>
  <c r="U39206" i="1"/>
  <c r="T39206" i="1"/>
  <c r="U39186" i="1"/>
  <c r="T39186" i="1"/>
  <c r="U39166" i="1"/>
  <c r="T39166" i="1"/>
  <c r="U39146" i="1"/>
  <c r="T39146" i="1"/>
  <c r="U39126" i="1"/>
  <c r="T39126" i="1"/>
  <c r="U39106" i="1"/>
  <c r="T39106" i="1"/>
  <c r="U39086" i="1"/>
  <c r="T39086" i="1"/>
  <c r="U39066" i="1"/>
  <c r="T39066" i="1"/>
  <c r="U39046" i="1"/>
  <c r="T39046" i="1"/>
  <c r="U39026" i="1"/>
  <c r="T39026" i="1"/>
  <c r="U39006" i="1"/>
  <c r="T39006" i="1"/>
  <c r="U38986" i="1"/>
  <c r="T38986" i="1"/>
  <c r="U38966" i="1"/>
  <c r="T38966" i="1"/>
  <c r="U38946" i="1"/>
  <c r="T38946" i="1"/>
  <c r="U38926" i="1"/>
  <c r="T38926" i="1"/>
  <c r="U38906" i="1"/>
  <c r="T38906" i="1"/>
  <c r="U38886" i="1"/>
  <c r="T38886" i="1"/>
  <c r="U38866" i="1"/>
  <c r="T38866" i="1"/>
  <c r="U38846" i="1"/>
  <c r="T38846" i="1"/>
  <c r="U38826" i="1"/>
  <c r="T38826" i="1"/>
  <c r="U38806" i="1"/>
  <c r="T38806" i="1"/>
  <c r="U38786" i="1"/>
  <c r="T38786" i="1"/>
  <c r="U38766" i="1"/>
  <c r="T38766" i="1"/>
  <c r="U38746" i="1"/>
  <c r="T38746" i="1"/>
  <c r="U38726" i="1"/>
  <c r="T38726" i="1"/>
  <c r="U38706" i="1"/>
  <c r="T38706" i="1"/>
  <c r="U38686" i="1"/>
  <c r="T38686" i="1"/>
  <c r="U38666" i="1"/>
  <c r="T38666" i="1"/>
  <c r="U38646" i="1"/>
  <c r="T38646" i="1"/>
  <c r="U38626" i="1"/>
  <c r="T38626" i="1"/>
  <c r="U38606" i="1"/>
  <c r="T38606" i="1"/>
  <c r="U38586" i="1"/>
  <c r="T38586" i="1"/>
  <c r="U38566" i="1"/>
  <c r="T38566" i="1"/>
  <c r="U38546" i="1"/>
  <c r="T38546" i="1"/>
  <c r="U38526" i="1"/>
  <c r="T38526" i="1"/>
  <c r="U38506" i="1"/>
  <c r="T38506" i="1"/>
  <c r="U38486" i="1"/>
  <c r="T38486" i="1"/>
  <c r="U38466" i="1"/>
  <c r="T38466" i="1"/>
  <c r="U38446" i="1"/>
  <c r="T38446" i="1"/>
  <c r="U38426" i="1"/>
  <c r="T38426" i="1"/>
  <c r="U38406" i="1"/>
  <c r="T38406" i="1"/>
  <c r="U38386" i="1"/>
  <c r="T38386" i="1"/>
  <c r="U38366" i="1"/>
  <c r="T38366" i="1"/>
  <c r="U38346" i="1"/>
  <c r="T38346" i="1"/>
  <c r="U38326" i="1"/>
  <c r="T38326" i="1"/>
  <c r="U38306" i="1"/>
  <c r="T38306" i="1"/>
  <c r="U38286" i="1"/>
  <c r="T38286" i="1"/>
  <c r="U38266" i="1"/>
  <c r="T38266" i="1"/>
  <c r="U38246" i="1"/>
  <c r="T38246" i="1"/>
  <c r="U38226" i="1"/>
  <c r="T38226" i="1"/>
  <c r="U38206" i="1"/>
  <c r="T38206" i="1"/>
  <c r="U38186" i="1"/>
  <c r="T38186" i="1"/>
  <c r="U38166" i="1"/>
  <c r="T38166" i="1"/>
  <c r="U38146" i="1"/>
  <c r="T38146" i="1"/>
  <c r="U38126" i="1"/>
  <c r="T38126" i="1"/>
  <c r="U38106" i="1"/>
  <c r="T38106" i="1"/>
  <c r="U38086" i="1"/>
  <c r="T38086" i="1"/>
  <c r="U38066" i="1"/>
  <c r="T38066" i="1"/>
  <c r="U38046" i="1"/>
  <c r="T38046" i="1"/>
  <c r="U38026" i="1"/>
  <c r="T38026" i="1"/>
  <c r="U38006" i="1"/>
  <c r="T38006" i="1"/>
  <c r="U37986" i="1"/>
  <c r="T37986" i="1"/>
  <c r="U37966" i="1"/>
  <c r="T37966" i="1"/>
  <c r="U37946" i="1"/>
  <c r="T37946" i="1"/>
  <c r="U37926" i="1"/>
  <c r="T37926" i="1"/>
  <c r="U37906" i="1"/>
  <c r="T37906" i="1"/>
  <c r="U37886" i="1"/>
  <c r="T37886" i="1"/>
  <c r="U37866" i="1"/>
  <c r="T37866" i="1"/>
  <c r="U37846" i="1"/>
  <c r="T37846" i="1"/>
  <c r="U37826" i="1"/>
  <c r="T37826" i="1"/>
  <c r="U37806" i="1"/>
  <c r="T37806" i="1"/>
  <c r="U37786" i="1"/>
  <c r="T37786" i="1"/>
  <c r="U37766" i="1"/>
  <c r="T37766" i="1"/>
  <c r="U37746" i="1"/>
  <c r="T37746" i="1"/>
  <c r="U37726" i="1"/>
  <c r="T37726" i="1"/>
  <c r="U37706" i="1"/>
  <c r="T37706" i="1"/>
  <c r="U37686" i="1"/>
  <c r="T37686" i="1"/>
  <c r="U37666" i="1"/>
  <c r="T37666" i="1"/>
  <c r="U37646" i="1"/>
  <c r="T37646" i="1"/>
  <c r="U37626" i="1"/>
  <c r="T37626" i="1"/>
  <c r="U37606" i="1"/>
  <c r="T37606" i="1"/>
  <c r="U37586" i="1"/>
  <c r="T37586" i="1"/>
  <c r="U37566" i="1"/>
  <c r="T37566" i="1"/>
  <c r="U37546" i="1"/>
  <c r="T37546" i="1"/>
  <c r="U37526" i="1"/>
  <c r="T37526" i="1"/>
  <c r="U37506" i="1"/>
  <c r="T37506" i="1"/>
  <c r="U37486" i="1"/>
  <c r="T37486" i="1"/>
  <c r="U37466" i="1"/>
  <c r="T37466" i="1"/>
  <c r="U37446" i="1"/>
  <c r="T37446" i="1"/>
  <c r="U37426" i="1"/>
  <c r="T37426" i="1"/>
  <c r="U37406" i="1"/>
  <c r="T37406" i="1"/>
  <c r="U37386" i="1"/>
  <c r="T37386" i="1"/>
  <c r="U37366" i="1"/>
  <c r="T37366" i="1"/>
  <c r="U37346" i="1"/>
  <c r="T37346" i="1"/>
  <c r="U37326" i="1"/>
  <c r="T37326" i="1"/>
  <c r="U37306" i="1"/>
  <c r="T37306" i="1"/>
  <c r="U37286" i="1"/>
  <c r="T37286" i="1"/>
  <c r="U37266" i="1"/>
  <c r="T37266" i="1"/>
  <c r="U37246" i="1"/>
  <c r="T37246" i="1"/>
  <c r="U37226" i="1"/>
  <c r="T37226" i="1"/>
  <c r="U37206" i="1"/>
  <c r="T37206" i="1"/>
  <c r="U37186" i="1"/>
  <c r="T37186" i="1"/>
  <c r="U37166" i="1"/>
  <c r="T37166" i="1"/>
  <c r="U37146" i="1"/>
  <c r="T37146" i="1"/>
  <c r="U37126" i="1"/>
  <c r="T37126" i="1"/>
  <c r="U37106" i="1"/>
  <c r="T37106" i="1"/>
  <c r="U37086" i="1"/>
  <c r="T37086" i="1"/>
  <c r="U37066" i="1"/>
  <c r="T37066" i="1"/>
  <c r="U37046" i="1"/>
  <c r="T37046" i="1"/>
  <c r="U37026" i="1"/>
  <c r="T37026" i="1"/>
  <c r="U37006" i="1"/>
  <c r="T37006" i="1"/>
  <c r="U36986" i="1"/>
  <c r="T36986" i="1"/>
  <c r="U36966" i="1"/>
  <c r="T36966" i="1"/>
  <c r="U36946" i="1"/>
  <c r="T36946" i="1"/>
  <c r="U36926" i="1"/>
  <c r="T36926" i="1"/>
  <c r="U36906" i="1"/>
  <c r="T36906" i="1"/>
  <c r="U36886" i="1"/>
  <c r="T36886" i="1"/>
  <c r="U36866" i="1"/>
  <c r="T36866" i="1"/>
  <c r="U36846" i="1"/>
  <c r="T36846" i="1"/>
  <c r="U36826" i="1"/>
  <c r="T36826" i="1"/>
  <c r="U36806" i="1"/>
  <c r="T36806" i="1"/>
  <c r="U36786" i="1"/>
  <c r="T36786" i="1"/>
  <c r="U36766" i="1"/>
  <c r="T36766" i="1"/>
  <c r="U36746" i="1"/>
  <c r="T36746" i="1"/>
  <c r="U36726" i="1"/>
  <c r="T36726" i="1"/>
  <c r="U36706" i="1"/>
  <c r="T36706" i="1"/>
  <c r="U36686" i="1"/>
  <c r="T36686" i="1"/>
  <c r="U36666" i="1"/>
  <c r="T36666" i="1"/>
  <c r="U36646" i="1"/>
  <c r="T36646" i="1"/>
  <c r="U36626" i="1"/>
  <c r="T36626" i="1"/>
  <c r="U36606" i="1"/>
  <c r="T36606" i="1"/>
  <c r="U36586" i="1"/>
  <c r="T36586" i="1"/>
  <c r="U36566" i="1"/>
  <c r="T36566" i="1"/>
  <c r="U36546" i="1"/>
  <c r="T36546" i="1"/>
  <c r="U36526" i="1"/>
  <c r="T36526" i="1"/>
  <c r="U36506" i="1"/>
  <c r="T36506" i="1"/>
  <c r="U36486" i="1"/>
  <c r="T36486" i="1"/>
  <c r="U36466" i="1"/>
  <c r="T36466" i="1"/>
  <c r="U36446" i="1"/>
  <c r="T36446" i="1"/>
  <c r="U36426" i="1"/>
  <c r="T36426" i="1"/>
  <c r="U36406" i="1"/>
  <c r="T36406" i="1"/>
  <c r="U36386" i="1"/>
  <c r="T36386" i="1"/>
  <c r="U36366" i="1"/>
  <c r="T36366" i="1"/>
  <c r="U36346" i="1"/>
  <c r="T36346" i="1"/>
  <c r="U36326" i="1"/>
  <c r="T36326" i="1"/>
  <c r="U36306" i="1"/>
  <c r="T36306" i="1"/>
  <c r="U36286" i="1"/>
  <c r="T36286" i="1"/>
  <c r="U36266" i="1"/>
  <c r="T36266" i="1"/>
  <c r="U36246" i="1"/>
  <c r="T36246" i="1"/>
  <c r="U36226" i="1"/>
  <c r="T36226" i="1"/>
  <c r="U36206" i="1"/>
  <c r="T36206" i="1"/>
  <c r="U36186" i="1"/>
  <c r="T36186" i="1"/>
  <c r="U36166" i="1"/>
  <c r="T36166" i="1"/>
  <c r="U36146" i="1"/>
  <c r="T36146" i="1"/>
  <c r="U36126" i="1"/>
  <c r="T36126" i="1"/>
  <c r="U36106" i="1"/>
  <c r="T36106" i="1"/>
  <c r="U36086" i="1"/>
  <c r="T36086" i="1"/>
  <c r="U36066" i="1"/>
  <c r="T36066" i="1"/>
  <c r="U36046" i="1"/>
  <c r="T36046" i="1"/>
  <c r="U36026" i="1"/>
  <c r="T36026" i="1"/>
  <c r="U36006" i="1"/>
  <c r="T36006" i="1"/>
  <c r="U35986" i="1"/>
  <c r="T35986" i="1"/>
  <c r="U35966" i="1"/>
  <c r="T35966" i="1"/>
  <c r="U35946" i="1"/>
  <c r="T35946" i="1"/>
  <c r="U35926" i="1"/>
  <c r="T35926" i="1"/>
  <c r="U35906" i="1"/>
  <c r="T35906" i="1"/>
  <c r="U35886" i="1"/>
  <c r="T35886" i="1"/>
  <c r="U35866" i="1"/>
  <c r="T35866" i="1"/>
  <c r="U35846" i="1"/>
  <c r="T35846" i="1"/>
  <c r="U35826" i="1"/>
  <c r="T35826" i="1"/>
  <c r="U35806" i="1"/>
  <c r="T35806" i="1"/>
  <c r="U35786" i="1"/>
  <c r="T35786" i="1"/>
  <c r="U35766" i="1"/>
  <c r="T35766" i="1"/>
  <c r="U35746" i="1"/>
  <c r="T35746" i="1"/>
  <c r="U35726" i="1"/>
  <c r="T35726" i="1"/>
  <c r="U35706" i="1"/>
  <c r="T35706" i="1"/>
  <c r="U35686" i="1"/>
  <c r="T35686" i="1"/>
  <c r="U35666" i="1"/>
  <c r="T35666" i="1"/>
  <c r="U35646" i="1"/>
  <c r="T35646" i="1"/>
  <c r="U35626" i="1"/>
  <c r="T35626" i="1"/>
  <c r="U35606" i="1"/>
  <c r="T35606" i="1"/>
  <c r="U35586" i="1"/>
  <c r="T35586" i="1"/>
  <c r="U35566" i="1"/>
  <c r="T35566" i="1"/>
  <c r="U35546" i="1"/>
  <c r="T35546" i="1"/>
  <c r="U35526" i="1"/>
  <c r="T35526" i="1"/>
  <c r="U35506" i="1"/>
  <c r="T35506" i="1"/>
  <c r="U35486" i="1"/>
  <c r="T35486" i="1"/>
  <c r="U35466" i="1"/>
  <c r="T35466" i="1"/>
  <c r="U35446" i="1"/>
  <c r="T35446" i="1"/>
  <c r="U35426" i="1"/>
  <c r="T35426" i="1"/>
  <c r="U35406" i="1"/>
  <c r="T35406" i="1"/>
  <c r="U35386" i="1"/>
  <c r="T35386" i="1"/>
  <c r="U35366" i="1"/>
  <c r="T35366" i="1"/>
  <c r="U35346" i="1"/>
  <c r="T35346" i="1"/>
  <c r="U35326" i="1"/>
  <c r="T35326" i="1"/>
  <c r="U35306" i="1"/>
  <c r="T35306" i="1"/>
  <c r="U35286" i="1"/>
  <c r="T35286" i="1"/>
  <c r="U35266" i="1"/>
  <c r="T35266" i="1"/>
  <c r="U35246" i="1"/>
  <c r="T35246" i="1"/>
  <c r="U35226" i="1"/>
  <c r="T35226" i="1"/>
  <c r="U35206" i="1"/>
  <c r="T35206" i="1"/>
  <c r="U35186" i="1"/>
  <c r="T35186" i="1"/>
  <c r="U35166" i="1"/>
  <c r="T35166" i="1"/>
  <c r="U35146" i="1"/>
  <c r="T35146" i="1"/>
  <c r="U35126" i="1"/>
  <c r="T35126" i="1"/>
  <c r="U35106" i="1"/>
  <c r="T35106" i="1"/>
  <c r="U35086" i="1"/>
  <c r="T35086" i="1"/>
  <c r="U35066" i="1"/>
  <c r="T35066" i="1"/>
  <c r="U35046" i="1"/>
  <c r="T35046" i="1"/>
  <c r="U35026" i="1"/>
  <c r="T35026" i="1"/>
  <c r="U35006" i="1"/>
  <c r="T35006" i="1"/>
  <c r="U34986" i="1"/>
  <c r="T34986" i="1"/>
  <c r="U34966" i="1"/>
  <c r="T34966" i="1"/>
  <c r="U34946" i="1"/>
  <c r="T34946" i="1"/>
  <c r="U34926" i="1"/>
  <c r="T34926" i="1"/>
  <c r="U34906" i="1"/>
  <c r="T34906" i="1"/>
  <c r="U34886" i="1"/>
  <c r="T34886" i="1"/>
  <c r="U34866" i="1"/>
  <c r="T34866" i="1"/>
  <c r="U34846" i="1"/>
  <c r="T34846" i="1"/>
  <c r="U34826" i="1"/>
  <c r="T34826" i="1"/>
  <c r="U34806" i="1"/>
  <c r="T34806" i="1"/>
  <c r="U34786" i="1"/>
  <c r="T34786" i="1"/>
  <c r="U34766" i="1"/>
  <c r="T34766" i="1"/>
  <c r="U34746" i="1"/>
  <c r="T34746" i="1"/>
  <c r="U34726" i="1"/>
  <c r="T34726" i="1"/>
  <c r="U34706" i="1"/>
  <c r="T34706" i="1"/>
  <c r="U34686" i="1"/>
  <c r="T34686" i="1"/>
  <c r="U34666" i="1"/>
  <c r="T34666" i="1"/>
  <c r="U34646" i="1"/>
  <c r="T34646" i="1"/>
  <c r="U34626" i="1"/>
  <c r="T34626" i="1"/>
  <c r="U34606" i="1"/>
  <c r="T34606" i="1"/>
  <c r="U34586" i="1"/>
  <c r="T34586" i="1"/>
  <c r="U34566" i="1"/>
  <c r="T34566" i="1"/>
  <c r="U34546" i="1"/>
  <c r="T34546" i="1"/>
  <c r="U34526" i="1"/>
  <c r="T34526" i="1"/>
  <c r="U34506" i="1"/>
  <c r="T34506" i="1"/>
  <c r="U34486" i="1"/>
  <c r="T34486" i="1"/>
  <c r="U34466" i="1"/>
  <c r="T34466" i="1"/>
  <c r="U34446" i="1"/>
  <c r="T34446" i="1"/>
  <c r="U34426" i="1"/>
  <c r="T34426" i="1"/>
  <c r="U34406" i="1"/>
  <c r="T34406" i="1"/>
  <c r="U34386" i="1"/>
  <c r="T34386" i="1"/>
  <c r="U34366" i="1"/>
  <c r="T34366" i="1"/>
  <c r="U34346" i="1"/>
  <c r="T34346" i="1"/>
  <c r="U34326" i="1"/>
  <c r="T34326" i="1"/>
  <c r="U34306" i="1"/>
  <c r="T34306" i="1"/>
  <c r="U34286" i="1"/>
  <c r="T34286" i="1"/>
  <c r="U34266" i="1"/>
  <c r="T34266" i="1"/>
  <c r="U34246" i="1"/>
  <c r="T34246" i="1"/>
  <c r="U34226" i="1"/>
  <c r="T34226" i="1"/>
  <c r="U34206" i="1"/>
  <c r="T34206" i="1"/>
  <c r="U34186" i="1"/>
  <c r="T34186" i="1"/>
  <c r="U34166" i="1"/>
  <c r="T34166" i="1"/>
  <c r="U34146" i="1"/>
  <c r="T34146" i="1"/>
  <c r="U34126" i="1"/>
  <c r="T34126" i="1"/>
  <c r="U34106" i="1"/>
  <c r="T34106" i="1"/>
  <c r="U34086" i="1"/>
  <c r="T34086" i="1"/>
  <c r="U34066" i="1"/>
  <c r="T34066" i="1"/>
  <c r="U34046" i="1"/>
  <c r="T34046" i="1"/>
  <c r="U34026" i="1"/>
  <c r="T34026" i="1"/>
  <c r="U34006" i="1"/>
  <c r="T34006" i="1"/>
  <c r="U33986" i="1"/>
  <c r="T33986" i="1"/>
  <c r="U33966" i="1"/>
  <c r="T33966" i="1"/>
  <c r="U33946" i="1"/>
  <c r="T33946" i="1"/>
  <c r="U33926" i="1"/>
  <c r="T33926" i="1"/>
  <c r="U33906" i="1"/>
  <c r="T33906" i="1"/>
  <c r="U33886" i="1"/>
  <c r="T33886" i="1"/>
  <c r="U33866" i="1"/>
  <c r="T33866" i="1"/>
  <c r="U33846" i="1"/>
  <c r="T33846" i="1"/>
  <c r="U33826" i="1"/>
  <c r="T33826" i="1"/>
  <c r="U33806" i="1"/>
  <c r="T33806" i="1"/>
  <c r="U33786" i="1"/>
  <c r="T33786" i="1"/>
  <c r="U33766" i="1"/>
  <c r="T33766" i="1"/>
  <c r="U33746" i="1"/>
  <c r="T33746" i="1"/>
  <c r="U33726" i="1"/>
  <c r="T33726" i="1"/>
  <c r="U33706" i="1"/>
  <c r="T33706" i="1"/>
  <c r="U33686" i="1"/>
  <c r="T33686" i="1"/>
  <c r="U33666" i="1"/>
  <c r="T33666" i="1"/>
  <c r="U33646" i="1"/>
  <c r="T33646" i="1"/>
  <c r="U33626" i="1"/>
  <c r="T33626" i="1"/>
  <c r="U33606" i="1"/>
  <c r="T33606" i="1"/>
  <c r="U33586" i="1"/>
  <c r="T33586" i="1"/>
  <c r="U33566" i="1"/>
  <c r="T33566" i="1"/>
  <c r="U33546" i="1"/>
  <c r="T33546" i="1"/>
  <c r="U33526" i="1"/>
  <c r="T33526" i="1"/>
  <c r="U33506" i="1"/>
  <c r="T33506" i="1"/>
  <c r="U33486" i="1"/>
  <c r="T33486" i="1"/>
  <c r="U33466" i="1"/>
  <c r="T33466" i="1"/>
  <c r="U33446" i="1"/>
  <c r="T33446" i="1"/>
  <c r="U33426" i="1"/>
  <c r="T33426" i="1"/>
  <c r="U33406" i="1"/>
  <c r="T33406" i="1"/>
  <c r="U33386" i="1"/>
  <c r="T33386" i="1"/>
  <c r="U33366" i="1"/>
  <c r="T33366" i="1"/>
  <c r="U33346" i="1"/>
  <c r="T33346" i="1"/>
  <c r="U33326" i="1"/>
  <c r="T33326" i="1"/>
  <c r="U33306" i="1"/>
  <c r="T33306" i="1"/>
  <c r="U33286" i="1"/>
  <c r="T33286" i="1"/>
  <c r="U33266" i="1"/>
  <c r="T33266" i="1"/>
  <c r="U33246" i="1"/>
  <c r="T33246" i="1"/>
  <c r="U33226" i="1"/>
  <c r="T33226" i="1"/>
  <c r="U33206" i="1"/>
  <c r="T33206" i="1"/>
  <c r="U33186" i="1"/>
  <c r="T33186" i="1"/>
  <c r="U33166" i="1"/>
  <c r="T33166" i="1"/>
  <c r="U33146" i="1"/>
  <c r="T33146" i="1"/>
  <c r="U33126" i="1"/>
  <c r="T33126" i="1"/>
  <c r="U33106" i="1"/>
  <c r="T33106" i="1"/>
  <c r="U33086" i="1"/>
  <c r="T33086" i="1"/>
  <c r="U33066" i="1"/>
  <c r="T33066" i="1"/>
  <c r="U33046" i="1"/>
  <c r="T33046" i="1"/>
  <c r="U33026" i="1"/>
  <c r="T33026" i="1"/>
  <c r="U33006" i="1"/>
  <c r="T33006" i="1"/>
  <c r="U32986" i="1"/>
  <c r="T32986" i="1"/>
  <c r="U32966" i="1"/>
  <c r="T32966" i="1"/>
  <c r="U32946" i="1"/>
  <c r="T32946" i="1"/>
  <c r="U32926" i="1"/>
  <c r="T32926" i="1"/>
  <c r="U32906" i="1"/>
  <c r="T32906" i="1"/>
  <c r="U32886" i="1"/>
  <c r="T32886" i="1"/>
  <c r="U32866" i="1"/>
  <c r="T32866" i="1"/>
  <c r="U32846" i="1"/>
  <c r="T32846" i="1"/>
  <c r="U32826" i="1"/>
  <c r="T32826" i="1"/>
  <c r="U32806" i="1"/>
  <c r="T32806" i="1"/>
  <c r="U32786" i="1"/>
  <c r="T32786" i="1"/>
  <c r="U32766" i="1"/>
  <c r="T32766" i="1"/>
  <c r="U32746" i="1"/>
  <c r="T32746" i="1"/>
  <c r="U32726" i="1"/>
  <c r="T32726" i="1"/>
  <c r="U32706" i="1"/>
  <c r="T32706" i="1"/>
  <c r="U32686" i="1"/>
  <c r="T32686" i="1"/>
  <c r="U32666" i="1"/>
  <c r="T32666" i="1"/>
  <c r="U32646" i="1"/>
  <c r="T32646" i="1"/>
  <c r="U32626" i="1"/>
  <c r="T32626" i="1"/>
  <c r="U32606" i="1"/>
  <c r="T32606" i="1"/>
  <c r="U32586" i="1"/>
  <c r="T32586" i="1"/>
  <c r="U32566" i="1"/>
  <c r="T32566" i="1"/>
  <c r="U32546" i="1"/>
  <c r="T32546" i="1"/>
  <c r="U32526" i="1"/>
  <c r="T32526" i="1"/>
  <c r="U32506" i="1"/>
  <c r="T32506" i="1"/>
  <c r="U32486" i="1"/>
  <c r="T32486" i="1"/>
  <c r="U32466" i="1"/>
  <c r="T32466" i="1"/>
  <c r="U32446" i="1"/>
  <c r="T32446" i="1"/>
  <c r="U32426" i="1"/>
  <c r="T32426" i="1"/>
  <c r="U32406" i="1"/>
  <c r="T32406" i="1"/>
  <c r="U32386" i="1"/>
  <c r="T32386" i="1"/>
  <c r="U32366" i="1"/>
  <c r="T32366" i="1"/>
  <c r="U32346" i="1"/>
  <c r="T32346" i="1"/>
  <c r="U32326" i="1"/>
  <c r="T32326" i="1"/>
  <c r="U32306" i="1"/>
  <c r="T32306" i="1"/>
  <c r="U32286" i="1"/>
  <c r="T32286" i="1"/>
  <c r="U32266" i="1"/>
  <c r="T32266" i="1"/>
  <c r="U32246" i="1"/>
  <c r="T32246" i="1"/>
  <c r="U32226" i="1"/>
  <c r="T32226" i="1"/>
  <c r="U32206" i="1"/>
  <c r="T32206" i="1"/>
  <c r="U32186" i="1"/>
  <c r="T32186" i="1"/>
  <c r="U32166" i="1"/>
  <c r="T32166" i="1"/>
  <c r="U32146" i="1"/>
  <c r="T32146" i="1"/>
  <c r="U32126" i="1"/>
  <c r="T32126" i="1"/>
  <c r="U32106" i="1"/>
  <c r="T32106" i="1"/>
  <c r="U32086" i="1"/>
  <c r="T32086" i="1"/>
  <c r="U32066" i="1"/>
  <c r="T32066" i="1"/>
  <c r="U32046" i="1"/>
  <c r="T32046" i="1"/>
  <c r="U32026" i="1"/>
  <c r="T32026" i="1"/>
  <c r="U32006" i="1"/>
  <c r="T32006" i="1"/>
  <c r="U31986" i="1"/>
  <c r="T31986" i="1"/>
  <c r="U31966" i="1"/>
  <c r="T31966" i="1"/>
  <c r="U31946" i="1"/>
  <c r="T31946" i="1"/>
  <c r="U31926" i="1"/>
  <c r="T31926" i="1"/>
  <c r="U31906" i="1"/>
  <c r="T31906" i="1"/>
  <c r="U31886" i="1"/>
  <c r="T31886" i="1"/>
  <c r="U31866" i="1"/>
  <c r="T31866" i="1"/>
  <c r="U31846" i="1"/>
  <c r="T31846" i="1"/>
  <c r="U31826" i="1"/>
  <c r="T31826" i="1"/>
  <c r="U31806" i="1"/>
  <c r="T31806" i="1"/>
  <c r="U31786" i="1"/>
  <c r="T31786" i="1"/>
  <c r="U31766" i="1"/>
  <c r="T31766" i="1"/>
  <c r="U31746" i="1"/>
  <c r="T31746" i="1"/>
  <c r="U31726" i="1"/>
  <c r="T31726" i="1"/>
  <c r="U31706" i="1"/>
  <c r="T31706" i="1"/>
  <c r="U31686" i="1"/>
  <c r="T31686" i="1"/>
  <c r="U31666" i="1"/>
  <c r="T31666" i="1"/>
  <c r="U31646" i="1"/>
  <c r="T31646" i="1"/>
  <c r="U31626" i="1"/>
  <c r="T31626" i="1"/>
  <c r="U31606" i="1"/>
  <c r="T31606" i="1"/>
  <c r="U31586" i="1"/>
  <c r="T31586" i="1"/>
  <c r="U31566" i="1"/>
  <c r="T31566" i="1"/>
  <c r="U31546" i="1"/>
  <c r="T31546" i="1"/>
  <c r="U31526" i="1"/>
  <c r="T31526" i="1"/>
  <c r="U31506" i="1"/>
  <c r="T31506" i="1"/>
  <c r="U31486" i="1"/>
  <c r="T31486" i="1"/>
  <c r="U31466" i="1"/>
  <c r="T31466" i="1"/>
  <c r="U31446" i="1"/>
  <c r="T31446" i="1"/>
  <c r="U31426" i="1"/>
  <c r="T31426" i="1"/>
  <c r="U31406" i="1"/>
  <c r="T31406" i="1"/>
  <c r="U31386" i="1"/>
  <c r="T31386" i="1"/>
  <c r="U31366" i="1"/>
  <c r="T31366" i="1"/>
  <c r="U31346" i="1"/>
  <c r="T31346" i="1"/>
  <c r="U31326" i="1"/>
  <c r="T31326" i="1"/>
  <c r="U31306" i="1"/>
  <c r="T31306" i="1"/>
  <c r="U31286" i="1"/>
  <c r="T31286" i="1"/>
  <c r="U31266" i="1"/>
  <c r="T31266" i="1"/>
  <c r="U31246" i="1"/>
  <c r="T31246" i="1"/>
  <c r="U31226" i="1"/>
  <c r="T31226" i="1"/>
  <c r="U31206" i="1"/>
  <c r="T31206" i="1"/>
  <c r="U31186" i="1"/>
  <c r="T31186" i="1"/>
  <c r="U31166" i="1"/>
  <c r="T31166" i="1"/>
  <c r="U31146" i="1"/>
  <c r="T31146" i="1"/>
  <c r="U31126" i="1"/>
  <c r="T31126" i="1"/>
  <c r="U31106" i="1"/>
  <c r="T31106" i="1"/>
  <c r="U31086" i="1"/>
  <c r="T31086" i="1"/>
  <c r="U31066" i="1"/>
  <c r="T31066" i="1"/>
  <c r="U31046" i="1"/>
  <c r="T31046" i="1"/>
  <c r="U31026" i="1"/>
  <c r="T31026" i="1"/>
  <c r="U31006" i="1"/>
  <c r="T31006" i="1"/>
  <c r="U30986" i="1"/>
  <c r="T30986" i="1"/>
  <c r="U30966" i="1"/>
  <c r="T30966" i="1"/>
  <c r="U30946" i="1"/>
  <c r="T30946" i="1"/>
  <c r="U30926" i="1"/>
  <c r="T30926" i="1"/>
  <c r="U30906" i="1"/>
  <c r="T30906" i="1"/>
  <c r="U30886" i="1"/>
  <c r="T30886" i="1"/>
  <c r="U30866" i="1"/>
  <c r="T30866" i="1"/>
  <c r="U30846" i="1"/>
  <c r="T30846" i="1"/>
  <c r="U30826" i="1"/>
  <c r="T30826" i="1"/>
  <c r="U30806" i="1"/>
  <c r="T30806" i="1"/>
  <c r="U30786" i="1"/>
  <c r="T30786" i="1"/>
  <c r="U30766" i="1"/>
  <c r="T30766" i="1"/>
  <c r="U30746" i="1"/>
  <c r="T30746" i="1"/>
  <c r="U30726" i="1"/>
  <c r="T30726" i="1"/>
  <c r="U30706" i="1"/>
  <c r="T30706" i="1"/>
  <c r="U30686" i="1"/>
  <c r="T30686" i="1"/>
  <c r="U30666" i="1"/>
  <c r="T30666" i="1"/>
  <c r="U30646" i="1"/>
  <c r="T30646" i="1"/>
  <c r="U30626" i="1"/>
  <c r="T30626" i="1"/>
  <c r="U30606" i="1"/>
  <c r="T30606" i="1"/>
  <c r="U30586" i="1"/>
  <c r="T30586" i="1"/>
  <c r="U30566" i="1"/>
  <c r="T30566" i="1"/>
  <c r="U30546" i="1"/>
  <c r="T30546" i="1"/>
  <c r="U30526" i="1"/>
  <c r="T30526" i="1"/>
  <c r="U30506" i="1"/>
  <c r="T30506" i="1"/>
  <c r="U30486" i="1"/>
  <c r="T30486" i="1"/>
  <c r="U30466" i="1"/>
  <c r="T30466" i="1"/>
  <c r="U30446" i="1"/>
  <c r="T30446" i="1"/>
  <c r="U30426" i="1"/>
  <c r="T30426" i="1"/>
  <c r="U30406" i="1"/>
  <c r="T30406" i="1"/>
  <c r="U30386" i="1"/>
  <c r="T30386" i="1"/>
  <c r="U30366" i="1"/>
  <c r="T30366" i="1"/>
  <c r="U30346" i="1"/>
  <c r="T30346" i="1"/>
  <c r="U30326" i="1"/>
  <c r="T30326" i="1"/>
  <c r="U30306" i="1"/>
  <c r="T30306" i="1"/>
  <c r="U30286" i="1"/>
  <c r="T30286" i="1"/>
  <c r="U30266" i="1"/>
  <c r="T30266" i="1"/>
  <c r="U30246" i="1"/>
  <c r="T30246" i="1"/>
  <c r="U30226" i="1"/>
  <c r="T30226" i="1"/>
  <c r="U30206" i="1"/>
  <c r="T30206" i="1"/>
  <c r="U30186" i="1"/>
  <c r="T30186" i="1"/>
  <c r="U30166" i="1"/>
  <c r="T30166" i="1"/>
  <c r="U30146" i="1"/>
  <c r="T30146" i="1"/>
  <c r="U30126" i="1"/>
  <c r="T30126" i="1"/>
  <c r="U30106" i="1"/>
  <c r="T30106" i="1"/>
  <c r="U30086" i="1"/>
  <c r="T30086" i="1"/>
  <c r="U30066" i="1"/>
  <c r="T30066" i="1"/>
  <c r="U30046" i="1"/>
  <c r="T30046" i="1"/>
  <c r="U30026" i="1"/>
  <c r="T30026" i="1"/>
  <c r="U30006" i="1"/>
  <c r="T30006" i="1"/>
  <c r="U29986" i="1"/>
  <c r="T29986" i="1"/>
  <c r="U29966" i="1"/>
  <c r="T29966" i="1"/>
  <c r="U29946" i="1"/>
  <c r="T29946" i="1"/>
  <c r="U29926" i="1"/>
  <c r="T29926" i="1"/>
  <c r="U29906" i="1"/>
  <c r="T29906" i="1"/>
  <c r="U29886" i="1"/>
  <c r="T29886" i="1"/>
  <c r="U29866" i="1"/>
  <c r="T29866" i="1"/>
  <c r="U29846" i="1"/>
  <c r="T29846" i="1"/>
  <c r="U29826" i="1"/>
  <c r="T29826" i="1"/>
  <c r="U29806" i="1"/>
  <c r="T29806" i="1"/>
  <c r="U29786" i="1"/>
  <c r="T29786" i="1"/>
  <c r="U29766" i="1"/>
  <c r="T29766" i="1"/>
  <c r="U29746" i="1"/>
  <c r="T29746" i="1"/>
  <c r="U29726" i="1"/>
  <c r="T29726" i="1"/>
  <c r="U29706" i="1"/>
  <c r="T29706" i="1"/>
  <c r="U29686" i="1"/>
  <c r="T29686" i="1"/>
  <c r="U29666" i="1"/>
  <c r="T29666" i="1"/>
  <c r="U29646" i="1"/>
  <c r="T29646" i="1"/>
  <c r="U29626" i="1"/>
  <c r="T29626" i="1"/>
  <c r="U29606" i="1"/>
  <c r="T29606" i="1"/>
  <c r="U29586" i="1"/>
  <c r="T29586" i="1"/>
  <c r="U29566" i="1"/>
  <c r="T29566" i="1"/>
  <c r="U29546" i="1"/>
  <c r="T29546" i="1"/>
  <c r="U29526" i="1"/>
  <c r="T29526" i="1"/>
  <c r="U29506" i="1"/>
  <c r="T29506" i="1"/>
  <c r="U29486" i="1"/>
  <c r="T29486" i="1"/>
  <c r="U29466" i="1"/>
  <c r="T29466" i="1"/>
  <c r="U29446" i="1"/>
  <c r="T29446" i="1"/>
  <c r="U29426" i="1"/>
  <c r="T29426" i="1"/>
  <c r="U29406" i="1"/>
  <c r="T29406" i="1"/>
  <c r="U29386" i="1"/>
  <c r="T29386" i="1"/>
  <c r="U29366" i="1"/>
  <c r="T29366" i="1"/>
  <c r="U29346" i="1"/>
  <c r="T29346" i="1"/>
  <c r="U29326" i="1"/>
  <c r="T29326" i="1"/>
  <c r="U29306" i="1"/>
  <c r="T29306" i="1"/>
  <c r="U29286" i="1"/>
  <c r="T29286" i="1"/>
  <c r="U29266" i="1"/>
  <c r="T29266" i="1"/>
  <c r="U29246" i="1"/>
  <c r="T29246" i="1"/>
  <c r="U29226" i="1"/>
  <c r="T29226" i="1"/>
  <c r="U29206" i="1"/>
  <c r="T29206" i="1"/>
  <c r="U29186" i="1"/>
  <c r="T29186" i="1"/>
  <c r="U29166" i="1"/>
  <c r="T29166" i="1"/>
  <c r="U29146" i="1"/>
  <c r="T29146" i="1"/>
  <c r="U29126" i="1"/>
  <c r="T29126" i="1"/>
  <c r="U29106" i="1"/>
  <c r="T29106" i="1"/>
  <c r="U29086" i="1"/>
  <c r="T29086" i="1"/>
  <c r="U29066" i="1"/>
  <c r="T29066" i="1"/>
  <c r="U29046" i="1"/>
  <c r="T29046" i="1"/>
  <c r="U29026" i="1"/>
  <c r="T29026" i="1"/>
  <c r="U29006" i="1"/>
  <c r="T29006" i="1"/>
  <c r="U28986" i="1"/>
  <c r="T28986" i="1"/>
  <c r="U28966" i="1"/>
  <c r="T28966" i="1"/>
  <c r="U28946" i="1"/>
  <c r="T28946" i="1"/>
  <c r="U28926" i="1"/>
  <c r="T28926" i="1"/>
  <c r="U28906" i="1"/>
  <c r="T28906" i="1"/>
  <c r="U28886" i="1"/>
  <c r="T28886" i="1"/>
  <c r="U28866" i="1"/>
  <c r="T28866" i="1"/>
  <c r="U28846" i="1"/>
  <c r="T28846" i="1"/>
  <c r="U28826" i="1"/>
  <c r="T28826" i="1"/>
  <c r="U28806" i="1"/>
  <c r="T28806" i="1"/>
  <c r="U28786" i="1"/>
  <c r="T28786" i="1"/>
  <c r="U28766" i="1"/>
  <c r="T28766" i="1"/>
  <c r="U28746" i="1"/>
  <c r="T28746" i="1"/>
  <c r="U28726" i="1"/>
  <c r="T28726" i="1"/>
  <c r="U28706" i="1"/>
  <c r="T28706" i="1"/>
  <c r="U28686" i="1"/>
  <c r="T28686" i="1"/>
  <c r="U28666" i="1"/>
  <c r="T28666" i="1"/>
  <c r="U28646" i="1"/>
  <c r="T28646" i="1"/>
  <c r="U28626" i="1"/>
  <c r="T28626" i="1"/>
  <c r="U28606" i="1"/>
  <c r="T28606" i="1"/>
  <c r="U28586" i="1"/>
  <c r="T28586" i="1"/>
  <c r="U28566" i="1"/>
  <c r="T28566" i="1"/>
  <c r="U28546" i="1"/>
  <c r="T28546" i="1"/>
  <c r="U28526" i="1"/>
  <c r="T28526" i="1"/>
  <c r="U28506" i="1"/>
  <c r="T28506" i="1"/>
  <c r="U28486" i="1"/>
  <c r="T28486" i="1"/>
  <c r="U28466" i="1"/>
  <c r="T28466" i="1"/>
  <c r="U28446" i="1"/>
  <c r="T28446" i="1"/>
  <c r="U28426" i="1"/>
  <c r="T28426" i="1"/>
  <c r="U28406" i="1"/>
  <c r="T28406" i="1"/>
  <c r="U28386" i="1"/>
  <c r="T28386" i="1"/>
  <c r="U28366" i="1"/>
  <c r="T28366" i="1"/>
  <c r="U28346" i="1"/>
  <c r="T28346" i="1"/>
  <c r="U28326" i="1"/>
  <c r="T28326" i="1"/>
  <c r="U28306" i="1"/>
  <c r="T28306" i="1"/>
  <c r="U28286" i="1"/>
  <c r="T28286" i="1"/>
  <c r="U28266" i="1"/>
  <c r="T28266" i="1"/>
  <c r="U28246" i="1"/>
  <c r="T28246" i="1"/>
  <c r="U28226" i="1"/>
  <c r="T28226" i="1"/>
  <c r="U28206" i="1"/>
  <c r="T28206" i="1"/>
  <c r="U28186" i="1"/>
  <c r="T28186" i="1"/>
  <c r="U28166" i="1"/>
  <c r="T28166" i="1"/>
  <c r="U28146" i="1"/>
  <c r="T28146" i="1"/>
  <c r="U28126" i="1"/>
  <c r="T28126" i="1"/>
  <c r="U28106" i="1"/>
  <c r="T28106" i="1"/>
  <c r="U28086" i="1"/>
  <c r="T28086" i="1"/>
  <c r="U28066" i="1"/>
  <c r="T28066" i="1"/>
  <c r="U28046" i="1"/>
  <c r="T28046" i="1"/>
  <c r="U28026" i="1"/>
  <c r="T28026" i="1"/>
  <c r="U28006" i="1"/>
  <c r="T28006" i="1"/>
  <c r="U27986" i="1"/>
  <c r="T27986" i="1"/>
  <c r="U27966" i="1"/>
  <c r="T27966" i="1"/>
  <c r="U27946" i="1"/>
  <c r="T27946" i="1"/>
  <c r="U27926" i="1"/>
  <c r="T27926" i="1"/>
  <c r="U27906" i="1"/>
  <c r="T27906" i="1"/>
  <c r="U27886" i="1"/>
  <c r="T27886" i="1"/>
  <c r="U27866" i="1"/>
  <c r="T27866" i="1"/>
  <c r="U27846" i="1"/>
  <c r="T27846" i="1"/>
  <c r="U27826" i="1"/>
  <c r="T27826" i="1"/>
  <c r="U27806" i="1"/>
  <c r="T27806" i="1"/>
  <c r="U27786" i="1"/>
  <c r="T27786" i="1"/>
  <c r="U27766" i="1"/>
  <c r="T27766" i="1"/>
  <c r="U27746" i="1"/>
  <c r="T27746" i="1"/>
  <c r="U27726" i="1"/>
  <c r="T27726" i="1"/>
  <c r="U27706" i="1"/>
  <c r="T27706" i="1"/>
  <c r="U27686" i="1"/>
  <c r="T27686" i="1"/>
  <c r="U27666" i="1"/>
  <c r="T27666" i="1"/>
  <c r="U27646" i="1"/>
  <c r="T27646" i="1"/>
  <c r="U27626" i="1"/>
  <c r="T27626" i="1"/>
  <c r="U27606" i="1"/>
  <c r="T27606" i="1"/>
  <c r="U27586" i="1"/>
  <c r="T27586" i="1"/>
  <c r="U27566" i="1"/>
  <c r="T27566" i="1"/>
  <c r="U27546" i="1"/>
  <c r="T27546" i="1"/>
  <c r="U27526" i="1"/>
  <c r="T27526" i="1"/>
  <c r="U27506" i="1"/>
  <c r="T27506" i="1"/>
  <c r="U27486" i="1"/>
  <c r="T27486" i="1"/>
  <c r="U27466" i="1"/>
  <c r="T27466" i="1"/>
  <c r="U27446" i="1"/>
  <c r="T27446" i="1"/>
  <c r="U27426" i="1"/>
  <c r="T27426" i="1"/>
  <c r="U27406" i="1"/>
  <c r="T27406" i="1"/>
  <c r="U27386" i="1"/>
  <c r="T27386" i="1"/>
  <c r="U27366" i="1"/>
  <c r="T27366" i="1"/>
  <c r="U27346" i="1"/>
  <c r="T27346" i="1"/>
  <c r="U27326" i="1"/>
  <c r="T27326" i="1"/>
  <c r="U27306" i="1"/>
  <c r="T27306" i="1"/>
  <c r="U27286" i="1"/>
  <c r="T27286" i="1"/>
  <c r="U27266" i="1"/>
  <c r="T27266" i="1"/>
  <c r="U27246" i="1"/>
  <c r="T27246" i="1"/>
  <c r="U27226" i="1"/>
  <c r="T27226" i="1"/>
  <c r="U27206" i="1"/>
  <c r="T27206" i="1"/>
  <c r="U27186" i="1"/>
  <c r="T27186" i="1"/>
  <c r="U27166" i="1"/>
  <c r="T27166" i="1"/>
  <c r="U27146" i="1"/>
  <c r="T27146" i="1"/>
  <c r="U27126" i="1"/>
  <c r="T27126" i="1"/>
  <c r="U27106" i="1"/>
  <c r="T27106" i="1"/>
  <c r="U27086" i="1"/>
  <c r="T27086" i="1"/>
  <c r="U27066" i="1"/>
  <c r="T27066" i="1"/>
  <c r="U27046" i="1"/>
  <c r="T27046" i="1"/>
  <c r="U27026" i="1"/>
  <c r="T27026" i="1"/>
  <c r="U27006" i="1"/>
  <c r="T27006" i="1"/>
  <c r="U26986" i="1"/>
  <c r="T26986" i="1"/>
  <c r="U26966" i="1"/>
  <c r="T26966" i="1"/>
  <c r="U26946" i="1"/>
  <c r="T26946" i="1"/>
  <c r="U26926" i="1"/>
  <c r="T26926" i="1"/>
  <c r="U26906" i="1"/>
  <c r="T26906" i="1"/>
  <c r="U26886" i="1"/>
  <c r="T26886" i="1"/>
  <c r="U26866" i="1"/>
  <c r="T26866" i="1"/>
  <c r="U26846" i="1"/>
  <c r="T26846" i="1"/>
  <c r="U26826" i="1"/>
  <c r="T26826" i="1"/>
  <c r="U26806" i="1"/>
  <c r="T26806" i="1"/>
  <c r="U26786" i="1"/>
  <c r="T26786" i="1"/>
  <c r="U26766" i="1"/>
  <c r="T26766" i="1"/>
  <c r="U26746" i="1"/>
  <c r="T26746" i="1"/>
  <c r="U26726" i="1"/>
  <c r="T26726" i="1"/>
  <c r="U26706" i="1"/>
  <c r="T26706" i="1"/>
  <c r="U26686" i="1"/>
  <c r="T26686" i="1"/>
  <c r="U26666" i="1"/>
  <c r="T26666" i="1"/>
  <c r="U26646" i="1"/>
  <c r="T26646" i="1"/>
  <c r="U26626" i="1"/>
  <c r="T26626" i="1"/>
  <c r="U26606" i="1"/>
  <c r="T26606" i="1"/>
  <c r="U26586" i="1"/>
  <c r="T26586" i="1"/>
  <c r="U26566" i="1"/>
  <c r="T26566" i="1"/>
  <c r="U26546" i="1"/>
  <c r="T26546" i="1"/>
  <c r="U26526" i="1"/>
  <c r="T26526" i="1"/>
  <c r="U26506" i="1"/>
  <c r="T26506" i="1"/>
  <c r="U26486" i="1"/>
  <c r="T26486" i="1"/>
  <c r="U26466" i="1"/>
  <c r="T26466" i="1"/>
  <c r="U26446" i="1"/>
  <c r="T26446" i="1"/>
  <c r="U26426" i="1"/>
  <c r="T26426" i="1"/>
  <c r="U26406" i="1"/>
  <c r="T26406" i="1"/>
  <c r="U26386" i="1"/>
  <c r="T26386" i="1"/>
  <c r="U26366" i="1"/>
  <c r="T26366" i="1"/>
  <c r="U26346" i="1"/>
  <c r="T26346" i="1"/>
  <c r="U26326" i="1"/>
  <c r="T26326" i="1"/>
  <c r="U26306" i="1"/>
  <c r="T26306" i="1"/>
  <c r="U26286" i="1"/>
  <c r="T26286" i="1"/>
  <c r="U26266" i="1"/>
  <c r="T26266" i="1"/>
  <c r="U26246" i="1"/>
  <c r="T26246" i="1"/>
  <c r="U26226" i="1"/>
  <c r="T26226" i="1"/>
  <c r="U26206" i="1"/>
  <c r="T26206" i="1"/>
  <c r="U26186" i="1"/>
  <c r="T26186" i="1"/>
  <c r="U26166" i="1"/>
  <c r="T26166" i="1"/>
  <c r="U26146" i="1"/>
  <c r="T26146" i="1"/>
  <c r="U26126" i="1"/>
  <c r="T26126" i="1"/>
  <c r="U26106" i="1"/>
  <c r="T26106" i="1"/>
  <c r="U26086" i="1"/>
  <c r="T26086" i="1"/>
  <c r="U26066" i="1"/>
  <c r="T26066" i="1"/>
  <c r="U26046" i="1"/>
  <c r="T26046" i="1"/>
  <c r="U26026" i="1"/>
  <c r="T26026" i="1"/>
  <c r="U26006" i="1"/>
  <c r="T26006" i="1"/>
  <c r="U25986" i="1"/>
  <c r="T25986" i="1"/>
  <c r="U25966" i="1"/>
  <c r="T25966" i="1"/>
  <c r="U25946" i="1"/>
  <c r="T25946" i="1"/>
  <c r="U25926" i="1"/>
  <c r="T25926" i="1"/>
  <c r="U25906" i="1"/>
  <c r="T25906" i="1"/>
  <c r="U25886" i="1"/>
  <c r="T25886" i="1"/>
  <c r="U25866" i="1"/>
  <c r="T25866" i="1"/>
  <c r="U25846" i="1"/>
  <c r="T25846" i="1"/>
  <c r="U25826" i="1"/>
  <c r="T25826" i="1"/>
  <c r="U25806" i="1"/>
  <c r="T25806" i="1"/>
  <c r="U25786" i="1"/>
  <c r="T25786" i="1"/>
  <c r="U25766" i="1"/>
  <c r="T25766" i="1"/>
  <c r="U25746" i="1"/>
  <c r="T25746" i="1"/>
  <c r="U25726" i="1"/>
  <c r="T25726" i="1"/>
  <c r="U25706" i="1"/>
  <c r="T25706" i="1"/>
  <c r="U25686" i="1"/>
  <c r="T25686" i="1"/>
  <c r="U25666" i="1"/>
  <c r="T25666" i="1"/>
  <c r="U25646" i="1"/>
  <c r="T25646" i="1"/>
  <c r="U25626" i="1"/>
  <c r="T25626" i="1"/>
  <c r="U25606" i="1"/>
  <c r="T25606" i="1"/>
  <c r="U25586" i="1"/>
  <c r="T25586" i="1"/>
  <c r="U25566" i="1"/>
  <c r="T25566" i="1"/>
  <c r="U25546" i="1"/>
  <c r="T25546" i="1"/>
  <c r="U25526" i="1"/>
  <c r="T25526" i="1"/>
  <c r="U25506" i="1"/>
  <c r="T25506" i="1"/>
  <c r="U25486" i="1"/>
  <c r="T25486" i="1"/>
  <c r="U25466" i="1"/>
  <c r="T25466" i="1"/>
  <c r="U25446" i="1"/>
  <c r="T25446" i="1"/>
  <c r="U25426" i="1"/>
  <c r="T25426" i="1"/>
  <c r="U25406" i="1"/>
  <c r="T25406" i="1"/>
  <c r="U25386" i="1"/>
  <c r="T25386" i="1"/>
  <c r="U25366" i="1"/>
  <c r="T25366" i="1"/>
  <c r="U25346" i="1"/>
  <c r="T25346" i="1"/>
  <c r="U25326" i="1"/>
  <c r="T25326" i="1"/>
  <c r="U25306" i="1"/>
  <c r="T25306" i="1"/>
  <c r="U25286" i="1"/>
  <c r="T25286" i="1"/>
  <c r="U25266" i="1"/>
  <c r="T25266" i="1"/>
  <c r="U25246" i="1"/>
  <c r="T25246" i="1"/>
  <c r="U25226" i="1"/>
  <c r="T25226" i="1"/>
  <c r="U25206" i="1"/>
  <c r="T25206" i="1"/>
  <c r="U25186" i="1"/>
  <c r="T25186" i="1"/>
  <c r="U25166" i="1"/>
  <c r="T25166" i="1"/>
  <c r="U25146" i="1"/>
  <c r="T25146" i="1"/>
  <c r="U25126" i="1"/>
  <c r="T25126" i="1"/>
  <c r="U25106" i="1"/>
  <c r="T25106" i="1"/>
  <c r="U25086" i="1"/>
  <c r="T25086" i="1"/>
  <c r="U25066" i="1"/>
  <c r="T25066" i="1"/>
  <c r="U25046" i="1"/>
  <c r="T25046" i="1"/>
  <c r="U25026" i="1"/>
  <c r="T25026" i="1"/>
  <c r="U25006" i="1"/>
  <c r="T25006" i="1"/>
  <c r="U24986" i="1"/>
  <c r="T24986" i="1"/>
  <c r="U24966" i="1"/>
  <c r="T24966" i="1"/>
  <c r="U24946" i="1"/>
  <c r="T24946" i="1"/>
  <c r="U24926" i="1"/>
  <c r="T24926" i="1"/>
  <c r="U24906" i="1"/>
  <c r="T24906" i="1"/>
  <c r="U24886" i="1"/>
  <c r="T24886" i="1"/>
  <c r="U24866" i="1"/>
  <c r="T24866" i="1"/>
  <c r="U24846" i="1"/>
  <c r="T24846" i="1"/>
  <c r="U24826" i="1"/>
  <c r="T24826" i="1"/>
  <c r="U24806" i="1"/>
  <c r="T24806" i="1"/>
  <c r="U24786" i="1"/>
  <c r="T24786" i="1"/>
  <c r="U24766" i="1"/>
  <c r="T24766" i="1"/>
  <c r="U24746" i="1"/>
  <c r="T24746" i="1"/>
  <c r="U24726" i="1"/>
  <c r="T24726" i="1"/>
  <c r="U24706" i="1"/>
  <c r="T24706" i="1"/>
  <c r="U24686" i="1"/>
  <c r="T24686" i="1"/>
  <c r="U24666" i="1"/>
  <c r="T24666" i="1"/>
  <c r="U24646" i="1"/>
  <c r="T24646" i="1"/>
  <c r="U24626" i="1"/>
  <c r="T24626" i="1"/>
  <c r="U24606" i="1"/>
  <c r="T24606" i="1"/>
  <c r="U24586" i="1"/>
  <c r="T24586" i="1"/>
  <c r="U24566" i="1"/>
  <c r="T24566" i="1"/>
  <c r="U24546" i="1"/>
  <c r="T24546" i="1"/>
  <c r="U24526" i="1"/>
  <c r="T24526" i="1"/>
  <c r="U24506" i="1"/>
  <c r="T24506" i="1"/>
  <c r="U24486" i="1"/>
  <c r="T24486" i="1"/>
  <c r="U24466" i="1"/>
  <c r="T24466" i="1"/>
  <c r="U24446" i="1"/>
  <c r="T24446" i="1"/>
  <c r="U24426" i="1"/>
  <c r="T24426" i="1"/>
  <c r="U24406" i="1"/>
  <c r="T24406" i="1"/>
  <c r="U24386" i="1"/>
  <c r="T24386" i="1"/>
  <c r="U24366" i="1"/>
  <c r="T24366" i="1"/>
  <c r="U24346" i="1"/>
  <c r="T24346" i="1"/>
  <c r="U24326" i="1"/>
  <c r="T24326" i="1"/>
  <c r="U24306" i="1"/>
  <c r="T24306" i="1"/>
  <c r="U24286" i="1"/>
  <c r="T24286" i="1"/>
  <c r="U24266" i="1"/>
  <c r="T24266" i="1"/>
  <c r="U24246" i="1"/>
  <c r="T24246" i="1"/>
  <c r="U24226" i="1"/>
  <c r="T24226" i="1"/>
  <c r="U24206" i="1"/>
  <c r="T24206" i="1"/>
  <c r="U24186" i="1"/>
  <c r="T24186" i="1"/>
  <c r="U24166" i="1"/>
  <c r="T24166" i="1"/>
  <c r="U24146" i="1"/>
  <c r="T24146" i="1"/>
  <c r="U24126" i="1"/>
  <c r="T24126" i="1"/>
  <c r="U24106" i="1"/>
  <c r="T24106" i="1"/>
  <c r="U24086" i="1"/>
  <c r="T24086" i="1"/>
  <c r="U24066" i="1"/>
  <c r="T24066" i="1"/>
  <c r="U24046" i="1"/>
  <c r="T24046" i="1"/>
  <c r="U24026" i="1"/>
  <c r="T24026" i="1"/>
  <c r="U24006" i="1"/>
  <c r="T24006" i="1"/>
  <c r="U23986" i="1"/>
  <c r="T23986" i="1"/>
  <c r="U23966" i="1"/>
  <c r="T23966" i="1"/>
  <c r="U23946" i="1"/>
  <c r="T23946" i="1"/>
  <c r="U23926" i="1"/>
  <c r="T23926" i="1"/>
  <c r="U23906" i="1"/>
  <c r="T23906" i="1"/>
  <c r="U23886" i="1"/>
  <c r="T23886" i="1"/>
  <c r="U23866" i="1"/>
  <c r="T23866" i="1"/>
  <c r="U23846" i="1"/>
  <c r="T23846" i="1"/>
  <c r="U23826" i="1"/>
  <c r="T23826" i="1"/>
  <c r="U23806" i="1"/>
  <c r="T23806" i="1"/>
  <c r="U23786" i="1"/>
  <c r="T23786" i="1"/>
  <c r="U23766" i="1"/>
  <c r="T23766" i="1"/>
  <c r="U23746" i="1"/>
  <c r="T23746" i="1"/>
  <c r="U23726" i="1"/>
  <c r="T23726" i="1"/>
  <c r="U23706" i="1"/>
  <c r="T23706" i="1"/>
  <c r="U23686" i="1"/>
  <c r="T23686" i="1"/>
  <c r="U23666" i="1"/>
  <c r="T23666" i="1"/>
  <c r="U23646" i="1"/>
  <c r="T23646" i="1"/>
  <c r="U23626" i="1"/>
  <c r="T23626" i="1"/>
  <c r="U23606" i="1"/>
  <c r="T23606" i="1"/>
  <c r="U23586" i="1"/>
  <c r="T23586" i="1"/>
  <c r="U23566" i="1"/>
  <c r="T23566" i="1"/>
  <c r="U23546" i="1"/>
  <c r="T23546" i="1"/>
  <c r="U23526" i="1"/>
  <c r="T23526" i="1"/>
  <c r="U23506" i="1"/>
  <c r="T23506" i="1"/>
  <c r="U23486" i="1"/>
  <c r="T23486" i="1"/>
  <c r="U23466" i="1"/>
  <c r="T23466" i="1"/>
  <c r="U23446" i="1"/>
  <c r="T23446" i="1"/>
  <c r="U23426" i="1"/>
  <c r="T23426" i="1"/>
  <c r="U23406" i="1"/>
  <c r="T23406" i="1"/>
  <c r="U23386" i="1"/>
  <c r="T23386" i="1"/>
  <c r="U23366" i="1"/>
  <c r="T23366" i="1"/>
  <c r="U23346" i="1"/>
  <c r="T23346" i="1"/>
  <c r="U23326" i="1"/>
  <c r="T23326" i="1"/>
  <c r="U23306" i="1"/>
  <c r="T23306" i="1"/>
  <c r="U23286" i="1"/>
  <c r="T23286" i="1"/>
  <c r="U23266" i="1"/>
  <c r="T23266" i="1"/>
  <c r="U23246" i="1"/>
  <c r="T23246" i="1"/>
  <c r="U23226" i="1"/>
  <c r="T23226" i="1"/>
  <c r="U23206" i="1"/>
  <c r="T23206" i="1"/>
  <c r="U23186" i="1"/>
  <c r="T23186" i="1"/>
  <c r="U23166" i="1"/>
  <c r="T23166" i="1"/>
  <c r="U23146" i="1"/>
  <c r="T23146" i="1"/>
  <c r="U23126" i="1"/>
  <c r="T23126" i="1"/>
  <c r="U23106" i="1"/>
  <c r="T23106" i="1"/>
  <c r="U23086" i="1"/>
  <c r="T23086" i="1"/>
  <c r="U23066" i="1"/>
  <c r="T23066" i="1"/>
  <c r="U23046" i="1"/>
  <c r="T23046" i="1"/>
  <c r="U23026" i="1"/>
  <c r="T23026" i="1"/>
  <c r="U23006" i="1"/>
  <c r="T23006" i="1"/>
  <c r="U22986" i="1"/>
  <c r="T22986" i="1"/>
  <c r="U22966" i="1"/>
  <c r="T22966" i="1"/>
  <c r="U22946" i="1"/>
  <c r="T22946" i="1"/>
  <c r="U22926" i="1"/>
  <c r="T22926" i="1"/>
  <c r="U22906" i="1"/>
  <c r="T22906" i="1"/>
  <c r="U22886" i="1"/>
  <c r="T22886" i="1"/>
  <c r="U22866" i="1"/>
  <c r="T22866" i="1"/>
  <c r="U22846" i="1"/>
  <c r="T22846" i="1"/>
  <c r="U22826" i="1"/>
  <c r="T22826" i="1"/>
  <c r="U22806" i="1"/>
  <c r="T22806" i="1"/>
  <c r="U22786" i="1"/>
  <c r="T22786" i="1"/>
  <c r="U22766" i="1"/>
  <c r="T22766" i="1"/>
  <c r="U22746" i="1"/>
  <c r="T22746" i="1"/>
  <c r="U22726" i="1"/>
  <c r="T22726" i="1"/>
  <c r="U22706" i="1"/>
  <c r="T22706" i="1"/>
  <c r="U22686" i="1"/>
  <c r="T22686" i="1"/>
  <c r="U22666" i="1"/>
  <c r="T22666" i="1"/>
  <c r="U22646" i="1"/>
  <c r="T22646" i="1"/>
  <c r="U22626" i="1"/>
  <c r="T22626" i="1"/>
  <c r="U22606" i="1"/>
  <c r="T22606" i="1"/>
  <c r="U22586" i="1"/>
  <c r="T22586" i="1"/>
  <c r="U22566" i="1"/>
  <c r="T22566" i="1"/>
  <c r="U22546" i="1"/>
  <c r="T22546" i="1"/>
  <c r="U22526" i="1"/>
  <c r="T22526" i="1"/>
  <c r="U22506" i="1"/>
  <c r="T22506" i="1"/>
  <c r="U22486" i="1"/>
  <c r="T22486" i="1"/>
  <c r="U22466" i="1"/>
  <c r="T22466" i="1"/>
  <c r="U22446" i="1"/>
  <c r="T22446" i="1"/>
  <c r="U22426" i="1"/>
  <c r="T22426" i="1"/>
  <c r="U22406" i="1"/>
  <c r="T22406" i="1"/>
  <c r="U22386" i="1"/>
  <c r="T22386" i="1"/>
  <c r="U22366" i="1"/>
  <c r="T22366" i="1"/>
  <c r="U22346" i="1"/>
  <c r="T22346" i="1"/>
  <c r="U22326" i="1"/>
  <c r="T22326" i="1"/>
  <c r="U22306" i="1"/>
  <c r="T22306" i="1"/>
  <c r="U22286" i="1"/>
  <c r="T22286" i="1"/>
  <c r="U22266" i="1"/>
  <c r="T22266" i="1"/>
  <c r="U22246" i="1"/>
  <c r="T22246" i="1"/>
  <c r="U22226" i="1"/>
  <c r="T22226" i="1"/>
  <c r="U22206" i="1"/>
  <c r="T22206" i="1"/>
  <c r="U22186" i="1"/>
  <c r="T22186" i="1"/>
  <c r="U22166" i="1"/>
  <c r="T22166" i="1"/>
  <c r="U22146" i="1"/>
  <c r="T22146" i="1"/>
  <c r="U22126" i="1"/>
  <c r="T22126" i="1"/>
  <c r="U22106" i="1"/>
  <c r="T22106" i="1"/>
  <c r="U22086" i="1"/>
  <c r="T22086" i="1"/>
  <c r="U22066" i="1"/>
  <c r="T22066" i="1"/>
  <c r="U22046" i="1"/>
  <c r="T22046" i="1"/>
  <c r="U22026" i="1"/>
  <c r="T22026" i="1"/>
  <c r="U22006" i="1"/>
  <c r="T22006" i="1"/>
  <c r="U21986" i="1"/>
  <c r="T21986" i="1"/>
  <c r="U21966" i="1"/>
  <c r="T21966" i="1"/>
  <c r="U21946" i="1"/>
  <c r="T21946" i="1"/>
  <c r="U21926" i="1"/>
  <c r="T21926" i="1"/>
  <c r="U21906" i="1"/>
  <c r="T21906" i="1"/>
  <c r="U21886" i="1"/>
  <c r="T21886" i="1"/>
  <c r="U21866" i="1"/>
  <c r="T21866" i="1"/>
  <c r="U21846" i="1"/>
  <c r="T21846" i="1"/>
  <c r="U21826" i="1"/>
  <c r="T21826" i="1"/>
  <c r="U21806" i="1"/>
  <c r="T21806" i="1"/>
  <c r="U21786" i="1"/>
  <c r="T21786" i="1"/>
  <c r="U21766" i="1"/>
  <c r="T21766" i="1"/>
  <c r="U21746" i="1"/>
  <c r="T21746" i="1"/>
  <c r="U21726" i="1"/>
  <c r="T21726" i="1"/>
  <c r="U21706" i="1"/>
  <c r="T21706" i="1"/>
  <c r="U21686" i="1"/>
  <c r="T21686" i="1"/>
  <c r="U21666" i="1"/>
  <c r="T21666" i="1"/>
  <c r="U21646" i="1"/>
  <c r="T21646" i="1"/>
  <c r="U21626" i="1"/>
  <c r="T21626" i="1"/>
  <c r="U21606" i="1"/>
  <c r="T21606" i="1"/>
  <c r="U21586" i="1"/>
  <c r="T21586" i="1"/>
  <c r="U21566" i="1"/>
  <c r="T21566" i="1"/>
  <c r="U21546" i="1"/>
  <c r="T21546" i="1"/>
  <c r="U21526" i="1"/>
  <c r="T21526" i="1"/>
  <c r="U21506" i="1"/>
  <c r="T21506" i="1"/>
  <c r="U21486" i="1"/>
  <c r="T21486" i="1"/>
  <c r="U21466" i="1"/>
  <c r="T21466" i="1"/>
  <c r="U21446" i="1"/>
  <c r="T21446" i="1"/>
  <c r="U21426" i="1"/>
  <c r="T21426" i="1"/>
  <c r="U21406" i="1"/>
  <c r="T21406" i="1"/>
  <c r="U21386" i="1"/>
  <c r="T21386" i="1"/>
  <c r="U21366" i="1"/>
  <c r="T21366" i="1"/>
  <c r="U21346" i="1"/>
  <c r="T21346" i="1"/>
  <c r="U21326" i="1"/>
  <c r="T21326" i="1"/>
  <c r="U21306" i="1"/>
  <c r="T21306" i="1"/>
  <c r="U21286" i="1"/>
  <c r="T21286" i="1"/>
  <c r="U21266" i="1"/>
  <c r="T21266" i="1"/>
  <c r="U21246" i="1"/>
  <c r="T21246" i="1"/>
  <c r="U21226" i="1"/>
  <c r="T21226" i="1"/>
  <c r="U21206" i="1"/>
  <c r="T21206" i="1"/>
  <c r="U21186" i="1"/>
  <c r="T21186" i="1"/>
  <c r="U21166" i="1"/>
  <c r="T21166" i="1"/>
  <c r="U21146" i="1"/>
  <c r="T21146" i="1"/>
  <c r="U21126" i="1"/>
  <c r="T21126" i="1"/>
  <c r="U21106" i="1"/>
  <c r="T21106" i="1"/>
  <c r="U21086" i="1"/>
  <c r="T21086" i="1"/>
  <c r="U21066" i="1"/>
  <c r="T21066" i="1"/>
  <c r="U21046" i="1"/>
  <c r="T21046" i="1"/>
  <c r="U21026" i="1"/>
  <c r="T21026" i="1"/>
  <c r="U21006" i="1"/>
  <c r="T21006" i="1"/>
  <c r="U20986" i="1"/>
  <c r="T20986" i="1"/>
  <c r="U20966" i="1"/>
  <c r="T20966" i="1"/>
  <c r="U20946" i="1"/>
  <c r="T20946" i="1"/>
  <c r="U20926" i="1"/>
  <c r="T20926" i="1"/>
  <c r="U20906" i="1"/>
  <c r="T20906" i="1"/>
  <c r="U20886" i="1"/>
  <c r="T20886" i="1"/>
  <c r="U44606" i="1"/>
  <c r="T44606" i="1"/>
  <c r="U44566" i="1"/>
  <c r="T44566" i="1"/>
  <c r="U44506" i="1"/>
  <c r="T44506" i="1"/>
  <c r="U44466" i="1"/>
  <c r="T44466" i="1"/>
  <c r="U44426" i="1"/>
  <c r="T44426" i="1"/>
  <c r="U44386" i="1"/>
  <c r="T44386" i="1"/>
  <c r="U44346" i="1"/>
  <c r="T44346" i="1"/>
  <c r="U44306" i="1"/>
  <c r="T44306" i="1"/>
  <c r="U44266" i="1"/>
  <c r="T44266" i="1"/>
  <c r="U44226" i="1"/>
  <c r="T44226" i="1"/>
  <c r="U44186" i="1"/>
  <c r="T44186" i="1"/>
  <c r="U44146" i="1"/>
  <c r="T44146" i="1"/>
  <c r="U44106" i="1"/>
  <c r="T44106" i="1"/>
  <c r="U44066" i="1"/>
  <c r="T44066" i="1"/>
  <c r="U44026" i="1"/>
  <c r="T44026" i="1"/>
  <c r="U43986" i="1"/>
  <c r="T43986" i="1"/>
  <c r="U43946" i="1"/>
  <c r="T43946" i="1"/>
  <c r="U43906" i="1"/>
  <c r="T43906" i="1"/>
  <c r="U43866" i="1"/>
  <c r="T43866" i="1"/>
  <c r="U43826" i="1"/>
  <c r="T43826" i="1"/>
  <c r="U43786" i="1"/>
  <c r="T43786" i="1"/>
  <c r="U43746" i="1"/>
  <c r="T43746" i="1"/>
  <c r="U43706" i="1"/>
  <c r="T43706" i="1"/>
  <c r="U43666" i="1"/>
  <c r="T43666" i="1"/>
  <c r="U43626" i="1"/>
  <c r="T43626" i="1"/>
  <c r="U43586" i="1"/>
  <c r="T43586" i="1"/>
  <c r="U43566" i="1"/>
  <c r="T43566" i="1"/>
  <c r="U43506" i="1"/>
  <c r="T43506" i="1"/>
  <c r="U43466" i="1"/>
  <c r="T43466" i="1"/>
  <c r="U43426" i="1"/>
  <c r="T43426" i="1"/>
  <c r="U43386" i="1"/>
  <c r="T43386" i="1"/>
  <c r="U43346" i="1"/>
  <c r="T43346" i="1"/>
  <c r="U43306" i="1"/>
  <c r="T43306" i="1"/>
  <c r="U43266" i="1"/>
  <c r="T43266" i="1"/>
  <c r="U43226" i="1"/>
  <c r="T43226" i="1"/>
  <c r="U43186" i="1"/>
  <c r="T43186" i="1"/>
  <c r="U43146" i="1"/>
  <c r="T43146" i="1"/>
  <c r="U43106" i="1"/>
  <c r="T43106" i="1"/>
  <c r="U43066" i="1"/>
  <c r="T43066" i="1"/>
  <c r="U43026" i="1"/>
  <c r="T43026" i="1"/>
  <c r="U42986" i="1"/>
  <c r="T42986" i="1"/>
  <c r="U42946" i="1"/>
  <c r="T42946" i="1"/>
  <c r="U42906" i="1"/>
  <c r="T42906" i="1"/>
  <c r="U42866" i="1"/>
  <c r="T42866" i="1"/>
  <c r="U42826" i="1"/>
  <c r="T42826" i="1"/>
  <c r="U42786" i="1"/>
  <c r="T42786" i="1"/>
  <c r="U42746" i="1"/>
  <c r="T42746" i="1"/>
  <c r="U42686" i="1"/>
  <c r="T42686" i="1"/>
  <c r="U42646" i="1"/>
  <c r="T42646" i="1"/>
  <c r="U42606" i="1"/>
  <c r="T42606" i="1"/>
  <c r="U42566" i="1"/>
  <c r="T42566" i="1"/>
  <c r="U42526" i="1"/>
  <c r="T42526" i="1"/>
  <c r="U42486" i="1"/>
  <c r="T42486" i="1"/>
  <c r="U42446" i="1"/>
  <c r="T42446" i="1"/>
  <c r="U42406" i="1"/>
  <c r="T42406" i="1"/>
  <c r="U42366" i="1"/>
  <c r="T42366" i="1"/>
  <c r="U42326" i="1"/>
  <c r="T42326" i="1"/>
  <c r="U42286" i="1"/>
  <c r="T42286" i="1"/>
  <c r="U42246" i="1"/>
  <c r="T42246" i="1"/>
  <c r="U42206" i="1"/>
  <c r="T42206" i="1"/>
  <c r="U42166" i="1"/>
  <c r="T42166" i="1"/>
  <c r="U42126" i="1"/>
  <c r="T42126" i="1"/>
  <c r="U42086" i="1"/>
  <c r="T42086" i="1"/>
  <c r="U42046" i="1"/>
  <c r="T42046" i="1"/>
  <c r="U42006" i="1"/>
  <c r="T42006" i="1"/>
  <c r="U41966" i="1"/>
  <c r="T41966" i="1"/>
  <c r="U41926" i="1"/>
  <c r="T41926" i="1"/>
  <c r="U41886" i="1"/>
  <c r="T41886" i="1"/>
  <c r="U41826" i="1"/>
  <c r="T41826" i="1"/>
  <c r="U41786" i="1"/>
  <c r="T41786" i="1"/>
  <c r="U41746" i="1"/>
  <c r="T41746" i="1"/>
  <c r="U41706" i="1"/>
  <c r="T41706" i="1"/>
  <c r="U41666" i="1"/>
  <c r="T41666" i="1"/>
  <c r="U41626" i="1"/>
  <c r="T41626" i="1"/>
  <c r="U41586" i="1"/>
  <c r="T41586" i="1"/>
  <c r="U41546" i="1"/>
  <c r="T41546" i="1"/>
  <c r="U41506" i="1"/>
  <c r="T41506" i="1"/>
  <c r="U41466" i="1"/>
  <c r="T41466" i="1"/>
  <c r="U41426" i="1"/>
  <c r="T41426" i="1"/>
  <c r="U41386" i="1"/>
  <c r="T41386" i="1"/>
  <c r="U41346" i="1"/>
  <c r="T41346" i="1"/>
  <c r="U41306" i="1"/>
  <c r="T41306" i="1"/>
  <c r="U41266" i="1"/>
  <c r="T41266" i="1"/>
  <c r="U41226" i="1"/>
  <c r="T41226" i="1"/>
  <c r="U41186" i="1"/>
  <c r="T41186" i="1"/>
  <c r="U41146" i="1"/>
  <c r="T41146" i="1"/>
  <c r="U41106" i="1"/>
  <c r="T41106" i="1"/>
  <c r="U41066" i="1"/>
  <c r="T41066" i="1"/>
  <c r="U41026" i="1"/>
  <c r="T41026" i="1"/>
  <c r="U40986" i="1"/>
  <c r="T40986" i="1"/>
  <c r="U40946" i="1"/>
  <c r="T40946" i="1"/>
  <c r="U40906" i="1"/>
  <c r="T40906" i="1"/>
  <c r="U40866" i="1"/>
  <c r="T40866" i="1"/>
  <c r="U40826" i="1"/>
  <c r="T40826" i="1"/>
  <c r="U40786" i="1"/>
  <c r="T40786" i="1"/>
  <c r="U40746" i="1"/>
  <c r="T40746" i="1"/>
  <c r="U40706" i="1"/>
  <c r="T40706" i="1"/>
  <c r="U40666" i="1"/>
  <c r="T40666" i="1"/>
  <c r="U40626" i="1"/>
  <c r="T40626" i="1"/>
  <c r="U40586" i="1"/>
  <c r="T40586" i="1"/>
  <c r="U40526" i="1"/>
  <c r="T40526" i="1"/>
  <c r="U40486" i="1"/>
  <c r="T40486" i="1"/>
  <c r="U40446" i="1"/>
  <c r="T40446" i="1"/>
  <c r="U40046" i="1"/>
  <c r="T40046" i="1"/>
  <c r="U53265" i="1"/>
  <c r="T53265" i="1"/>
  <c r="U53245" i="1"/>
  <c r="T53245" i="1"/>
  <c r="U53225" i="1"/>
  <c r="T53225" i="1"/>
  <c r="U53205" i="1"/>
  <c r="T53205" i="1"/>
  <c r="U53185" i="1"/>
  <c r="T53185" i="1"/>
  <c r="U53165" i="1"/>
  <c r="T53165" i="1"/>
  <c r="U53145" i="1"/>
  <c r="T53145" i="1"/>
  <c r="U53125" i="1"/>
  <c r="T53125" i="1"/>
  <c r="U53105" i="1"/>
  <c r="T53105" i="1"/>
  <c r="U53085" i="1"/>
  <c r="T53085" i="1"/>
  <c r="U53065" i="1"/>
  <c r="T53065" i="1"/>
  <c r="U53045" i="1"/>
  <c r="T53045" i="1"/>
  <c r="U53025" i="1"/>
  <c r="T53025" i="1"/>
  <c r="U53005" i="1"/>
  <c r="T53005" i="1"/>
  <c r="U52985" i="1"/>
  <c r="T52985" i="1"/>
  <c r="U52965" i="1"/>
  <c r="T52965" i="1"/>
  <c r="U52945" i="1"/>
  <c r="T52945" i="1"/>
  <c r="U52925" i="1"/>
  <c r="T52925" i="1"/>
  <c r="U52905" i="1"/>
  <c r="T52905" i="1"/>
  <c r="U52885" i="1"/>
  <c r="T52885" i="1"/>
  <c r="U52865" i="1"/>
  <c r="T52865" i="1"/>
  <c r="U52845" i="1"/>
  <c r="T52845" i="1"/>
  <c r="U52825" i="1"/>
  <c r="T52825" i="1"/>
  <c r="U52805" i="1"/>
  <c r="T52805" i="1"/>
  <c r="U52785" i="1"/>
  <c r="T52785" i="1"/>
  <c r="U52765" i="1"/>
  <c r="T52765" i="1"/>
  <c r="U52745" i="1"/>
  <c r="T52745" i="1"/>
  <c r="U52725" i="1"/>
  <c r="T52725" i="1"/>
  <c r="U52705" i="1"/>
  <c r="T52705" i="1"/>
  <c r="U52685" i="1"/>
  <c r="T52685" i="1"/>
  <c r="U52665" i="1"/>
  <c r="T52665" i="1"/>
  <c r="U52645" i="1"/>
  <c r="T52645" i="1"/>
  <c r="U52625" i="1"/>
  <c r="T52625" i="1"/>
  <c r="U52605" i="1"/>
  <c r="T52605" i="1"/>
  <c r="U52585" i="1"/>
  <c r="T52585" i="1"/>
  <c r="U52565" i="1"/>
  <c r="T52565" i="1"/>
  <c r="U52545" i="1"/>
  <c r="T52545" i="1"/>
  <c r="U52525" i="1"/>
  <c r="T52525" i="1"/>
  <c r="U52505" i="1"/>
  <c r="T52505" i="1"/>
  <c r="U52485" i="1"/>
  <c r="T52485" i="1"/>
  <c r="U52465" i="1"/>
  <c r="T52465" i="1"/>
  <c r="U52445" i="1"/>
  <c r="T52445" i="1"/>
  <c r="U52425" i="1"/>
  <c r="T52425" i="1"/>
  <c r="U52405" i="1"/>
  <c r="T52405" i="1"/>
  <c r="U52385" i="1"/>
  <c r="T52385" i="1"/>
  <c r="U52365" i="1"/>
  <c r="T52365" i="1"/>
  <c r="U52345" i="1"/>
  <c r="T52345" i="1"/>
  <c r="U52325" i="1"/>
  <c r="T52325" i="1"/>
  <c r="U52305" i="1"/>
  <c r="T52305" i="1"/>
  <c r="U52285" i="1"/>
  <c r="T52285" i="1"/>
  <c r="U52265" i="1"/>
  <c r="T52265" i="1"/>
  <c r="U52245" i="1"/>
  <c r="T52245" i="1"/>
  <c r="U52225" i="1"/>
  <c r="T52225" i="1"/>
  <c r="U52205" i="1"/>
  <c r="T52205" i="1"/>
  <c r="U52185" i="1"/>
  <c r="T52185" i="1"/>
  <c r="U52165" i="1"/>
  <c r="T52165" i="1"/>
  <c r="U52145" i="1"/>
  <c r="T52145" i="1"/>
  <c r="U52125" i="1"/>
  <c r="T52125" i="1"/>
  <c r="U52105" i="1"/>
  <c r="T52105" i="1"/>
  <c r="U52085" i="1"/>
  <c r="T52085" i="1"/>
  <c r="U52065" i="1"/>
  <c r="T52065" i="1"/>
  <c r="U52045" i="1"/>
  <c r="T52045" i="1"/>
  <c r="U52025" i="1"/>
  <c r="T52025" i="1"/>
  <c r="U52005" i="1"/>
  <c r="T52005" i="1"/>
  <c r="U51985" i="1"/>
  <c r="T51985" i="1"/>
  <c r="U51965" i="1"/>
  <c r="T51965" i="1"/>
  <c r="U51945" i="1"/>
  <c r="T51945" i="1"/>
  <c r="U51925" i="1"/>
  <c r="T51925" i="1"/>
  <c r="U51905" i="1"/>
  <c r="T51905" i="1"/>
  <c r="U51885" i="1"/>
  <c r="T51885" i="1"/>
  <c r="U51865" i="1"/>
  <c r="T51865" i="1"/>
  <c r="U51845" i="1"/>
  <c r="T51845" i="1"/>
  <c r="U51825" i="1"/>
  <c r="T51825" i="1"/>
  <c r="U51805" i="1"/>
  <c r="T51805" i="1"/>
  <c r="U51785" i="1"/>
  <c r="T51785" i="1"/>
  <c r="U51765" i="1"/>
  <c r="T51765" i="1"/>
  <c r="U51745" i="1"/>
  <c r="T51745" i="1"/>
  <c r="U51725" i="1"/>
  <c r="T51725" i="1"/>
  <c r="U51705" i="1"/>
  <c r="T51705" i="1"/>
  <c r="U51685" i="1"/>
  <c r="T51685" i="1"/>
  <c r="U51665" i="1"/>
  <c r="T51665" i="1"/>
  <c r="U51645" i="1"/>
  <c r="T51645" i="1"/>
  <c r="U51625" i="1"/>
  <c r="T51625" i="1"/>
  <c r="U51605" i="1"/>
  <c r="T51605" i="1"/>
  <c r="U51585" i="1"/>
  <c r="T51585" i="1"/>
  <c r="U51565" i="1"/>
  <c r="T51565" i="1"/>
  <c r="U51545" i="1"/>
  <c r="T51545" i="1"/>
  <c r="U51525" i="1"/>
  <c r="T51525" i="1"/>
  <c r="U51505" i="1"/>
  <c r="T51505" i="1"/>
  <c r="U51485" i="1"/>
  <c r="T51485" i="1"/>
  <c r="U51465" i="1"/>
  <c r="T51465" i="1"/>
  <c r="U51445" i="1"/>
  <c r="T51445" i="1"/>
  <c r="U51425" i="1"/>
  <c r="T51425" i="1"/>
  <c r="U51405" i="1"/>
  <c r="T51405" i="1"/>
  <c r="U51385" i="1"/>
  <c r="T51385" i="1"/>
  <c r="U51365" i="1"/>
  <c r="T51365" i="1"/>
  <c r="U51345" i="1"/>
  <c r="T51345" i="1"/>
  <c r="U51325" i="1"/>
  <c r="T51325" i="1"/>
  <c r="U51305" i="1"/>
  <c r="T51305" i="1"/>
  <c r="U51285" i="1"/>
  <c r="T51285" i="1"/>
  <c r="U51265" i="1"/>
  <c r="T51265" i="1"/>
  <c r="U51245" i="1"/>
  <c r="T51245" i="1"/>
  <c r="U51225" i="1"/>
  <c r="T51225" i="1"/>
  <c r="U51205" i="1"/>
  <c r="T51205" i="1"/>
  <c r="U51185" i="1"/>
  <c r="T51185" i="1"/>
  <c r="U51165" i="1"/>
  <c r="T51165" i="1"/>
  <c r="U51145" i="1"/>
  <c r="T51145" i="1"/>
  <c r="U51125" i="1"/>
  <c r="T51125" i="1"/>
  <c r="U51105" i="1"/>
  <c r="T51105" i="1"/>
  <c r="U51085" i="1"/>
  <c r="T51085" i="1"/>
  <c r="U51065" i="1"/>
  <c r="T51065" i="1"/>
  <c r="U51045" i="1"/>
  <c r="T51045" i="1"/>
  <c r="U51025" i="1"/>
  <c r="T51025" i="1"/>
  <c r="U51005" i="1"/>
  <c r="T51005" i="1"/>
  <c r="U50985" i="1"/>
  <c r="T50985" i="1"/>
  <c r="U50965" i="1"/>
  <c r="T50965" i="1"/>
  <c r="U50945" i="1"/>
  <c r="T50945" i="1"/>
  <c r="U50925" i="1"/>
  <c r="T50925" i="1"/>
  <c r="U50905" i="1"/>
  <c r="T50905" i="1"/>
  <c r="U50885" i="1"/>
  <c r="T50885" i="1"/>
  <c r="U50865" i="1"/>
  <c r="T50865" i="1"/>
  <c r="U50845" i="1"/>
  <c r="T50845" i="1"/>
  <c r="U50825" i="1"/>
  <c r="T50825" i="1"/>
  <c r="U50805" i="1"/>
  <c r="T50805" i="1"/>
  <c r="U50785" i="1"/>
  <c r="T50785" i="1"/>
  <c r="U50765" i="1"/>
  <c r="T50765" i="1"/>
  <c r="U50745" i="1"/>
  <c r="T50745" i="1"/>
  <c r="U50725" i="1"/>
  <c r="T50725" i="1"/>
  <c r="U50705" i="1"/>
  <c r="T50705" i="1"/>
  <c r="U50685" i="1"/>
  <c r="T50685" i="1"/>
  <c r="U50665" i="1"/>
  <c r="T50665" i="1"/>
  <c r="U50645" i="1"/>
  <c r="T50645" i="1"/>
  <c r="U50625" i="1"/>
  <c r="T50625" i="1"/>
  <c r="U50605" i="1"/>
  <c r="T50605" i="1"/>
  <c r="U50585" i="1"/>
  <c r="T50585" i="1"/>
  <c r="U50565" i="1"/>
  <c r="T50565" i="1"/>
  <c r="U50545" i="1"/>
  <c r="T50545" i="1"/>
  <c r="U50525" i="1"/>
  <c r="T50525" i="1"/>
  <c r="U50505" i="1"/>
  <c r="T50505" i="1"/>
  <c r="U50485" i="1"/>
  <c r="T50485" i="1"/>
  <c r="U50465" i="1"/>
  <c r="T50465" i="1"/>
  <c r="U50445" i="1"/>
  <c r="T50445" i="1"/>
  <c r="U50425" i="1"/>
  <c r="T50425" i="1"/>
  <c r="U50405" i="1"/>
  <c r="T50405" i="1"/>
  <c r="U50385" i="1"/>
  <c r="T50385" i="1"/>
  <c r="U50365" i="1"/>
  <c r="T50365" i="1"/>
  <c r="U50345" i="1"/>
  <c r="T50345" i="1"/>
  <c r="U50325" i="1"/>
  <c r="T50325" i="1"/>
  <c r="U50305" i="1"/>
  <c r="T50305" i="1"/>
  <c r="U50285" i="1"/>
  <c r="T50285" i="1"/>
  <c r="U50265" i="1"/>
  <c r="T50265" i="1"/>
  <c r="U50245" i="1"/>
  <c r="T50245" i="1"/>
  <c r="U50225" i="1"/>
  <c r="T50225" i="1"/>
  <c r="U50205" i="1"/>
  <c r="T50205" i="1"/>
  <c r="U50185" i="1"/>
  <c r="T50185" i="1"/>
  <c r="U50165" i="1"/>
  <c r="T50165" i="1"/>
  <c r="U50145" i="1"/>
  <c r="T50145" i="1"/>
  <c r="U50125" i="1"/>
  <c r="T50125" i="1"/>
  <c r="U50105" i="1"/>
  <c r="T50105" i="1"/>
  <c r="U50085" i="1"/>
  <c r="T50085" i="1"/>
  <c r="U50065" i="1"/>
  <c r="T50065" i="1"/>
  <c r="U50045" i="1"/>
  <c r="T50045" i="1"/>
  <c r="U50025" i="1"/>
  <c r="T50025" i="1"/>
  <c r="U50005" i="1"/>
  <c r="T50005" i="1"/>
  <c r="U49985" i="1"/>
  <c r="T49985" i="1"/>
  <c r="U49965" i="1"/>
  <c r="T49965" i="1"/>
  <c r="U49945" i="1"/>
  <c r="T49945" i="1"/>
  <c r="U49925" i="1"/>
  <c r="T49925" i="1"/>
  <c r="U49905" i="1"/>
  <c r="T49905" i="1"/>
  <c r="U49885" i="1"/>
  <c r="T49885" i="1"/>
  <c r="U49865" i="1"/>
  <c r="T49865" i="1"/>
  <c r="U49845" i="1"/>
  <c r="T49845" i="1"/>
  <c r="U49825" i="1"/>
  <c r="T49825" i="1"/>
  <c r="U49805" i="1"/>
  <c r="T49805" i="1"/>
  <c r="U49785" i="1"/>
  <c r="T49785" i="1"/>
  <c r="U49765" i="1"/>
  <c r="T49765" i="1"/>
  <c r="U49745" i="1"/>
  <c r="T49745" i="1"/>
  <c r="U49725" i="1"/>
  <c r="T49725" i="1"/>
  <c r="U49705" i="1"/>
  <c r="T49705" i="1"/>
  <c r="U49685" i="1"/>
  <c r="T49685" i="1"/>
  <c r="U49665" i="1"/>
  <c r="T49665" i="1"/>
  <c r="U49645" i="1"/>
  <c r="T49645" i="1"/>
  <c r="U49625" i="1"/>
  <c r="T49625" i="1"/>
  <c r="U49605" i="1"/>
  <c r="T49605" i="1"/>
  <c r="U49585" i="1"/>
  <c r="T49585" i="1"/>
  <c r="U49565" i="1"/>
  <c r="T49565" i="1"/>
  <c r="U49545" i="1"/>
  <c r="T49545" i="1"/>
  <c r="U49525" i="1"/>
  <c r="T49525" i="1"/>
  <c r="U49505" i="1"/>
  <c r="T49505" i="1"/>
  <c r="U49485" i="1"/>
  <c r="T49485" i="1"/>
  <c r="U49465" i="1"/>
  <c r="T49465" i="1"/>
  <c r="U49445" i="1"/>
  <c r="T49445" i="1"/>
  <c r="U49425" i="1"/>
  <c r="T49425" i="1"/>
  <c r="U49405" i="1"/>
  <c r="T49405" i="1"/>
  <c r="U49385" i="1"/>
  <c r="T49385" i="1"/>
  <c r="U49365" i="1"/>
  <c r="T49365" i="1"/>
  <c r="U49345" i="1"/>
  <c r="T49345" i="1"/>
  <c r="U49325" i="1"/>
  <c r="T49325" i="1"/>
  <c r="U49305" i="1"/>
  <c r="T49305" i="1"/>
  <c r="U49285" i="1"/>
  <c r="T49285" i="1"/>
  <c r="U49265" i="1"/>
  <c r="T49265" i="1"/>
  <c r="U49245" i="1"/>
  <c r="T49245" i="1"/>
  <c r="U49225" i="1"/>
  <c r="T49225" i="1"/>
  <c r="U49205" i="1"/>
  <c r="T49205" i="1"/>
  <c r="U49185" i="1"/>
  <c r="T49185" i="1"/>
  <c r="U49165" i="1"/>
  <c r="T49165" i="1"/>
  <c r="U49145" i="1"/>
  <c r="T49145" i="1"/>
  <c r="U49125" i="1"/>
  <c r="T49125" i="1"/>
  <c r="U49105" i="1"/>
  <c r="T49105" i="1"/>
  <c r="U49085" i="1"/>
  <c r="T49085" i="1"/>
  <c r="U49065" i="1"/>
  <c r="T49065" i="1"/>
  <c r="U49045" i="1"/>
  <c r="T49045" i="1"/>
  <c r="U49025" i="1"/>
  <c r="T49025" i="1"/>
  <c r="U49005" i="1"/>
  <c r="T49005" i="1"/>
  <c r="U48985" i="1"/>
  <c r="T48985" i="1"/>
  <c r="U48965" i="1"/>
  <c r="T48965" i="1"/>
  <c r="U48945" i="1"/>
  <c r="T48945" i="1"/>
  <c r="U48925" i="1"/>
  <c r="T48925" i="1"/>
  <c r="U48905" i="1"/>
  <c r="T48905" i="1"/>
  <c r="U48885" i="1"/>
  <c r="T48885" i="1"/>
  <c r="U48865" i="1"/>
  <c r="T48865" i="1"/>
  <c r="U48845" i="1"/>
  <c r="T48845" i="1"/>
  <c r="U48825" i="1"/>
  <c r="T48825" i="1"/>
  <c r="U48805" i="1"/>
  <c r="T48805" i="1"/>
  <c r="U48785" i="1"/>
  <c r="T48785" i="1"/>
  <c r="U48765" i="1"/>
  <c r="T48765" i="1"/>
  <c r="U48745" i="1"/>
  <c r="T48745" i="1"/>
  <c r="U48725" i="1"/>
  <c r="T48725" i="1"/>
  <c r="U48705" i="1"/>
  <c r="T48705" i="1"/>
  <c r="U48685" i="1"/>
  <c r="T48685" i="1"/>
  <c r="U48665" i="1"/>
  <c r="T48665" i="1"/>
  <c r="U48645" i="1"/>
  <c r="T48645" i="1"/>
  <c r="U48625" i="1"/>
  <c r="T48625" i="1"/>
  <c r="U48605" i="1"/>
  <c r="T48605" i="1"/>
  <c r="U48585" i="1"/>
  <c r="T48585" i="1"/>
  <c r="U48565" i="1"/>
  <c r="T48565" i="1"/>
  <c r="U48545" i="1"/>
  <c r="T48545" i="1"/>
  <c r="U48525" i="1"/>
  <c r="T48525" i="1"/>
  <c r="U48505" i="1"/>
  <c r="T48505" i="1"/>
  <c r="U48485" i="1"/>
  <c r="T48485" i="1"/>
  <c r="U48465" i="1"/>
  <c r="T48465" i="1"/>
  <c r="U48445" i="1"/>
  <c r="T48445" i="1"/>
  <c r="U48425" i="1"/>
  <c r="T48425" i="1"/>
  <c r="U48405" i="1"/>
  <c r="T48405" i="1"/>
  <c r="U48385" i="1"/>
  <c r="T48385" i="1"/>
  <c r="U48365" i="1"/>
  <c r="T48365" i="1"/>
  <c r="U48345" i="1"/>
  <c r="T48345" i="1"/>
  <c r="U48325" i="1"/>
  <c r="T48325" i="1"/>
  <c r="U48305" i="1"/>
  <c r="T48305" i="1"/>
  <c r="U48285" i="1"/>
  <c r="T48285" i="1"/>
  <c r="U48265" i="1"/>
  <c r="T48265" i="1"/>
  <c r="U48245" i="1"/>
  <c r="T48245" i="1"/>
  <c r="U48225" i="1"/>
  <c r="T48225" i="1"/>
  <c r="U48205" i="1"/>
  <c r="T48205" i="1"/>
  <c r="U48185" i="1"/>
  <c r="T48185" i="1"/>
  <c r="U48165" i="1"/>
  <c r="T48165" i="1"/>
  <c r="U48145" i="1"/>
  <c r="T48145" i="1"/>
  <c r="U48125" i="1"/>
  <c r="T48125" i="1"/>
  <c r="U48105" i="1"/>
  <c r="T48105" i="1"/>
  <c r="U48085" i="1"/>
  <c r="T48085" i="1"/>
  <c r="U48065" i="1"/>
  <c r="T48065" i="1"/>
  <c r="U48045" i="1"/>
  <c r="T48045" i="1"/>
  <c r="U48025" i="1"/>
  <c r="T48025" i="1"/>
  <c r="U48005" i="1"/>
  <c r="T48005" i="1"/>
  <c r="U47985" i="1"/>
  <c r="T47985" i="1"/>
  <c r="U47965" i="1"/>
  <c r="T47965" i="1"/>
  <c r="U47945" i="1"/>
  <c r="T47945" i="1"/>
  <c r="U47925" i="1"/>
  <c r="T47925" i="1"/>
  <c r="U47905" i="1"/>
  <c r="T47905" i="1"/>
  <c r="U47885" i="1"/>
  <c r="T47885" i="1"/>
  <c r="U47865" i="1"/>
  <c r="T47865" i="1"/>
  <c r="U47845" i="1"/>
  <c r="T47845" i="1"/>
  <c r="U47825" i="1"/>
  <c r="T47825" i="1"/>
  <c r="U47805" i="1"/>
  <c r="T47805" i="1"/>
  <c r="U47785" i="1"/>
  <c r="T47785" i="1"/>
  <c r="U47765" i="1"/>
  <c r="T47765" i="1"/>
  <c r="U47745" i="1"/>
  <c r="T47745" i="1"/>
  <c r="U47725" i="1"/>
  <c r="T47725" i="1"/>
  <c r="U47705" i="1"/>
  <c r="T47705" i="1"/>
  <c r="U47685" i="1"/>
  <c r="T47685" i="1"/>
  <c r="U47665" i="1"/>
  <c r="T47665" i="1"/>
  <c r="U47645" i="1"/>
  <c r="T47645" i="1"/>
  <c r="U47625" i="1"/>
  <c r="T47625" i="1"/>
  <c r="U47605" i="1"/>
  <c r="T47605" i="1"/>
  <c r="U47585" i="1"/>
  <c r="T47585" i="1"/>
  <c r="U47565" i="1"/>
  <c r="T47565" i="1"/>
  <c r="U47545" i="1"/>
  <c r="T47545" i="1"/>
  <c r="U47525" i="1"/>
  <c r="T47525" i="1"/>
  <c r="U47505" i="1"/>
  <c r="T47505" i="1"/>
  <c r="U47485" i="1"/>
  <c r="T47485" i="1"/>
  <c r="U47465" i="1"/>
  <c r="T47465" i="1"/>
  <c r="U47445" i="1"/>
  <c r="T47445" i="1"/>
  <c r="U47425" i="1"/>
  <c r="T47425" i="1"/>
  <c r="U47405" i="1"/>
  <c r="T47405" i="1"/>
  <c r="U47385" i="1"/>
  <c r="T47385" i="1"/>
  <c r="U47365" i="1"/>
  <c r="T47365" i="1"/>
  <c r="U47345" i="1"/>
  <c r="T47345" i="1"/>
  <c r="U47325" i="1"/>
  <c r="T47325" i="1"/>
  <c r="U47305" i="1"/>
  <c r="T47305" i="1"/>
  <c r="U47285" i="1"/>
  <c r="T47285" i="1"/>
  <c r="U47265" i="1"/>
  <c r="T47265" i="1"/>
  <c r="U47245" i="1"/>
  <c r="T47245" i="1"/>
  <c r="U47225" i="1"/>
  <c r="T47225" i="1"/>
  <c r="U47205" i="1"/>
  <c r="T47205" i="1"/>
  <c r="U47185" i="1"/>
  <c r="T47185" i="1"/>
  <c r="U47165" i="1"/>
  <c r="T47165" i="1"/>
  <c r="U47145" i="1"/>
  <c r="T47145" i="1"/>
  <c r="U47125" i="1"/>
  <c r="T47125" i="1"/>
  <c r="U47105" i="1"/>
  <c r="T47105" i="1"/>
  <c r="U47085" i="1"/>
  <c r="T47085" i="1"/>
  <c r="U47065" i="1"/>
  <c r="T47065" i="1"/>
  <c r="U47045" i="1"/>
  <c r="T47045" i="1"/>
  <c r="U47025" i="1"/>
  <c r="T47025" i="1"/>
  <c r="U47005" i="1"/>
  <c r="T47005" i="1"/>
  <c r="U46985" i="1"/>
  <c r="T46985" i="1"/>
  <c r="U46965" i="1"/>
  <c r="T46965" i="1"/>
  <c r="U46945" i="1"/>
  <c r="T46945" i="1"/>
  <c r="U46925" i="1"/>
  <c r="T46925" i="1"/>
  <c r="U46905" i="1"/>
  <c r="T46905" i="1"/>
  <c r="U46885" i="1"/>
  <c r="T46885" i="1"/>
  <c r="U46865" i="1"/>
  <c r="T46865" i="1"/>
  <c r="U46845" i="1"/>
  <c r="T46845" i="1"/>
  <c r="U46825" i="1"/>
  <c r="T46825" i="1"/>
  <c r="U46805" i="1"/>
  <c r="T46805" i="1"/>
  <c r="U46785" i="1"/>
  <c r="T46785" i="1"/>
  <c r="U46765" i="1"/>
  <c r="T46765" i="1"/>
  <c r="U46745" i="1"/>
  <c r="T46745" i="1"/>
  <c r="U46725" i="1"/>
  <c r="T46725" i="1"/>
  <c r="U46705" i="1"/>
  <c r="T46705" i="1"/>
  <c r="U46685" i="1"/>
  <c r="T46685" i="1"/>
  <c r="U46665" i="1"/>
  <c r="T46665" i="1"/>
  <c r="U46645" i="1"/>
  <c r="T46645" i="1"/>
  <c r="U46625" i="1"/>
  <c r="T46625" i="1"/>
  <c r="U46605" i="1"/>
  <c r="T46605" i="1"/>
  <c r="U46585" i="1"/>
  <c r="T46585" i="1"/>
  <c r="U46565" i="1"/>
  <c r="T46565" i="1"/>
  <c r="U46545" i="1"/>
  <c r="T46545" i="1"/>
  <c r="U46525" i="1"/>
  <c r="T46525" i="1"/>
  <c r="U46505" i="1"/>
  <c r="T46505" i="1"/>
  <c r="U46485" i="1"/>
  <c r="T46485" i="1"/>
  <c r="U46465" i="1"/>
  <c r="T46465" i="1"/>
  <c r="U46445" i="1"/>
  <c r="T46445" i="1"/>
  <c r="U46425" i="1"/>
  <c r="T46425" i="1"/>
  <c r="U46405" i="1"/>
  <c r="T46405" i="1"/>
  <c r="U46385" i="1"/>
  <c r="T46385" i="1"/>
  <c r="U46365" i="1"/>
  <c r="T46365" i="1"/>
  <c r="U46345" i="1"/>
  <c r="T46345" i="1"/>
  <c r="U46325" i="1"/>
  <c r="T46325" i="1"/>
  <c r="U46305" i="1"/>
  <c r="T46305" i="1"/>
  <c r="U46285" i="1"/>
  <c r="T46285" i="1"/>
  <c r="U46265" i="1"/>
  <c r="T46265" i="1"/>
  <c r="U46245" i="1"/>
  <c r="T46245" i="1"/>
  <c r="U46225" i="1"/>
  <c r="T46225" i="1"/>
  <c r="U46205" i="1"/>
  <c r="T46205" i="1"/>
  <c r="U46185" i="1"/>
  <c r="T46185" i="1"/>
  <c r="U46165" i="1"/>
  <c r="T46165" i="1"/>
  <c r="U46145" i="1"/>
  <c r="T46145" i="1"/>
  <c r="U46125" i="1"/>
  <c r="T46125" i="1"/>
  <c r="U46105" i="1"/>
  <c r="T46105" i="1"/>
  <c r="U46085" i="1"/>
  <c r="T46085" i="1"/>
  <c r="U46065" i="1"/>
  <c r="T46065" i="1"/>
  <c r="U46045" i="1"/>
  <c r="T46045" i="1"/>
  <c r="U46025" i="1"/>
  <c r="T46025" i="1"/>
  <c r="U46005" i="1"/>
  <c r="T46005" i="1"/>
  <c r="U45985" i="1"/>
  <c r="T45985" i="1"/>
  <c r="U45965" i="1"/>
  <c r="T45965" i="1"/>
  <c r="U45945" i="1"/>
  <c r="T45945" i="1"/>
  <c r="U45925" i="1"/>
  <c r="T45925" i="1"/>
  <c r="U45905" i="1"/>
  <c r="T45905" i="1"/>
  <c r="U45885" i="1"/>
  <c r="T45885" i="1"/>
  <c r="U45865" i="1"/>
  <c r="T45865" i="1"/>
  <c r="U45845" i="1"/>
  <c r="T45845" i="1"/>
  <c r="U45825" i="1"/>
  <c r="T45825" i="1"/>
  <c r="U45805" i="1"/>
  <c r="T45805" i="1"/>
  <c r="U45785" i="1"/>
  <c r="T45785" i="1"/>
  <c r="U45765" i="1"/>
  <c r="T45765" i="1"/>
  <c r="U45745" i="1"/>
  <c r="T45745" i="1"/>
  <c r="U45725" i="1"/>
  <c r="T45725" i="1"/>
  <c r="U45705" i="1"/>
  <c r="T45705" i="1"/>
  <c r="U45685" i="1"/>
  <c r="T45685" i="1"/>
  <c r="U45665" i="1"/>
  <c r="T45665" i="1"/>
  <c r="U45645" i="1"/>
  <c r="T45645" i="1"/>
  <c r="U45625" i="1"/>
  <c r="T45625" i="1"/>
  <c r="U45605" i="1"/>
  <c r="T45605" i="1"/>
  <c r="U45585" i="1"/>
  <c r="T45585" i="1"/>
  <c r="U45565" i="1"/>
  <c r="T45565" i="1"/>
  <c r="U45545" i="1"/>
  <c r="T45545" i="1"/>
  <c r="U45525" i="1"/>
  <c r="T45525" i="1"/>
  <c r="U45505" i="1"/>
  <c r="T45505" i="1"/>
  <c r="U45485" i="1"/>
  <c r="T45485" i="1"/>
  <c r="U45465" i="1"/>
  <c r="T45465" i="1"/>
  <c r="U45445" i="1"/>
  <c r="T45445" i="1"/>
  <c r="U45425" i="1"/>
  <c r="T45425" i="1"/>
  <c r="U45405" i="1"/>
  <c r="T45405" i="1"/>
  <c r="U45385" i="1"/>
  <c r="T45385" i="1"/>
  <c r="U45365" i="1"/>
  <c r="T45365" i="1"/>
  <c r="U45345" i="1"/>
  <c r="T45345" i="1"/>
  <c r="U45325" i="1"/>
  <c r="T45325" i="1"/>
  <c r="U45305" i="1"/>
  <c r="T45305" i="1"/>
  <c r="U45285" i="1"/>
  <c r="T45285" i="1"/>
  <c r="U45265" i="1"/>
  <c r="T45265" i="1"/>
  <c r="U45245" i="1"/>
  <c r="T45245" i="1"/>
  <c r="U45225" i="1"/>
  <c r="T45225" i="1"/>
  <c r="U45205" i="1"/>
  <c r="T45205" i="1"/>
  <c r="U45185" i="1"/>
  <c r="T45185" i="1"/>
  <c r="U45165" i="1"/>
  <c r="T45165" i="1"/>
  <c r="U45145" i="1"/>
  <c r="T45145" i="1"/>
  <c r="U45125" i="1"/>
  <c r="T45125" i="1"/>
  <c r="U45105" i="1"/>
  <c r="T45105" i="1"/>
  <c r="U45085" i="1"/>
  <c r="T45085" i="1"/>
  <c r="U45065" i="1"/>
  <c r="T45065" i="1"/>
  <c r="U45045" i="1"/>
  <c r="T45045" i="1"/>
  <c r="U45025" i="1"/>
  <c r="T45025" i="1"/>
  <c r="U45005" i="1"/>
  <c r="T45005" i="1"/>
  <c r="U44985" i="1"/>
  <c r="T44985" i="1"/>
  <c r="U44965" i="1"/>
  <c r="T44965" i="1"/>
  <c r="U44945" i="1"/>
  <c r="T44945" i="1"/>
  <c r="U44925" i="1"/>
  <c r="T44925" i="1"/>
  <c r="U44905" i="1"/>
  <c r="T44905" i="1"/>
  <c r="U44885" i="1"/>
  <c r="T44885" i="1"/>
  <c r="U44865" i="1"/>
  <c r="T44865" i="1"/>
  <c r="U44845" i="1"/>
  <c r="T44845" i="1"/>
  <c r="U44825" i="1"/>
  <c r="T44825" i="1"/>
  <c r="U44805" i="1"/>
  <c r="T44805" i="1"/>
  <c r="U44785" i="1"/>
  <c r="T44785" i="1"/>
  <c r="U44765" i="1"/>
  <c r="T44765" i="1"/>
  <c r="U44745" i="1"/>
  <c r="T44745" i="1"/>
  <c r="U44725" i="1"/>
  <c r="T44725" i="1"/>
  <c r="U44705" i="1"/>
  <c r="T44705" i="1"/>
  <c r="U44685" i="1"/>
  <c r="T44685" i="1"/>
  <c r="U44665" i="1"/>
  <c r="T44665" i="1"/>
  <c r="U44645" i="1"/>
  <c r="T44645" i="1"/>
  <c r="U44625" i="1"/>
  <c r="T44625" i="1"/>
  <c r="U44605" i="1"/>
  <c r="T44605" i="1"/>
  <c r="U44585" i="1"/>
  <c r="T44585" i="1"/>
  <c r="U44565" i="1"/>
  <c r="T44565" i="1"/>
  <c r="U44545" i="1"/>
  <c r="T44545" i="1"/>
  <c r="U44525" i="1"/>
  <c r="T44525" i="1"/>
  <c r="U44505" i="1"/>
  <c r="T44505" i="1"/>
  <c r="U44485" i="1"/>
  <c r="T44485" i="1"/>
  <c r="U44465" i="1"/>
  <c r="T44465" i="1"/>
  <c r="U44445" i="1"/>
  <c r="T44445" i="1"/>
  <c r="U44425" i="1"/>
  <c r="T44425" i="1"/>
  <c r="U44405" i="1"/>
  <c r="T44405" i="1"/>
  <c r="U44385" i="1"/>
  <c r="T44385" i="1"/>
  <c r="U44365" i="1"/>
  <c r="T44365" i="1"/>
  <c r="U44345" i="1"/>
  <c r="T44345" i="1"/>
  <c r="U44325" i="1"/>
  <c r="T44325" i="1"/>
  <c r="U44305" i="1"/>
  <c r="T44305" i="1"/>
  <c r="U44285" i="1"/>
  <c r="T44285" i="1"/>
  <c r="U44265" i="1"/>
  <c r="T44265" i="1"/>
  <c r="U44245" i="1"/>
  <c r="T44245" i="1"/>
  <c r="U44225" i="1"/>
  <c r="T44225" i="1"/>
  <c r="U44205" i="1"/>
  <c r="T44205" i="1"/>
  <c r="U44185" i="1"/>
  <c r="T44185" i="1"/>
  <c r="U44165" i="1"/>
  <c r="T44165" i="1"/>
  <c r="U44145" i="1"/>
  <c r="T44145" i="1"/>
  <c r="U44125" i="1"/>
  <c r="T44125" i="1"/>
  <c r="U44105" i="1"/>
  <c r="T44105" i="1"/>
  <c r="U44085" i="1"/>
  <c r="T44085" i="1"/>
  <c r="U44065" i="1"/>
  <c r="T44065" i="1"/>
  <c r="U44045" i="1"/>
  <c r="T44045" i="1"/>
  <c r="U44025" i="1"/>
  <c r="T44025" i="1"/>
  <c r="U44005" i="1"/>
  <c r="T44005" i="1"/>
  <c r="U43985" i="1"/>
  <c r="T43985" i="1"/>
  <c r="U43965" i="1"/>
  <c r="T43965" i="1"/>
  <c r="U43945" i="1"/>
  <c r="T43945" i="1"/>
  <c r="U43925" i="1"/>
  <c r="T43925" i="1"/>
  <c r="U43905" i="1"/>
  <c r="T43905" i="1"/>
  <c r="U43885" i="1"/>
  <c r="T43885" i="1"/>
  <c r="U43865" i="1"/>
  <c r="T43865" i="1"/>
  <c r="U43845" i="1"/>
  <c r="T43845" i="1"/>
  <c r="U43825" i="1"/>
  <c r="T43825" i="1"/>
  <c r="U43805" i="1"/>
  <c r="T43805" i="1"/>
  <c r="U43785" i="1"/>
  <c r="T43785" i="1"/>
  <c r="U43765" i="1"/>
  <c r="T43765" i="1"/>
  <c r="U43745" i="1"/>
  <c r="T43745" i="1"/>
  <c r="U43725" i="1"/>
  <c r="T43725" i="1"/>
  <c r="U43705" i="1"/>
  <c r="T43705" i="1"/>
  <c r="U43685" i="1"/>
  <c r="T43685" i="1"/>
  <c r="U43665" i="1"/>
  <c r="T43665" i="1"/>
  <c r="U43645" i="1"/>
  <c r="T43645" i="1"/>
  <c r="U43625" i="1"/>
  <c r="T43625" i="1"/>
  <c r="U43605" i="1"/>
  <c r="T43605" i="1"/>
  <c r="U43585" i="1"/>
  <c r="T43585" i="1"/>
  <c r="U43565" i="1"/>
  <c r="T43565" i="1"/>
  <c r="U43545" i="1"/>
  <c r="T43545" i="1"/>
  <c r="U43525" i="1"/>
  <c r="T43525" i="1"/>
  <c r="U43505" i="1"/>
  <c r="T43505" i="1"/>
  <c r="U43485" i="1"/>
  <c r="T43485" i="1"/>
  <c r="U43465" i="1"/>
  <c r="T43465" i="1"/>
  <c r="U43445" i="1"/>
  <c r="T43445" i="1"/>
  <c r="U43425" i="1"/>
  <c r="T43425" i="1"/>
  <c r="U43405" i="1"/>
  <c r="T43405" i="1"/>
  <c r="U43385" i="1"/>
  <c r="T43385" i="1"/>
  <c r="U43365" i="1"/>
  <c r="T43365" i="1"/>
  <c r="U43345" i="1"/>
  <c r="T43345" i="1"/>
  <c r="U43325" i="1"/>
  <c r="T43325" i="1"/>
  <c r="U43305" i="1"/>
  <c r="T43305" i="1"/>
  <c r="U43285" i="1"/>
  <c r="T43285" i="1"/>
  <c r="U43265" i="1"/>
  <c r="T43265" i="1"/>
  <c r="U43245" i="1"/>
  <c r="T43245" i="1"/>
  <c r="U43225" i="1"/>
  <c r="T43225" i="1"/>
  <c r="U43205" i="1"/>
  <c r="T43205" i="1"/>
  <c r="U43185" i="1"/>
  <c r="T43185" i="1"/>
  <c r="U43165" i="1"/>
  <c r="T43165" i="1"/>
  <c r="U43145" i="1"/>
  <c r="T43145" i="1"/>
  <c r="U43125" i="1"/>
  <c r="T43125" i="1"/>
  <c r="U43105" i="1"/>
  <c r="T43105" i="1"/>
  <c r="U43085" i="1"/>
  <c r="T43085" i="1"/>
  <c r="U43065" i="1"/>
  <c r="T43065" i="1"/>
  <c r="U43045" i="1"/>
  <c r="T43045" i="1"/>
  <c r="U43025" i="1"/>
  <c r="T43025" i="1"/>
  <c r="U43005" i="1"/>
  <c r="T43005" i="1"/>
  <c r="U42985" i="1"/>
  <c r="T42985" i="1"/>
  <c r="U42965" i="1"/>
  <c r="T42965" i="1"/>
  <c r="U42945" i="1"/>
  <c r="T42945" i="1"/>
  <c r="U42925" i="1"/>
  <c r="T42925" i="1"/>
  <c r="U42905" i="1"/>
  <c r="T42905" i="1"/>
  <c r="U42885" i="1"/>
  <c r="T42885" i="1"/>
  <c r="U42865" i="1"/>
  <c r="T42865" i="1"/>
  <c r="U42845" i="1"/>
  <c r="T42845" i="1"/>
  <c r="U42825" i="1"/>
  <c r="T42825" i="1"/>
  <c r="U42805" i="1"/>
  <c r="T42805" i="1"/>
  <c r="U42785" i="1"/>
  <c r="T42785" i="1"/>
  <c r="U42765" i="1"/>
  <c r="T42765" i="1"/>
  <c r="U42745" i="1"/>
  <c r="T42745" i="1"/>
  <c r="U42725" i="1"/>
  <c r="T42725" i="1"/>
  <c r="U42705" i="1"/>
  <c r="T42705" i="1"/>
  <c r="U42685" i="1"/>
  <c r="T42685" i="1"/>
  <c r="U42665" i="1"/>
  <c r="T42665" i="1"/>
  <c r="U42645" i="1"/>
  <c r="T42645" i="1"/>
  <c r="U42625" i="1"/>
  <c r="T42625" i="1"/>
  <c r="U42605" i="1"/>
  <c r="T42605" i="1"/>
  <c r="U42585" i="1"/>
  <c r="T42585" i="1"/>
  <c r="U42565" i="1"/>
  <c r="T42565" i="1"/>
  <c r="U42545" i="1"/>
  <c r="T42545" i="1"/>
  <c r="U42525" i="1"/>
  <c r="T42525" i="1"/>
  <c r="U42505" i="1"/>
  <c r="T42505" i="1"/>
  <c r="U42485" i="1"/>
  <c r="T42485" i="1"/>
  <c r="U42465" i="1"/>
  <c r="T42465" i="1"/>
  <c r="U42445" i="1"/>
  <c r="T42445" i="1"/>
  <c r="U42425" i="1"/>
  <c r="T42425" i="1"/>
  <c r="U42405" i="1"/>
  <c r="T42405" i="1"/>
  <c r="U42385" i="1"/>
  <c r="T42385" i="1"/>
  <c r="U42365" i="1"/>
  <c r="T42365" i="1"/>
  <c r="U42345" i="1"/>
  <c r="T42345" i="1"/>
  <c r="U42325" i="1"/>
  <c r="T42325" i="1"/>
  <c r="U42305" i="1"/>
  <c r="T42305" i="1"/>
  <c r="U42285" i="1"/>
  <c r="T42285" i="1"/>
  <c r="U42265" i="1"/>
  <c r="T42265" i="1"/>
  <c r="U42245" i="1"/>
  <c r="T42245" i="1"/>
  <c r="U42225" i="1"/>
  <c r="T42225" i="1"/>
  <c r="U42205" i="1"/>
  <c r="T42205" i="1"/>
  <c r="U42185" i="1"/>
  <c r="T42185" i="1"/>
  <c r="U42165" i="1"/>
  <c r="T42165" i="1"/>
  <c r="U42145" i="1"/>
  <c r="T42145" i="1"/>
  <c r="U42125" i="1"/>
  <c r="T42125" i="1"/>
  <c r="U42105" i="1"/>
  <c r="T42105" i="1"/>
  <c r="U42085" i="1"/>
  <c r="T42085" i="1"/>
  <c r="U42065" i="1"/>
  <c r="T42065" i="1"/>
  <c r="U42045" i="1"/>
  <c r="T42045" i="1"/>
  <c r="U42025" i="1"/>
  <c r="T42025" i="1"/>
  <c r="U42005" i="1"/>
  <c r="T42005" i="1"/>
  <c r="U41985" i="1"/>
  <c r="T41985" i="1"/>
  <c r="U41965" i="1"/>
  <c r="T41965" i="1"/>
  <c r="U41945" i="1"/>
  <c r="T41945" i="1"/>
  <c r="U41925" i="1"/>
  <c r="T41925" i="1"/>
  <c r="U41905" i="1"/>
  <c r="T41905" i="1"/>
  <c r="U41885" i="1"/>
  <c r="T41885" i="1"/>
  <c r="U41865" i="1"/>
  <c r="T41865" i="1"/>
  <c r="U41845" i="1"/>
  <c r="T41845" i="1"/>
  <c r="U41825" i="1"/>
  <c r="T41825" i="1"/>
  <c r="U41805" i="1"/>
  <c r="T41805" i="1"/>
  <c r="U41785" i="1"/>
  <c r="T41785" i="1"/>
  <c r="U41765" i="1"/>
  <c r="T41765" i="1"/>
  <c r="U41745" i="1"/>
  <c r="T41745" i="1"/>
  <c r="U41725" i="1"/>
  <c r="T41725" i="1"/>
  <c r="U41705" i="1"/>
  <c r="T41705" i="1"/>
  <c r="U41685" i="1"/>
  <c r="T41685" i="1"/>
  <c r="U41665" i="1"/>
  <c r="T41665" i="1"/>
  <c r="U41645" i="1"/>
  <c r="T41645" i="1"/>
  <c r="U41625" i="1"/>
  <c r="T41625" i="1"/>
  <c r="U41605" i="1"/>
  <c r="T41605" i="1"/>
  <c r="U41585" i="1"/>
  <c r="T41585" i="1"/>
  <c r="U41565" i="1"/>
  <c r="T41565" i="1"/>
  <c r="U41545" i="1"/>
  <c r="T41545" i="1"/>
  <c r="U41525" i="1"/>
  <c r="T41525" i="1"/>
  <c r="U41505" i="1"/>
  <c r="T41505" i="1"/>
  <c r="U41485" i="1"/>
  <c r="T41485" i="1"/>
  <c r="U41465" i="1"/>
  <c r="T41465" i="1"/>
  <c r="U41445" i="1"/>
  <c r="T41445" i="1"/>
  <c r="U41425" i="1"/>
  <c r="T41425" i="1"/>
  <c r="U41405" i="1"/>
  <c r="T41405" i="1"/>
  <c r="U41385" i="1"/>
  <c r="T41385" i="1"/>
  <c r="U41365" i="1"/>
  <c r="T41365" i="1"/>
  <c r="U41345" i="1"/>
  <c r="T41345" i="1"/>
  <c r="U41325" i="1"/>
  <c r="T41325" i="1"/>
  <c r="U41305" i="1"/>
  <c r="T41305" i="1"/>
  <c r="U41285" i="1"/>
  <c r="T41285" i="1"/>
  <c r="U41265" i="1"/>
  <c r="T41265" i="1"/>
  <c r="U41245" i="1"/>
  <c r="T41245" i="1"/>
  <c r="U41225" i="1"/>
  <c r="T41225" i="1"/>
  <c r="U41205" i="1"/>
  <c r="T41205" i="1"/>
  <c r="U41185" i="1"/>
  <c r="T41185" i="1"/>
  <c r="U41165" i="1"/>
  <c r="T41165" i="1"/>
  <c r="U41145" i="1"/>
  <c r="T41145" i="1"/>
  <c r="U41125" i="1"/>
  <c r="T41125" i="1"/>
  <c r="U41105" i="1"/>
  <c r="T41105" i="1"/>
  <c r="U41085" i="1"/>
  <c r="T41085" i="1"/>
  <c r="U41065" i="1"/>
  <c r="T41065" i="1"/>
  <c r="U41045" i="1"/>
  <c r="T41045" i="1"/>
  <c r="U41025" i="1"/>
  <c r="T41025" i="1"/>
  <c r="U41005" i="1"/>
  <c r="T41005" i="1"/>
  <c r="U40985" i="1"/>
  <c r="T40985" i="1"/>
  <c r="U40965" i="1"/>
  <c r="T40965" i="1"/>
  <c r="U40945" i="1"/>
  <c r="T40945" i="1"/>
  <c r="U40925" i="1"/>
  <c r="T40925" i="1"/>
  <c r="U40905" i="1"/>
  <c r="T40905" i="1"/>
  <c r="U40885" i="1"/>
  <c r="T40885" i="1"/>
  <c r="U40865" i="1"/>
  <c r="T40865" i="1"/>
  <c r="U40845" i="1"/>
  <c r="T40845" i="1"/>
  <c r="U40825" i="1"/>
  <c r="T40825" i="1"/>
  <c r="U40805" i="1"/>
  <c r="T40805" i="1"/>
  <c r="U40785" i="1"/>
  <c r="T40785" i="1"/>
  <c r="U40765" i="1"/>
  <c r="T40765" i="1"/>
  <c r="U40745" i="1"/>
  <c r="T40745" i="1"/>
  <c r="U40725" i="1"/>
  <c r="T40725" i="1"/>
  <c r="U40705" i="1"/>
  <c r="T40705" i="1"/>
  <c r="U40685" i="1"/>
  <c r="T40685" i="1"/>
  <c r="U40665" i="1"/>
  <c r="T40665" i="1"/>
  <c r="U40645" i="1"/>
  <c r="T40645" i="1"/>
  <c r="U40625" i="1"/>
  <c r="T40625" i="1"/>
  <c r="U40605" i="1"/>
  <c r="T40605" i="1"/>
  <c r="U40585" i="1"/>
  <c r="T40585" i="1"/>
  <c r="U40565" i="1"/>
  <c r="T40565" i="1"/>
  <c r="U40545" i="1"/>
  <c r="T40545" i="1"/>
  <c r="U40525" i="1"/>
  <c r="T40525" i="1"/>
  <c r="U40505" i="1"/>
  <c r="T40505" i="1"/>
  <c r="U40485" i="1"/>
  <c r="T40485" i="1"/>
  <c r="U40465" i="1"/>
  <c r="T40465" i="1"/>
  <c r="U40445" i="1"/>
  <c r="T40445" i="1"/>
  <c r="U40425" i="1"/>
  <c r="T40425" i="1"/>
  <c r="U40405" i="1"/>
  <c r="T40405" i="1"/>
  <c r="U40385" i="1"/>
  <c r="T40385" i="1"/>
  <c r="U40365" i="1"/>
  <c r="T40365" i="1"/>
  <c r="U40345" i="1"/>
  <c r="T40345" i="1"/>
  <c r="U40325" i="1"/>
  <c r="T40325" i="1"/>
  <c r="U40305" i="1"/>
  <c r="T40305" i="1"/>
  <c r="U40285" i="1"/>
  <c r="T40285" i="1"/>
  <c r="U40265" i="1"/>
  <c r="T40265" i="1"/>
  <c r="U40245" i="1"/>
  <c r="T40245" i="1"/>
  <c r="U40225" i="1"/>
  <c r="T40225" i="1"/>
  <c r="U40205" i="1"/>
  <c r="T40205" i="1"/>
  <c r="U40185" i="1"/>
  <c r="T40185" i="1"/>
  <c r="U40165" i="1"/>
  <c r="T40165" i="1"/>
  <c r="U40145" i="1"/>
  <c r="T40145" i="1"/>
  <c r="U40125" i="1"/>
  <c r="T40125" i="1"/>
  <c r="U40105" i="1"/>
  <c r="T40105" i="1"/>
  <c r="U40085" i="1"/>
  <c r="T40085" i="1"/>
  <c r="U40065" i="1"/>
  <c r="T40065" i="1"/>
  <c r="U40045" i="1"/>
  <c r="T40045" i="1"/>
  <c r="U40025" i="1"/>
  <c r="T40025" i="1"/>
  <c r="U40005" i="1"/>
  <c r="T40005" i="1"/>
  <c r="U39985" i="1"/>
  <c r="T39985" i="1"/>
  <c r="U39965" i="1"/>
  <c r="T39965" i="1"/>
  <c r="U39945" i="1"/>
  <c r="T39945" i="1"/>
  <c r="U39925" i="1"/>
  <c r="T39925" i="1"/>
  <c r="U39905" i="1"/>
  <c r="T39905" i="1"/>
  <c r="U39885" i="1"/>
  <c r="T39885" i="1"/>
  <c r="U39865" i="1"/>
  <c r="T39865" i="1"/>
  <c r="U39845" i="1"/>
  <c r="T39845" i="1"/>
  <c r="U39825" i="1"/>
  <c r="T39825" i="1"/>
  <c r="U39805" i="1"/>
  <c r="T39805" i="1"/>
  <c r="U39785" i="1"/>
  <c r="T39785" i="1"/>
  <c r="U39765" i="1"/>
  <c r="T39765" i="1"/>
  <c r="U39745" i="1"/>
  <c r="T39745" i="1"/>
  <c r="U39725" i="1"/>
  <c r="T39725" i="1"/>
  <c r="U39705" i="1"/>
  <c r="T39705" i="1"/>
  <c r="U39685" i="1"/>
  <c r="T39685" i="1"/>
  <c r="U39665" i="1"/>
  <c r="T39665" i="1"/>
  <c r="U39645" i="1"/>
  <c r="T39645" i="1"/>
  <c r="U39625" i="1"/>
  <c r="T39625" i="1"/>
  <c r="U39605" i="1"/>
  <c r="T39605" i="1"/>
  <c r="U39585" i="1"/>
  <c r="T39585" i="1"/>
  <c r="U39565" i="1"/>
  <c r="T39565" i="1"/>
  <c r="U39545" i="1"/>
  <c r="T39545" i="1"/>
  <c r="U39525" i="1"/>
  <c r="T39525" i="1"/>
  <c r="U39505" i="1"/>
  <c r="T39505" i="1"/>
  <c r="U39485" i="1"/>
  <c r="T39485" i="1"/>
  <c r="U39465" i="1"/>
  <c r="T39465" i="1"/>
  <c r="U39445" i="1"/>
  <c r="T39445" i="1"/>
  <c r="U39425" i="1"/>
  <c r="T39425" i="1"/>
  <c r="U39405" i="1"/>
  <c r="T39405" i="1"/>
  <c r="U39385" i="1"/>
  <c r="T39385" i="1"/>
  <c r="U39365" i="1"/>
  <c r="T39365" i="1"/>
  <c r="U39345" i="1"/>
  <c r="T39345" i="1"/>
  <c r="U39325" i="1"/>
  <c r="T39325" i="1"/>
  <c r="U39305" i="1"/>
  <c r="T39305" i="1"/>
  <c r="U39285" i="1"/>
  <c r="T39285" i="1"/>
  <c r="U39265" i="1"/>
  <c r="T39265" i="1"/>
  <c r="U39245" i="1"/>
  <c r="T39245" i="1"/>
  <c r="U39225" i="1"/>
  <c r="T39225" i="1"/>
  <c r="U39205" i="1"/>
  <c r="T39205" i="1"/>
  <c r="U39185" i="1"/>
  <c r="T39185" i="1"/>
  <c r="U39165" i="1"/>
  <c r="T39165" i="1"/>
  <c r="U39145" i="1"/>
  <c r="T39145" i="1"/>
  <c r="U39125" i="1"/>
  <c r="T39125" i="1"/>
  <c r="U39105" i="1"/>
  <c r="T39105" i="1"/>
  <c r="U39085" i="1"/>
  <c r="T39085" i="1"/>
  <c r="U39065" i="1"/>
  <c r="T39065" i="1"/>
  <c r="U39045" i="1"/>
  <c r="T39045" i="1"/>
  <c r="U39025" i="1"/>
  <c r="T39025" i="1"/>
  <c r="U39005" i="1"/>
  <c r="T39005" i="1"/>
  <c r="U38985" i="1"/>
  <c r="T38985" i="1"/>
  <c r="U38965" i="1"/>
  <c r="T38965" i="1"/>
  <c r="U38945" i="1"/>
  <c r="T38945" i="1"/>
  <c r="U38925" i="1"/>
  <c r="T38925" i="1"/>
  <c r="U38905" i="1"/>
  <c r="T38905" i="1"/>
  <c r="U38885" i="1"/>
  <c r="T38885" i="1"/>
  <c r="U38865" i="1"/>
  <c r="T38865" i="1"/>
  <c r="U38845" i="1"/>
  <c r="T38845" i="1"/>
  <c r="U38825" i="1"/>
  <c r="T38825" i="1"/>
  <c r="U38805" i="1"/>
  <c r="T38805" i="1"/>
  <c r="U38785" i="1"/>
  <c r="T38785" i="1"/>
  <c r="U38765" i="1"/>
  <c r="T38765" i="1"/>
  <c r="U38745" i="1"/>
  <c r="T38745" i="1"/>
  <c r="U38725" i="1"/>
  <c r="T38725" i="1"/>
  <c r="U38705" i="1"/>
  <c r="T38705" i="1"/>
  <c r="U38685" i="1"/>
  <c r="T38685" i="1"/>
  <c r="U38665" i="1"/>
  <c r="T38665" i="1"/>
  <c r="U38645" i="1"/>
  <c r="T38645" i="1"/>
  <c r="U38625" i="1"/>
  <c r="T38625" i="1"/>
  <c r="U38605" i="1"/>
  <c r="T38605" i="1"/>
  <c r="U38585" i="1"/>
  <c r="T38585" i="1"/>
  <c r="U38565" i="1"/>
  <c r="T38565" i="1"/>
  <c r="U38545" i="1"/>
  <c r="T38545" i="1"/>
  <c r="U38525" i="1"/>
  <c r="T38525" i="1"/>
  <c r="U38505" i="1"/>
  <c r="T38505" i="1"/>
  <c r="U38485" i="1"/>
  <c r="T38485" i="1"/>
  <c r="U38465" i="1"/>
  <c r="T38465" i="1"/>
  <c r="U38445" i="1"/>
  <c r="T38445" i="1"/>
  <c r="U38425" i="1"/>
  <c r="T38425" i="1"/>
  <c r="U38405" i="1"/>
  <c r="T38405" i="1"/>
  <c r="U38385" i="1"/>
  <c r="T38385" i="1"/>
  <c r="U38365" i="1"/>
  <c r="T38365" i="1"/>
  <c r="U38345" i="1"/>
  <c r="T38345" i="1"/>
  <c r="U38325" i="1"/>
  <c r="T38325" i="1"/>
  <c r="U38305" i="1"/>
  <c r="T38305" i="1"/>
  <c r="U38285" i="1"/>
  <c r="T38285" i="1"/>
  <c r="U38265" i="1"/>
  <c r="T38265" i="1"/>
  <c r="U38245" i="1"/>
  <c r="T38245" i="1"/>
  <c r="U38225" i="1"/>
  <c r="T38225" i="1"/>
  <c r="U38205" i="1"/>
  <c r="T38205" i="1"/>
  <c r="U38185" i="1"/>
  <c r="T38185" i="1"/>
  <c r="U38165" i="1"/>
  <c r="T38165" i="1"/>
  <c r="U38145" i="1"/>
  <c r="T38145" i="1"/>
  <c r="U38125" i="1"/>
  <c r="T38125" i="1"/>
  <c r="U38105" i="1"/>
  <c r="T38105" i="1"/>
  <c r="U38085" i="1"/>
  <c r="T38085" i="1"/>
  <c r="U38065" i="1"/>
  <c r="T38065" i="1"/>
  <c r="U38045" i="1"/>
  <c r="T38045" i="1"/>
  <c r="U38025" i="1"/>
  <c r="T38025" i="1"/>
  <c r="U38005" i="1"/>
  <c r="T38005" i="1"/>
  <c r="U37985" i="1"/>
  <c r="T37985" i="1"/>
  <c r="U37965" i="1"/>
  <c r="T37965" i="1"/>
  <c r="U37945" i="1"/>
  <c r="T37945" i="1"/>
  <c r="U37925" i="1"/>
  <c r="T37925" i="1"/>
  <c r="U37905" i="1"/>
  <c r="T37905" i="1"/>
  <c r="U37885" i="1"/>
  <c r="T37885" i="1"/>
  <c r="U37865" i="1"/>
  <c r="T37865" i="1"/>
  <c r="U37845" i="1"/>
  <c r="T37845" i="1"/>
  <c r="U37825" i="1"/>
  <c r="T37825" i="1"/>
  <c r="U37805" i="1"/>
  <c r="T37805" i="1"/>
  <c r="U37785" i="1"/>
  <c r="T37785" i="1"/>
  <c r="U37765" i="1"/>
  <c r="T37765" i="1"/>
  <c r="U37745" i="1"/>
  <c r="T37745" i="1"/>
  <c r="U37725" i="1"/>
  <c r="T37725" i="1"/>
  <c r="U37705" i="1"/>
  <c r="T37705" i="1"/>
  <c r="U37685" i="1"/>
  <c r="T37685" i="1"/>
  <c r="U37665" i="1"/>
  <c r="T37665" i="1"/>
  <c r="U37645" i="1"/>
  <c r="T37645" i="1"/>
  <c r="U37625" i="1"/>
  <c r="T37625" i="1"/>
  <c r="U37605" i="1"/>
  <c r="T37605" i="1"/>
  <c r="U37585" i="1"/>
  <c r="T37585" i="1"/>
  <c r="U37565" i="1"/>
  <c r="T37565" i="1"/>
  <c r="U37545" i="1"/>
  <c r="T37545" i="1"/>
  <c r="U37525" i="1"/>
  <c r="T37525" i="1"/>
  <c r="U37505" i="1"/>
  <c r="T37505" i="1"/>
  <c r="U37485" i="1"/>
  <c r="T37485" i="1"/>
  <c r="U37465" i="1"/>
  <c r="T37465" i="1"/>
  <c r="U37445" i="1"/>
  <c r="T37445" i="1"/>
  <c r="U37425" i="1"/>
  <c r="T37425" i="1"/>
  <c r="U37405" i="1"/>
  <c r="T37405" i="1"/>
  <c r="U37385" i="1"/>
  <c r="T37385" i="1"/>
  <c r="U37365" i="1"/>
  <c r="T37365" i="1"/>
  <c r="U37345" i="1"/>
  <c r="T37345" i="1"/>
  <c r="U37325" i="1"/>
  <c r="T37325" i="1"/>
  <c r="U37305" i="1"/>
  <c r="T37305" i="1"/>
  <c r="U37285" i="1"/>
  <c r="T37285" i="1"/>
  <c r="U37265" i="1"/>
  <c r="T37265" i="1"/>
  <c r="U37245" i="1"/>
  <c r="T37245" i="1"/>
  <c r="U37225" i="1"/>
  <c r="T37225" i="1"/>
  <c r="U37205" i="1"/>
  <c r="T37205" i="1"/>
  <c r="U37185" i="1"/>
  <c r="T37185" i="1"/>
  <c r="U37165" i="1"/>
  <c r="T37165" i="1"/>
  <c r="U37145" i="1"/>
  <c r="T37145" i="1"/>
  <c r="U37125" i="1"/>
  <c r="T37125" i="1"/>
  <c r="U37105" i="1"/>
  <c r="T37105" i="1"/>
  <c r="U37085" i="1"/>
  <c r="T37085" i="1"/>
  <c r="U37065" i="1"/>
  <c r="T37065" i="1"/>
  <c r="U37045" i="1"/>
  <c r="T37045" i="1"/>
  <c r="U37025" i="1"/>
  <c r="T37025" i="1"/>
  <c r="U37005" i="1"/>
  <c r="T37005" i="1"/>
  <c r="U36985" i="1"/>
  <c r="T36985" i="1"/>
  <c r="U36965" i="1"/>
  <c r="T36965" i="1"/>
  <c r="U36945" i="1"/>
  <c r="T36945" i="1"/>
  <c r="U36925" i="1"/>
  <c r="T36925" i="1"/>
  <c r="U36905" i="1"/>
  <c r="T36905" i="1"/>
  <c r="U36885" i="1"/>
  <c r="T36885" i="1"/>
  <c r="U36865" i="1"/>
  <c r="T36865" i="1"/>
  <c r="U36845" i="1"/>
  <c r="T36845" i="1"/>
  <c r="U36825" i="1"/>
  <c r="T36825" i="1"/>
  <c r="U36805" i="1"/>
  <c r="T36805" i="1"/>
  <c r="U36785" i="1"/>
  <c r="T36785" i="1"/>
  <c r="U36765" i="1"/>
  <c r="T36765" i="1"/>
  <c r="U36745" i="1"/>
  <c r="T36745" i="1"/>
  <c r="U36725" i="1"/>
  <c r="T36725" i="1"/>
  <c r="U36705" i="1"/>
  <c r="T36705" i="1"/>
  <c r="U36685" i="1"/>
  <c r="T36685" i="1"/>
  <c r="U36665" i="1"/>
  <c r="T36665" i="1"/>
  <c r="U36645" i="1"/>
  <c r="T36645" i="1"/>
  <c r="U36625" i="1"/>
  <c r="T36625" i="1"/>
  <c r="U36605" i="1"/>
  <c r="T36605" i="1"/>
  <c r="U36585" i="1"/>
  <c r="T36585" i="1"/>
  <c r="U36565" i="1"/>
  <c r="T36565" i="1"/>
  <c r="U36545" i="1"/>
  <c r="T36545" i="1"/>
  <c r="U36525" i="1"/>
  <c r="T36525" i="1"/>
  <c r="U36505" i="1"/>
  <c r="T36505" i="1"/>
  <c r="U36485" i="1"/>
  <c r="T36485" i="1"/>
  <c r="U36465" i="1"/>
  <c r="T36465" i="1"/>
  <c r="U36445" i="1"/>
  <c r="T36445" i="1"/>
  <c r="U36425" i="1"/>
  <c r="T36425" i="1"/>
  <c r="U36405" i="1"/>
  <c r="T36405" i="1"/>
  <c r="U36385" i="1"/>
  <c r="T36385" i="1"/>
  <c r="U36365" i="1"/>
  <c r="T36365" i="1"/>
  <c r="U36345" i="1"/>
  <c r="T36345" i="1"/>
  <c r="U36325" i="1"/>
  <c r="T36325" i="1"/>
  <c r="U36305" i="1"/>
  <c r="T36305" i="1"/>
  <c r="U36285" i="1"/>
  <c r="T36285" i="1"/>
  <c r="U36265" i="1"/>
  <c r="T36265" i="1"/>
  <c r="U36245" i="1"/>
  <c r="T36245" i="1"/>
  <c r="U36225" i="1"/>
  <c r="T36225" i="1"/>
  <c r="U36205" i="1"/>
  <c r="T36205" i="1"/>
  <c r="U36185" i="1"/>
  <c r="T36185" i="1"/>
  <c r="U36165" i="1"/>
  <c r="T36165" i="1"/>
  <c r="U36145" i="1"/>
  <c r="T36145" i="1"/>
  <c r="U36125" i="1"/>
  <c r="T36125" i="1"/>
  <c r="U36105" i="1"/>
  <c r="T36105" i="1"/>
  <c r="U36085" i="1"/>
  <c r="T36085" i="1"/>
  <c r="U36065" i="1"/>
  <c r="T36065" i="1"/>
  <c r="U36045" i="1"/>
  <c r="T36045" i="1"/>
  <c r="U36025" i="1"/>
  <c r="T36025" i="1"/>
  <c r="U36005" i="1"/>
  <c r="T36005" i="1"/>
  <c r="U35985" i="1"/>
  <c r="T35985" i="1"/>
  <c r="U35965" i="1"/>
  <c r="T35965" i="1"/>
  <c r="U35945" i="1"/>
  <c r="T35945" i="1"/>
  <c r="U35925" i="1"/>
  <c r="T35925" i="1"/>
  <c r="U35905" i="1"/>
  <c r="T35905" i="1"/>
  <c r="U35885" i="1"/>
  <c r="T35885" i="1"/>
  <c r="U35865" i="1"/>
  <c r="T35865" i="1"/>
  <c r="U35845" i="1"/>
  <c r="T35845" i="1"/>
  <c r="U35825" i="1"/>
  <c r="T35825" i="1"/>
  <c r="U35805" i="1"/>
  <c r="T35805" i="1"/>
  <c r="U35785" i="1"/>
  <c r="T35785" i="1"/>
  <c r="U35765" i="1"/>
  <c r="T35765" i="1"/>
  <c r="U35745" i="1"/>
  <c r="T35745" i="1"/>
  <c r="U35725" i="1"/>
  <c r="T35725" i="1"/>
  <c r="U35705" i="1"/>
  <c r="T35705" i="1"/>
  <c r="U35685" i="1"/>
  <c r="T35685" i="1"/>
  <c r="U35665" i="1"/>
  <c r="T35665" i="1"/>
  <c r="U35645" i="1"/>
  <c r="T35645" i="1"/>
  <c r="U35625" i="1"/>
  <c r="T35625" i="1"/>
  <c r="U35605" i="1"/>
  <c r="T35605" i="1"/>
  <c r="U35585" i="1"/>
  <c r="T35585" i="1"/>
  <c r="U35565" i="1"/>
  <c r="T35565" i="1"/>
  <c r="U35545" i="1"/>
  <c r="T35545" i="1"/>
  <c r="U35525" i="1"/>
  <c r="T35525" i="1"/>
  <c r="U35505" i="1"/>
  <c r="T35505" i="1"/>
  <c r="U35485" i="1"/>
  <c r="T35485" i="1"/>
  <c r="U35465" i="1"/>
  <c r="T35465" i="1"/>
  <c r="U35445" i="1"/>
  <c r="T35445" i="1"/>
  <c r="U35425" i="1"/>
  <c r="T35425" i="1"/>
  <c r="U35405" i="1"/>
  <c r="T35405" i="1"/>
  <c r="U35385" i="1"/>
  <c r="T35385" i="1"/>
  <c r="U35365" i="1"/>
  <c r="T35365" i="1"/>
  <c r="U35345" i="1"/>
  <c r="T35345" i="1"/>
  <c r="U35325" i="1"/>
  <c r="T35325" i="1"/>
  <c r="U35305" i="1"/>
  <c r="T35305" i="1"/>
  <c r="U35285" i="1"/>
  <c r="T35285" i="1"/>
  <c r="U35265" i="1"/>
  <c r="T35265" i="1"/>
  <c r="U35245" i="1"/>
  <c r="T35245" i="1"/>
  <c r="U35225" i="1"/>
  <c r="T35225" i="1"/>
  <c r="U35205" i="1"/>
  <c r="T35205" i="1"/>
  <c r="U35185" i="1"/>
  <c r="T35185" i="1"/>
  <c r="U35165" i="1"/>
  <c r="T35165" i="1"/>
  <c r="U35145" i="1"/>
  <c r="T35145" i="1"/>
  <c r="U35125" i="1"/>
  <c r="T35125" i="1"/>
  <c r="U35105" i="1"/>
  <c r="T35105" i="1"/>
  <c r="U35085" i="1"/>
  <c r="T35085" i="1"/>
  <c r="U35065" i="1"/>
  <c r="T35065" i="1"/>
  <c r="U35045" i="1"/>
  <c r="T35045" i="1"/>
  <c r="U35025" i="1"/>
  <c r="T35025" i="1"/>
  <c r="U35005" i="1"/>
  <c r="T35005" i="1"/>
  <c r="U34985" i="1"/>
  <c r="T34985" i="1"/>
  <c r="U34965" i="1"/>
  <c r="T34965" i="1"/>
  <c r="U34945" i="1"/>
  <c r="T34945" i="1"/>
  <c r="U34925" i="1"/>
  <c r="T34925" i="1"/>
  <c r="U34905" i="1"/>
  <c r="T34905" i="1"/>
  <c r="U34885" i="1"/>
  <c r="T34885" i="1"/>
  <c r="U34865" i="1"/>
  <c r="T34865" i="1"/>
  <c r="U34845" i="1"/>
  <c r="T34845" i="1"/>
  <c r="U34825" i="1"/>
  <c r="T34825" i="1"/>
  <c r="U34805" i="1"/>
  <c r="T34805" i="1"/>
  <c r="U34785" i="1"/>
  <c r="T34785" i="1"/>
  <c r="U34765" i="1"/>
  <c r="T34765" i="1"/>
  <c r="U34745" i="1"/>
  <c r="T34745" i="1"/>
  <c r="U34725" i="1"/>
  <c r="T34725" i="1"/>
  <c r="U34705" i="1"/>
  <c r="T34705" i="1"/>
  <c r="U34685" i="1"/>
  <c r="T34685" i="1"/>
  <c r="U34665" i="1"/>
  <c r="T34665" i="1"/>
  <c r="U34645" i="1"/>
  <c r="T34645" i="1"/>
  <c r="U34625" i="1"/>
  <c r="T34625" i="1"/>
  <c r="U34605" i="1"/>
  <c r="T34605" i="1"/>
  <c r="U34585" i="1"/>
  <c r="T34585" i="1"/>
  <c r="U34565" i="1"/>
  <c r="T34565" i="1"/>
  <c r="U34545" i="1"/>
  <c r="T34545" i="1"/>
  <c r="U34525" i="1"/>
  <c r="T34525" i="1"/>
  <c r="U34505" i="1"/>
  <c r="T34505" i="1"/>
  <c r="U34485" i="1"/>
  <c r="T34485" i="1"/>
  <c r="U34465" i="1"/>
  <c r="T34465" i="1"/>
  <c r="U34445" i="1"/>
  <c r="T34445" i="1"/>
  <c r="U34425" i="1"/>
  <c r="T34425" i="1"/>
  <c r="U34405" i="1"/>
  <c r="T34405" i="1"/>
  <c r="U34385" i="1"/>
  <c r="T34385" i="1"/>
  <c r="U34365" i="1"/>
  <c r="T34365" i="1"/>
  <c r="U34345" i="1"/>
  <c r="T34345" i="1"/>
  <c r="U34325" i="1"/>
  <c r="T34325" i="1"/>
  <c r="U34305" i="1"/>
  <c r="T34305" i="1"/>
  <c r="U34285" i="1"/>
  <c r="T34285" i="1"/>
  <c r="U34265" i="1"/>
  <c r="T34265" i="1"/>
  <c r="U34245" i="1"/>
  <c r="T34245" i="1"/>
  <c r="U34225" i="1"/>
  <c r="T34225" i="1"/>
  <c r="U34205" i="1"/>
  <c r="T34205" i="1"/>
  <c r="U34185" i="1"/>
  <c r="T34185" i="1"/>
  <c r="U34165" i="1"/>
  <c r="T34165" i="1"/>
  <c r="U34145" i="1"/>
  <c r="T34145" i="1"/>
  <c r="U34125" i="1"/>
  <c r="T34125" i="1"/>
  <c r="U34105" i="1"/>
  <c r="T34105" i="1"/>
  <c r="U34085" i="1"/>
  <c r="T34085" i="1"/>
  <c r="U34065" i="1"/>
  <c r="T34065" i="1"/>
  <c r="U34045" i="1"/>
  <c r="T34045" i="1"/>
  <c r="U34025" i="1"/>
  <c r="T34025" i="1"/>
  <c r="U34005" i="1"/>
  <c r="T34005" i="1"/>
  <c r="U33985" i="1"/>
  <c r="T33985" i="1"/>
  <c r="U33965" i="1"/>
  <c r="T33965" i="1"/>
  <c r="U33945" i="1"/>
  <c r="T33945" i="1"/>
  <c r="U33925" i="1"/>
  <c r="T33925" i="1"/>
  <c r="U33905" i="1"/>
  <c r="T33905" i="1"/>
  <c r="U33885" i="1"/>
  <c r="T33885" i="1"/>
  <c r="U33865" i="1"/>
  <c r="T33865" i="1"/>
  <c r="U33845" i="1"/>
  <c r="T33845" i="1"/>
  <c r="U33825" i="1"/>
  <c r="T33825" i="1"/>
  <c r="U47924" i="1"/>
  <c r="T47924" i="1"/>
  <c r="U47904" i="1"/>
  <c r="T47904" i="1"/>
  <c r="U47884" i="1"/>
  <c r="T47884" i="1"/>
  <c r="U47864" i="1"/>
  <c r="T47864" i="1"/>
  <c r="U47844" i="1"/>
  <c r="T47844" i="1"/>
  <c r="U47824" i="1"/>
  <c r="T47824" i="1"/>
  <c r="U47804" i="1"/>
  <c r="T47804" i="1"/>
  <c r="U47784" i="1"/>
  <c r="T47784" i="1"/>
  <c r="U47764" i="1"/>
  <c r="T47764" i="1"/>
  <c r="U47744" i="1"/>
  <c r="T47744" i="1"/>
  <c r="U47724" i="1"/>
  <c r="T47724" i="1"/>
  <c r="U47704" i="1"/>
  <c r="T47704" i="1"/>
  <c r="U47684" i="1"/>
  <c r="T47684" i="1"/>
  <c r="U47664" i="1"/>
  <c r="T47664" i="1"/>
  <c r="U47644" i="1"/>
  <c r="T47644" i="1"/>
  <c r="U47624" i="1"/>
  <c r="T47624" i="1"/>
  <c r="U47604" i="1"/>
  <c r="T47604" i="1"/>
  <c r="U47584" i="1"/>
  <c r="T47584" i="1"/>
  <c r="U47564" i="1"/>
  <c r="T47564" i="1"/>
  <c r="U47544" i="1"/>
  <c r="T47544" i="1"/>
  <c r="U47524" i="1"/>
  <c r="T47524" i="1"/>
  <c r="U47504" i="1"/>
  <c r="T47504" i="1"/>
  <c r="U47484" i="1"/>
  <c r="T47484" i="1"/>
  <c r="U47464" i="1"/>
  <c r="T47464" i="1"/>
  <c r="U47444" i="1"/>
  <c r="T47444" i="1"/>
  <c r="U47424" i="1"/>
  <c r="T47424" i="1"/>
  <c r="U47404" i="1"/>
  <c r="T47404" i="1"/>
  <c r="U47384" i="1"/>
  <c r="T47384" i="1"/>
  <c r="U47364" i="1"/>
  <c r="T47364" i="1"/>
  <c r="U47344" i="1"/>
  <c r="T47344" i="1"/>
  <c r="U47324" i="1"/>
  <c r="T47324" i="1"/>
  <c r="U47304" i="1"/>
  <c r="T47304" i="1"/>
  <c r="U47284" i="1"/>
  <c r="T47284" i="1"/>
  <c r="U47264" i="1"/>
  <c r="T47264" i="1"/>
  <c r="U47244" i="1"/>
  <c r="T47244" i="1"/>
  <c r="U47224" i="1"/>
  <c r="T47224" i="1"/>
  <c r="U47204" i="1"/>
  <c r="T47204" i="1"/>
  <c r="U47184" i="1"/>
  <c r="T47184" i="1"/>
  <c r="U47164" i="1"/>
  <c r="T47164" i="1"/>
  <c r="U47144" i="1"/>
  <c r="T47144" i="1"/>
  <c r="U47124" i="1"/>
  <c r="T47124" i="1"/>
  <c r="U47104" i="1"/>
  <c r="T47104" i="1"/>
  <c r="U47084" i="1"/>
  <c r="T47084" i="1"/>
  <c r="U47064" i="1"/>
  <c r="T47064" i="1"/>
  <c r="U47044" i="1"/>
  <c r="T47044" i="1"/>
  <c r="U47024" i="1"/>
  <c r="T47024" i="1"/>
  <c r="U47004" i="1"/>
  <c r="T47004" i="1"/>
  <c r="U46984" i="1"/>
  <c r="T46984" i="1"/>
  <c r="U46964" i="1"/>
  <c r="T46964" i="1"/>
  <c r="U46944" i="1"/>
  <c r="T46944" i="1"/>
  <c r="U46924" i="1"/>
  <c r="T46924" i="1"/>
  <c r="U46904" i="1"/>
  <c r="T46904" i="1"/>
  <c r="U46884" i="1"/>
  <c r="T46884" i="1"/>
  <c r="U46864" i="1"/>
  <c r="T46864" i="1"/>
  <c r="U46844" i="1"/>
  <c r="T46844" i="1"/>
  <c r="U46824" i="1"/>
  <c r="T46824" i="1"/>
  <c r="U46804" i="1"/>
  <c r="T46804" i="1"/>
  <c r="U46784" i="1"/>
  <c r="T46784" i="1"/>
  <c r="U46764" i="1"/>
  <c r="T46764" i="1"/>
  <c r="U46744" i="1"/>
  <c r="T46744" i="1"/>
  <c r="U46724" i="1"/>
  <c r="T46724" i="1"/>
  <c r="U46704" i="1"/>
  <c r="T46704" i="1"/>
  <c r="U46684" i="1"/>
  <c r="T46684" i="1"/>
  <c r="U46664" i="1"/>
  <c r="T46664" i="1"/>
  <c r="U46644" i="1"/>
  <c r="T46644" i="1"/>
  <c r="U46624" i="1"/>
  <c r="T46624" i="1"/>
  <c r="U46604" i="1"/>
  <c r="T46604" i="1"/>
  <c r="U46584" i="1"/>
  <c r="T46584" i="1"/>
  <c r="U46564" i="1"/>
  <c r="T46564" i="1"/>
  <c r="U46544" i="1"/>
  <c r="T46544" i="1"/>
  <c r="U46524" i="1"/>
  <c r="T46524" i="1"/>
  <c r="U46504" i="1"/>
  <c r="T46504" i="1"/>
  <c r="U46484" i="1"/>
  <c r="T46484" i="1"/>
  <c r="U46464" i="1"/>
  <c r="T46464" i="1"/>
  <c r="U46444" i="1"/>
  <c r="T46444" i="1"/>
  <c r="U46424" i="1"/>
  <c r="T46424" i="1"/>
  <c r="U46404" i="1"/>
  <c r="T46404" i="1"/>
  <c r="U46384" i="1"/>
  <c r="T46384" i="1"/>
  <c r="U46364" i="1"/>
  <c r="T46364" i="1"/>
  <c r="U46344" i="1"/>
  <c r="T46344" i="1"/>
  <c r="U46324" i="1"/>
  <c r="T46324" i="1"/>
  <c r="U46304" i="1"/>
  <c r="T46304" i="1"/>
  <c r="U46284" i="1"/>
  <c r="T46284" i="1"/>
  <c r="U46264" i="1"/>
  <c r="T46264" i="1"/>
  <c r="U46244" i="1"/>
  <c r="T46244" i="1"/>
  <c r="U46224" i="1"/>
  <c r="T46224" i="1"/>
  <c r="U46204" i="1"/>
  <c r="T46204" i="1"/>
  <c r="U46184" i="1"/>
  <c r="T46184" i="1"/>
  <c r="U46164" i="1"/>
  <c r="T46164" i="1"/>
  <c r="U46144" i="1"/>
  <c r="T46144" i="1"/>
  <c r="U46124" i="1"/>
  <c r="T46124" i="1"/>
  <c r="U46104" i="1"/>
  <c r="T46104" i="1"/>
  <c r="U46084" i="1"/>
  <c r="T46084" i="1"/>
  <c r="U46064" i="1"/>
  <c r="T46064" i="1"/>
  <c r="U46044" i="1"/>
  <c r="T46044" i="1"/>
  <c r="U46024" i="1"/>
  <c r="T46024" i="1"/>
  <c r="U46004" i="1"/>
  <c r="T46004" i="1"/>
  <c r="U45984" i="1"/>
  <c r="T45984" i="1"/>
  <c r="U45964" i="1"/>
  <c r="T45964" i="1"/>
  <c r="U45944" i="1"/>
  <c r="T45944" i="1"/>
  <c r="U45924" i="1"/>
  <c r="T45924" i="1"/>
  <c r="U45904" i="1"/>
  <c r="T45904" i="1"/>
  <c r="U45884" i="1"/>
  <c r="T45884" i="1"/>
  <c r="U45864" i="1"/>
  <c r="T45864" i="1"/>
  <c r="U45844" i="1"/>
  <c r="T45844" i="1"/>
  <c r="U45824" i="1"/>
  <c r="T45824" i="1"/>
  <c r="U45804" i="1"/>
  <c r="T45804" i="1"/>
  <c r="U45784" i="1"/>
  <c r="T45784" i="1"/>
  <c r="U45764" i="1"/>
  <c r="T45764" i="1"/>
  <c r="U45744" i="1"/>
  <c r="T45744" i="1"/>
  <c r="U45724" i="1"/>
  <c r="T45724" i="1"/>
  <c r="U45704" i="1"/>
  <c r="T45704" i="1"/>
  <c r="U45684" i="1"/>
  <c r="T45684" i="1"/>
  <c r="U45664" i="1"/>
  <c r="T45664" i="1"/>
  <c r="U45644" i="1"/>
  <c r="T45644" i="1"/>
  <c r="U45624" i="1"/>
  <c r="T45624" i="1"/>
  <c r="U45604" i="1"/>
  <c r="T45604" i="1"/>
  <c r="U45584" i="1"/>
  <c r="T45584" i="1"/>
  <c r="U45564" i="1"/>
  <c r="T45564" i="1"/>
  <c r="U45544" i="1"/>
  <c r="T45544" i="1"/>
  <c r="U45524" i="1"/>
  <c r="T45524" i="1"/>
  <c r="U45504" i="1"/>
  <c r="T45504" i="1"/>
  <c r="U45484" i="1"/>
  <c r="T45484" i="1"/>
  <c r="U45464" i="1"/>
  <c r="T45464" i="1"/>
  <c r="U45444" i="1"/>
  <c r="T45444" i="1"/>
  <c r="U45424" i="1"/>
  <c r="T45424" i="1"/>
  <c r="U45404" i="1"/>
  <c r="T45404" i="1"/>
  <c r="U45384" i="1"/>
  <c r="T45384" i="1"/>
  <c r="U45364" i="1"/>
  <c r="T45364" i="1"/>
  <c r="U45344" i="1"/>
  <c r="T45344" i="1"/>
  <c r="U45324" i="1"/>
  <c r="T45324" i="1"/>
  <c r="U45304" i="1"/>
  <c r="T45304" i="1"/>
  <c r="U45284" i="1"/>
  <c r="T45284" i="1"/>
  <c r="U45264" i="1"/>
  <c r="T45264" i="1"/>
  <c r="U45244" i="1"/>
  <c r="T45244" i="1"/>
  <c r="U45224" i="1"/>
  <c r="T45224" i="1"/>
  <c r="U45204" i="1"/>
  <c r="T45204" i="1"/>
  <c r="U45184" i="1"/>
  <c r="T45184" i="1"/>
  <c r="U45164" i="1"/>
  <c r="T45164" i="1"/>
  <c r="U45144" i="1"/>
  <c r="T45144" i="1"/>
  <c r="U45124" i="1"/>
  <c r="T45124" i="1"/>
  <c r="U45104" i="1"/>
  <c r="T45104" i="1"/>
  <c r="U45084" i="1"/>
  <c r="T45084" i="1"/>
  <c r="U45064" i="1"/>
  <c r="T45064" i="1"/>
  <c r="U45044" i="1"/>
  <c r="T45044" i="1"/>
  <c r="U45024" i="1"/>
  <c r="T45024" i="1"/>
  <c r="U45004" i="1"/>
  <c r="T45004" i="1"/>
  <c r="U44984" i="1"/>
  <c r="T44984" i="1"/>
  <c r="U44964" i="1"/>
  <c r="T44964" i="1"/>
  <c r="U44944" i="1"/>
  <c r="T44944" i="1"/>
  <c r="U44924" i="1"/>
  <c r="T44924" i="1"/>
  <c r="U44904" i="1"/>
  <c r="T44904" i="1"/>
  <c r="U44884" i="1"/>
  <c r="T44884" i="1"/>
  <c r="U44864" i="1"/>
  <c r="T44864" i="1"/>
  <c r="U44844" i="1"/>
  <c r="T44844" i="1"/>
  <c r="U44824" i="1"/>
  <c r="T44824" i="1"/>
  <c r="U44804" i="1"/>
  <c r="T44804" i="1"/>
  <c r="U44784" i="1"/>
  <c r="T44784" i="1"/>
  <c r="U44764" i="1"/>
  <c r="T44764" i="1"/>
  <c r="U44744" i="1"/>
  <c r="T44744" i="1"/>
  <c r="U44724" i="1"/>
  <c r="T44724" i="1"/>
  <c r="U44704" i="1"/>
  <c r="T44704" i="1"/>
  <c r="U44684" i="1"/>
  <c r="T44684" i="1"/>
  <c r="U44664" i="1"/>
  <c r="T44664" i="1"/>
  <c r="U44644" i="1"/>
  <c r="T44644" i="1"/>
  <c r="U44624" i="1"/>
  <c r="T44624" i="1"/>
  <c r="U44604" i="1"/>
  <c r="T44604" i="1"/>
  <c r="U44584" i="1"/>
  <c r="T44584" i="1"/>
  <c r="U44564" i="1"/>
  <c r="T44564" i="1"/>
  <c r="U44544" i="1"/>
  <c r="T44544" i="1"/>
  <c r="U44524" i="1"/>
  <c r="T44524" i="1"/>
  <c r="U44504" i="1"/>
  <c r="T44504" i="1"/>
  <c r="U44484" i="1"/>
  <c r="T44484" i="1"/>
  <c r="U44464" i="1"/>
  <c r="T44464" i="1"/>
  <c r="U44444" i="1"/>
  <c r="T44444" i="1"/>
  <c r="U44424" i="1"/>
  <c r="T44424" i="1"/>
  <c r="U44404" i="1"/>
  <c r="T44404" i="1"/>
  <c r="U44384" i="1"/>
  <c r="T44384" i="1"/>
  <c r="U44364" i="1"/>
  <c r="T44364" i="1"/>
  <c r="U44344" i="1"/>
  <c r="T44344" i="1"/>
  <c r="U44324" i="1"/>
  <c r="T44324" i="1"/>
  <c r="U44304" i="1"/>
  <c r="T44304" i="1"/>
  <c r="U44284" i="1"/>
  <c r="T44284" i="1"/>
  <c r="U44264" i="1"/>
  <c r="T44264" i="1"/>
  <c r="U44244" i="1"/>
  <c r="T44244" i="1"/>
  <c r="U44224" i="1"/>
  <c r="T44224" i="1"/>
  <c r="U44204" i="1"/>
  <c r="T44204" i="1"/>
  <c r="U44184" i="1"/>
  <c r="T44184" i="1"/>
  <c r="U44164" i="1"/>
  <c r="T44164" i="1"/>
  <c r="U44144" i="1"/>
  <c r="T44144" i="1"/>
  <c r="U44124" i="1"/>
  <c r="T44124" i="1"/>
  <c r="U44104" i="1"/>
  <c r="T44104" i="1"/>
  <c r="U44084" i="1"/>
  <c r="T44084" i="1"/>
  <c r="U44064" i="1"/>
  <c r="T44064" i="1"/>
  <c r="U44044" i="1"/>
  <c r="T44044" i="1"/>
  <c r="U44024" i="1"/>
  <c r="T44024" i="1"/>
  <c r="U44004" i="1"/>
  <c r="T44004" i="1"/>
  <c r="U43984" i="1"/>
  <c r="T43984" i="1"/>
  <c r="U43964" i="1"/>
  <c r="T43964" i="1"/>
  <c r="U43944" i="1"/>
  <c r="T43944" i="1"/>
  <c r="U43924" i="1"/>
  <c r="T43924" i="1"/>
  <c r="U43904" i="1"/>
  <c r="T43904" i="1"/>
  <c r="U43884" i="1"/>
  <c r="T43884" i="1"/>
  <c r="U43864" i="1"/>
  <c r="T43864" i="1"/>
  <c r="U43844" i="1"/>
  <c r="T43844" i="1"/>
  <c r="U43824" i="1"/>
  <c r="T43824" i="1"/>
  <c r="U43804" i="1"/>
  <c r="T43804" i="1"/>
  <c r="U43784" i="1"/>
  <c r="T43784" i="1"/>
  <c r="U43764" i="1"/>
  <c r="T43764" i="1"/>
  <c r="U43744" i="1"/>
  <c r="T43744" i="1"/>
  <c r="U43724" i="1"/>
  <c r="T43724" i="1"/>
  <c r="U43704" i="1"/>
  <c r="T43704" i="1"/>
  <c r="U43684" i="1"/>
  <c r="T43684" i="1"/>
  <c r="U43664" i="1"/>
  <c r="T43664" i="1"/>
  <c r="U43644" i="1"/>
  <c r="T43644" i="1"/>
  <c r="U43624" i="1"/>
  <c r="T43624" i="1"/>
  <c r="U43604" i="1"/>
  <c r="T43604" i="1"/>
  <c r="U43584" i="1"/>
  <c r="T43584" i="1"/>
  <c r="U43564" i="1"/>
  <c r="T43564" i="1"/>
  <c r="U43544" i="1"/>
  <c r="T43544" i="1"/>
  <c r="U43524" i="1"/>
  <c r="T43524" i="1"/>
  <c r="U43504" i="1"/>
  <c r="T43504" i="1"/>
  <c r="U43484" i="1"/>
  <c r="T43484" i="1"/>
  <c r="U43464" i="1"/>
  <c r="T43464" i="1"/>
  <c r="U43444" i="1"/>
  <c r="T43444" i="1"/>
  <c r="U43424" i="1"/>
  <c r="T43424" i="1"/>
  <c r="U43404" i="1"/>
  <c r="T43404" i="1"/>
  <c r="U43384" i="1"/>
  <c r="T43384" i="1"/>
  <c r="U43364" i="1"/>
  <c r="T43364" i="1"/>
  <c r="U43344" i="1"/>
  <c r="T43344" i="1"/>
  <c r="U43324" i="1"/>
  <c r="T43324" i="1"/>
  <c r="U43304" i="1"/>
  <c r="T43304" i="1"/>
  <c r="U43284" i="1"/>
  <c r="T43284" i="1"/>
  <c r="U43264" i="1"/>
  <c r="T43264" i="1"/>
  <c r="U43244" i="1"/>
  <c r="T43244" i="1"/>
  <c r="U43224" i="1"/>
  <c r="T43224" i="1"/>
  <c r="U43204" i="1"/>
  <c r="T43204" i="1"/>
  <c r="U43184" i="1"/>
  <c r="T43184" i="1"/>
  <c r="U43164" i="1"/>
  <c r="T43164" i="1"/>
  <c r="U43144" i="1"/>
  <c r="T43144" i="1"/>
  <c r="U43124" i="1"/>
  <c r="T43124" i="1"/>
  <c r="U43104" i="1"/>
  <c r="T43104" i="1"/>
  <c r="U43084" i="1"/>
  <c r="T43084" i="1"/>
  <c r="U43064" i="1"/>
  <c r="T43064" i="1"/>
  <c r="U43044" i="1"/>
  <c r="T43044" i="1"/>
  <c r="U43024" i="1"/>
  <c r="T43024" i="1"/>
  <c r="U43004" i="1"/>
  <c r="T43004" i="1"/>
  <c r="U42984" i="1"/>
  <c r="T42984" i="1"/>
  <c r="U42964" i="1"/>
  <c r="T42964" i="1"/>
  <c r="U42944" i="1"/>
  <c r="T42944" i="1"/>
  <c r="U42924" i="1"/>
  <c r="T42924" i="1"/>
  <c r="U42904" i="1"/>
  <c r="T42904" i="1"/>
  <c r="U42884" i="1"/>
  <c r="T42884" i="1"/>
  <c r="U42864" i="1"/>
  <c r="T42864" i="1"/>
  <c r="U42844" i="1"/>
  <c r="T42844" i="1"/>
  <c r="U42824" i="1"/>
  <c r="T42824" i="1"/>
  <c r="U42804" i="1"/>
  <c r="T42804" i="1"/>
  <c r="U42784" i="1"/>
  <c r="T42784" i="1"/>
  <c r="U42764" i="1"/>
  <c r="T42764" i="1"/>
  <c r="U42744" i="1"/>
  <c r="T42744" i="1"/>
  <c r="U42724" i="1"/>
  <c r="T42724" i="1"/>
  <c r="U42704" i="1"/>
  <c r="T42704" i="1"/>
  <c r="U42684" i="1"/>
  <c r="T42684" i="1"/>
  <c r="U42664" i="1"/>
  <c r="T42664" i="1"/>
  <c r="U42644" i="1"/>
  <c r="T42644" i="1"/>
  <c r="U42624" i="1"/>
  <c r="T42624" i="1"/>
  <c r="U42604" i="1"/>
  <c r="T42604" i="1"/>
  <c r="U42584" i="1"/>
  <c r="T42584" i="1"/>
  <c r="U42564" i="1"/>
  <c r="T42564" i="1"/>
  <c r="U42544" i="1"/>
  <c r="T42544" i="1"/>
  <c r="U42524" i="1"/>
  <c r="T42524" i="1"/>
  <c r="U42504" i="1"/>
  <c r="T42504" i="1"/>
  <c r="U42484" i="1"/>
  <c r="T42484" i="1"/>
  <c r="U42464" i="1"/>
  <c r="T42464" i="1"/>
  <c r="U42444" i="1"/>
  <c r="T42444" i="1"/>
  <c r="U42424" i="1"/>
  <c r="T42424" i="1"/>
  <c r="U42404" i="1"/>
  <c r="T42404" i="1"/>
  <c r="U42384" i="1"/>
  <c r="T42384" i="1"/>
  <c r="U42364" i="1"/>
  <c r="T42364" i="1"/>
  <c r="U42344" i="1"/>
  <c r="T42344" i="1"/>
  <c r="U42324" i="1"/>
  <c r="T42324" i="1"/>
  <c r="U42304" i="1"/>
  <c r="T42304" i="1"/>
  <c r="U42284" i="1"/>
  <c r="T42284" i="1"/>
  <c r="U42264" i="1"/>
  <c r="T42264" i="1"/>
  <c r="U42244" i="1"/>
  <c r="T42244" i="1"/>
  <c r="U42224" i="1"/>
  <c r="T42224" i="1"/>
  <c r="U42204" i="1"/>
  <c r="T42204" i="1"/>
  <c r="U42184" i="1"/>
  <c r="T42184" i="1"/>
  <c r="U42164" i="1"/>
  <c r="T42164" i="1"/>
  <c r="U42144" i="1"/>
  <c r="T42144" i="1"/>
  <c r="U42124" i="1"/>
  <c r="T42124" i="1"/>
  <c r="U42104" i="1"/>
  <c r="T42104" i="1"/>
  <c r="U42084" i="1"/>
  <c r="T42084" i="1"/>
  <c r="U42064" i="1"/>
  <c r="T42064" i="1"/>
  <c r="U42044" i="1"/>
  <c r="T42044" i="1"/>
  <c r="U42024" i="1"/>
  <c r="T42024" i="1"/>
  <c r="U42004" i="1"/>
  <c r="T42004" i="1"/>
  <c r="U41984" i="1"/>
  <c r="T41984" i="1"/>
  <c r="U41964" i="1"/>
  <c r="T41964" i="1"/>
  <c r="U41944" i="1"/>
  <c r="T41944" i="1"/>
  <c r="U41924" i="1"/>
  <c r="T41924" i="1"/>
  <c r="U41904" i="1"/>
  <c r="T41904" i="1"/>
  <c r="U41884" i="1"/>
  <c r="T41884" i="1"/>
  <c r="U41864" i="1"/>
  <c r="T41864" i="1"/>
  <c r="U41844" i="1"/>
  <c r="T41844" i="1"/>
  <c r="U41824" i="1"/>
  <c r="T41824" i="1"/>
  <c r="U41804" i="1"/>
  <c r="T41804" i="1"/>
  <c r="U41784" i="1"/>
  <c r="T41784" i="1"/>
  <c r="U41764" i="1"/>
  <c r="T41764" i="1"/>
  <c r="U41744" i="1"/>
  <c r="T41744" i="1"/>
  <c r="U41724" i="1"/>
  <c r="T41724" i="1"/>
  <c r="U41704" i="1"/>
  <c r="T41704" i="1"/>
  <c r="U41684" i="1"/>
  <c r="T41684" i="1"/>
  <c r="U41664" i="1"/>
  <c r="T41664" i="1"/>
  <c r="U41644" i="1"/>
  <c r="T41644" i="1"/>
  <c r="U41624" i="1"/>
  <c r="T41624" i="1"/>
  <c r="U41604" i="1"/>
  <c r="T41604" i="1"/>
  <c r="U41584" i="1"/>
  <c r="T41584" i="1"/>
  <c r="U41564" i="1"/>
  <c r="T41564" i="1"/>
  <c r="U41544" i="1"/>
  <c r="T41544" i="1"/>
  <c r="U41524" i="1"/>
  <c r="T41524" i="1"/>
  <c r="U41504" i="1"/>
  <c r="T41504" i="1"/>
  <c r="U41484" i="1"/>
  <c r="T41484" i="1"/>
  <c r="U41464" i="1"/>
  <c r="T41464" i="1"/>
  <c r="U41444" i="1"/>
  <c r="T41444" i="1"/>
  <c r="U41424" i="1"/>
  <c r="T41424" i="1"/>
  <c r="U41404" i="1"/>
  <c r="T41404" i="1"/>
  <c r="U41384" i="1"/>
  <c r="T41384" i="1"/>
  <c r="U41364" i="1"/>
  <c r="T41364" i="1"/>
  <c r="U41344" i="1"/>
  <c r="T41344" i="1"/>
  <c r="U41324" i="1"/>
  <c r="T41324" i="1"/>
  <c r="U41304" i="1"/>
  <c r="T41304" i="1"/>
  <c r="U41284" i="1"/>
  <c r="T41284" i="1"/>
  <c r="U41264" i="1"/>
  <c r="T41264" i="1"/>
  <c r="U41244" i="1"/>
  <c r="T41244" i="1"/>
  <c r="U41224" i="1"/>
  <c r="T41224" i="1"/>
  <c r="U41204" i="1"/>
  <c r="T41204" i="1"/>
  <c r="U41184" i="1"/>
  <c r="T41184" i="1"/>
  <c r="U41164" i="1"/>
  <c r="T41164" i="1"/>
  <c r="U41144" i="1"/>
  <c r="T41144" i="1"/>
  <c r="U41124" i="1"/>
  <c r="T41124" i="1"/>
  <c r="U41104" i="1"/>
  <c r="T41104" i="1"/>
  <c r="U41084" i="1"/>
  <c r="T41084" i="1"/>
  <c r="U41064" i="1"/>
  <c r="T41064" i="1"/>
  <c r="U41044" i="1"/>
  <c r="T41044" i="1"/>
  <c r="U41024" i="1"/>
  <c r="T41024" i="1"/>
  <c r="U41004" i="1"/>
  <c r="T41004" i="1"/>
  <c r="U40984" i="1"/>
  <c r="T40984" i="1"/>
  <c r="U40964" i="1"/>
  <c r="T40964" i="1"/>
  <c r="U40944" i="1"/>
  <c r="T40944" i="1"/>
  <c r="U40924" i="1"/>
  <c r="T40924" i="1"/>
  <c r="U40904" i="1"/>
  <c r="T40904" i="1"/>
  <c r="U40884" i="1"/>
  <c r="T40884" i="1"/>
  <c r="U40864" i="1"/>
  <c r="T40864" i="1"/>
  <c r="U40844" i="1"/>
  <c r="T40844" i="1"/>
  <c r="U40824" i="1"/>
  <c r="T40824" i="1"/>
  <c r="U40804" i="1"/>
  <c r="T40804" i="1"/>
  <c r="U40784" i="1"/>
  <c r="T40784" i="1"/>
  <c r="U40764" i="1"/>
  <c r="T40764" i="1"/>
  <c r="U40744" i="1"/>
  <c r="T40744" i="1"/>
  <c r="U40724" i="1"/>
  <c r="T40724" i="1"/>
  <c r="U40704" i="1"/>
  <c r="T40704" i="1"/>
  <c r="U40684" i="1"/>
  <c r="T40684" i="1"/>
  <c r="U40664" i="1"/>
  <c r="T40664" i="1"/>
  <c r="U40644" i="1"/>
  <c r="T40644" i="1"/>
  <c r="U40624" i="1"/>
  <c r="T40624" i="1"/>
  <c r="U40604" i="1"/>
  <c r="T40604" i="1"/>
  <c r="U40584" i="1"/>
  <c r="T40584" i="1"/>
  <c r="U40564" i="1"/>
  <c r="T40564" i="1"/>
  <c r="U40544" i="1"/>
  <c r="T40544" i="1"/>
  <c r="U40524" i="1"/>
  <c r="T40524" i="1"/>
  <c r="U40504" i="1"/>
  <c r="T40504" i="1"/>
  <c r="U40484" i="1"/>
  <c r="T40484" i="1"/>
  <c r="U40464" i="1"/>
  <c r="T40464" i="1"/>
  <c r="U40444" i="1"/>
  <c r="T40444" i="1"/>
  <c r="U40424" i="1"/>
  <c r="T40424" i="1"/>
  <c r="U40404" i="1"/>
  <c r="T40404" i="1"/>
  <c r="U40384" i="1"/>
  <c r="T40384" i="1"/>
  <c r="U40364" i="1"/>
  <c r="T40364" i="1"/>
  <c r="U40344" i="1"/>
  <c r="T40344" i="1"/>
  <c r="U40324" i="1"/>
  <c r="T40324" i="1"/>
  <c r="U40304" i="1"/>
  <c r="T40304" i="1"/>
  <c r="U40284" i="1"/>
  <c r="T40284" i="1"/>
  <c r="U40264" i="1"/>
  <c r="T40264" i="1"/>
  <c r="U40244" i="1"/>
  <c r="T40244" i="1"/>
  <c r="U40224" i="1"/>
  <c r="T40224" i="1"/>
  <c r="U40204" i="1"/>
  <c r="T40204" i="1"/>
  <c r="U40184" i="1"/>
  <c r="T40184" i="1"/>
  <c r="U40164" i="1"/>
  <c r="T40164" i="1"/>
  <c r="U40144" i="1"/>
  <c r="T40144" i="1"/>
  <c r="U40124" i="1"/>
  <c r="T40124" i="1"/>
  <c r="U40104" i="1"/>
  <c r="T40104" i="1"/>
  <c r="U40084" i="1"/>
  <c r="T40084" i="1"/>
  <c r="U40064" i="1"/>
  <c r="T40064" i="1"/>
  <c r="U40044" i="1"/>
  <c r="T40044" i="1"/>
  <c r="U40024" i="1"/>
  <c r="T40024" i="1"/>
  <c r="U40004" i="1"/>
  <c r="T40004" i="1"/>
  <c r="U39984" i="1"/>
  <c r="T39984" i="1"/>
  <c r="U39964" i="1"/>
  <c r="T39964" i="1"/>
  <c r="U39944" i="1"/>
  <c r="T39944" i="1"/>
  <c r="U39924" i="1"/>
  <c r="T39924" i="1"/>
  <c r="U39904" i="1"/>
  <c r="T39904" i="1"/>
  <c r="U39884" i="1"/>
  <c r="T39884" i="1"/>
  <c r="U39864" i="1"/>
  <c r="T39864" i="1"/>
  <c r="U39844" i="1"/>
  <c r="T39844" i="1"/>
  <c r="U39824" i="1"/>
  <c r="T39824" i="1"/>
  <c r="U39804" i="1"/>
  <c r="T39804" i="1"/>
  <c r="U39784" i="1"/>
  <c r="T39784" i="1"/>
  <c r="U39764" i="1"/>
  <c r="T39764" i="1"/>
  <c r="U39744" i="1"/>
  <c r="T39744" i="1"/>
  <c r="U39724" i="1"/>
  <c r="T39724" i="1"/>
  <c r="U39704" i="1"/>
  <c r="T39704" i="1"/>
  <c r="U39684" i="1"/>
  <c r="T39684" i="1"/>
  <c r="U39664" i="1"/>
  <c r="T39664" i="1"/>
  <c r="U39644" i="1"/>
  <c r="T39644" i="1"/>
  <c r="U39624" i="1"/>
  <c r="T39624" i="1"/>
  <c r="U39604" i="1"/>
  <c r="T39604" i="1"/>
  <c r="U39584" i="1"/>
  <c r="T39584" i="1"/>
  <c r="U39564" i="1"/>
  <c r="T39564" i="1"/>
  <c r="U39544" i="1"/>
  <c r="T39544" i="1"/>
  <c r="U39524" i="1"/>
  <c r="T39524" i="1"/>
  <c r="U39504" i="1"/>
  <c r="T39504" i="1"/>
  <c r="U39484" i="1"/>
  <c r="T39484" i="1"/>
  <c r="U39464" i="1"/>
  <c r="T39464" i="1"/>
  <c r="U39444" i="1"/>
  <c r="T39444" i="1"/>
  <c r="U39424" i="1"/>
  <c r="T39424" i="1"/>
  <c r="U39404" i="1"/>
  <c r="T39404" i="1"/>
  <c r="U39384" i="1"/>
  <c r="T39384" i="1"/>
  <c r="U39364" i="1"/>
  <c r="T39364" i="1"/>
  <c r="U39344" i="1"/>
  <c r="T39344" i="1"/>
  <c r="U39324" i="1"/>
  <c r="T39324" i="1"/>
  <c r="U39304" i="1"/>
  <c r="T39304" i="1"/>
  <c r="U39284" i="1"/>
  <c r="T39284" i="1"/>
  <c r="U39264" i="1"/>
  <c r="T39264" i="1"/>
  <c r="U39244" i="1"/>
  <c r="T39244" i="1"/>
  <c r="U39224" i="1"/>
  <c r="T39224" i="1"/>
  <c r="U39204" i="1"/>
  <c r="T39204" i="1"/>
  <c r="U39184" i="1"/>
  <c r="T39184" i="1"/>
  <c r="U39164" i="1"/>
  <c r="T39164" i="1"/>
  <c r="U39144" i="1"/>
  <c r="T39144" i="1"/>
  <c r="U39124" i="1"/>
  <c r="T39124" i="1"/>
  <c r="U39104" i="1"/>
  <c r="T39104" i="1"/>
  <c r="U39084" i="1"/>
  <c r="T39084" i="1"/>
  <c r="U39064" i="1"/>
  <c r="T39064" i="1"/>
  <c r="U39044" i="1"/>
  <c r="T39044" i="1"/>
  <c r="U39024" i="1"/>
  <c r="T39024" i="1"/>
  <c r="U39004" i="1"/>
  <c r="T39004" i="1"/>
  <c r="U38984" i="1"/>
  <c r="T38984" i="1"/>
  <c r="U38964" i="1"/>
  <c r="T38964" i="1"/>
  <c r="U38944" i="1"/>
  <c r="T38944" i="1"/>
  <c r="U38924" i="1"/>
  <c r="T38924" i="1"/>
  <c r="U38904" i="1"/>
  <c r="T38904" i="1"/>
  <c r="U38884" i="1"/>
  <c r="T38884" i="1"/>
  <c r="U38864" i="1"/>
  <c r="T38864" i="1"/>
  <c r="U38844" i="1"/>
  <c r="T38844" i="1"/>
  <c r="U38824" i="1"/>
  <c r="T38824" i="1"/>
  <c r="U38804" i="1"/>
  <c r="T38804" i="1"/>
  <c r="U38784" i="1"/>
  <c r="T38784" i="1"/>
  <c r="U38764" i="1"/>
  <c r="T38764" i="1"/>
  <c r="U38744" i="1"/>
  <c r="T38744" i="1"/>
  <c r="U38724" i="1"/>
  <c r="T38724" i="1"/>
  <c r="U38704" i="1"/>
  <c r="T38704" i="1"/>
  <c r="U38684" i="1"/>
  <c r="T38684" i="1"/>
  <c r="U38664" i="1"/>
  <c r="T38664" i="1"/>
  <c r="U38644" i="1"/>
  <c r="T38644" i="1"/>
  <c r="U38624" i="1"/>
  <c r="T38624" i="1"/>
  <c r="U38604" i="1"/>
  <c r="T38604" i="1"/>
  <c r="U38584" i="1"/>
  <c r="T38584" i="1"/>
  <c r="U38564" i="1"/>
  <c r="T38564" i="1"/>
  <c r="U38544" i="1"/>
  <c r="T38544" i="1"/>
  <c r="U38524" i="1"/>
  <c r="T38524" i="1"/>
  <c r="U38504" i="1"/>
  <c r="T38504" i="1"/>
  <c r="U38484" i="1"/>
  <c r="T38484" i="1"/>
  <c r="U38464" i="1"/>
  <c r="T38464" i="1"/>
  <c r="U38444" i="1"/>
  <c r="T38444" i="1"/>
  <c r="U38424" i="1"/>
  <c r="T38424" i="1"/>
  <c r="U38404" i="1"/>
  <c r="T38404" i="1"/>
  <c r="U38384" i="1"/>
  <c r="T38384" i="1"/>
  <c r="U38364" i="1"/>
  <c r="T38364" i="1"/>
  <c r="U38344" i="1"/>
  <c r="T38344" i="1"/>
  <c r="U38324" i="1"/>
  <c r="T38324" i="1"/>
  <c r="U38304" i="1"/>
  <c r="T38304" i="1"/>
  <c r="U38284" i="1"/>
  <c r="T38284" i="1"/>
  <c r="U38264" i="1"/>
  <c r="T38264" i="1"/>
  <c r="U38244" i="1"/>
  <c r="T38244" i="1"/>
  <c r="U38224" i="1"/>
  <c r="T38224" i="1"/>
  <c r="U38204" i="1"/>
  <c r="T38204" i="1"/>
  <c r="U38184" i="1"/>
  <c r="T38184" i="1"/>
  <c r="U38164" i="1"/>
  <c r="T38164" i="1"/>
  <c r="U38144" i="1"/>
  <c r="T38144" i="1"/>
  <c r="U38124" i="1"/>
  <c r="T38124" i="1"/>
  <c r="U38104" i="1"/>
  <c r="T38104" i="1"/>
  <c r="U38084" i="1"/>
  <c r="T38084" i="1"/>
  <c r="U38064" i="1"/>
  <c r="T38064" i="1"/>
  <c r="U38044" i="1"/>
  <c r="T38044" i="1"/>
  <c r="U38024" i="1"/>
  <c r="T38024" i="1"/>
  <c r="U38004" i="1"/>
  <c r="T38004" i="1"/>
  <c r="U37984" i="1"/>
  <c r="T37984" i="1"/>
  <c r="U37964" i="1"/>
  <c r="T37964" i="1"/>
  <c r="U37944" i="1"/>
  <c r="T37944" i="1"/>
  <c r="U37924" i="1"/>
  <c r="T37924" i="1"/>
  <c r="U37904" i="1"/>
  <c r="T37904" i="1"/>
  <c r="U37884" i="1"/>
  <c r="T37884" i="1"/>
  <c r="U37864" i="1"/>
  <c r="T37864" i="1"/>
  <c r="U37844" i="1"/>
  <c r="T37844" i="1"/>
  <c r="U37824" i="1"/>
  <c r="T37824" i="1"/>
  <c r="U37804" i="1"/>
  <c r="T37804" i="1"/>
  <c r="U37784" i="1"/>
  <c r="T37784" i="1"/>
  <c r="U37764" i="1"/>
  <c r="T37764" i="1"/>
  <c r="U37744" i="1"/>
  <c r="T37744" i="1"/>
  <c r="U37724" i="1"/>
  <c r="T37724" i="1"/>
  <c r="U37704" i="1"/>
  <c r="T37704" i="1"/>
  <c r="U37684" i="1"/>
  <c r="T37684" i="1"/>
  <c r="U37664" i="1"/>
  <c r="T37664" i="1"/>
  <c r="U37644" i="1"/>
  <c r="T37644" i="1"/>
  <c r="U37624" i="1"/>
  <c r="T37624" i="1"/>
  <c r="U37604" i="1"/>
  <c r="T37604" i="1"/>
  <c r="U37584" i="1"/>
  <c r="T37584" i="1"/>
  <c r="U37564" i="1"/>
  <c r="T37564" i="1"/>
  <c r="U37544" i="1"/>
  <c r="T37544" i="1"/>
  <c r="U37524" i="1"/>
  <c r="T37524" i="1"/>
  <c r="U37504" i="1"/>
  <c r="T37504" i="1"/>
  <c r="U37484" i="1"/>
  <c r="T37484" i="1"/>
  <c r="U37464" i="1"/>
  <c r="T37464" i="1"/>
  <c r="U37444" i="1"/>
  <c r="T37444" i="1"/>
  <c r="U37424" i="1"/>
  <c r="T37424" i="1"/>
  <c r="U37404" i="1"/>
  <c r="T37404" i="1"/>
  <c r="U37384" i="1"/>
  <c r="T37384" i="1"/>
  <c r="U37364" i="1"/>
  <c r="T37364" i="1"/>
  <c r="U37344" i="1"/>
  <c r="T37344" i="1"/>
  <c r="U37324" i="1"/>
  <c r="T37324" i="1"/>
  <c r="U37304" i="1"/>
  <c r="T37304" i="1"/>
  <c r="U37284" i="1"/>
  <c r="T37284" i="1"/>
  <c r="U37264" i="1"/>
  <c r="T37264" i="1"/>
  <c r="U37244" i="1"/>
  <c r="T37244" i="1"/>
  <c r="U37224" i="1"/>
  <c r="T37224" i="1"/>
  <c r="U37204" i="1"/>
  <c r="T37204" i="1"/>
  <c r="U37184" i="1"/>
  <c r="T37184" i="1"/>
  <c r="U37164" i="1"/>
  <c r="T37164" i="1"/>
  <c r="U37144" i="1"/>
  <c r="T37144" i="1"/>
  <c r="U37124" i="1"/>
  <c r="T37124" i="1"/>
  <c r="U37104" i="1"/>
  <c r="T37104" i="1"/>
  <c r="U37084" i="1"/>
  <c r="T37084" i="1"/>
  <c r="U37064" i="1"/>
  <c r="T37064" i="1"/>
  <c r="U37044" i="1"/>
  <c r="T37044" i="1"/>
  <c r="U37024" i="1"/>
  <c r="T37024" i="1"/>
  <c r="U37004" i="1"/>
  <c r="T37004" i="1"/>
  <c r="U36984" i="1"/>
  <c r="T36984" i="1"/>
  <c r="U36964" i="1"/>
  <c r="T36964" i="1"/>
  <c r="U36944" i="1"/>
  <c r="T36944" i="1"/>
  <c r="U36924" i="1"/>
  <c r="T36924" i="1"/>
  <c r="U36904" i="1"/>
  <c r="T36904" i="1"/>
  <c r="U36884" i="1"/>
  <c r="T36884" i="1"/>
  <c r="U36864" i="1"/>
  <c r="T36864" i="1"/>
  <c r="U36844" i="1"/>
  <c r="T36844" i="1"/>
  <c r="U36824" i="1"/>
  <c r="T36824" i="1"/>
  <c r="U36804" i="1"/>
  <c r="T36804" i="1"/>
  <c r="U36784" i="1"/>
  <c r="T36784" i="1"/>
  <c r="U36764" i="1"/>
  <c r="T36764" i="1"/>
  <c r="U36744" i="1"/>
  <c r="T36744" i="1"/>
  <c r="U36724" i="1"/>
  <c r="T36724" i="1"/>
  <c r="U36704" i="1"/>
  <c r="T36704" i="1"/>
  <c r="U36684" i="1"/>
  <c r="T36684" i="1"/>
  <c r="U36664" i="1"/>
  <c r="T36664" i="1"/>
  <c r="U36644" i="1"/>
  <c r="T36644" i="1"/>
  <c r="U36624" i="1"/>
  <c r="T36624" i="1"/>
  <c r="U36604" i="1"/>
  <c r="T36604" i="1"/>
  <c r="U36584" i="1"/>
  <c r="T36584" i="1"/>
  <c r="U36564" i="1"/>
  <c r="T36564" i="1"/>
  <c r="U36544" i="1"/>
  <c r="T36544" i="1"/>
  <c r="U36524" i="1"/>
  <c r="T36524" i="1"/>
  <c r="U36504" i="1"/>
  <c r="T36504" i="1"/>
  <c r="U36484" i="1"/>
  <c r="T36484" i="1"/>
  <c r="U36464" i="1"/>
  <c r="T36464" i="1"/>
  <c r="U36444" i="1"/>
  <c r="T36444" i="1"/>
  <c r="U36424" i="1"/>
  <c r="T36424" i="1"/>
  <c r="U36404" i="1"/>
  <c r="T36404" i="1"/>
  <c r="U36384" i="1"/>
  <c r="T36384" i="1"/>
  <c r="U36364" i="1"/>
  <c r="T36364" i="1"/>
  <c r="U36344" i="1"/>
  <c r="T36344" i="1"/>
  <c r="U36324" i="1"/>
  <c r="T36324" i="1"/>
  <c r="U36304" i="1"/>
  <c r="T36304" i="1"/>
  <c r="U36284" i="1"/>
  <c r="T36284" i="1"/>
  <c r="U36264" i="1"/>
  <c r="T36264" i="1"/>
  <c r="U36244" i="1"/>
  <c r="T36244" i="1"/>
  <c r="U36224" i="1"/>
  <c r="T36224" i="1"/>
  <c r="U36204" i="1"/>
  <c r="T36204" i="1"/>
  <c r="U36184" i="1"/>
  <c r="T36184" i="1"/>
  <c r="U36164" i="1"/>
  <c r="T36164" i="1"/>
  <c r="U36144" i="1"/>
  <c r="T36144" i="1"/>
  <c r="U36124" i="1"/>
  <c r="T36124" i="1"/>
  <c r="U36104" i="1"/>
  <c r="T36104" i="1"/>
  <c r="U36084" i="1"/>
  <c r="T36084" i="1"/>
  <c r="U36064" i="1"/>
  <c r="T36064" i="1"/>
  <c r="U36044" i="1"/>
  <c r="T36044" i="1"/>
  <c r="U36024" i="1"/>
  <c r="T36024" i="1"/>
  <c r="U36004" i="1"/>
  <c r="T36004" i="1"/>
  <c r="U35984" i="1"/>
  <c r="T35984" i="1"/>
  <c r="U35964" i="1"/>
  <c r="T35964" i="1"/>
  <c r="U35944" i="1"/>
  <c r="T35944" i="1"/>
  <c r="U35924" i="1"/>
  <c r="T35924" i="1"/>
  <c r="U35904" i="1"/>
  <c r="T35904" i="1"/>
  <c r="U35884" i="1"/>
  <c r="T35884" i="1"/>
  <c r="U35864" i="1"/>
  <c r="T35864" i="1"/>
  <c r="U35844" i="1"/>
  <c r="T35844" i="1"/>
  <c r="U35824" i="1"/>
  <c r="T35824" i="1"/>
  <c r="U35804" i="1"/>
  <c r="T35804" i="1"/>
  <c r="U35784" i="1"/>
  <c r="T35784" i="1"/>
  <c r="U35764" i="1"/>
  <c r="T35764" i="1"/>
  <c r="U35744" i="1"/>
  <c r="T35744" i="1"/>
  <c r="U35724" i="1"/>
  <c r="T35724" i="1"/>
  <c r="U35704" i="1"/>
  <c r="T35704" i="1"/>
  <c r="U35684" i="1"/>
  <c r="T35684" i="1"/>
  <c r="U35664" i="1"/>
  <c r="T35664" i="1"/>
  <c r="U35644" i="1"/>
  <c r="T35644" i="1"/>
  <c r="U35624" i="1"/>
  <c r="T35624" i="1"/>
  <c r="U35604" i="1"/>
  <c r="T35604" i="1"/>
  <c r="U35584" i="1"/>
  <c r="T35584" i="1"/>
  <c r="U35564" i="1"/>
  <c r="T35564" i="1"/>
  <c r="U35544" i="1"/>
  <c r="T35544" i="1"/>
  <c r="U35524" i="1"/>
  <c r="T35524" i="1"/>
  <c r="U35504" i="1"/>
  <c r="T35504" i="1"/>
  <c r="U35484" i="1"/>
  <c r="T35484" i="1"/>
  <c r="U35464" i="1"/>
  <c r="T35464" i="1"/>
  <c r="U35444" i="1"/>
  <c r="T35444" i="1"/>
  <c r="U35424" i="1"/>
  <c r="T35424" i="1"/>
  <c r="U35404" i="1"/>
  <c r="T35404" i="1"/>
  <c r="U35384" i="1"/>
  <c r="T35384" i="1"/>
  <c r="U35364" i="1"/>
  <c r="T35364" i="1"/>
  <c r="U35344" i="1"/>
  <c r="T35344" i="1"/>
  <c r="U35324" i="1"/>
  <c r="T35324" i="1"/>
  <c r="U35304" i="1"/>
  <c r="T35304" i="1"/>
  <c r="U35284" i="1"/>
  <c r="T35284" i="1"/>
  <c r="U35264" i="1"/>
  <c r="T35264" i="1"/>
  <c r="U35244" i="1"/>
  <c r="T35244" i="1"/>
  <c r="U35224" i="1"/>
  <c r="T35224" i="1"/>
  <c r="U35204" i="1"/>
  <c r="T35204" i="1"/>
  <c r="U35184" i="1"/>
  <c r="T35184" i="1"/>
  <c r="U35164" i="1"/>
  <c r="T35164" i="1"/>
  <c r="U35144" i="1"/>
  <c r="T35144" i="1"/>
  <c r="U35124" i="1"/>
  <c r="T35124" i="1"/>
  <c r="U35104" i="1"/>
  <c r="T35104" i="1"/>
  <c r="U35084" i="1"/>
  <c r="T35084" i="1"/>
  <c r="U35064" i="1"/>
  <c r="T35064" i="1"/>
  <c r="U35044" i="1"/>
  <c r="T35044" i="1"/>
  <c r="U35024" i="1"/>
  <c r="T35024" i="1"/>
  <c r="U35004" i="1"/>
  <c r="T35004" i="1"/>
  <c r="U34984" i="1"/>
  <c r="T34984" i="1"/>
  <c r="U34964" i="1"/>
  <c r="T34964" i="1"/>
  <c r="U34944" i="1"/>
  <c r="T34944" i="1"/>
  <c r="U34924" i="1"/>
  <c r="T34924" i="1"/>
  <c r="U34904" i="1"/>
  <c r="T34904" i="1"/>
  <c r="U34884" i="1"/>
  <c r="T34884" i="1"/>
  <c r="U34864" i="1"/>
  <c r="T34864" i="1"/>
  <c r="U34844" i="1"/>
  <c r="T34844" i="1"/>
  <c r="U34824" i="1"/>
  <c r="T34824" i="1"/>
  <c r="U34804" i="1"/>
  <c r="T34804" i="1"/>
  <c r="U34784" i="1"/>
  <c r="T34784" i="1"/>
  <c r="U34764" i="1"/>
  <c r="T34764" i="1"/>
  <c r="U34744" i="1"/>
  <c r="T34744" i="1"/>
  <c r="U34724" i="1"/>
  <c r="T34724" i="1"/>
  <c r="U34704" i="1"/>
  <c r="T34704" i="1"/>
  <c r="U34684" i="1"/>
  <c r="T34684" i="1"/>
  <c r="U34664" i="1"/>
  <c r="T34664" i="1"/>
  <c r="U34644" i="1"/>
  <c r="T34644" i="1"/>
  <c r="U34624" i="1"/>
  <c r="T34624" i="1"/>
  <c r="U34604" i="1"/>
  <c r="T34604" i="1"/>
  <c r="U34584" i="1"/>
  <c r="T34584" i="1"/>
  <c r="U34564" i="1"/>
  <c r="T34564" i="1"/>
  <c r="U34544" i="1"/>
  <c r="T34544" i="1"/>
  <c r="U34524" i="1"/>
  <c r="T34524" i="1"/>
  <c r="U34504" i="1"/>
  <c r="T34504" i="1"/>
  <c r="U34484" i="1"/>
  <c r="T34484" i="1"/>
  <c r="U34464" i="1"/>
  <c r="T34464" i="1"/>
  <c r="U34444" i="1"/>
  <c r="T34444" i="1"/>
  <c r="U34424" i="1"/>
  <c r="T34424" i="1"/>
  <c r="U34404" i="1"/>
  <c r="T34404" i="1"/>
  <c r="U34384" i="1"/>
  <c r="T34384" i="1"/>
  <c r="U34364" i="1"/>
  <c r="T34364" i="1"/>
  <c r="U34344" i="1"/>
  <c r="T34344" i="1"/>
  <c r="U34324" i="1"/>
  <c r="T34324" i="1"/>
  <c r="U34304" i="1"/>
  <c r="T34304" i="1"/>
  <c r="U34284" i="1"/>
  <c r="T34284" i="1"/>
  <c r="U34264" i="1"/>
  <c r="T34264" i="1"/>
  <c r="U34244" i="1"/>
  <c r="T34244" i="1"/>
  <c r="U34224" i="1"/>
  <c r="T34224" i="1"/>
  <c r="U34204" i="1"/>
  <c r="T34204" i="1"/>
  <c r="U34184" i="1"/>
  <c r="T34184" i="1"/>
  <c r="U34164" i="1"/>
  <c r="T34164" i="1"/>
  <c r="U34144" i="1"/>
  <c r="T34144" i="1"/>
  <c r="U34124" i="1"/>
  <c r="T34124" i="1"/>
  <c r="U34104" i="1"/>
  <c r="T34104" i="1"/>
  <c r="U34084" i="1"/>
  <c r="T34084" i="1"/>
  <c r="U34064" i="1"/>
  <c r="T34064" i="1"/>
  <c r="U34044" i="1"/>
  <c r="T34044" i="1"/>
  <c r="U34024" i="1"/>
  <c r="T34024" i="1"/>
  <c r="U34004" i="1"/>
  <c r="T34004" i="1"/>
  <c r="U33984" i="1"/>
  <c r="T33984" i="1"/>
  <c r="U33964" i="1"/>
  <c r="T33964" i="1"/>
  <c r="U33944" i="1"/>
  <c r="T33944" i="1"/>
  <c r="U33924" i="1"/>
  <c r="T33924" i="1"/>
  <c r="U33904" i="1"/>
  <c r="T33904" i="1"/>
  <c r="U33884" i="1"/>
  <c r="T33884" i="1"/>
  <c r="U33864" i="1"/>
  <c r="T33864" i="1"/>
  <c r="U33844" i="1"/>
  <c r="T33844" i="1"/>
  <c r="U33824" i="1"/>
  <c r="T33824" i="1"/>
  <c r="U33804" i="1"/>
  <c r="T33804" i="1"/>
  <c r="U50544" i="1"/>
  <c r="T50544" i="1"/>
  <c r="U50524" i="1"/>
  <c r="T50524" i="1"/>
  <c r="U50504" i="1"/>
  <c r="T50504" i="1"/>
  <c r="U50484" i="1"/>
  <c r="T50484" i="1"/>
  <c r="U50464" i="1"/>
  <c r="T50464" i="1"/>
  <c r="U50444" i="1"/>
  <c r="T50444" i="1"/>
  <c r="U50424" i="1"/>
  <c r="T50424" i="1"/>
  <c r="U50404" i="1"/>
  <c r="T50404" i="1"/>
  <c r="U50384" i="1"/>
  <c r="T50384" i="1"/>
  <c r="U50364" i="1"/>
  <c r="T50364" i="1"/>
  <c r="U50344" i="1"/>
  <c r="T50344" i="1"/>
  <c r="U50324" i="1"/>
  <c r="T50324" i="1"/>
  <c r="U50304" i="1"/>
  <c r="T50304" i="1"/>
  <c r="U50284" i="1"/>
  <c r="T50284" i="1"/>
  <c r="U50264" i="1"/>
  <c r="T50264" i="1"/>
  <c r="U50244" i="1"/>
  <c r="T50244" i="1"/>
  <c r="U50224" i="1"/>
  <c r="T50224" i="1"/>
  <c r="U50204" i="1"/>
  <c r="T50204" i="1"/>
  <c r="U50184" i="1"/>
  <c r="T50184" i="1"/>
  <c r="U50164" i="1"/>
  <c r="T50164" i="1"/>
  <c r="U50144" i="1"/>
  <c r="T50144" i="1"/>
  <c r="U50124" i="1"/>
  <c r="T50124" i="1"/>
  <c r="U50104" i="1"/>
  <c r="T50104" i="1"/>
  <c r="U50084" i="1"/>
  <c r="T50084" i="1"/>
  <c r="U50064" i="1"/>
  <c r="T50064" i="1"/>
  <c r="U50044" i="1"/>
  <c r="T50044" i="1"/>
  <c r="U50024" i="1"/>
  <c r="T50024" i="1"/>
  <c r="U50004" i="1"/>
  <c r="T50004" i="1"/>
  <c r="U49984" i="1"/>
  <c r="T49984" i="1"/>
  <c r="U49964" i="1"/>
  <c r="T49964" i="1"/>
  <c r="U49944" i="1"/>
  <c r="T49944" i="1"/>
  <c r="U49924" i="1"/>
  <c r="T49924" i="1"/>
  <c r="U49904" i="1"/>
  <c r="T49904" i="1"/>
  <c r="U49884" i="1"/>
  <c r="T49884" i="1"/>
  <c r="U49864" i="1"/>
  <c r="T49864" i="1"/>
  <c r="U49844" i="1"/>
  <c r="T49844" i="1"/>
  <c r="U49824" i="1"/>
  <c r="T49824" i="1"/>
  <c r="U49804" i="1"/>
  <c r="T49804" i="1"/>
  <c r="U49784" i="1"/>
  <c r="T49784" i="1"/>
  <c r="U49764" i="1"/>
  <c r="T49764" i="1"/>
  <c r="U49744" i="1"/>
  <c r="T49744" i="1"/>
  <c r="U49724" i="1"/>
  <c r="T49724" i="1"/>
  <c r="U49704" i="1"/>
  <c r="T49704" i="1"/>
  <c r="U49684" i="1"/>
  <c r="T49684" i="1"/>
  <c r="U49664" i="1"/>
  <c r="T49664" i="1"/>
  <c r="U49644" i="1"/>
  <c r="T49644" i="1"/>
  <c r="U49624" i="1"/>
  <c r="T49624" i="1"/>
  <c r="U49604" i="1"/>
  <c r="T49604" i="1"/>
  <c r="U49584" i="1"/>
  <c r="T49584" i="1"/>
  <c r="U49564" i="1"/>
  <c r="T49564" i="1"/>
  <c r="U49544" i="1"/>
  <c r="T49544" i="1"/>
  <c r="U49524" i="1"/>
  <c r="T49524" i="1"/>
  <c r="U49504" i="1"/>
  <c r="T49504" i="1"/>
  <c r="U49484" i="1"/>
  <c r="T49484" i="1"/>
  <c r="U49464" i="1"/>
  <c r="T49464" i="1"/>
  <c r="U49444" i="1"/>
  <c r="T49444" i="1"/>
  <c r="U49424" i="1"/>
  <c r="T49424" i="1"/>
  <c r="U49404" i="1"/>
  <c r="T49404" i="1"/>
  <c r="U49384" i="1"/>
  <c r="T49384" i="1"/>
  <c r="U49364" i="1"/>
  <c r="T49364" i="1"/>
  <c r="U49344" i="1"/>
  <c r="T49344" i="1"/>
  <c r="U49324" i="1"/>
  <c r="T49324" i="1"/>
  <c r="U49304" i="1"/>
  <c r="T49304" i="1"/>
  <c r="U49284" i="1"/>
  <c r="T49284" i="1"/>
  <c r="U49264" i="1"/>
  <c r="T49264" i="1"/>
  <c r="U49244" i="1"/>
  <c r="T49244" i="1"/>
  <c r="U49224" i="1"/>
  <c r="T49224" i="1"/>
  <c r="U49204" i="1"/>
  <c r="T49204" i="1"/>
  <c r="U49184" i="1"/>
  <c r="T49184" i="1"/>
  <c r="U49164" i="1"/>
  <c r="T49164" i="1"/>
  <c r="U49144" i="1"/>
  <c r="T49144" i="1"/>
  <c r="U49124" i="1"/>
  <c r="T49124" i="1"/>
  <c r="U49104" i="1"/>
  <c r="T49104" i="1"/>
  <c r="U49084" i="1"/>
  <c r="T49084" i="1"/>
  <c r="U49064" i="1"/>
  <c r="T49064" i="1"/>
  <c r="U49044" i="1"/>
  <c r="T49044" i="1"/>
  <c r="U49024" i="1"/>
  <c r="T49024" i="1"/>
  <c r="U49004" i="1"/>
  <c r="T49004" i="1"/>
  <c r="U48984" i="1"/>
  <c r="T48984" i="1"/>
  <c r="U48964" i="1"/>
  <c r="T48964" i="1"/>
  <c r="U48944" i="1"/>
  <c r="T48944" i="1"/>
  <c r="U48924" i="1"/>
  <c r="T48924" i="1"/>
  <c r="U48904" i="1"/>
  <c r="T48904" i="1"/>
  <c r="U48884" i="1"/>
  <c r="T48884" i="1"/>
  <c r="U48864" i="1"/>
  <c r="T48864" i="1"/>
  <c r="U48844" i="1"/>
  <c r="T48844" i="1"/>
  <c r="U48824" i="1"/>
  <c r="T48824" i="1"/>
  <c r="U48804" i="1"/>
  <c r="T48804" i="1"/>
  <c r="U48784" i="1"/>
  <c r="T48784" i="1"/>
  <c r="U48764" i="1"/>
  <c r="T48764" i="1"/>
  <c r="U48744" i="1"/>
  <c r="T48744" i="1"/>
  <c r="U48724" i="1"/>
  <c r="T48724" i="1"/>
  <c r="U48704" i="1"/>
  <c r="T48704" i="1"/>
  <c r="U48684" i="1"/>
  <c r="T48684" i="1"/>
  <c r="U48664" i="1"/>
  <c r="T48664" i="1"/>
  <c r="U48644" i="1"/>
  <c r="T48644" i="1"/>
  <c r="U48624" i="1"/>
  <c r="T48624" i="1"/>
  <c r="U48604" i="1"/>
  <c r="T48604" i="1"/>
  <c r="U48584" i="1"/>
  <c r="T48584" i="1"/>
  <c r="U48564" i="1"/>
  <c r="T48564" i="1"/>
  <c r="U48544" i="1"/>
  <c r="T48544" i="1"/>
  <c r="U48524" i="1"/>
  <c r="T48524" i="1"/>
  <c r="U48504" i="1"/>
  <c r="T48504" i="1"/>
  <c r="U48484" i="1"/>
  <c r="T48484" i="1"/>
  <c r="U48464" i="1"/>
  <c r="T48464" i="1"/>
  <c r="U48444" i="1"/>
  <c r="T48444" i="1"/>
  <c r="U48424" i="1"/>
  <c r="T48424" i="1"/>
  <c r="U48404" i="1"/>
  <c r="T48404" i="1"/>
  <c r="U48384" i="1"/>
  <c r="T48384" i="1"/>
  <c r="U48364" i="1"/>
  <c r="T48364" i="1"/>
  <c r="U48344" i="1"/>
  <c r="T48344" i="1"/>
  <c r="U48324" i="1"/>
  <c r="T48324" i="1"/>
  <c r="U48304" i="1"/>
  <c r="T48304" i="1"/>
  <c r="U48284" i="1"/>
  <c r="T48284" i="1"/>
  <c r="U48264" i="1"/>
  <c r="T48264" i="1"/>
  <c r="U48244" i="1"/>
  <c r="T48244" i="1"/>
  <c r="U48224" i="1"/>
  <c r="T48224" i="1"/>
  <c r="U48204" i="1"/>
  <c r="T48204" i="1"/>
  <c r="U48184" i="1"/>
  <c r="T48184" i="1"/>
  <c r="U48164" i="1"/>
  <c r="T48164" i="1"/>
  <c r="U48144" i="1"/>
  <c r="T48144" i="1"/>
  <c r="U48124" i="1"/>
  <c r="T48124" i="1"/>
  <c r="U48104" i="1"/>
  <c r="T48104" i="1"/>
  <c r="U48084" i="1"/>
  <c r="T48084" i="1"/>
  <c r="U48064" i="1"/>
  <c r="T48064" i="1"/>
  <c r="U48044" i="1"/>
  <c r="T48044" i="1"/>
  <c r="U48024" i="1"/>
  <c r="T48024" i="1"/>
  <c r="U48004" i="1"/>
  <c r="T48004" i="1"/>
  <c r="U47984" i="1"/>
  <c r="T47984" i="1"/>
  <c r="U47964" i="1"/>
  <c r="T47964" i="1"/>
  <c r="U47944" i="1"/>
  <c r="T47944" i="1"/>
  <c r="U53263" i="1"/>
  <c r="T53263" i="1"/>
  <c r="U53243" i="1"/>
  <c r="T53243" i="1"/>
  <c r="U53223" i="1"/>
  <c r="T53223" i="1"/>
  <c r="U53203" i="1"/>
  <c r="T53203" i="1"/>
  <c r="U53183" i="1"/>
  <c r="T53183" i="1"/>
  <c r="U53163" i="1"/>
  <c r="T53163" i="1"/>
  <c r="U53143" i="1"/>
  <c r="T53143" i="1"/>
  <c r="U53123" i="1"/>
  <c r="T53123" i="1"/>
  <c r="U53103" i="1"/>
  <c r="T53103" i="1"/>
  <c r="U53083" i="1"/>
  <c r="T53083" i="1"/>
  <c r="U53063" i="1"/>
  <c r="T53063" i="1"/>
  <c r="U53043" i="1"/>
  <c r="T53043" i="1"/>
  <c r="U53023" i="1"/>
  <c r="T53023" i="1"/>
  <c r="U53003" i="1"/>
  <c r="T53003" i="1"/>
  <c r="U52983" i="1"/>
  <c r="T52983" i="1"/>
  <c r="U52963" i="1"/>
  <c r="T52963" i="1"/>
  <c r="U52943" i="1"/>
  <c r="T52943" i="1"/>
  <c r="U52923" i="1"/>
  <c r="T52923" i="1"/>
  <c r="U52903" i="1"/>
  <c r="T52903" i="1"/>
  <c r="U52883" i="1"/>
  <c r="T52883" i="1"/>
  <c r="U52863" i="1"/>
  <c r="T52863" i="1"/>
  <c r="U52843" i="1"/>
  <c r="T52843" i="1"/>
  <c r="U52823" i="1"/>
  <c r="T52823" i="1"/>
  <c r="U52803" i="1"/>
  <c r="T52803" i="1"/>
  <c r="U52783" i="1"/>
  <c r="T52783" i="1"/>
  <c r="U52763" i="1"/>
  <c r="T52763" i="1"/>
  <c r="U52743" i="1"/>
  <c r="T52743" i="1"/>
  <c r="U52723" i="1"/>
  <c r="T52723" i="1"/>
  <c r="U52703" i="1"/>
  <c r="T52703" i="1"/>
  <c r="U52683" i="1"/>
  <c r="T52683" i="1"/>
  <c r="U52663" i="1"/>
  <c r="T52663" i="1"/>
  <c r="U52643" i="1"/>
  <c r="T52643" i="1"/>
  <c r="U52623" i="1"/>
  <c r="T52623" i="1"/>
  <c r="U52603" i="1"/>
  <c r="T52603" i="1"/>
  <c r="U52583" i="1"/>
  <c r="T52583" i="1"/>
  <c r="U52563" i="1"/>
  <c r="T52563" i="1"/>
  <c r="U52543" i="1"/>
  <c r="T52543" i="1"/>
  <c r="U52523" i="1"/>
  <c r="T52523" i="1"/>
  <c r="U52503" i="1"/>
  <c r="T52503" i="1"/>
  <c r="U52483" i="1"/>
  <c r="T52483" i="1"/>
  <c r="U52463" i="1"/>
  <c r="T52463" i="1"/>
  <c r="U52443" i="1"/>
  <c r="T52443" i="1"/>
  <c r="U52423" i="1"/>
  <c r="T52423" i="1"/>
  <c r="U52403" i="1"/>
  <c r="T52403" i="1"/>
  <c r="U52383" i="1"/>
  <c r="T52383" i="1"/>
  <c r="U52363" i="1"/>
  <c r="T52363" i="1"/>
  <c r="U52343" i="1"/>
  <c r="T52343" i="1"/>
  <c r="U52323" i="1"/>
  <c r="T52323" i="1"/>
  <c r="U52303" i="1"/>
  <c r="T52303" i="1"/>
  <c r="U52283" i="1"/>
  <c r="T52283" i="1"/>
  <c r="U52263" i="1"/>
  <c r="T52263" i="1"/>
  <c r="U52243" i="1"/>
  <c r="T52243" i="1"/>
  <c r="U52223" i="1"/>
  <c r="T52223" i="1"/>
  <c r="U52203" i="1"/>
  <c r="T52203" i="1"/>
  <c r="U52183" i="1"/>
  <c r="T52183" i="1"/>
  <c r="U52163" i="1"/>
  <c r="T52163" i="1"/>
  <c r="U52143" i="1"/>
  <c r="T52143" i="1"/>
  <c r="U52123" i="1"/>
  <c r="T52123" i="1"/>
  <c r="U52103" i="1"/>
  <c r="T52103" i="1"/>
  <c r="U52083" i="1"/>
  <c r="T52083" i="1"/>
  <c r="U52063" i="1"/>
  <c r="T52063" i="1"/>
  <c r="U52043" i="1"/>
  <c r="T52043" i="1"/>
  <c r="U52023" i="1"/>
  <c r="T52023" i="1"/>
  <c r="U52003" i="1"/>
  <c r="T52003" i="1"/>
  <c r="U51983" i="1"/>
  <c r="T51983" i="1"/>
  <c r="U51963" i="1"/>
  <c r="T51963" i="1"/>
  <c r="U51943" i="1"/>
  <c r="T51943" i="1"/>
  <c r="U51923" i="1"/>
  <c r="T51923" i="1"/>
  <c r="U51903" i="1"/>
  <c r="T51903" i="1"/>
  <c r="U51883" i="1"/>
  <c r="T51883" i="1"/>
  <c r="U51863" i="1"/>
  <c r="T51863" i="1"/>
  <c r="U51843" i="1"/>
  <c r="T51843" i="1"/>
  <c r="U51823" i="1"/>
  <c r="T51823" i="1"/>
  <c r="U51803" i="1"/>
  <c r="T51803" i="1"/>
  <c r="U51783" i="1"/>
  <c r="T51783" i="1"/>
  <c r="U51763" i="1"/>
  <c r="T51763" i="1"/>
  <c r="U51743" i="1"/>
  <c r="T51743" i="1"/>
  <c r="U51723" i="1"/>
  <c r="T51723" i="1"/>
  <c r="U51703" i="1"/>
  <c r="T51703" i="1"/>
  <c r="U51683" i="1"/>
  <c r="T51683" i="1"/>
  <c r="U51663" i="1"/>
  <c r="T51663" i="1"/>
  <c r="U51643" i="1"/>
  <c r="T51643" i="1"/>
  <c r="U51623" i="1"/>
  <c r="T51623" i="1"/>
  <c r="U51603" i="1"/>
  <c r="T51603" i="1"/>
  <c r="U51583" i="1"/>
  <c r="T51583" i="1"/>
  <c r="U51563" i="1"/>
  <c r="T51563" i="1"/>
  <c r="U51543" i="1"/>
  <c r="T51543" i="1"/>
  <c r="U51523" i="1"/>
  <c r="T51523" i="1"/>
  <c r="U51503" i="1"/>
  <c r="T51503" i="1"/>
  <c r="U51483" i="1"/>
  <c r="T51483" i="1"/>
  <c r="U51463" i="1"/>
  <c r="T51463" i="1"/>
  <c r="U51443" i="1"/>
  <c r="T51443" i="1"/>
  <c r="U51423" i="1"/>
  <c r="T51423" i="1"/>
  <c r="U51403" i="1"/>
  <c r="T51403" i="1"/>
  <c r="U51383" i="1"/>
  <c r="T51383" i="1"/>
  <c r="U51363" i="1"/>
  <c r="T51363" i="1"/>
  <c r="U51343" i="1"/>
  <c r="T51343" i="1"/>
  <c r="U51323" i="1"/>
  <c r="T51323" i="1"/>
  <c r="U51303" i="1"/>
  <c r="T51303" i="1"/>
  <c r="U51283" i="1"/>
  <c r="T51283" i="1"/>
  <c r="U51263" i="1"/>
  <c r="T51263" i="1"/>
  <c r="U51243" i="1"/>
  <c r="T51243" i="1"/>
  <c r="U51223" i="1"/>
  <c r="T51223" i="1"/>
  <c r="U51203" i="1"/>
  <c r="T51203" i="1"/>
  <c r="U51183" i="1"/>
  <c r="T51183" i="1"/>
  <c r="U51163" i="1"/>
  <c r="T51163" i="1"/>
  <c r="U51143" i="1"/>
  <c r="T51143" i="1"/>
  <c r="U51123" i="1"/>
  <c r="T51123" i="1"/>
  <c r="U51103" i="1"/>
  <c r="T51103" i="1"/>
  <c r="U51083" i="1"/>
  <c r="T51083" i="1"/>
  <c r="U51063" i="1"/>
  <c r="T51063" i="1"/>
  <c r="U51043" i="1"/>
  <c r="T51043" i="1"/>
  <c r="U51023" i="1"/>
  <c r="T51023" i="1"/>
  <c r="U51003" i="1"/>
  <c r="T51003" i="1"/>
  <c r="U50983" i="1"/>
  <c r="T50983" i="1"/>
  <c r="U50963" i="1"/>
  <c r="T50963" i="1"/>
  <c r="U50943" i="1"/>
  <c r="T50943" i="1"/>
  <c r="U50923" i="1"/>
  <c r="T50923" i="1"/>
  <c r="U50903" i="1"/>
  <c r="T50903" i="1"/>
  <c r="U50883" i="1"/>
  <c r="T50883" i="1"/>
  <c r="U50863" i="1"/>
  <c r="T50863" i="1"/>
  <c r="U50843" i="1"/>
  <c r="T50843" i="1"/>
  <c r="U50823" i="1"/>
  <c r="T50823" i="1"/>
  <c r="U50803" i="1"/>
  <c r="T50803" i="1"/>
  <c r="U50783" i="1"/>
  <c r="T50783" i="1"/>
  <c r="U50763" i="1"/>
  <c r="T50763" i="1"/>
  <c r="U50743" i="1"/>
  <c r="T50743" i="1"/>
  <c r="U50723" i="1"/>
  <c r="T50723" i="1"/>
  <c r="U50703" i="1"/>
  <c r="T50703" i="1"/>
  <c r="U50683" i="1"/>
  <c r="T50683" i="1"/>
  <c r="U50663" i="1"/>
  <c r="T50663" i="1"/>
  <c r="U50643" i="1"/>
  <c r="T50643" i="1"/>
  <c r="U50623" i="1"/>
  <c r="T50623" i="1"/>
  <c r="U50603" i="1"/>
  <c r="T50603" i="1"/>
  <c r="U50583" i="1"/>
  <c r="T50583" i="1"/>
  <c r="U50563" i="1"/>
  <c r="T50563" i="1"/>
  <c r="U50543" i="1"/>
  <c r="T50543" i="1"/>
  <c r="U50523" i="1"/>
  <c r="T50523" i="1"/>
  <c r="U50503" i="1"/>
  <c r="T50503" i="1"/>
  <c r="U50483" i="1"/>
  <c r="T50483" i="1"/>
  <c r="U50463" i="1"/>
  <c r="T50463" i="1"/>
  <c r="U50443" i="1"/>
  <c r="T50443" i="1"/>
  <c r="U50423" i="1"/>
  <c r="T50423" i="1"/>
  <c r="U50403" i="1"/>
  <c r="T50403" i="1"/>
  <c r="U50383" i="1"/>
  <c r="T50383" i="1"/>
  <c r="U50363" i="1"/>
  <c r="T50363" i="1"/>
  <c r="U50343" i="1"/>
  <c r="T50343" i="1"/>
  <c r="U50323" i="1"/>
  <c r="T50323" i="1"/>
  <c r="U50303" i="1"/>
  <c r="T50303" i="1"/>
  <c r="U50283" i="1"/>
  <c r="T50283" i="1"/>
  <c r="U50263" i="1"/>
  <c r="T50263" i="1"/>
  <c r="U50243" i="1"/>
  <c r="T50243" i="1"/>
  <c r="U50223" i="1"/>
  <c r="T50223" i="1"/>
  <c r="U50203" i="1"/>
  <c r="T50203" i="1"/>
  <c r="U50183" i="1"/>
  <c r="T50183" i="1"/>
  <c r="U50163" i="1"/>
  <c r="T50163" i="1"/>
  <c r="U50143" i="1"/>
  <c r="T50143" i="1"/>
  <c r="U50123" i="1"/>
  <c r="T50123" i="1"/>
  <c r="U50103" i="1"/>
  <c r="T50103" i="1"/>
  <c r="U50083" i="1"/>
  <c r="T50083" i="1"/>
  <c r="U50063" i="1"/>
  <c r="T50063" i="1"/>
  <c r="U50043" i="1"/>
  <c r="T50043" i="1"/>
  <c r="U50023" i="1"/>
  <c r="T50023" i="1"/>
  <c r="U50003" i="1"/>
  <c r="T50003" i="1"/>
  <c r="U49983" i="1"/>
  <c r="T49983" i="1"/>
  <c r="U49963" i="1"/>
  <c r="T49963" i="1"/>
  <c r="U49943" i="1"/>
  <c r="T49943" i="1"/>
  <c r="U49923" i="1"/>
  <c r="T49923" i="1"/>
  <c r="U49903" i="1"/>
  <c r="T49903" i="1"/>
  <c r="U49883" i="1"/>
  <c r="T49883" i="1"/>
  <c r="U49863" i="1"/>
  <c r="T49863" i="1"/>
  <c r="U49843" i="1"/>
  <c r="T49843" i="1"/>
  <c r="U49823" i="1"/>
  <c r="T49823" i="1"/>
  <c r="U49803" i="1"/>
  <c r="T49803" i="1"/>
  <c r="U49783" i="1"/>
  <c r="T49783" i="1"/>
  <c r="U49763" i="1"/>
  <c r="T49763" i="1"/>
  <c r="U49743" i="1"/>
  <c r="T49743" i="1"/>
  <c r="U49723" i="1"/>
  <c r="T49723" i="1"/>
  <c r="U49703" i="1"/>
  <c r="T49703" i="1"/>
  <c r="U49683" i="1"/>
  <c r="T49683" i="1"/>
  <c r="U49663" i="1"/>
  <c r="T49663" i="1"/>
  <c r="U49643" i="1"/>
  <c r="T49643" i="1"/>
  <c r="U49623" i="1"/>
  <c r="T49623" i="1"/>
  <c r="U49603" i="1"/>
  <c r="T49603" i="1"/>
  <c r="U49583" i="1"/>
  <c r="T49583" i="1"/>
  <c r="U49563" i="1"/>
  <c r="T49563" i="1"/>
  <c r="U49543" i="1"/>
  <c r="T49543" i="1"/>
  <c r="U49523" i="1"/>
  <c r="T49523" i="1"/>
  <c r="U49503" i="1"/>
  <c r="T49503" i="1"/>
  <c r="U49483" i="1"/>
  <c r="T49483" i="1"/>
  <c r="U49463" i="1"/>
  <c r="T49463" i="1"/>
  <c r="U49443" i="1"/>
  <c r="T49443" i="1"/>
  <c r="U49423" i="1"/>
  <c r="T49423" i="1"/>
  <c r="U49403" i="1"/>
  <c r="T49403" i="1"/>
  <c r="U49383" i="1"/>
  <c r="T49383" i="1"/>
  <c r="U49363" i="1"/>
  <c r="T49363" i="1"/>
  <c r="U49343" i="1"/>
  <c r="T49343" i="1"/>
  <c r="U49323" i="1"/>
  <c r="T49323" i="1"/>
  <c r="U49303" i="1"/>
  <c r="T49303" i="1"/>
  <c r="U49283" i="1"/>
  <c r="T49283" i="1"/>
  <c r="U49263" i="1"/>
  <c r="T49263" i="1"/>
  <c r="U49243" i="1"/>
  <c r="T49243" i="1"/>
  <c r="U49223" i="1"/>
  <c r="T49223" i="1"/>
  <c r="U49203" i="1"/>
  <c r="T49203" i="1"/>
  <c r="U49183" i="1"/>
  <c r="T49183" i="1"/>
  <c r="U49163" i="1"/>
  <c r="T49163" i="1"/>
  <c r="U49143" i="1"/>
  <c r="T49143" i="1"/>
  <c r="U49123" i="1"/>
  <c r="T49123" i="1"/>
  <c r="U49103" i="1"/>
  <c r="T49103" i="1"/>
  <c r="U49083" i="1"/>
  <c r="T49083" i="1"/>
  <c r="U49063" i="1"/>
  <c r="T49063" i="1"/>
  <c r="U49043" i="1"/>
  <c r="T49043" i="1"/>
  <c r="U49023" i="1"/>
  <c r="T49023" i="1"/>
  <c r="U49003" i="1"/>
  <c r="T49003" i="1"/>
  <c r="U48983" i="1"/>
  <c r="T48983" i="1"/>
  <c r="U48963" i="1"/>
  <c r="T48963" i="1"/>
  <c r="U48943" i="1"/>
  <c r="T48943" i="1"/>
  <c r="U48923" i="1"/>
  <c r="T48923" i="1"/>
  <c r="U48903" i="1"/>
  <c r="T48903" i="1"/>
  <c r="U48883" i="1"/>
  <c r="T48883" i="1"/>
  <c r="U48863" i="1"/>
  <c r="T48863" i="1"/>
  <c r="U48843" i="1"/>
  <c r="T48843" i="1"/>
  <c r="U48823" i="1"/>
  <c r="T48823" i="1"/>
  <c r="U48803" i="1"/>
  <c r="T48803" i="1"/>
  <c r="U48783" i="1"/>
  <c r="T48783" i="1"/>
  <c r="U48763" i="1"/>
  <c r="T48763" i="1"/>
  <c r="U48743" i="1"/>
  <c r="T48743" i="1"/>
  <c r="U48723" i="1"/>
  <c r="T48723" i="1"/>
  <c r="U48703" i="1"/>
  <c r="T48703" i="1"/>
  <c r="U48683" i="1"/>
  <c r="T48683" i="1"/>
  <c r="U48663" i="1"/>
  <c r="T48663" i="1"/>
  <c r="U48643" i="1"/>
  <c r="T48643" i="1"/>
  <c r="U48623" i="1"/>
  <c r="T48623" i="1"/>
  <c r="U48603" i="1"/>
  <c r="T48603" i="1"/>
  <c r="U48583" i="1"/>
  <c r="T48583" i="1"/>
  <c r="U48563" i="1"/>
  <c r="T48563" i="1"/>
  <c r="U48543" i="1"/>
  <c r="T48543" i="1"/>
  <c r="U48523" i="1"/>
  <c r="T48523" i="1"/>
  <c r="U48503" i="1"/>
  <c r="T48503" i="1"/>
  <c r="U48483" i="1"/>
  <c r="T48483" i="1"/>
  <c r="U48463" i="1"/>
  <c r="T48463" i="1"/>
  <c r="U48443" i="1"/>
  <c r="T48443" i="1"/>
  <c r="U48423" i="1"/>
  <c r="T48423" i="1"/>
  <c r="U48403" i="1"/>
  <c r="T48403" i="1"/>
  <c r="U48383" i="1"/>
  <c r="T48383" i="1"/>
  <c r="U48363" i="1"/>
  <c r="T48363" i="1"/>
  <c r="U48343" i="1"/>
  <c r="T48343" i="1"/>
  <c r="U48323" i="1"/>
  <c r="T48323" i="1"/>
  <c r="U48303" i="1"/>
  <c r="T48303" i="1"/>
  <c r="U48283" i="1"/>
  <c r="T48283" i="1"/>
  <c r="U48263" i="1"/>
  <c r="T48263" i="1"/>
  <c r="U48243" i="1"/>
  <c r="T48243" i="1"/>
  <c r="U48223" i="1"/>
  <c r="T48223" i="1"/>
  <c r="U48203" i="1"/>
  <c r="T48203" i="1"/>
  <c r="U48183" i="1"/>
  <c r="T48183" i="1"/>
  <c r="U48163" i="1"/>
  <c r="T48163" i="1"/>
  <c r="U48143" i="1"/>
  <c r="T48143" i="1"/>
  <c r="U48123" i="1"/>
  <c r="T48123" i="1"/>
  <c r="U48103" i="1"/>
  <c r="T48103" i="1"/>
  <c r="U48083" i="1"/>
  <c r="T48083" i="1"/>
  <c r="U48063" i="1"/>
  <c r="T48063" i="1"/>
  <c r="U48043" i="1"/>
  <c r="T48043" i="1"/>
  <c r="U48023" i="1"/>
  <c r="T48023" i="1"/>
  <c r="U48003" i="1"/>
  <c r="T48003" i="1"/>
  <c r="U47983" i="1"/>
  <c r="T47983" i="1"/>
  <c r="U47963" i="1"/>
  <c r="T47963" i="1"/>
  <c r="U47943" i="1"/>
  <c r="T47943" i="1"/>
  <c r="U47923" i="1"/>
  <c r="T47923" i="1"/>
  <c r="U47903" i="1"/>
  <c r="T47903" i="1"/>
  <c r="U47883" i="1"/>
  <c r="T47883" i="1"/>
  <c r="U47863" i="1"/>
  <c r="T47863" i="1"/>
  <c r="U47843" i="1"/>
  <c r="T47843" i="1"/>
  <c r="U47823" i="1"/>
  <c r="T47823" i="1"/>
  <c r="U47803" i="1"/>
  <c r="T47803" i="1"/>
  <c r="U47783" i="1"/>
  <c r="T47783" i="1"/>
  <c r="U47763" i="1"/>
  <c r="T47763" i="1"/>
  <c r="U47743" i="1"/>
  <c r="T47743" i="1"/>
  <c r="U47723" i="1"/>
  <c r="T47723" i="1"/>
  <c r="U47703" i="1"/>
  <c r="T47703" i="1"/>
  <c r="U47683" i="1"/>
  <c r="T47683" i="1"/>
  <c r="U47663" i="1"/>
  <c r="T47663" i="1"/>
  <c r="U47643" i="1"/>
  <c r="T47643" i="1"/>
  <c r="U47623" i="1"/>
  <c r="T47623" i="1"/>
  <c r="U47603" i="1"/>
  <c r="T47603" i="1"/>
  <c r="U47583" i="1"/>
  <c r="T47583" i="1"/>
  <c r="U47563" i="1"/>
  <c r="T47563" i="1"/>
  <c r="U47543" i="1"/>
  <c r="T47543" i="1"/>
  <c r="U47523" i="1"/>
  <c r="T47523" i="1"/>
  <c r="U47503" i="1"/>
  <c r="T47503" i="1"/>
  <c r="U47483" i="1"/>
  <c r="T47483" i="1"/>
  <c r="U47463" i="1"/>
  <c r="T47463" i="1"/>
  <c r="U47443" i="1"/>
  <c r="T47443" i="1"/>
  <c r="U47423" i="1"/>
  <c r="T47423" i="1"/>
  <c r="U47403" i="1"/>
  <c r="T47403" i="1"/>
  <c r="U47383" i="1"/>
  <c r="T47383" i="1"/>
  <c r="U47363" i="1"/>
  <c r="T47363" i="1"/>
  <c r="U47343" i="1"/>
  <c r="T47343" i="1"/>
  <c r="U47323" i="1"/>
  <c r="T47323" i="1"/>
  <c r="U47303" i="1"/>
  <c r="T47303" i="1"/>
  <c r="U47283" i="1"/>
  <c r="T47283" i="1"/>
  <c r="U47263" i="1"/>
  <c r="T47263" i="1"/>
  <c r="U47243" i="1"/>
  <c r="T47243" i="1"/>
  <c r="U47223" i="1"/>
  <c r="T47223" i="1"/>
  <c r="U47203" i="1"/>
  <c r="T47203" i="1"/>
  <c r="U47183" i="1"/>
  <c r="T47183" i="1"/>
  <c r="U47163" i="1"/>
  <c r="T47163" i="1"/>
  <c r="U47143" i="1"/>
  <c r="T47143" i="1"/>
  <c r="U47123" i="1"/>
  <c r="T47123" i="1"/>
  <c r="U47103" i="1"/>
  <c r="T47103" i="1"/>
  <c r="U47083" i="1"/>
  <c r="T47083" i="1"/>
  <c r="U47063" i="1"/>
  <c r="T47063" i="1"/>
  <c r="U47043" i="1"/>
  <c r="T47043" i="1"/>
  <c r="U47023" i="1"/>
  <c r="T47023" i="1"/>
  <c r="U47003" i="1"/>
  <c r="T47003" i="1"/>
  <c r="U46983" i="1"/>
  <c r="T46983" i="1"/>
  <c r="U46963" i="1"/>
  <c r="T46963" i="1"/>
  <c r="U46943" i="1"/>
  <c r="T46943" i="1"/>
  <c r="U46923" i="1"/>
  <c r="T46923" i="1"/>
  <c r="U46903" i="1"/>
  <c r="T46903" i="1"/>
  <c r="U46883" i="1"/>
  <c r="T46883" i="1"/>
  <c r="U46863" i="1"/>
  <c r="T46863" i="1"/>
  <c r="U46843" i="1"/>
  <c r="T46843" i="1"/>
  <c r="U46823" i="1"/>
  <c r="T46823" i="1"/>
  <c r="U46803" i="1"/>
  <c r="T46803" i="1"/>
  <c r="U46783" i="1"/>
  <c r="T46783" i="1"/>
  <c r="U46763" i="1"/>
  <c r="T46763" i="1"/>
  <c r="U46743" i="1"/>
  <c r="T46743" i="1"/>
  <c r="U46723" i="1"/>
  <c r="T46723" i="1"/>
  <c r="U46703" i="1"/>
  <c r="T46703" i="1"/>
  <c r="U46683" i="1"/>
  <c r="T46683" i="1"/>
  <c r="U46663" i="1"/>
  <c r="T46663" i="1"/>
  <c r="U46643" i="1"/>
  <c r="T46643" i="1"/>
  <c r="U46623" i="1"/>
  <c r="T46623" i="1"/>
  <c r="U46603" i="1"/>
  <c r="T46603" i="1"/>
  <c r="U46583" i="1"/>
  <c r="T46583" i="1"/>
  <c r="U46563" i="1"/>
  <c r="T46563" i="1"/>
  <c r="U46543" i="1"/>
  <c r="T46543" i="1"/>
  <c r="U46523" i="1"/>
  <c r="T46523" i="1"/>
  <c r="U46503" i="1"/>
  <c r="T46503" i="1"/>
  <c r="U46483" i="1"/>
  <c r="T46483" i="1"/>
  <c r="U46463" i="1"/>
  <c r="T46463" i="1"/>
  <c r="U46443" i="1"/>
  <c r="T46443" i="1"/>
  <c r="U46423" i="1"/>
  <c r="T46423" i="1"/>
  <c r="U46403" i="1"/>
  <c r="T46403" i="1"/>
  <c r="U46383" i="1"/>
  <c r="T46383" i="1"/>
  <c r="U46363" i="1"/>
  <c r="T46363" i="1"/>
  <c r="U46343" i="1"/>
  <c r="T46343" i="1"/>
  <c r="U46323" i="1"/>
  <c r="T46323" i="1"/>
  <c r="U46303" i="1"/>
  <c r="T46303" i="1"/>
  <c r="U46283" i="1"/>
  <c r="T46283" i="1"/>
  <c r="U46263" i="1"/>
  <c r="T46263" i="1"/>
  <c r="U46243" i="1"/>
  <c r="T46243" i="1"/>
  <c r="U46223" i="1"/>
  <c r="T46223" i="1"/>
  <c r="U46203" i="1"/>
  <c r="T46203" i="1"/>
  <c r="U46183" i="1"/>
  <c r="T46183" i="1"/>
  <c r="U46163" i="1"/>
  <c r="T46163" i="1"/>
  <c r="U46143" i="1"/>
  <c r="T46143" i="1"/>
  <c r="U46123" i="1"/>
  <c r="T46123" i="1"/>
  <c r="U46103" i="1"/>
  <c r="T46103" i="1"/>
  <c r="U46083" i="1"/>
  <c r="T46083" i="1"/>
  <c r="U46063" i="1"/>
  <c r="T46063" i="1"/>
  <c r="U46043" i="1"/>
  <c r="T46043" i="1"/>
  <c r="U46023" i="1"/>
  <c r="T46023" i="1"/>
  <c r="U46003" i="1"/>
  <c r="T46003" i="1"/>
  <c r="U45983" i="1"/>
  <c r="T45983" i="1"/>
  <c r="U45963" i="1"/>
  <c r="T45963" i="1"/>
  <c r="U45943" i="1"/>
  <c r="T45943" i="1"/>
  <c r="U45923" i="1"/>
  <c r="T45923" i="1"/>
  <c r="U45903" i="1"/>
  <c r="T45903" i="1"/>
  <c r="U45883" i="1"/>
  <c r="T45883" i="1"/>
  <c r="U45863" i="1"/>
  <c r="T45863" i="1"/>
  <c r="U45843" i="1"/>
  <c r="T45843" i="1"/>
  <c r="U45823" i="1"/>
  <c r="T45823" i="1"/>
  <c r="U45803" i="1"/>
  <c r="T45803" i="1"/>
  <c r="U45783" i="1"/>
  <c r="T45783" i="1"/>
  <c r="U45763" i="1"/>
  <c r="T45763" i="1"/>
  <c r="U45743" i="1"/>
  <c r="T45743" i="1"/>
  <c r="U45723" i="1"/>
  <c r="T45723" i="1"/>
  <c r="U45703" i="1"/>
  <c r="T45703" i="1"/>
  <c r="U45683" i="1"/>
  <c r="T45683" i="1"/>
  <c r="U45663" i="1"/>
  <c r="T45663" i="1"/>
  <c r="U45643" i="1"/>
  <c r="T45643" i="1"/>
  <c r="U45623" i="1"/>
  <c r="T45623" i="1"/>
  <c r="U45603" i="1"/>
  <c r="T45603" i="1"/>
  <c r="U45583" i="1"/>
  <c r="T45583" i="1"/>
  <c r="U45563" i="1"/>
  <c r="T45563" i="1"/>
  <c r="U45543" i="1"/>
  <c r="T45543" i="1"/>
  <c r="U45523" i="1"/>
  <c r="T45523" i="1"/>
  <c r="U45503" i="1"/>
  <c r="T45503" i="1"/>
  <c r="U45483" i="1"/>
  <c r="T45483" i="1"/>
  <c r="U45463" i="1"/>
  <c r="T45463" i="1"/>
  <c r="U45443" i="1"/>
  <c r="T45443" i="1"/>
  <c r="U45423" i="1"/>
  <c r="T45423" i="1"/>
  <c r="U45403" i="1"/>
  <c r="T45403" i="1"/>
  <c r="U45383" i="1"/>
  <c r="T45383" i="1"/>
  <c r="U45363" i="1"/>
  <c r="T45363" i="1"/>
  <c r="U45343" i="1"/>
  <c r="T45343" i="1"/>
  <c r="U45323" i="1"/>
  <c r="T45323" i="1"/>
  <c r="U45303" i="1"/>
  <c r="T45303" i="1"/>
  <c r="U45283" i="1"/>
  <c r="T45283" i="1"/>
  <c r="U45263" i="1"/>
  <c r="T45263" i="1"/>
  <c r="U45243" i="1"/>
  <c r="T45243" i="1"/>
  <c r="U45223" i="1"/>
  <c r="T45223" i="1"/>
  <c r="U45203" i="1"/>
  <c r="T45203" i="1"/>
  <c r="U45183" i="1"/>
  <c r="T45183" i="1"/>
  <c r="U45163" i="1"/>
  <c r="T45163" i="1"/>
  <c r="U45143" i="1"/>
  <c r="T45143" i="1"/>
  <c r="U45123" i="1"/>
  <c r="T45123" i="1"/>
  <c r="U45103" i="1"/>
  <c r="T45103" i="1"/>
  <c r="U45083" i="1"/>
  <c r="T45083" i="1"/>
  <c r="U45063" i="1"/>
  <c r="T45063" i="1"/>
  <c r="U45043" i="1"/>
  <c r="T45043" i="1"/>
  <c r="U45023" i="1"/>
  <c r="T45023" i="1"/>
  <c r="U45003" i="1"/>
  <c r="T45003" i="1"/>
  <c r="U44983" i="1"/>
  <c r="T44983" i="1"/>
  <c r="U44963" i="1"/>
  <c r="T44963" i="1"/>
  <c r="U44943" i="1"/>
  <c r="T44943" i="1"/>
  <c r="U44923" i="1"/>
  <c r="T44923" i="1"/>
  <c r="U44903" i="1"/>
  <c r="T44903" i="1"/>
  <c r="U44883" i="1"/>
  <c r="T44883" i="1"/>
  <c r="U44863" i="1"/>
  <c r="T44863" i="1"/>
  <c r="U44843" i="1"/>
  <c r="T44843" i="1"/>
  <c r="U44823" i="1"/>
  <c r="T44823" i="1"/>
  <c r="U44803" i="1"/>
  <c r="T44803" i="1"/>
  <c r="U44783" i="1"/>
  <c r="T44783" i="1"/>
  <c r="U44763" i="1"/>
  <c r="T44763" i="1"/>
  <c r="U44743" i="1"/>
  <c r="T44743" i="1"/>
  <c r="U44723" i="1"/>
  <c r="T44723" i="1"/>
  <c r="U44703" i="1"/>
  <c r="T44703" i="1"/>
  <c r="U44683" i="1"/>
  <c r="T44683" i="1"/>
  <c r="U44663" i="1"/>
  <c r="T44663" i="1"/>
  <c r="U44643" i="1"/>
  <c r="T44643" i="1"/>
  <c r="U44623" i="1"/>
  <c r="T44623" i="1"/>
  <c r="U44603" i="1"/>
  <c r="T44603" i="1"/>
  <c r="U44583" i="1"/>
  <c r="T44583" i="1"/>
  <c r="U44563" i="1"/>
  <c r="T44563" i="1"/>
  <c r="U44543" i="1"/>
  <c r="T44543" i="1"/>
  <c r="U44523" i="1"/>
  <c r="T44523" i="1"/>
  <c r="U44503" i="1"/>
  <c r="T44503" i="1"/>
  <c r="U44483" i="1"/>
  <c r="T44483" i="1"/>
  <c r="U44463" i="1"/>
  <c r="T44463" i="1"/>
  <c r="U44443" i="1"/>
  <c r="T44443" i="1"/>
  <c r="U44423" i="1"/>
  <c r="T44423" i="1"/>
  <c r="U44403" i="1"/>
  <c r="T44403" i="1"/>
  <c r="U44383" i="1"/>
  <c r="T44383" i="1"/>
  <c r="U44363" i="1"/>
  <c r="T44363" i="1"/>
  <c r="U44343" i="1"/>
  <c r="T44343" i="1"/>
  <c r="U44323" i="1"/>
  <c r="T44323" i="1"/>
  <c r="U44303" i="1"/>
  <c r="T44303" i="1"/>
  <c r="U44283" i="1"/>
  <c r="T44283" i="1"/>
  <c r="U44263" i="1"/>
  <c r="T44263" i="1"/>
  <c r="U44243" i="1"/>
  <c r="T44243" i="1"/>
  <c r="U44223" i="1"/>
  <c r="T44223" i="1"/>
  <c r="U44203" i="1"/>
  <c r="T44203" i="1"/>
  <c r="U44183" i="1"/>
  <c r="T44183" i="1"/>
  <c r="U44163" i="1"/>
  <c r="T44163" i="1"/>
  <c r="U44143" i="1"/>
  <c r="T44143" i="1"/>
  <c r="U44123" i="1"/>
  <c r="T44123" i="1"/>
  <c r="U44103" i="1"/>
  <c r="T44103" i="1"/>
  <c r="U44083" i="1"/>
  <c r="T44083" i="1"/>
  <c r="U44063" i="1"/>
  <c r="T44063" i="1"/>
  <c r="U44043" i="1"/>
  <c r="T44043" i="1"/>
  <c r="U44023" i="1"/>
  <c r="T44023" i="1"/>
  <c r="U44003" i="1"/>
  <c r="T44003" i="1"/>
  <c r="U43983" i="1"/>
  <c r="T43983" i="1"/>
  <c r="U43963" i="1"/>
  <c r="T43963" i="1"/>
  <c r="U43943" i="1"/>
  <c r="T43943" i="1"/>
  <c r="U43923" i="1"/>
  <c r="T43923" i="1"/>
  <c r="U43903" i="1"/>
  <c r="T43903" i="1"/>
  <c r="U43883" i="1"/>
  <c r="T43883" i="1"/>
  <c r="U43863" i="1"/>
  <c r="T43863" i="1"/>
  <c r="U43843" i="1"/>
  <c r="T43843" i="1"/>
  <c r="U43823" i="1"/>
  <c r="T43823" i="1"/>
  <c r="U43803" i="1"/>
  <c r="T43803" i="1"/>
  <c r="U43783" i="1"/>
  <c r="T43783" i="1"/>
  <c r="U43763" i="1"/>
  <c r="T43763" i="1"/>
  <c r="U43743" i="1"/>
  <c r="T43743" i="1"/>
  <c r="U43723" i="1"/>
  <c r="T43723" i="1"/>
  <c r="U43703" i="1"/>
  <c r="T43703" i="1"/>
  <c r="U43683" i="1"/>
  <c r="T43683" i="1"/>
  <c r="U43663" i="1"/>
  <c r="T43663" i="1"/>
  <c r="U43643" i="1"/>
  <c r="T43643" i="1"/>
  <c r="U43623" i="1"/>
  <c r="T43623" i="1"/>
  <c r="U43603" i="1"/>
  <c r="T43603" i="1"/>
  <c r="U43583" i="1"/>
  <c r="T43583" i="1"/>
  <c r="U43563" i="1"/>
  <c r="T43563" i="1"/>
  <c r="U43543" i="1"/>
  <c r="T43543" i="1"/>
  <c r="U43523" i="1"/>
  <c r="T43523" i="1"/>
  <c r="U43503" i="1"/>
  <c r="T43503" i="1"/>
  <c r="U43483" i="1"/>
  <c r="T43483" i="1"/>
  <c r="U43463" i="1"/>
  <c r="T43463" i="1"/>
  <c r="U43443" i="1"/>
  <c r="T43443" i="1"/>
  <c r="U43423" i="1"/>
  <c r="T43423" i="1"/>
  <c r="U43403" i="1"/>
  <c r="T43403" i="1"/>
  <c r="U43383" i="1"/>
  <c r="T43383" i="1"/>
  <c r="U43363" i="1"/>
  <c r="T43363" i="1"/>
  <c r="U43343" i="1"/>
  <c r="T43343" i="1"/>
  <c r="U43323" i="1"/>
  <c r="T43323" i="1"/>
  <c r="U43303" i="1"/>
  <c r="T43303" i="1"/>
  <c r="U43283" i="1"/>
  <c r="T43283" i="1"/>
  <c r="U43263" i="1"/>
  <c r="T43263" i="1"/>
  <c r="U43243" i="1"/>
  <c r="T43243" i="1"/>
  <c r="U43223" i="1"/>
  <c r="T43223" i="1"/>
  <c r="U43203" i="1"/>
  <c r="T43203" i="1"/>
  <c r="U43183" i="1"/>
  <c r="T43183" i="1"/>
  <c r="U43163" i="1"/>
  <c r="T43163" i="1"/>
  <c r="U43143" i="1"/>
  <c r="T43143" i="1"/>
  <c r="U43123" i="1"/>
  <c r="T43123" i="1"/>
  <c r="U43103" i="1"/>
  <c r="T43103" i="1"/>
  <c r="U43083" i="1"/>
  <c r="T43083" i="1"/>
  <c r="U43063" i="1"/>
  <c r="T43063" i="1"/>
  <c r="U43043" i="1"/>
  <c r="T43043" i="1"/>
  <c r="U43023" i="1"/>
  <c r="T43023" i="1"/>
  <c r="U43003" i="1"/>
  <c r="T43003" i="1"/>
  <c r="U42983" i="1"/>
  <c r="T42983" i="1"/>
  <c r="U42963" i="1"/>
  <c r="T42963" i="1"/>
  <c r="U42943" i="1"/>
  <c r="T42943" i="1"/>
  <c r="U42923" i="1"/>
  <c r="T42923" i="1"/>
  <c r="U42903" i="1"/>
  <c r="T42903" i="1"/>
  <c r="U42883" i="1"/>
  <c r="T42883" i="1"/>
  <c r="U42863" i="1"/>
  <c r="T42863" i="1"/>
  <c r="U42843" i="1"/>
  <c r="T42843" i="1"/>
  <c r="U42823" i="1"/>
  <c r="T42823" i="1"/>
  <c r="U42803" i="1"/>
  <c r="T42803" i="1"/>
  <c r="U42783" i="1"/>
  <c r="T42783" i="1"/>
  <c r="U42763" i="1"/>
  <c r="T42763" i="1"/>
  <c r="U42743" i="1"/>
  <c r="T42743" i="1"/>
  <c r="U42723" i="1"/>
  <c r="T42723" i="1"/>
  <c r="U42703" i="1"/>
  <c r="T42703" i="1"/>
  <c r="U42683" i="1"/>
  <c r="T42683" i="1"/>
  <c r="U42663" i="1"/>
  <c r="T42663" i="1"/>
  <c r="U42643" i="1"/>
  <c r="T42643" i="1"/>
  <c r="U42623" i="1"/>
  <c r="T42623" i="1"/>
  <c r="U42603" i="1"/>
  <c r="T42603" i="1"/>
  <c r="U42583" i="1"/>
  <c r="T42583" i="1"/>
  <c r="U42563" i="1"/>
  <c r="T42563" i="1"/>
  <c r="U42543" i="1"/>
  <c r="T42543" i="1"/>
  <c r="U42523" i="1"/>
  <c r="T42523" i="1"/>
  <c r="U42503" i="1"/>
  <c r="T42503" i="1"/>
  <c r="U42483" i="1"/>
  <c r="T42483" i="1"/>
  <c r="U42463" i="1"/>
  <c r="T42463" i="1"/>
  <c r="U42443" i="1"/>
  <c r="T42443" i="1"/>
  <c r="U42423" i="1"/>
  <c r="T42423" i="1"/>
  <c r="U42403" i="1"/>
  <c r="T42403" i="1"/>
  <c r="U42383" i="1"/>
  <c r="T42383" i="1"/>
  <c r="U42363" i="1"/>
  <c r="T42363" i="1"/>
  <c r="U42343" i="1"/>
  <c r="T42343" i="1"/>
  <c r="U42323" i="1"/>
  <c r="T42323" i="1"/>
  <c r="U42303" i="1"/>
  <c r="T42303" i="1"/>
  <c r="U42283" i="1"/>
  <c r="T42283" i="1"/>
  <c r="U42263" i="1"/>
  <c r="T42263" i="1"/>
  <c r="U42243" i="1"/>
  <c r="T42243" i="1"/>
  <c r="U42223" i="1"/>
  <c r="T42223" i="1"/>
  <c r="U42203" i="1"/>
  <c r="T42203" i="1"/>
  <c r="U42183" i="1"/>
  <c r="T42183" i="1"/>
  <c r="U42163" i="1"/>
  <c r="T42163" i="1"/>
  <c r="U42143" i="1"/>
  <c r="T42143" i="1"/>
  <c r="U42123" i="1"/>
  <c r="T42123" i="1"/>
  <c r="U42103" i="1"/>
  <c r="T42103" i="1"/>
  <c r="U42083" i="1"/>
  <c r="T42083" i="1"/>
  <c r="U42063" i="1"/>
  <c r="T42063" i="1"/>
  <c r="U42043" i="1"/>
  <c r="T42043" i="1"/>
  <c r="U42023" i="1"/>
  <c r="T42023" i="1"/>
  <c r="U42003" i="1"/>
  <c r="T42003" i="1"/>
  <c r="U41983" i="1"/>
  <c r="T41983" i="1"/>
  <c r="U41963" i="1"/>
  <c r="T41963" i="1"/>
  <c r="U41943" i="1"/>
  <c r="T41943" i="1"/>
  <c r="U41923" i="1"/>
  <c r="T41923" i="1"/>
  <c r="U41903" i="1"/>
  <c r="T41903" i="1"/>
  <c r="U41883" i="1"/>
  <c r="T41883" i="1"/>
  <c r="U41863" i="1"/>
  <c r="T41863" i="1"/>
  <c r="U41843" i="1"/>
  <c r="T41843" i="1"/>
  <c r="U41823" i="1"/>
  <c r="T41823" i="1"/>
  <c r="U41803" i="1"/>
  <c r="T41803" i="1"/>
  <c r="U41783" i="1"/>
  <c r="T41783" i="1"/>
  <c r="U41763" i="1"/>
  <c r="T41763" i="1"/>
  <c r="U41743" i="1"/>
  <c r="T41743" i="1"/>
  <c r="U41723" i="1"/>
  <c r="T41723" i="1"/>
  <c r="U41703" i="1"/>
  <c r="T41703" i="1"/>
  <c r="U41683" i="1"/>
  <c r="T41683" i="1"/>
  <c r="U41663" i="1"/>
  <c r="T41663" i="1"/>
  <c r="U41643" i="1"/>
  <c r="T41643" i="1"/>
  <c r="U41623" i="1"/>
  <c r="T41623" i="1"/>
  <c r="U41603" i="1"/>
  <c r="T41603" i="1"/>
  <c r="U41583" i="1"/>
  <c r="T41583" i="1"/>
  <c r="U41563" i="1"/>
  <c r="T41563" i="1"/>
  <c r="U41543" i="1"/>
  <c r="T41543" i="1"/>
  <c r="U41523" i="1"/>
  <c r="T41523" i="1"/>
  <c r="U41503" i="1"/>
  <c r="T41503" i="1"/>
  <c r="U41483" i="1"/>
  <c r="T41483" i="1"/>
  <c r="U41463" i="1"/>
  <c r="T41463" i="1"/>
  <c r="U41443" i="1"/>
  <c r="T41443" i="1"/>
  <c r="U41423" i="1"/>
  <c r="T41423" i="1"/>
  <c r="U41403" i="1"/>
  <c r="T41403" i="1"/>
  <c r="U41383" i="1"/>
  <c r="T41383" i="1"/>
  <c r="U41363" i="1"/>
  <c r="T41363" i="1"/>
  <c r="U41343" i="1"/>
  <c r="T41343" i="1"/>
  <c r="U41323" i="1"/>
  <c r="T41323" i="1"/>
  <c r="U41303" i="1"/>
  <c r="T41303" i="1"/>
  <c r="U41283" i="1"/>
  <c r="T41283" i="1"/>
  <c r="U41263" i="1"/>
  <c r="T41263" i="1"/>
  <c r="U41243" i="1"/>
  <c r="T41243" i="1"/>
  <c r="U41223" i="1"/>
  <c r="T41223" i="1"/>
  <c r="U41203" i="1"/>
  <c r="T41203" i="1"/>
  <c r="U41183" i="1"/>
  <c r="T41183" i="1"/>
  <c r="U41163" i="1"/>
  <c r="T41163" i="1"/>
  <c r="U41143" i="1"/>
  <c r="T41143" i="1"/>
  <c r="U41123" i="1"/>
  <c r="T41123" i="1"/>
  <c r="U41103" i="1"/>
  <c r="T41103" i="1"/>
  <c r="U41083" i="1"/>
  <c r="T41083" i="1"/>
  <c r="U41063" i="1"/>
  <c r="T41063" i="1"/>
  <c r="U41043" i="1"/>
  <c r="T41043" i="1"/>
  <c r="U41023" i="1"/>
  <c r="T41023" i="1"/>
  <c r="U41003" i="1"/>
  <c r="T41003" i="1"/>
  <c r="U40983" i="1"/>
  <c r="T40983" i="1"/>
  <c r="U40963" i="1"/>
  <c r="T40963" i="1"/>
  <c r="U40943" i="1"/>
  <c r="T40943" i="1"/>
  <c r="U40923" i="1"/>
  <c r="T40923" i="1"/>
  <c r="U40903" i="1"/>
  <c r="T40903" i="1"/>
  <c r="U40883" i="1"/>
  <c r="T40883" i="1"/>
  <c r="U40863" i="1"/>
  <c r="T40863" i="1"/>
  <c r="U40843" i="1"/>
  <c r="T40843" i="1"/>
  <c r="U40823" i="1"/>
  <c r="T40823" i="1"/>
  <c r="U40803" i="1"/>
  <c r="T40803" i="1"/>
  <c r="U40783" i="1"/>
  <c r="T40783" i="1"/>
  <c r="U40763" i="1"/>
  <c r="T40763" i="1"/>
  <c r="U40743" i="1"/>
  <c r="T40743" i="1"/>
  <c r="U40723" i="1"/>
  <c r="T40723" i="1"/>
  <c r="U40703" i="1"/>
  <c r="T40703" i="1"/>
  <c r="U40683" i="1"/>
  <c r="T40683" i="1"/>
  <c r="U40663" i="1"/>
  <c r="T40663" i="1"/>
  <c r="U40643" i="1"/>
  <c r="T40643" i="1"/>
  <c r="U40623" i="1"/>
  <c r="T40623" i="1"/>
  <c r="U40603" i="1"/>
  <c r="T40603" i="1"/>
  <c r="U40583" i="1"/>
  <c r="T40583" i="1"/>
  <c r="U40563" i="1"/>
  <c r="T40563" i="1"/>
  <c r="U40543" i="1"/>
  <c r="T40543" i="1"/>
  <c r="U40523" i="1"/>
  <c r="T40523" i="1"/>
  <c r="U40503" i="1"/>
  <c r="T40503" i="1"/>
  <c r="U40483" i="1"/>
  <c r="T40483" i="1"/>
  <c r="U40463" i="1"/>
  <c r="T40463" i="1"/>
  <c r="U40443" i="1"/>
  <c r="T40443" i="1"/>
  <c r="U40423" i="1"/>
  <c r="T40423" i="1"/>
  <c r="U40403" i="1"/>
  <c r="T40403" i="1"/>
  <c r="U40383" i="1"/>
  <c r="T40383" i="1"/>
  <c r="U40363" i="1"/>
  <c r="T40363" i="1"/>
  <c r="U40343" i="1"/>
  <c r="T40343" i="1"/>
  <c r="U40323" i="1"/>
  <c r="T40323" i="1"/>
  <c r="U40303" i="1"/>
  <c r="T40303" i="1"/>
  <c r="U40283" i="1"/>
  <c r="T40283" i="1"/>
  <c r="U40263" i="1"/>
  <c r="T40263" i="1"/>
  <c r="U40243" i="1"/>
  <c r="T40243" i="1"/>
  <c r="U40223" i="1"/>
  <c r="T40223" i="1"/>
  <c r="U40203" i="1"/>
  <c r="T40203" i="1"/>
  <c r="U40183" i="1"/>
  <c r="T40183" i="1"/>
  <c r="U40163" i="1"/>
  <c r="T40163" i="1"/>
  <c r="U40143" i="1"/>
  <c r="T40143" i="1"/>
  <c r="U40123" i="1"/>
  <c r="T40123" i="1"/>
  <c r="U40103" i="1"/>
  <c r="T40103" i="1"/>
  <c r="U40083" i="1"/>
  <c r="T40083" i="1"/>
  <c r="U40063" i="1"/>
  <c r="T40063" i="1"/>
  <c r="U40043" i="1"/>
  <c r="T40043" i="1"/>
  <c r="U40023" i="1"/>
  <c r="T40023" i="1"/>
  <c r="U40003" i="1"/>
  <c r="T40003" i="1"/>
  <c r="U39983" i="1"/>
  <c r="T39983" i="1"/>
  <c r="U39963" i="1"/>
  <c r="T39963" i="1"/>
  <c r="U39943" i="1"/>
  <c r="T39943" i="1"/>
  <c r="U39923" i="1"/>
  <c r="T39923" i="1"/>
  <c r="U39903" i="1"/>
  <c r="T39903" i="1"/>
  <c r="U39883" i="1"/>
  <c r="T39883" i="1"/>
  <c r="U39863" i="1"/>
  <c r="T39863" i="1"/>
  <c r="U39843" i="1"/>
  <c r="T39843" i="1"/>
  <c r="U39823" i="1"/>
  <c r="T39823" i="1"/>
  <c r="U39803" i="1"/>
  <c r="T39803" i="1"/>
  <c r="U39783" i="1"/>
  <c r="T39783" i="1"/>
  <c r="U39763" i="1"/>
  <c r="T39763" i="1"/>
  <c r="U39743" i="1"/>
  <c r="T39743" i="1"/>
  <c r="U39723" i="1"/>
  <c r="T39723" i="1"/>
  <c r="U39703" i="1"/>
  <c r="T39703" i="1"/>
  <c r="U39683" i="1"/>
  <c r="T39683" i="1"/>
  <c r="U39663" i="1"/>
  <c r="T39663" i="1"/>
  <c r="U39643" i="1"/>
  <c r="T39643" i="1"/>
  <c r="U39623" i="1"/>
  <c r="T39623" i="1"/>
  <c r="U39603" i="1"/>
  <c r="T39603" i="1"/>
  <c r="U39583" i="1"/>
  <c r="T39583" i="1"/>
  <c r="U39563" i="1"/>
  <c r="T39563" i="1"/>
  <c r="U39543" i="1"/>
  <c r="T39543" i="1"/>
  <c r="U39523" i="1"/>
  <c r="T39523" i="1"/>
  <c r="U39503" i="1"/>
  <c r="T39503" i="1"/>
  <c r="U39483" i="1"/>
  <c r="T39483" i="1"/>
  <c r="U39463" i="1"/>
  <c r="T39463" i="1"/>
  <c r="U39443" i="1"/>
  <c r="T39443" i="1"/>
  <c r="U39423" i="1"/>
  <c r="T39423" i="1"/>
  <c r="U39403" i="1"/>
  <c r="T39403" i="1"/>
  <c r="U39383" i="1"/>
  <c r="T39383" i="1"/>
  <c r="U39363" i="1"/>
  <c r="T39363" i="1"/>
  <c r="U39343" i="1"/>
  <c r="T39343" i="1"/>
  <c r="U39323" i="1"/>
  <c r="T39323" i="1"/>
  <c r="U39303" i="1"/>
  <c r="T39303" i="1"/>
  <c r="U39283" i="1"/>
  <c r="T39283" i="1"/>
  <c r="U39263" i="1"/>
  <c r="T39263" i="1"/>
  <c r="U39243" i="1"/>
  <c r="T39243" i="1"/>
  <c r="U39223" i="1"/>
  <c r="T39223" i="1"/>
  <c r="U39203" i="1"/>
  <c r="T39203" i="1"/>
  <c r="U39183" i="1"/>
  <c r="T39183" i="1"/>
  <c r="U39163" i="1"/>
  <c r="T39163" i="1"/>
  <c r="U39143" i="1"/>
  <c r="T39143" i="1"/>
  <c r="U39123" i="1"/>
  <c r="T39123" i="1"/>
  <c r="U39103" i="1"/>
  <c r="T39103" i="1"/>
  <c r="U39083" i="1"/>
  <c r="T39083" i="1"/>
  <c r="U39063" i="1"/>
  <c r="T39063" i="1"/>
  <c r="U39043" i="1"/>
  <c r="T39043" i="1"/>
  <c r="U39023" i="1"/>
  <c r="T39023" i="1"/>
  <c r="U39003" i="1"/>
  <c r="T39003" i="1"/>
  <c r="U38983" i="1"/>
  <c r="T38983" i="1"/>
  <c r="U38963" i="1"/>
  <c r="T38963" i="1"/>
  <c r="U38943" i="1"/>
  <c r="T38943" i="1"/>
  <c r="U38923" i="1"/>
  <c r="T38923" i="1"/>
  <c r="U38903" i="1"/>
  <c r="T38903" i="1"/>
  <c r="U38883" i="1"/>
  <c r="T38883" i="1"/>
  <c r="U38863" i="1"/>
  <c r="T38863" i="1"/>
  <c r="U38843" i="1"/>
  <c r="T38843" i="1"/>
  <c r="U38823" i="1"/>
  <c r="T38823" i="1"/>
  <c r="U38803" i="1"/>
  <c r="T38803" i="1"/>
  <c r="U38783" i="1"/>
  <c r="T38783" i="1"/>
  <c r="U38763" i="1"/>
  <c r="T38763" i="1"/>
  <c r="U38743" i="1"/>
  <c r="T38743" i="1"/>
  <c r="U38723" i="1"/>
  <c r="T38723" i="1"/>
  <c r="U38703" i="1"/>
  <c r="T38703" i="1"/>
  <c r="U38683" i="1"/>
  <c r="T38683" i="1"/>
  <c r="U38663" i="1"/>
  <c r="T38663" i="1"/>
  <c r="U38643" i="1"/>
  <c r="T38643" i="1"/>
  <c r="U38623" i="1"/>
  <c r="T38623" i="1"/>
  <c r="U38603" i="1"/>
  <c r="T38603" i="1"/>
  <c r="U38583" i="1"/>
  <c r="T38583" i="1"/>
  <c r="U38563" i="1"/>
  <c r="T38563" i="1"/>
  <c r="U38543" i="1"/>
  <c r="T38543" i="1"/>
  <c r="U38523" i="1"/>
  <c r="T38523" i="1"/>
  <c r="U38503" i="1"/>
  <c r="T38503" i="1"/>
  <c r="U38483" i="1"/>
  <c r="T38483" i="1"/>
  <c r="U38463" i="1"/>
  <c r="T38463" i="1"/>
  <c r="U38443" i="1"/>
  <c r="T38443" i="1"/>
  <c r="U38423" i="1"/>
  <c r="T38423" i="1"/>
  <c r="U38403" i="1"/>
  <c r="T38403" i="1"/>
  <c r="U38383" i="1"/>
  <c r="T38383" i="1"/>
  <c r="U38363" i="1"/>
  <c r="T38363" i="1"/>
  <c r="U38343" i="1"/>
  <c r="T38343" i="1"/>
  <c r="U38323" i="1"/>
  <c r="T38323" i="1"/>
  <c r="U38303" i="1"/>
  <c r="T38303" i="1"/>
  <c r="U38283" i="1"/>
  <c r="T38283" i="1"/>
  <c r="U38263" i="1"/>
  <c r="T38263" i="1"/>
  <c r="U38243" i="1"/>
  <c r="T38243" i="1"/>
  <c r="U38223" i="1"/>
  <c r="T38223" i="1"/>
  <c r="U38203" i="1"/>
  <c r="T38203" i="1"/>
  <c r="U38183" i="1"/>
  <c r="T38183" i="1"/>
  <c r="U38163" i="1"/>
  <c r="T38163" i="1"/>
  <c r="U38143" i="1"/>
  <c r="T38143" i="1"/>
  <c r="U38123" i="1"/>
  <c r="T38123" i="1"/>
  <c r="U38103" i="1"/>
  <c r="T38103" i="1"/>
  <c r="U38083" i="1"/>
  <c r="T38083" i="1"/>
  <c r="U38063" i="1"/>
  <c r="T38063" i="1"/>
  <c r="U38043" i="1"/>
  <c r="T38043" i="1"/>
  <c r="U38023" i="1"/>
  <c r="T38023" i="1"/>
  <c r="U38003" i="1"/>
  <c r="T38003" i="1"/>
  <c r="U37983" i="1"/>
  <c r="T37983" i="1"/>
  <c r="U37963" i="1"/>
  <c r="T37963" i="1"/>
  <c r="U37943" i="1"/>
  <c r="T37943" i="1"/>
  <c r="U37923" i="1"/>
  <c r="T37923" i="1"/>
  <c r="U37903" i="1"/>
  <c r="T37903" i="1"/>
  <c r="U37883" i="1"/>
  <c r="T37883" i="1"/>
  <c r="U37863" i="1"/>
  <c r="T37863" i="1"/>
  <c r="U37843" i="1"/>
  <c r="T37843" i="1"/>
  <c r="U37823" i="1"/>
  <c r="T37823" i="1"/>
  <c r="U37803" i="1"/>
  <c r="T37803" i="1"/>
  <c r="U37783" i="1"/>
  <c r="T37783" i="1"/>
  <c r="U37763" i="1"/>
  <c r="T37763" i="1"/>
  <c r="U37743" i="1"/>
  <c r="T37743" i="1"/>
  <c r="U37723" i="1"/>
  <c r="T37723" i="1"/>
  <c r="U37703" i="1"/>
  <c r="T37703" i="1"/>
  <c r="U37683" i="1"/>
  <c r="T37683" i="1"/>
  <c r="U37663" i="1"/>
  <c r="T37663" i="1"/>
  <c r="U37643" i="1"/>
  <c r="T37643" i="1"/>
  <c r="U37623" i="1"/>
  <c r="T37623" i="1"/>
  <c r="U37603" i="1"/>
  <c r="T37603" i="1"/>
  <c r="U37583" i="1"/>
  <c r="T37583" i="1"/>
  <c r="U37563" i="1"/>
  <c r="T37563" i="1"/>
  <c r="U37543" i="1"/>
  <c r="T37543" i="1"/>
  <c r="U37523" i="1"/>
  <c r="T37523" i="1"/>
  <c r="U37503" i="1"/>
  <c r="T37503" i="1"/>
  <c r="U37483" i="1"/>
  <c r="T37483" i="1"/>
  <c r="U37463" i="1"/>
  <c r="T37463" i="1"/>
  <c r="U37443" i="1"/>
  <c r="T37443" i="1"/>
  <c r="U37423" i="1"/>
  <c r="T37423" i="1"/>
  <c r="U37403" i="1"/>
  <c r="T37403" i="1"/>
  <c r="U37383" i="1"/>
  <c r="T37383" i="1"/>
  <c r="U37363" i="1"/>
  <c r="T37363" i="1"/>
  <c r="U37343" i="1"/>
  <c r="T37343" i="1"/>
  <c r="U37323" i="1"/>
  <c r="T37323" i="1"/>
  <c r="U37303" i="1"/>
  <c r="T37303" i="1"/>
  <c r="U37283" i="1"/>
  <c r="T37283" i="1"/>
  <c r="U37263" i="1"/>
  <c r="T37263" i="1"/>
  <c r="U37243" i="1"/>
  <c r="T37243" i="1"/>
  <c r="U37223" i="1"/>
  <c r="T37223" i="1"/>
  <c r="U37203" i="1"/>
  <c r="T37203" i="1"/>
  <c r="U37183" i="1"/>
  <c r="T37183" i="1"/>
  <c r="U37163" i="1"/>
  <c r="T37163" i="1"/>
  <c r="U37143" i="1"/>
  <c r="T37143" i="1"/>
  <c r="U37123" i="1"/>
  <c r="T37123" i="1"/>
  <c r="U37103" i="1"/>
  <c r="T37103" i="1"/>
  <c r="U37083" i="1"/>
  <c r="T37083" i="1"/>
  <c r="U37063" i="1"/>
  <c r="T37063" i="1"/>
  <c r="U37043" i="1"/>
  <c r="T37043" i="1"/>
  <c r="U37023" i="1"/>
  <c r="T37023" i="1"/>
  <c r="U37003" i="1"/>
  <c r="T37003" i="1"/>
  <c r="U36983" i="1"/>
  <c r="T36983" i="1"/>
  <c r="U36963" i="1"/>
  <c r="T36963" i="1"/>
  <c r="U36943" i="1"/>
  <c r="T36943" i="1"/>
  <c r="U36923" i="1"/>
  <c r="T36923" i="1"/>
  <c r="U36903" i="1"/>
  <c r="T36903" i="1"/>
  <c r="U36883" i="1"/>
  <c r="T36883" i="1"/>
  <c r="U36863" i="1"/>
  <c r="T36863" i="1"/>
  <c r="U36843" i="1"/>
  <c r="T36843" i="1"/>
  <c r="U36823" i="1"/>
  <c r="T36823" i="1"/>
  <c r="U36803" i="1"/>
  <c r="T36803" i="1"/>
  <c r="U36783" i="1"/>
  <c r="T36783" i="1"/>
  <c r="U36763" i="1"/>
  <c r="T36763" i="1"/>
  <c r="U36743" i="1"/>
  <c r="T36743" i="1"/>
  <c r="U36723" i="1"/>
  <c r="T36723" i="1"/>
  <c r="U36703" i="1"/>
  <c r="T36703" i="1"/>
  <c r="U36683" i="1"/>
  <c r="T36683" i="1"/>
  <c r="U36663" i="1"/>
  <c r="T36663" i="1"/>
  <c r="U36643" i="1"/>
  <c r="T36643" i="1"/>
  <c r="U36623" i="1"/>
  <c r="T36623" i="1"/>
  <c r="U36603" i="1"/>
  <c r="T36603" i="1"/>
  <c r="U36583" i="1"/>
  <c r="T36583" i="1"/>
  <c r="U36563" i="1"/>
  <c r="T36563" i="1"/>
  <c r="U36543" i="1"/>
  <c r="T36543" i="1"/>
  <c r="U36523" i="1"/>
  <c r="T36523" i="1"/>
  <c r="U36503" i="1"/>
  <c r="T36503" i="1"/>
  <c r="U36483" i="1"/>
  <c r="T36483" i="1"/>
  <c r="U36463" i="1"/>
  <c r="T36463" i="1"/>
  <c r="U36443" i="1"/>
  <c r="T36443" i="1"/>
  <c r="U36423" i="1"/>
  <c r="T36423" i="1"/>
  <c r="U36403" i="1"/>
  <c r="T36403" i="1"/>
  <c r="U36383" i="1"/>
  <c r="T36383" i="1"/>
  <c r="U36363" i="1"/>
  <c r="T36363" i="1"/>
  <c r="U36343" i="1"/>
  <c r="T36343" i="1"/>
  <c r="U36323" i="1"/>
  <c r="T36323" i="1"/>
  <c r="U36303" i="1"/>
  <c r="T36303" i="1"/>
  <c r="U36283" i="1"/>
  <c r="T36283" i="1"/>
  <c r="U36263" i="1"/>
  <c r="T36263" i="1"/>
  <c r="U36243" i="1"/>
  <c r="T36243" i="1"/>
  <c r="U36223" i="1"/>
  <c r="T36223" i="1"/>
  <c r="U36203" i="1"/>
  <c r="T36203" i="1"/>
  <c r="U36183" i="1"/>
  <c r="T36183" i="1"/>
  <c r="U36163" i="1"/>
  <c r="T36163" i="1"/>
  <c r="U36143" i="1"/>
  <c r="T36143" i="1"/>
  <c r="U36123" i="1"/>
  <c r="T36123" i="1"/>
  <c r="U36103" i="1"/>
  <c r="T36103" i="1"/>
  <c r="U36083" i="1"/>
  <c r="T36083" i="1"/>
  <c r="U36063" i="1"/>
  <c r="T36063" i="1"/>
  <c r="U36043" i="1"/>
  <c r="T36043" i="1"/>
  <c r="U36023" i="1"/>
  <c r="T36023" i="1"/>
  <c r="U36003" i="1"/>
  <c r="T36003" i="1"/>
  <c r="U35983" i="1"/>
  <c r="T35983" i="1"/>
  <c r="U35963" i="1"/>
  <c r="T35963" i="1"/>
  <c r="U35943" i="1"/>
  <c r="T35943" i="1"/>
  <c r="U35923" i="1"/>
  <c r="T35923" i="1"/>
  <c r="U35903" i="1"/>
  <c r="T35903" i="1"/>
  <c r="U35883" i="1"/>
  <c r="T35883" i="1"/>
  <c r="U35863" i="1"/>
  <c r="T35863" i="1"/>
  <c r="U35843" i="1"/>
  <c r="T35843" i="1"/>
  <c r="U35823" i="1"/>
  <c r="T35823" i="1"/>
  <c r="U35803" i="1"/>
  <c r="T35803" i="1"/>
  <c r="U35783" i="1"/>
  <c r="T35783" i="1"/>
  <c r="U35763" i="1"/>
  <c r="T35763" i="1"/>
  <c r="U35743" i="1"/>
  <c r="T35743" i="1"/>
  <c r="U35723" i="1"/>
  <c r="T35723" i="1"/>
  <c r="U35703" i="1"/>
  <c r="T35703" i="1"/>
  <c r="U35683" i="1"/>
  <c r="T35683" i="1"/>
  <c r="U35663" i="1"/>
  <c r="T35663" i="1"/>
  <c r="U35643" i="1"/>
  <c r="T35643" i="1"/>
  <c r="U35623" i="1"/>
  <c r="T35623" i="1"/>
  <c r="U35603" i="1"/>
  <c r="T35603" i="1"/>
  <c r="U35583" i="1"/>
  <c r="T35583" i="1"/>
  <c r="U35563" i="1"/>
  <c r="T35563" i="1"/>
  <c r="U35543" i="1"/>
  <c r="T35543" i="1"/>
  <c r="U35523" i="1"/>
  <c r="T35523" i="1"/>
  <c r="U35503" i="1"/>
  <c r="T35503" i="1"/>
  <c r="U35483" i="1"/>
  <c r="T35483" i="1"/>
  <c r="U35463" i="1"/>
  <c r="T35463" i="1"/>
  <c r="U35443" i="1"/>
  <c r="T35443" i="1"/>
  <c r="U35423" i="1"/>
  <c r="T35423" i="1"/>
  <c r="U35403" i="1"/>
  <c r="T35403" i="1"/>
  <c r="U35383" i="1"/>
  <c r="T35383" i="1"/>
  <c r="U35363" i="1"/>
  <c r="T35363" i="1"/>
  <c r="U35343" i="1"/>
  <c r="T35343" i="1"/>
  <c r="U35323" i="1"/>
  <c r="T35323" i="1"/>
  <c r="U35303" i="1"/>
  <c r="T35303" i="1"/>
  <c r="U35283" i="1"/>
  <c r="T35283" i="1"/>
  <c r="U35263" i="1"/>
  <c r="T35263" i="1"/>
  <c r="U35243" i="1"/>
  <c r="T35243" i="1"/>
  <c r="U35223" i="1"/>
  <c r="T35223" i="1"/>
  <c r="U35203" i="1"/>
  <c r="T35203" i="1"/>
  <c r="U35183" i="1"/>
  <c r="T35183" i="1"/>
  <c r="U35163" i="1"/>
  <c r="T35163" i="1"/>
  <c r="U35143" i="1"/>
  <c r="T35143" i="1"/>
  <c r="U35123" i="1"/>
  <c r="T35123" i="1"/>
  <c r="U35103" i="1"/>
  <c r="T35103" i="1"/>
  <c r="U35083" i="1"/>
  <c r="T35083" i="1"/>
  <c r="U35063" i="1"/>
  <c r="T35063" i="1"/>
  <c r="U35043" i="1"/>
  <c r="T35043" i="1"/>
  <c r="U35023" i="1"/>
  <c r="T35023" i="1"/>
  <c r="U35003" i="1"/>
  <c r="T35003" i="1"/>
  <c r="U34983" i="1"/>
  <c r="T34983" i="1"/>
  <c r="U34963" i="1"/>
  <c r="T34963" i="1"/>
  <c r="U34943" i="1"/>
  <c r="T34943" i="1"/>
  <c r="U34923" i="1"/>
  <c r="T34923" i="1"/>
  <c r="U34903" i="1"/>
  <c r="T34903" i="1"/>
  <c r="U34883" i="1"/>
  <c r="T34883" i="1"/>
  <c r="U34863" i="1"/>
  <c r="T34863" i="1"/>
  <c r="U34843" i="1"/>
  <c r="T34843" i="1"/>
  <c r="U34823" i="1"/>
  <c r="T34823" i="1"/>
  <c r="U34803" i="1"/>
  <c r="T34803" i="1"/>
  <c r="U34783" i="1"/>
  <c r="T34783" i="1"/>
  <c r="U34763" i="1"/>
  <c r="T34763" i="1"/>
  <c r="U34743" i="1"/>
  <c r="T34743" i="1"/>
  <c r="U34723" i="1"/>
  <c r="T34723" i="1"/>
  <c r="U34703" i="1"/>
  <c r="T34703" i="1"/>
  <c r="U34683" i="1"/>
  <c r="T34683" i="1"/>
  <c r="U34663" i="1"/>
  <c r="T34663" i="1"/>
  <c r="U34643" i="1"/>
  <c r="T34643" i="1"/>
  <c r="U34623" i="1"/>
  <c r="T34623" i="1"/>
  <c r="U34603" i="1"/>
  <c r="T34603" i="1"/>
  <c r="U34583" i="1"/>
  <c r="T34583" i="1"/>
  <c r="U34563" i="1"/>
  <c r="T34563" i="1"/>
  <c r="U34543" i="1"/>
  <c r="T34543" i="1"/>
  <c r="U34523" i="1"/>
  <c r="T34523" i="1"/>
  <c r="U34503" i="1"/>
  <c r="T34503" i="1"/>
  <c r="U34483" i="1"/>
  <c r="T34483" i="1"/>
  <c r="U34463" i="1"/>
  <c r="T34463" i="1"/>
  <c r="U34443" i="1"/>
  <c r="T34443" i="1"/>
  <c r="U34423" i="1"/>
  <c r="T34423" i="1"/>
  <c r="U34403" i="1"/>
  <c r="T34403" i="1"/>
  <c r="U34383" i="1"/>
  <c r="T34383" i="1"/>
  <c r="U34363" i="1"/>
  <c r="T34363" i="1"/>
  <c r="U34343" i="1"/>
  <c r="T34343" i="1"/>
  <c r="U34323" i="1"/>
  <c r="T34323" i="1"/>
  <c r="U34303" i="1"/>
  <c r="T34303" i="1"/>
  <c r="U34283" i="1"/>
  <c r="T34283" i="1"/>
  <c r="U34263" i="1"/>
  <c r="T34263" i="1"/>
  <c r="U34243" i="1"/>
  <c r="T34243" i="1"/>
  <c r="U34223" i="1"/>
  <c r="T34223" i="1"/>
  <c r="U34203" i="1"/>
  <c r="T34203" i="1"/>
  <c r="U34183" i="1"/>
  <c r="T34183" i="1"/>
  <c r="U34163" i="1"/>
  <c r="T34163" i="1"/>
  <c r="U34143" i="1"/>
  <c r="T34143" i="1"/>
  <c r="U34123" i="1"/>
  <c r="T34123" i="1"/>
  <c r="U34103" i="1"/>
  <c r="T34103" i="1"/>
  <c r="U34083" i="1"/>
  <c r="T34083" i="1"/>
  <c r="U34063" i="1"/>
  <c r="T34063" i="1"/>
  <c r="U34043" i="1"/>
  <c r="T34043" i="1"/>
  <c r="U34023" i="1"/>
  <c r="T34023" i="1"/>
  <c r="U34003" i="1"/>
  <c r="T34003" i="1"/>
  <c r="U33983" i="1"/>
  <c r="T33983" i="1"/>
  <c r="U33963" i="1"/>
  <c r="T33963" i="1"/>
  <c r="U33943" i="1"/>
  <c r="T33943" i="1"/>
  <c r="U33923" i="1"/>
  <c r="T33923" i="1"/>
  <c r="U33903" i="1"/>
  <c r="T33903" i="1"/>
  <c r="U33883" i="1"/>
  <c r="T33883" i="1"/>
  <c r="U33863" i="1"/>
  <c r="T33863" i="1"/>
  <c r="U33843" i="1"/>
  <c r="T33843" i="1"/>
  <c r="U33823" i="1"/>
  <c r="T33823" i="1"/>
  <c r="U32801" i="1"/>
  <c r="T32801" i="1"/>
  <c r="U32781" i="1"/>
  <c r="T32781" i="1"/>
  <c r="U32761" i="1"/>
  <c r="T32761" i="1"/>
  <c r="U32741" i="1"/>
  <c r="T32741" i="1"/>
  <c r="U32721" i="1"/>
  <c r="T32721" i="1"/>
  <c r="U32701" i="1"/>
  <c r="T32701" i="1"/>
  <c r="U32681" i="1"/>
  <c r="T32681" i="1"/>
  <c r="U32661" i="1"/>
  <c r="T32661" i="1"/>
  <c r="U32641" i="1"/>
  <c r="T32641" i="1"/>
  <c r="U32621" i="1"/>
  <c r="T32621" i="1"/>
  <c r="U32601" i="1"/>
  <c r="T32601" i="1"/>
  <c r="U32581" i="1"/>
  <c r="T32581" i="1"/>
  <c r="U32561" i="1"/>
  <c r="T32561" i="1"/>
  <c r="U32541" i="1"/>
  <c r="T32541" i="1"/>
  <c r="U32521" i="1"/>
  <c r="T32521" i="1"/>
  <c r="U32501" i="1"/>
  <c r="T32501" i="1"/>
  <c r="U32481" i="1"/>
  <c r="T32481" i="1"/>
  <c r="U32461" i="1"/>
  <c r="T32461" i="1"/>
  <c r="U32441" i="1"/>
  <c r="T32441" i="1"/>
  <c r="U32421" i="1"/>
  <c r="T32421" i="1"/>
  <c r="U32401" i="1"/>
  <c r="T32401" i="1"/>
  <c r="U32381" i="1"/>
  <c r="T32381" i="1"/>
  <c r="U32361" i="1"/>
  <c r="T32361" i="1"/>
  <c r="U32341" i="1"/>
  <c r="T32341" i="1"/>
  <c r="U32321" i="1"/>
  <c r="T32321" i="1"/>
  <c r="U32301" i="1"/>
  <c r="T32301" i="1"/>
  <c r="U32281" i="1"/>
  <c r="T32281" i="1"/>
  <c r="U32261" i="1"/>
  <c r="T32261" i="1"/>
  <c r="U32241" i="1"/>
  <c r="T32241" i="1"/>
  <c r="U32221" i="1"/>
  <c r="T32221" i="1"/>
  <c r="U32201" i="1"/>
  <c r="T32201" i="1"/>
  <c r="U32181" i="1"/>
  <c r="T32181" i="1"/>
  <c r="U32161" i="1"/>
  <c r="T32161" i="1"/>
  <c r="U32141" i="1"/>
  <c r="T32141" i="1"/>
  <c r="U32121" i="1"/>
  <c r="T32121" i="1"/>
  <c r="U32101" i="1"/>
  <c r="T32101" i="1"/>
  <c r="U32081" i="1"/>
  <c r="T32081" i="1"/>
  <c r="U32061" i="1"/>
  <c r="T32061" i="1"/>
  <c r="U32041" i="1"/>
  <c r="T32041" i="1"/>
  <c r="U32021" i="1"/>
  <c r="T32021" i="1"/>
  <c r="U32001" i="1"/>
  <c r="T32001" i="1"/>
  <c r="U31981" i="1"/>
  <c r="T31981" i="1"/>
  <c r="U31961" i="1"/>
  <c r="T31961" i="1"/>
  <c r="U31941" i="1"/>
  <c r="T31941" i="1"/>
  <c r="U31921" i="1"/>
  <c r="T31921" i="1"/>
  <c r="U31901" i="1"/>
  <c r="T31901" i="1"/>
  <c r="U31881" i="1"/>
  <c r="T31881" i="1"/>
  <c r="U31861" i="1"/>
  <c r="T31861" i="1"/>
  <c r="U31841" i="1"/>
  <c r="T31841" i="1"/>
  <c r="U31821" i="1"/>
  <c r="T31821" i="1"/>
  <c r="U31801" i="1"/>
  <c r="T31801" i="1"/>
  <c r="U31781" i="1"/>
  <c r="T31781" i="1"/>
  <c r="U31761" i="1"/>
  <c r="T31761" i="1"/>
  <c r="U31741" i="1"/>
  <c r="T31741" i="1"/>
  <c r="U31721" i="1"/>
  <c r="T31721" i="1"/>
  <c r="U31701" i="1"/>
  <c r="T31701" i="1"/>
  <c r="U31681" i="1"/>
  <c r="T31681" i="1"/>
  <c r="U31661" i="1"/>
  <c r="T31661" i="1"/>
  <c r="U31641" i="1"/>
  <c r="T31641" i="1"/>
  <c r="U31621" i="1"/>
  <c r="T31621" i="1"/>
  <c r="U31601" i="1"/>
  <c r="T31601" i="1"/>
  <c r="U31581" i="1"/>
  <c r="T31581" i="1"/>
  <c r="U31561" i="1"/>
  <c r="T31561" i="1"/>
  <c r="U31541" i="1"/>
  <c r="T31541" i="1"/>
  <c r="U31521" i="1"/>
  <c r="T31521" i="1"/>
  <c r="U31501" i="1"/>
  <c r="T31501" i="1"/>
  <c r="U31481" i="1"/>
  <c r="T31481" i="1"/>
  <c r="U31461" i="1"/>
  <c r="T31461" i="1"/>
  <c r="U31441" i="1"/>
  <c r="T31441" i="1"/>
  <c r="U31421" i="1"/>
  <c r="T31421" i="1"/>
  <c r="U31401" i="1"/>
  <c r="T31401" i="1"/>
  <c r="U31381" i="1"/>
  <c r="T31381" i="1"/>
  <c r="U31361" i="1"/>
  <c r="T31361" i="1"/>
  <c r="U31341" i="1"/>
  <c r="T31341" i="1"/>
  <c r="U31321" i="1"/>
  <c r="T31321" i="1"/>
  <c r="U31301" i="1"/>
  <c r="T31301" i="1"/>
  <c r="U31281" i="1"/>
  <c r="T31281" i="1"/>
  <c r="U31261" i="1"/>
  <c r="T31261" i="1"/>
  <c r="U31241" i="1"/>
  <c r="T31241" i="1"/>
  <c r="U31221" i="1"/>
  <c r="T31221" i="1"/>
  <c r="U31201" i="1"/>
  <c r="T31201" i="1"/>
  <c r="U31181" i="1"/>
  <c r="T31181" i="1"/>
  <c r="U31161" i="1"/>
  <c r="T31161" i="1"/>
  <c r="U31141" i="1"/>
  <c r="T31141" i="1"/>
  <c r="U31121" i="1"/>
  <c r="T31121" i="1"/>
  <c r="U31101" i="1"/>
  <c r="T31101" i="1"/>
  <c r="U31081" i="1"/>
  <c r="T31081" i="1"/>
  <c r="U31061" i="1"/>
  <c r="T31061" i="1"/>
  <c r="U31041" i="1"/>
  <c r="T31041" i="1"/>
  <c r="U31021" i="1"/>
  <c r="T31021" i="1"/>
  <c r="U31001" i="1"/>
  <c r="T31001" i="1"/>
  <c r="U30981" i="1"/>
  <c r="T30981" i="1"/>
  <c r="U30961" i="1"/>
  <c r="T30961" i="1"/>
  <c r="U30941" i="1"/>
  <c r="T30941" i="1"/>
  <c r="U30921" i="1"/>
  <c r="T30921" i="1"/>
  <c r="U30901" i="1"/>
  <c r="T30901" i="1"/>
  <c r="U30881" i="1"/>
  <c r="T30881" i="1"/>
  <c r="U30861" i="1"/>
  <c r="T30861" i="1"/>
  <c r="U30841" i="1"/>
  <c r="T30841" i="1"/>
  <c r="U30821" i="1"/>
  <c r="T30821" i="1"/>
  <c r="U30801" i="1"/>
  <c r="T30801" i="1"/>
  <c r="U30781" i="1"/>
  <c r="T30781" i="1"/>
  <c r="U30761" i="1"/>
  <c r="T30761" i="1"/>
  <c r="U30741" i="1"/>
  <c r="T30741" i="1"/>
  <c r="U30721" i="1"/>
  <c r="T30721" i="1"/>
  <c r="U30701" i="1"/>
  <c r="T30701" i="1"/>
  <c r="U30681" i="1"/>
  <c r="T30681" i="1"/>
  <c r="U30661" i="1"/>
  <c r="T30661" i="1"/>
  <c r="U30641" i="1"/>
  <c r="T30641" i="1"/>
  <c r="U30621" i="1"/>
  <c r="T30621" i="1"/>
  <c r="U30601" i="1"/>
  <c r="T30601" i="1"/>
  <c r="U30581" i="1"/>
  <c r="T30581" i="1"/>
  <c r="U30561" i="1"/>
  <c r="T30561" i="1"/>
  <c r="U30541" i="1"/>
  <c r="T30541" i="1"/>
  <c r="U30521" i="1"/>
  <c r="T30521" i="1"/>
  <c r="U30501" i="1"/>
  <c r="T30501" i="1"/>
  <c r="U30481" i="1"/>
  <c r="T30481" i="1"/>
  <c r="U30461" i="1"/>
  <c r="T30461" i="1"/>
  <c r="U30441" i="1"/>
  <c r="T30441" i="1"/>
  <c r="U30421" i="1"/>
  <c r="T30421" i="1"/>
  <c r="U30401" i="1"/>
  <c r="T30401" i="1"/>
  <c r="U30381" i="1"/>
  <c r="T30381" i="1"/>
  <c r="U30361" i="1"/>
  <c r="T30361" i="1"/>
  <c r="U30341" i="1"/>
  <c r="T30341" i="1"/>
  <c r="U30321" i="1"/>
  <c r="T30321" i="1"/>
  <c r="U30301" i="1"/>
  <c r="T30301" i="1"/>
  <c r="U30281" i="1"/>
  <c r="T30281" i="1"/>
  <c r="U30261" i="1"/>
  <c r="T30261" i="1"/>
  <c r="U30241" i="1"/>
  <c r="T30241" i="1"/>
  <c r="U30221" i="1"/>
  <c r="T30221" i="1"/>
  <c r="U30201" i="1"/>
  <c r="T30201" i="1"/>
  <c r="U30181" i="1"/>
  <c r="T30181" i="1"/>
  <c r="U30161" i="1"/>
  <c r="T30161" i="1"/>
  <c r="U30141" i="1"/>
  <c r="T30141" i="1"/>
  <c r="U30121" i="1"/>
  <c r="T30121" i="1"/>
  <c r="U30101" i="1"/>
  <c r="T30101" i="1"/>
  <c r="U30081" i="1"/>
  <c r="T30081" i="1"/>
  <c r="U30061" i="1"/>
  <c r="T30061" i="1"/>
  <c r="U30041" i="1"/>
  <c r="T30041" i="1"/>
  <c r="U30021" i="1"/>
  <c r="T30021" i="1"/>
  <c r="U30001" i="1"/>
  <c r="T30001" i="1"/>
  <c r="U29981" i="1"/>
  <c r="T29981" i="1"/>
  <c r="U29961" i="1"/>
  <c r="T29961" i="1"/>
  <c r="U29941" i="1"/>
  <c r="T29941" i="1"/>
  <c r="U29921" i="1"/>
  <c r="T29921" i="1"/>
  <c r="U29901" i="1"/>
  <c r="T29901" i="1"/>
  <c r="U29881" i="1"/>
  <c r="T29881" i="1"/>
  <c r="U29861" i="1"/>
  <c r="T29861" i="1"/>
  <c r="U29841" i="1"/>
  <c r="T29841" i="1"/>
  <c r="U29821" i="1"/>
  <c r="T29821" i="1"/>
  <c r="U29801" i="1"/>
  <c r="T29801" i="1"/>
  <c r="U29781" i="1"/>
  <c r="T29781" i="1"/>
  <c r="U29761" i="1"/>
  <c r="T29761" i="1"/>
  <c r="U29741" i="1"/>
  <c r="T29741" i="1"/>
  <c r="U29721" i="1"/>
  <c r="T29721" i="1"/>
  <c r="U29701" i="1"/>
  <c r="T29701" i="1"/>
  <c r="U29681" i="1"/>
  <c r="T29681" i="1"/>
  <c r="U29661" i="1"/>
  <c r="T29661" i="1"/>
  <c r="U29641" i="1"/>
  <c r="T29641" i="1"/>
  <c r="U29621" i="1"/>
  <c r="T29621" i="1"/>
  <c r="U29601" i="1"/>
  <c r="T29601" i="1"/>
  <c r="U29581" i="1"/>
  <c r="T29581" i="1"/>
  <c r="U29561" i="1"/>
  <c r="T29561" i="1"/>
  <c r="U29541" i="1"/>
  <c r="T29541" i="1"/>
  <c r="U29521" i="1"/>
  <c r="T29521" i="1"/>
  <c r="U29501" i="1"/>
  <c r="T29501" i="1"/>
  <c r="U29481" i="1"/>
  <c r="T29481" i="1"/>
  <c r="U29461" i="1"/>
  <c r="T29461" i="1"/>
  <c r="U29441" i="1"/>
  <c r="T29441" i="1"/>
  <c r="U29421" i="1"/>
  <c r="T29421" i="1"/>
  <c r="U29401" i="1"/>
  <c r="T29401" i="1"/>
  <c r="U29381" i="1"/>
  <c r="T29381" i="1"/>
  <c r="U29361" i="1"/>
  <c r="T29361" i="1"/>
  <c r="U29341" i="1"/>
  <c r="T29341" i="1"/>
  <c r="U29321" i="1"/>
  <c r="T29321" i="1"/>
  <c r="U29301" i="1"/>
  <c r="T29301" i="1"/>
  <c r="U29281" i="1"/>
  <c r="T29281" i="1"/>
  <c r="U29261" i="1"/>
  <c r="T29261" i="1"/>
  <c r="U29241" i="1"/>
  <c r="T29241" i="1"/>
  <c r="U29221" i="1"/>
  <c r="T29221" i="1"/>
  <c r="U29201" i="1"/>
  <c r="T29201" i="1"/>
  <c r="U29181" i="1"/>
  <c r="T29181" i="1"/>
  <c r="U29161" i="1"/>
  <c r="T29161" i="1"/>
  <c r="U29141" i="1"/>
  <c r="T29141" i="1"/>
  <c r="U29121" i="1"/>
  <c r="T29121" i="1"/>
  <c r="U29101" i="1"/>
  <c r="T29101" i="1"/>
  <c r="U29081" i="1"/>
  <c r="T29081" i="1"/>
  <c r="U29061" i="1"/>
  <c r="T29061" i="1"/>
  <c r="U29041" i="1"/>
  <c r="T29041" i="1"/>
  <c r="U29021" i="1"/>
  <c r="T29021" i="1"/>
  <c r="U29001" i="1"/>
  <c r="T29001" i="1"/>
  <c r="U28981" i="1"/>
  <c r="T28981" i="1"/>
  <c r="U28961" i="1"/>
  <c r="T28961" i="1"/>
  <c r="U28941" i="1"/>
  <c r="T28941" i="1"/>
  <c r="U28921" i="1"/>
  <c r="T28921" i="1"/>
  <c r="U28901" i="1"/>
  <c r="T28901" i="1"/>
  <c r="U28881" i="1"/>
  <c r="T28881" i="1"/>
  <c r="U28861" i="1"/>
  <c r="T28861" i="1"/>
  <c r="U28841" i="1"/>
  <c r="T28841" i="1"/>
  <c r="U28821" i="1"/>
  <c r="T28821" i="1"/>
  <c r="U28801" i="1"/>
  <c r="T28801" i="1"/>
  <c r="U28781" i="1"/>
  <c r="T28781" i="1"/>
  <c r="U28761" i="1"/>
  <c r="T28761" i="1"/>
  <c r="U28741" i="1"/>
  <c r="T28741" i="1"/>
  <c r="U28721" i="1"/>
  <c r="T28721" i="1"/>
  <c r="U28701" i="1"/>
  <c r="T28701" i="1"/>
  <c r="U28681" i="1"/>
  <c r="T28681" i="1"/>
  <c r="U28661" i="1"/>
  <c r="T28661" i="1"/>
  <c r="U28641" i="1"/>
  <c r="T28641" i="1"/>
  <c r="U28621" i="1"/>
  <c r="T28621" i="1"/>
  <c r="U28601" i="1"/>
  <c r="T28601" i="1"/>
  <c r="U28581" i="1"/>
  <c r="T28581" i="1"/>
  <c r="U28561" i="1"/>
  <c r="T28561" i="1"/>
  <c r="U28541" i="1"/>
  <c r="T28541" i="1"/>
  <c r="U28521" i="1"/>
  <c r="T28521" i="1"/>
  <c r="U28501" i="1"/>
  <c r="T28501" i="1"/>
  <c r="U28481" i="1"/>
  <c r="T28481" i="1"/>
  <c r="U28461" i="1"/>
  <c r="T28461" i="1"/>
  <c r="U28441" i="1"/>
  <c r="T28441" i="1"/>
  <c r="U28421" i="1"/>
  <c r="T28421" i="1"/>
  <c r="U28401" i="1"/>
  <c r="T28401" i="1"/>
  <c r="U28381" i="1"/>
  <c r="T28381" i="1"/>
  <c r="U28361" i="1"/>
  <c r="T28361" i="1"/>
  <c r="U28341" i="1"/>
  <c r="T28341" i="1"/>
  <c r="U28321" i="1"/>
  <c r="T28321" i="1"/>
  <c r="U28301" i="1"/>
  <c r="T28301" i="1"/>
  <c r="U28281" i="1"/>
  <c r="T28281" i="1"/>
  <c r="U28261" i="1"/>
  <c r="T28261" i="1"/>
  <c r="U28241" i="1"/>
  <c r="T28241" i="1"/>
  <c r="U28221" i="1"/>
  <c r="T28221" i="1"/>
  <c r="U28201" i="1"/>
  <c r="T28201" i="1"/>
  <c r="U28181" i="1"/>
  <c r="T28181" i="1"/>
  <c r="U28161" i="1"/>
  <c r="T28161" i="1"/>
  <c r="U28141" i="1"/>
  <c r="T28141" i="1"/>
  <c r="U28121" i="1"/>
  <c r="T28121" i="1"/>
  <c r="U28101" i="1"/>
  <c r="T28101" i="1"/>
  <c r="U28081" i="1"/>
  <c r="T28081" i="1"/>
  <c r="U28061" i="1"/>
  <c r="T28061" i="1"/>
  <c r="U28041" i="1"/>
  <c r="T28041" i="1"/>
  <c r="U28021" i="1"/>
  <c r="T28021" i="1"/>
  <c r="U28001" i="1"/>
  <c r="T28001" i="1"/>
  <c r="U27981" i="1"/>
  <c r="T27981" i="1"/>
  <c r="U27961" i="1"/>
  <c r="T27961" i="1"/>
  <c r="U27941" i="1"/>
  <c r="T27941" i="1"/>
  <c r="U27921" i="1"/>
  <c r="T27921" i="1"/>
  <c r="U27901" i="1"/>
  <c r="T27901" i="1"/>
  <c r="U27881" i="1"/>
  <c r="T27881" i="1"/>
  <c r="U27861" i="1"/>
  <c r="T27861" i="1"/>
  <c r="U27841" i="1"/>
  <c r="T27841" i="1"/>
  <c r="U27821" i="1"/>
  <c r="T27821" i="1"/>
  <c r="U27801" i="1"/>
  <c r="T27801" i="1"/>
  <c r="U27781" i="1"/>
  <c r="T27781" i="1"/>
  <c r="U27761" i="1"/>
  <c r="T27761" i="1"/>
  <c r="U27741" i="1"/>
  <c r="T27741" i="1"/>
  <c r="U27721" i="1"/>
  <c r="T27721" i="1"/>
  <c r="U27701" i="1"/>
  <c r="T27701" i="1"/>
  <c r="U27681" i="1"/>
  <c r="T27681" i="1"/>
  <c r="U27661" i="1"/>
  <c r="T27661" i="1"/>
  <c r="U27641" i="1"/>
  <c r="T27641" i="1"/>
  <c r="U27621" i="1"/>
  <c r="T27621" i="1"/>
  <c r="U27601" i="1"/>
  <c r="T27601" i="1"/>
  <c r="U27581" i="1"/>
  <c r="T27581" i="1"/>
  <c r="U27561" i="1"/>
  <c r="T27561" i="1"/>
  <c r="U27541" i="1"/>
  <c r="T27541" i="1"/>
  <c r="U27521" i="1"/>
  <c r="T27521" i="1"/>
  <c r="U27501" i="1"/>
  <c r="T27501" i="1"/>
  <c r="U27481" i="1"/>
  <c r="T27481" i="1"/>
  <c r="U27461" i="1"/>
  <c r="T27461" i="1"/>
  <c r="U27441" i="1"/>
  <c r="T27441" i="1"/>
  <c r="U27421" i="1"/>
  <c r="T27421" i="1"/>
  <c r="U27401" i="1"/>
  <c r="T27401" i="1"/>
  <c r="U27381" i="1"/>
  <c r="T27381" i="1"/>
  <c r="U27361" i="1"/>
  <c r="T27361" i="1"/>
  <c r="U27341" i="1"/>
  <c r="T27341" i="1"/>
  <c r="U27321" i="1"/>
  <c r="T27321" i="1"/>
  <c r="U27301" i="1"/>
  <c r="T27301" i="1"/>
  <c r="U27281" i="1"/>
  <c r="T27281" i="1"/>
  <c r="U27261" i="1"/>
  <c r="T27261" i="1"/>
  <c r="U27241" i="1"/>
  <c r="T27241" i="1"/>
  <c r="U27221" i="1"/>
  <c r="T27221" i="1"/>
  <c r="U27201" i="1"/>
  <c r="T27201" i="1"/>
  <c r="U27181" i="1"/>
  <c r="T27181" i="1"/>
  <c r="U27161" i="1"/>
  <c r="T27161" i="1"/>
  <c r="U27141" i="1"/>
  <c r="T27141" i="1"/>
  <c r="U27121" i="1"/>
  <c r="T27121" i="1"/>
  <c r="U27101" i="1"/>
  <c r="T27101" i="1"/>
  <c r="U27081" i="1"/>
  <c r="T27081" i="1"/>
  <c r="U27061" i="1"/>
  <c r="T27061" i="1"/>
  <c r="U27041" i="1"/>
  <c r="T27041" i="1"/>
  <c r="U27021" i="1"/>
  <c r="T27021" i="1"/>
  <c r="U27001" i="1"/>
  <c r="T27001" i="1"/>
  <c r="U26981" i="1"/>
  <c r="T26981" i="1"/>
  <c r="U26961" i="1"/>
  <c r="T26961" i="1"/>
  <c r="U26941" i="1"/>
  <c r="T26941" i="1"/>
  <c r="U26921" i="1"/>
  <c r="T26921" i="1"/>
  <c r="U26901" i="1"/>
  <c r="T26901" i="1"/>
  <c r="U26881" i="1"/>
  <c r="T26881" i="1"/>
  <c r="U26861" i="1"/>
  <c r="T26861" i="1"/>
  <c r="U26841" i="1"/>
  <c r="T26841" i="1"/>
  <c r="U26821" i="1"/>
  <c r="T26821" i="1"/>
  <c r="U26801" i="1"/>
  <c r="T26801" i="1"/>
  <c r="U26781" i="1"/>
  <c r="T26781" i="1"/>
  <c r="U26761" i="1"/>
  <c r="T26761" i="1"/>
  <c r="U26741" i="1"/>
  <c r="T26741" i="1"/>
  <c r="U26721" i="1"/>
  <c r="T26721" i="1"/>
  <c r="U26701" i="1"/>
  <c r="T26701" i="1"/>
  <c r="U26681" i="1"/>
  <c r="T26681" i="1"/>
  <c r="U26661" i="1"/>
  <c r="T26661" i="1"/>
  <c r="U26641" i="1"/>
  <c r="T26641" i="1"/>
  <c r="U26621" i="1"/>
  <c r="T26621" i="1"/>
  <c r="U26601" i="1"/>
  <c r="T26601" i="1"/>
  <c r="U26581" i="1"/>
  <c r="T26581" i="1"/>
  <c r="U26561" i="1"/>
  <c r="T26561" i="1"/>
  <c r="U26541" i="1"/>
  <c r="T26541" i="1"/>
  <c r="U26521" i="1"/>
  <c r="T26521" i="1"/>
  <c r="U26501" i="1"/>
  <c r="T26501" i="1"/>
  <c r="U26481" i="1"/>
  <c r="T26481" i="1"/>
  <c r="U26461" i="1"/>
  <c r="T26461" i="1"/>
  <c r="U26441" i="1"/>
  <c r="T26441" i="1"/>
  <c r="U26421" i="1"/>
  <c r="T26421" i="1"/>
  <c r="U26401" i="1"/>
  <c r="T26401" i="1"/>
  <c r="U26381" i="1"/>
  <c r="T26381" i="1"/>
  <c r="U26361" i="1"/>
  <c r="T26361" i="1"/>
  <c r="U26341" i="1"/>
  <c r="T26341" i="1"/>
  <c r="U26321" i="1"/>
  <c r="T26321" i="1"/>
  <c r="U26301" i="1"/>
  <c r="T26301" i="1"/>
  <c r="U26281" i="1"/>
  <c r="T26281" i="1"/>
  <c r="U26261" i="1"/>
  <c r="T26261" i="1"/>
  <c r="U26241" i="1"/>
  <c r="T26241" i="1"/>
  <c r="U26221" i="1"/>
  <c r="T26221" i="1"/>
  <c r="U26201" i="1"/>
  <c r="T26201" i="1"/>
  <c r="U26181" i="1"/>
  <c r="T26181" i="1"/>
  <c r="U26161" i="1"/>
  <c r="T26161" i="1"/>
  <c r="U26141" i="1"/>
  <c r="T26141" i="1"/>
  <c r="U26121" i="1"/>
  <c r="T26121" i="1"/>
  <c r="U26101" i="1"/>
  <c r="T26101" i="1"/>
  <c r="U26081" i="1"/>
  <c r="T26081" i="1"/>
  <c r="U26061" i="1"/>
  <c r="T26061" i="1"/>
  <c r="U26041" i="1"/>
  <c r="T26041" i="1"/>
  <c r="U26021" i="1"/>
  <c r="T26021" i="1"/>
  <c r="U26001" i="1"/>
  <c r="T26001" i="1"/>
  <c r="U25981" i="1"/>
  <c r="T25981" i="1"/>
  <c r="U25961" i="1"/>
  <c r="T25961" i="1"/>
  <c r="U25941" i="1"/>
  <c r="T25941" i="1"/>
  <c r="U25921" i="1"/>
  <c r="T25921" i="1"/>
  <c r="U25901" i="1"/>
  <c r="T25901" i="1"/>
  <c r="U25881" i="1"/>
  <c r="T25881" i="1"/>
  <c r="U25861" i="1"/>
  <c r="T25861" i="1"/>
  <c r="U25841" i="1"/>
  <c r="T25841" i="1"/>
  <c r="U25821" i="1"/>
  <c r="T25821" i="1"/>
  <c r="U25801" i="1"/>
  <c r="T25801" i="1"/>
  <c r="U25781" i="1"/>
  <c r="T25781" i="1"/>
  <c r="U25761" i="1"/>
  <c r="T25761" i="1"/>
  <c r="U25741" i="1"/>
  <c r="T25741" i="1"/>
  <c r="U25721" i="1"/>
  <c r="T25721" i="1"/>
  <c r="U25701" i="1"/>
  <c r="T25701" i="1"/>
  <c r="U25681" i="1"/>
  <c r="T25681" i="1"/>
  <c r="U25661" i="1"/>
  <c r="T25661" i="1"/>
  <c r="U25641" i="1"/>
  <c r="T25641" i="1"/>
  <c r="U25621" i="1"/>
  <c r="T25621" i="1"/>
  <c r="U25601" i="1"/>
  <c r="T25601" i="1"/>
  <c r="U25581" i="1"/>
  <c r="T25581" i="1"/>
  <c r="U25561" i="1"/>
  <c r="T25561" i="1"/>
  <c r="U25541" i="1"/>
  <c r="T25541" i="1"/>
  <c r="U25521" i="1"/>
  <c r="T25521" i="1"/>
  <c r="U25501" i="1"/>
  <c r="T25501" i="1"/>
  <c r="U25481" i="1"/>
  <c r="T25481" i="1"/>
  <c r="U25461" i="1"/>
  <c r="T25461" i="1"/>
  <c r="U25441" i="1"/>
  <c r="T25441" i="1"/>
  <c r="U25421" i="1"/>
  <c r="T25421" i="1"/>
  <c r="U25401" i="1"/>
  <c r="T25401" i="1"/>
  <c r="U25381" i="1"/>
  <c r="T25381" i="1"/>
  <c r="U25361" i="1"/>
  <c r="T25361" i="1"/>
  <c r="U25341" i="1"/>
  <c r="T25341" i="1"/>
  <c r="U25321" i="1"/>
  <c r="T25321" i="1"/>
  <c r="U25301" i="1"/>
  <c r="T25301" i="1"/>
  <c r="U25281" i="1"/>
  <c r="T25281" i="1"/>
  <c r="U25261" i="1"/>
  <c r="T25261" i="1"/>
  <c r="U25241" i="1"/>
  <c r="T25241" i="1"/>
  <c r="U25221" i="1"/>
  <c r="T25221" i="1"/>
  <c r="U25201" i="1"/>
  <c r="T25201" i="1"/>
  <c r="U25181" i="1"/>
  <c r="T25181" i="1"/>
  <c r="U25161" i="1"/>
  <c r="T25161" i="1"/>
  <c r="U25141" i="1"/>
  <c r="T25141" i="1"/>
  <c r="U25121" i="1"/>
  <c r="T25121" i="1"/>
  <c r="U25101" i="1"/>
  <c r="T25101" i="1"/>
  <c r="U25081" i="1"/>
  <c r="T25081" i="1"/>
  <c r="U25061" i="1"/>
  <c r="T25061" i="1"/>
  <c r="U25041" i="1"/>
  <c r="T25041" i="1"/>
  <c r="U25021" i="1"/>
  <c r="T25021" i="1"/>
  <c r="U25001" i="1"/>
  <c r="T25001" i="1"/>
  <c r="U24981" i="1"/>
  <c r="T24981" i="1"/>
  <c r="U24961" i="1"/>
  <c r="T24961" i="1"/>
  <c r="U24941" i="1"/>
  <c r="T24941" i="1"/>
  <c r="U24921" i="1"/>
  <c r="T24921" i="1"/>
  <c r="U24901" i="1"/>
  <c r="T24901" i="1"/>
  <c r="U24881" i="1"/>
  <c r="T24881" i="1"/>
  <c r="U24861" i="1"/>
  <c r="T24861" i="1"/>
  <c r="U24841" i="1"/>
  <c r="T24841" i="1"/>
  <c r="U24821" i="1"/>
  <c r="T24821" i="1"/>
  <c r="U24801" i="1"/>
  <c r="T24801" i="1"/>
  <c r="U24781" i="1"/>
  <c r="T24781" i="1"/>
  <c r="U24761" i="1"/>
  <c r="T24761" i="1"/>
  <c r="U24741" i="1"/>
  <c r="T24741" i="1"/>
  <c r="U24721" i="1"/>
  <c r="T24721" i="1"/>
  <c r="U24701" i="1"/>
  <c r="T24701" i="1"/>
  <c r="U24681" i="1"/>
  <c r="T24681" i="1"/>
  <c r="U24661" i="1"/>
  <c r="T24661" i="1"/>
  <c r="U24641" i="1"/>
  <c r="T24641" i="1"/>
  <c r="U24621" i="1"/>
  <c r="T24621" i="1"/>
  <c r="U24601" i="1"/>
  <c r="T24601" i="1"/>
  <c r="U24581" i="1"/>
  <c r="T24581" i="1"/>
  <c r="U24561" i="1"/>
  <c r="T24561" i="1"/>
  <c r="U24541" i="1"/>
  <c r="T24541" i="1"/>
  <c r="U24521" i="1"/>
  <c r="T24521" i="1"/>
  <c r="U24501" i="1"/>
  <c r="T24501" i="1"/>
  <c r="U24481" i="1"/>
  <c r="T24481" i="1"/>
  <c r="U24461" i="1"/>
  <c r="T24461" i="1"/>
  <c r="U24441" i="1"/>
  <c r="T24441" i="1"/>
  <c r="U24421" i="1"/>
  <c r="T24421" i="1"/>
  <c r="U24401" i="1"/>
  <c r="T24401" i="1"/>
  <c r="U24381" i="1"/>
  <c r="T24381" i="1"/>
  <c r="U24361" i="1"/>
  <c r="T24361" i="1"/>
  <c r="U24341" i="1"/>
  <c r="T24341" i="1"/>
  <c r="U24321" i="1"/>
  <c r="T24321" i="1"/>
  <c r="U24301" i="1"/>
  <c r="T24301" i="1"/>
  <c r="U24281" i="1"/>
  <c r="T24281" i="1"/>
  <c r="U24261" i="1"/>
  <c r="T24261" i="1"/>
  <c r="U24241" i="1"/>
  <c r="T24241" i="1"/>
  <c r="U24221" i="1"/>
  <c r="T24221" i="1"/>
  <c r="U24201" i="1"/>
  <c r="T24201" i="1"/>
  <c r="U24181" i="1"/>
  <c r="T24181" i="1"/>
  <c r="U24161" i="1"/>
  <c r="T24161" i="1"/>
  <c r="U24141" i="1"/>
  <c r="T24141" i="1"/>
  <c r="U24121" i="1"/>
  <c r="T24121" i="1"/>
  <c r="U24101" i="1"/>
  <c r="T24101" i="1"/>
  <c r="U24081" i="1"/>
  <c r="T24081" i="1"/>
  <c r="U24061" i="1"/>
  <c r="T24061" i="1"/>
  <c r="U24041" i="1"/>
  <c r="T24041" i="1"/>
  <c r="U24021" i="1"/>
  <c r="T24021" i="1"/>
  <c r="U24001" i="1"/>
  <c r="T24001" i="1"/>
  <c r="U23981" i="1"/>
  <c r="T23981" i="1"/>
  <c r="U23961" i="1"/>
  <c r="T23961" i="1"/>
  <c r="U23941" i="1"/>
  <c r="T23941" i="1"/>
  <c r="U23921" i="1"/>
  <c r="T23921" i="1"/>
  <c r="U23901" i="1"/>
  <c r="T23901" i="1"/>
  <c r="U23881" i="1"/>
  <c r="T23881" i="1"/>
  <c r="U23861" i="1"/>
  <c r="T23861" i="1"/>
  <c r="U23841" i="1"/>
  <c r="T23841" i="1"/>
  <c r="U23821" i="1"/>
  <c r="T23821" i="1"/>
  <c r="U23801" i="1"/>
  <c r="T23801" i="1"/>
  <c r="U23781" i="1"/>
  <c r="T23781" i="1"/>
  <c r="U23761" i="1"/>
  <c r="T23761" i="1"/>
  <c r="U23741" i="1"/>
  <c r="T23741" i="1"/>
  <c r="U23721" i="1"/>
  <c r="T23721" i="1"/>
  <c r="U23701" i="1"/>
  <c r="T23701" i="1"/>
  <c r="U23681" i="1"/>
  <c r="T23681" i="1"/>
  <c r="U23661" i="1"/>
  <c r="T23661" i="1"/>
  <c r="U23641" i="1"/>
  <c r="T23641" i="1"/>
  <c r="U23621" i="1"/>
  <c r="T23621" i="1"/>
  <c r="U23601" i="1"/>
  <c r="T23601" i="1"/>
  <c r="U23581" i="1"/>
  <c r="T23581" i="1"/>
  <c r="U23561" i="1"/>
  <c r="T23561" i="1"/>
  <c r="U23541" i="1"/>
  <c r="T23541" i="1"/>
  <c r="U23521" i="1"/>
  <c r="T23521" i="1"/>
  <c r="U23501" i="1"/>
  <c r="T23501" i="1"/>
  <c r="U23481" i="1"/>
  <c r="T23481" i="1"/>
  <c r="U23461" i="1"/>
  <c r="T23461" i="1"/>
  <c r="U23441" i="1"/>
  <c r="T23441" i="1"/>
  <c r="U23421" i="1"/>
  <c r="T23421" i="1"/>
  <c r="U23401" i="1"/>
  <c r="T23401" i="1"/>
  <c r="U23381" i="1"/>
  <c r="T23381" i="1"/>
  <c r="U23361" i="1"/>
  <c r="T23361" i="1"/>
  <c r="U23341" i="1"/>
  <c r="T23341" i="1"/>
  <c r="U23321" i="1"/>
  <c r="T23321" i="1"/>
  <c r="U23301" i="1"/>
  <c r="T23301" i="1"/>
  <c r="U23281" i="1"/>
  <c r="T23281" i="1"/>
  <c r="U23261" i="1"/>
  <c r="T23261" i="1"/>
  <c r="U23241" i="1"/>
  <c r="T23241" i="1"/>
  <c r="U23221" i="1"/>
  <c r="T23221" i="1"/>
  <c r="U23201" i="1"/>
  <c r="T23201" i="1"/>
  <c r="U23181" i="1"/>
  <c r="T23181" i="1"/>
  <c r="U23161" i="1"/>
  <c r="T23161" i="1"/>
  <c r="U23141" i="1"/>
  <c r="T23141" i="1"/>
  <c r="U23121" i="1"/>
  <c r="T23121" i="1"/>
  <c r="U23101" i="1"/>
  <c r="T23101" i="1"/>
  <c r="U23081" i="1"/>
  <c r="T23081" i="1"/>
  <c r="U23061" i="1"/>
  <c r="T23061" i="1"/>
  <c r="U23041" i="1"/>
  <c r="T23041" i="1"/>
  <c r="U23021" i="1"/>
  <c r="T23021" i="1"/>
  <c r="U23001" i="1"/>
  <c r="T23001" i="1"/>
  <c r="U22981" i="1"/>
  <c r="T22981" i="1"/>
  <c r="U22961" i="1"/>
  <c r="T22961" i="1"/>
  <c r="U22941" i="1"/>
  <c r="T22941" i="1"/>
  <c r="U22921" i="1"/>
  <c r="T22921" i="1"/>
  <c r="U22901" i="1"/>
  <c r="T22901" i="1"/>
  <c r="U22881" i="1"/>
  <c r="T22881" i="1"/>
  <c r="U22861" i="1"/>
  <c r="T22861" i="1"/>
  <c r="U22841" i="1"/>
  <c r="T22841" i="1"/>
  <c r="U22821" i="1"/>
  <c r="T22821" i="1"/>
  <c r="U22801" i="1"/>
  <c r="T22801" i="1"/>
  <c r="U22781" i="1"/>
  <c r="T22781" i="1"/>
  <c r="U22761" i="1"/>
  <c r="T22761" i="1"/>
  <c r="U22741" i="1"/>
  <c r="T22741" i="1"/>
  <c r="U22721" i="1"/>
  <c r="T22721" i="1"/>
  <c r="U22701" i="1"/>
  <c r="T22701" i="1"/>
  <c r="U22681" i="1"/>
  <c r="T22681" i="1"/>
  <c r="U22661" i="1"/>
  <c r="T22661" i="1"/>
  <c r="U22641" i="1"/>
  <c r="T22641" i="1"/>
  <c r="U22621" i="1"/>
  <c r="T22621" i="1"/>
  <c r="U22601" i="1"/>
  <c r="T22601" i="1"/>
  <c r="U22581" i="1"/>
  <c r="T22581" i="1"/>
  <c r="U22561" i="1"/>
  <c r="T22561" i="1"/>
  <c r="U22541" i="1"/>
  <c r="T22541" i="1"/>
  <c r="U22521" i="1"/>
  <c r="T22521" i="1"/>
  <c r="U22501" i="1"/>
  <c r="T22501" i="1"/>
  <c r="U22481" i="1"/>
  <c r="T22481" i="1"/>
  <c r="U22461" i="1"/>
  <c r="T22461" i="1"/>
  <c r="U22441" i="1"/>
  <c r="T22441" i="1"/>
  <c r="U22421" i="1"/>
  <c r="T22421" i="1"/>
  <c r="U22401" i="1"/>
  <c r="T22401" i="1"/>
  <c r="U22381" i="1"/>
  <c r="T22381" i="1"/>
  <c r="U22361" i="1"/>
  <c r="T22361" i="1"/>
  <c r="U22341" i="1"/>
  <c r="T22341" i="1"/>
  <c r="U22321" i="1"/>
  <c r="T22321" i="1"/>
  <c r="U22301" i="1"/>
  <c r="T22301" i="1"/>
  <c r="U22281" i="1"/>
  <c r="T22281" i="1"/>
  <c r="U22261" i="1"/>
  <c r="T22261" i="1"/>
  <c r="U22241" i="1"/>
  <c r="T22241" i="1"/>
  <c r="U22221" i="1"/>
  <c r="T22221" i="1"/>
  <c r="U22201" i="1"/>
  <c r="T22201" i="1"/>
  <c r="U22181" i="1"/>
  <c r="T22181" i="1"/>
  <c r="U22161" i="1"/>
  <c r="T22161" i="1"/>
  <c r="U22141" i="1"/>
  <c r="T22141" i="1"/>
  <c r="U22121" i="1"/>
  <c r="T22121" i="1"/>
  <c r="U22101" i="1"/>
  <c r="T22101" i="1"/>
  <c r="U22081" i="1"/>
  <c r="T22081" i="1"/>
  <c r="U22061" i="1"/>
  <c r="T22061" i="1"/>
  <c r="U22041" i="1"/>
  <c r="T22041" i="1"/>
  <c r="U22021" i="1"/>
  <c r="T22021" i="1"/>
  <c r="U22001" i="1"/>
  <c r="T22001" i="1"/>
  <c r="U21981" i="1"/>
  <c r="T21981" i="1"/>
  <c r="U21961" i="1"/>
  <c r="T21961" i="1"/>
  <c r="U21941" i="1"/>
  <c r="T21941" i="1"/>
  <c r="U21921" i="1"/>
  <c r="T21921" i="1"/>
  <c r="U21901" i="1"/>
  <c r="T21901" i="1"/>
  <c r="U21881" i="1"/>
  <c r="T21881" i="1"/>
  <c r="U21861" i="1"/>
  <c r="T21861" i="1"/>
  <c r="U21841" i="1"/>
  <c r="T21841" i="1"/>
  <c r="U21821" i="1"/>
  <c r="T21821" i="1"/>
  <c r="U21801" i="1"/>
  <c r="T21801" i="1"/>
  <c r="U21781" i="1"/>
  <c r="T21781" i="1"/>
  <c r="U21761" i="1"/>
  <c r="T21761" i="1"/>
  <c r="U21741" i="1"/>
  <c r="T21741" i="1"/>
  <c r="U21721" i="1"/>
  <c r="T21721" i="1"/>
  <c r="U21701" i="1"/>
  <c r="T21701" i="1"/>
  <c r="U21681" i="1"/>
  <c r="T21681" i="1"/>
  <c r="U21661" i="1"/>
  <c r="T21661" i="1"/>
  <c r="U21641" i="1"/>
  <c r="T21641" i="1"/>
  <c r="U21621" i="1"/>
  <c r="T21621" i="1"/>
  <c r="U21601" i="1"/>
  <c r="T21601" i="1"/>
  <c r="U21581" i="1"/>
  <c r="T21581" i="1"/>
  <c r="U21561" i="1"/>
  <c r="T21561" i="1"/>
  <c r="U21541" i="1"/>
  <c r="T21541" i="1"/>
  <c r="U21521" i="1"/>
  <c r="T21521" i="1"/>
  <c r="U21501" i="1"/>
  <c r="T21501" i="1"/>
  <c r="U21481" i="1"/>
  <c r="T21481" i="1"/>
  <c r="U21461" i="1"/>
  <c r="T21461" i="1"/>
  <c r="U21441" i="1"/>
  <c r="T21441" i="1"/>
  <c r="U21421" i="1"/>
  <c r="T21421" i="1"/>
  <c r="U21401" i="1"/>
  <c r="T21401" i="1"/>
  <c r="U21381" i="1"/>
  <c r="T21381" i="1"/>
  <c r="U21361" i="1"/>
  <c r="T21361" i="1"/>
  <c r="U21341" i="1"/>
  <c r="T21341" i="1"/>
  <c r="U21321" i="1"/>
  <c r="T21321" i="1"/>
  <c r="U21301" i="1"/>
  <c r="T21301" i="1"/>
  <c r="U21281" i="1"/>
  <c r="T21281" i="1"/>
  <c r="U21261" i="1"/>
  <c r="T21261" i="1"/>
  <c r="U21241" i="1"/>
  <c r="T21241" i="1"/>
  <c r="U21221" i="1"/>
  <c r="T21221" i="1"/>
  <c r="U21201" i="1"/>
  <c r="T21201" i="1"/>
  <c r="U21181" i="1"/>
  <c r="T21181" i="1"/>
  <c r="U21161" i="1"/>
  <c r="T21161" i="1"/>
  <c r="U21141" i="1"/>
  <c r="T21141" i="1"/>
  <c r="U21121" i="1"/>
  <c r="T21121" i="1"/>
  <c r="U21101" i="1"/>
  <c r="T21101" i="1"/>
  <c r="U21081" i="1"/>
  <c r="T21081" i="1"/>
  <c r="U21061" i="1"/>
  <c r="T21061" i="1"/>
  <c r="U21041" i="1"/>
  <c r="T21041" i="1"/>
  <c r="U21021" i="1"/>
  <c r="T21021" i="1"/>
  <c r="U21001" i="1"/>
  <c r="T21001" i="1"/>
  <c r="U20981" i="1"/>
  <c r="T20981" i="1"/>
  <c r="U20961" i="1"/>
  <c r="T20961" i="1"/>
  <c r="U20941" i="1"/>
  <c r="T20941" i="1"/>
  <c r="U20921" i="1"/>
  <c r="T20921" i="1"/>
  <c r="U20901" i="1"/>
  <c r="T20901" i="1"/>
  <c r="U20881" i="1"/>
  <c r="T20881" i="1"/>
  <c r="U20861" i="1"/>
  <c r="T20861" i="1"/>
  <c r="U20841" i="1"/>
  <c r="T20841" i="1"/>
  <c r="U20821" i="1"/>
  <c r="T20821" i="1"/>
  <c r="U20801" i="1"/>
  <c r="T20801" i="1"/>
  <c r="U20781" i="1"/>
  <c r="T20781" i="1"/>
  <c r="U20761" i="1"/>
  <c r="T20761" i="1"/>
  <c r="U20741" i="1"/>
  <c r="T20741" i="1"/>
  <c r="U20721" i="1"/>
  <c r="T20721" i="1"/>
  <c r="U20701" i="1"/>
  <c r="T20701" i="1"/>
  <c r="U20681" i="1"/>
  <c r="T20681" i="1"/>
  <c r="U20661" i="1"/>
  <c r="T20661" i="1"/>
  <c r="U20641" i="1"/>
  <c r="T20641" i="1"/>
  <c r="U20621" i="1"/>
  <c r="T20621" i="1"/>
  <c r="U20601" i="1"/>
  <c r="T20601" i="1"/>
  <c r="U20581" i="1"/>
  <c r="T20581" i="1"/>
  <c r="U20561" i="1"/>
  <c r="T20561" i="1"/>
  <c r="U20541" i="1"/>
  <c r="T20541" i="1"/>
  <c r="U20521" i="1"/>
  <c r="T20521" i="1"/>
  <c r="U20501" i="1"/>
  <c r="T20501" i="1"/>
  <c r="U20481" i="1"/>
  <c r="T20481" i="1"/>
  <c r="U20461" i="1"/>
  <c r="T20461" i="1"/>
  <c r="U20441" i="1"/>
  <c r="T20441" i="1"/>
  <c r="U20421" i="1"/>
  <c r="T20421" i="1"/>
  <c r="U20401" i="1"/>
  <c r="T20401" i="1"/>
  <c r="U20381" i="1"/>
  <c r="T20381" i="1"/>
  <c r="U20361" i="1"/>
  <c r="T20361" i="1"/>
  <c r="U20341" i="1"/>
  <c r="T20341" i="1"/>
  <c r="U20321" i="1"/>
  <c r="T20321" i="1"/>
  <c r="U20301" i="1"/>
  <c r="T20301" i="1"/>
  <c r="U20281" i="1"/>
  <c r="T20281" i="1"/>
  <c r="U20261" i="1"/>
  <c r="T20261" i="1"/>
  <c r="U20241" i="1"/>
  <c r="T20241" i="1"/>
  <c r="U20221" i="1"/>
  <c r="T20221" i="1"/>
  <c r="U20201" i="1"/>
  <c r="T20201" i="1"/>
  <c r="U20181" i="1"/>
  <c r="T20181" i="1"/>
  <c r="U20161" i="1"/>
  <c r="T20161" i="1"/>
  <c r="U20141" i="1"/>
  <c r="T20141" i="1"/>
  <c r="U20121" i="1"/>
  <c r="T20121" i="1"/>
  <c r="U20101" i="1"/>
  <c r="T20101" i="1"/>
  <c r="U20081" i="1"/>
  <c r="T20081" i="1"/>
  <c r="U20061" i="1"/>
  <c r="T20061" i="1"/>
  <c r="U20041" i="1"/>
  <c r="T20041" i="1"/>
  <c r="U20021" i="1"/>
  <c r="T20021" i="1"/>
  <c r="U20001" i="1"/>
  <c r="T20001" i="1"/>
  <c r="U19981" i="1"/>
  <c r="T19981" i="1"/>
  <c r="U19961" i="1"/>
  <c r="T19961" i="1"/>
  <c r="U19941" i="1"/>
  <c r="T19941" i="1"/>
  <c r="U19921" i="1"/>
  <c r="T19921" i="1"/>
  <c r="U19901" i="1"/>
  <c r="T19901" i="1"/>
  <c r="U19881" i="1"/>
  <c r="T19881" i="1"/>
  <c r="U19861" i="1"/>
  <c r="T19861" i="1"/>
  <c r="U19841" i="1"/>
  <c r="T19841" i="1"/>
  <c r="U19821" i="1"/>
  <c r="T19821" i="1"/>
  <c r="U19801" i="1"/>
  <c r="T19801" i="1"/>
  <c r="U19781" i="1"/>
  <c r="T19781" i="1"/>
  <c r="U19761" i="1"/>
  <c r="T19761" i="1"/>
  <c r="U19741" i="1"/>
  <c r="T19741" i="1"/>
  <c r="U19721" i="1"/>
  <c r="T19721" i="1"/>
  <c r="U19701" i="1"/>
  <c r="T19701" i="1"/>
  <c r="U19681" i="1"/>
  <c r="T19681" i="1"/>
  <c r="U19661" i="1"/>
  <c r="T19661" i="1"/>
  <c r="U19641" i="1"/>
  <c r="T19641" i="1"/>
  <c r="U19621" i="1"/>
  <c r="T19621" i="1"/>
  <c r="U19601" i="1"/>
  <c r="T19601" i="1"/>
  <c r="U19581" i="1"/>
  <c r="T19581" i="1"/>
  <c r="U19561" i="1"/>
  <c r="T19561" i="1"/>
  <c r="U19541" i="1"/>
  <c r="T19541" i="1"/>
  <c r="U19521" i="1"/>
  <c r="T19521" i="1"/>
  <c r="U19501" i="1"/>
  <c r="T19501" i="1"/>
  <c r="U19481" i="1"/>
  <c r="T19481" i="1"/>
  <c r="U19461" i="1"/>
  <c r="T19461" i="1"/>
  <c r="U19441" i="1"/>
  <c r="T19441" i="1"/>
  <c r="U19421" i="1"/>
  <c r="T19421" i="1"/>
  <c r="U19401" i="1"/>
  <c r="T19401" i="1"/>
  <c r="U19381" i="1"/>
  <c r="T19381" i="1"/>
  <c r="U19361" i="1"/>
  <c r="T19361" i="1"/>
  <c r="U19341" i="1"/>
  <c r="T19341" i="1"/>
  <c r="U19321" i="1"/>
  <c r="T19321" i="1"/>
  <c r="U19301" i="1"/>
  <c r="T19301" i="1"/>
  <c r="U19281" i="1"/>
  <c r="T19281" i="1"/>
  <c r="U19261" i="1"/>
  <c r="T19261" i="1"/>
  <c r="U19241" i="1"/>
  <c r="T19241" i="1"/>
  <c r="U19221" i="1"/>
  <c r="T19221" i="1"/>
  <c r="U19201" i="1"/>
  <c r="T19201" i="1"/>
  <c r="U19181" i="1"/>
  <c r="T19181" i="1"/>
  <c r="U19161" i="1"/>
  <c r="T19161" i="1"/>
  <c r="U19141" i="1"/>
  <c r="T19141" i="1"/>
  <c r="U19121" i="1"/>
  <c r="T19121" i="1"/>
  <c r="U19101" i="1"/>
  <c r="T19101" i="1"/>
  <c r="U19081" i="1"/>
  <c r="T19081" i="1"/>
  <c r="U19061" i="1"/>
  <c r="T19061" i="1"/>
  <c r="U19041" i="1"/>
  <c r="T19041" i="1"/>
  <c r="U19021" i="1"/>
  <c r="T19021" i="1"/>
  <c r="U19001" i="1"/>
  <c r="T19001" i="1"/>
  <c r="U18981" i="1"/>
  <c r="T18981" i="1"/>
  <c r="U18961" i="1"/>
  <c r="T18961" i="1"/>
  <c r="U18941" i="1"/>
  <c r="T18941" i="1"/>
  <c r="U18921" i="1"/>
  <c r="T18921" i="1"/>
  <c r="U18901" i="1"/>
  <c r="T18901" i="1"/>
  <c r="U18881" i="1"/>
  <c r="T18881" i="1"/>
  <c r="U18861" i="1"/>
  <c r="T18861" i="1"/>
  <c r="U18841" i="1"/>
  <c r="T18841" i="1"/>
  <c r="U18821" i="1"/>
  <c r="T18821" i="1"/>
  <c r="U18801" i="1"/>
  <c r="T18801" i="1"/>
  <c r="U18781" i="1"/>
  <c r="T18781" i="1"/>
  <c r="U18761" i="1"/>
  <c r="T18761" i="1"/>
  <c r="U18741" i="1"/>
  <c r="T18741" i="1"/>
  <c r="U18721" i="1"/>
  <c r="T18721" i="1"/>
  <c r="U18701" i="1"/>
  <c r="T18701" i="1"/>
  <c r="U18681" i="1"/>
  <c r="T18681" i="1"/>
  <c r="U18661" i="1"/>
  <c r="T18661" i="1"/>
  <c r="U18641" i="1"/>
  <c r="T18641" i="1"/>
  <c r="U18621" i="1"/>
  <c r="T18621" i="1"/>
  <c r="U18601" i="1"/>
  <c r="T18601" i="1"/>
  <c r="U18581" i="1"/>
  <c r="T18581" i="1"/>
  <c r="U18561" i="1"/>
  <c r="T18561" i="1"/>
  <c r="U18541" i="1"/>
  <c r="T18541" i="1"/>
  <c r="U18521" i="1"/>
  <c r="T18521" i="1"/>
  <c r="U18501" i="1"/>
  <c r="T18501" i="1"/>
  <c r="U18481" i="1"/>
  <c r="T18481" i="1"/>
  <c r="U18461" i="1"/>
  <c r="T18461" i="1"/>
  <c r="U18441" i="1"/>
  <c r="T18441" i="1"/>
  <c r="U18421" i="1"/>
  <c r="T18421" i="1"/>
  <c r="U18401" i="1"/>
  <c r="T18401" i="1"/>
  <c r="U18381" i="1"/>
  <c r="T18381" i="1"/>
  <c r="U18361" i="1"/>
  <c r="T18361" i="1"/>
  <c r="U18341" i="1"/>
  <c r="T18341" i="1"/>
  <c r="U18321" i="1"/>
  <c r="T18321" i="1"/>
  <c r="U18301" i="1"/>
  <c r="T18301" i="1"/>
  <c r="U18281" i="1"/>
  <c r="T18281" i="1"/>
  <c r="U18261" i="1"/>
  <c r="T18261" i="1"/>
  <c r="U18241" i="1"/>
  <c r="T18241" i="1"/>
  <c r="U18221" i="1"/>
  <c r="T18221" i="1"/>
  <c r="U18201" i="1"/>
  <c r="T18201" i="1"/>
  <c r="U18181" i="1"/>
  <c r="T18181" i="1"/>
  <c r="U18161" i="1"/>
  <c r="T18161" i="1"/>
  <c r="U18141" i="1"/>
  <c r="T18141" i="1"/>
  <c r="U18121" i="1"/>
  <c r="T18121" i="1"/>
  <c r="U18101" i="1"/>
  <c r="T18101" i="1"/>
  <c r="U18081" i="1"/>
  <c r="T18081" i="1"/>
  <c r="U18061" i="1"/>
  <c r="T18061" i="1"/>
  <c r="U18041" i="1"/>
  <c r="T18041" i="1"/>
  <c r="U18021" i="1"/>
  <c r="T18021" i="1"/>
  <c r="U18001" i="1"/>
  <c r="T18001" i="1"/>
  <c r="U17981" i="1"/>
  <c r="T17981" i="1"/>
  <c r="U17961" i="1"/>
  <c r="T17961" i="1"/>
  <c r="U17941" i="1"/>
  <c r="T17941" i="1"/>
  <c r="U17921" i="1"/>
  <c r="T17921" i="1"/>
  <c r="U17901" i="1"/>
  <c r="T17901" i="1"/>
  <c r="U17881" i="1"/>
  <c r="T17881" i="1"/>
  <c r="U17861" i="1"/>
  <c r="T17861" i="1"/>
  <c r="U17841" i="1"/>
  <c r="T17841" i="1"/>
  <c r="U17821" i="1"/>
  <c r="T17821" i="1"/>
  <c r="U17801" i="1"/>
  <c r="T17801" i="1"/>
  <c r="U17781" i="1"/>
  <c r="T17781" i="1"/>
  <c r="U17761" i="1"/>
  <c r="T17761" i="1"/>
  <c r="U17741" i="1"/>
  <c r="T17741" i="1"/>
  <c r="U17721" i="1"/>
  <c r="T17721" i="1"/>
  <c r="U17701" i="1"/>
  <c r="T17701" i="1"/>
  <c r="U17681" i="1"/>
  <c r="T17681" i="1"/>
  <c r="U17661" i="1"/>
  <c r="T17661" i="1"/>
  <c r="U17641" i="1"/>
  <c r="T17641" i="1"/>
  <c r="U17621" i="1"/>
  <c r="T17621" i="1"/>
  <c r="U17601" i="1"/>
  <c r="T17601" i="1"/>
  <c r="U17581" i="1"/>
  <c r="T17581" i="1"/>
  <c r="U17561" i="1"/>
  <c r="T17561" i="1"/>
  <c r="U17541" i="1"/>
  <c r="T17541" i="1"/>
  <c r="U17521" i="1"/>
  <c r="T17521" i="1"/>
  <c r="U17501" i="1"/>
  <c r="T17501" i="1"/>
  <c r="U17481" i="1"/>
  <c r="T17481" i="1"/>
  <c r="U17461" i="1"/>
  <c r="T17461" i="1"/>
  <c r="U17441" i="1"/>
  <c r="T17441" i="1"/>
  <c r="U17421" i="1"/>
  <c r="T17421" i="1"/>
  <c r="U17401" i="1"/>
  <c r="T17401" i="1"/>
  <c r="U17381" i="1"/>
  <c r="T17381" i="1"/>
  <c r="U17361" i="1"/>
  <c r="T17361" i="1"/>
  <c r="U17341" i="1"/>
  <c r="T17341" i="1"/>
  <c r="U17321" i="1"/>
  <c r="T17321" i="1"/>
  <c r="U17301" i="1"/>
  <c r="T17301" i="1"/>
  <c r="U17281" i="1"/>
  <c r="T17281" i="1"/>
  <c r="U17261" i="1"/>
  <c r="T17261" i="1"/>
  <c r="U17241" i="1"/>
  <c r="T17241" i="1"/>
  <c r="U17221" i="1"/>
  <c r="T17221" i="1"/>
  <c r="U17201" i="1"/>
  <c r="T17201" i="1"/>
  <c r="U17181" i="1"/>
  <c r="T17181" i="1"/>
  <c r="U17161" i="1"/>
  <c r="T17161" i="1"/>
  <c r="U17141" i="1"/>
  <c r="T17141" i="1"/>
  <c r="U17121" i="1"/>
  <c r="T17121" i="1"/>
  <c r="U17101" i="1"/>
  <c r="T17101" i="1"/>
  <c r="U17081" i="1"/>
  <c r="T17081" i="1"/>
  <c r="U17061" i="1"/>
  <c r="T17061" i="1"/>
  <c r="U17041" i="1"/>
  <c r="T17041" i="1"/>
  <c r="U17021" i="1"/>
  <c r="T17021" i="1"/>
  <c r="U17001" i="1"/>
  <c r="T17001" i="1"/>
  <c r="U16981" i="1"/>
  <c r="T16981" i="1"/>
  <c r="U16961" i="1"/>
  <c r="T16961" i="1"/>
  <c r="U16941" i="1"/>
  <c r="T16941" i="1"/>
  <c r="U16921" i="1"/>
  <c r="T16921" i="1"/>
  <c r="U16901" i="1"/>
  <c r="T16901" i="1"/>
  <c r="U16881" i="1"/>
  <c r="T16881" i="1"/>
  <c r="U16861" i="1"/>
  <c r="T16861" i="1"/>
  <c r="U16841" i="1"/>
  <c r="T16841" i="1"/>
  <c r="U16821" i="1"/>
  <c r="T16821" i="1"/>
  <c r="U16801" i="1"/>
  <c r="T16801" i="1"/>
  <c r="U16781" i="1"/>
  <c r="T16781" i="1"/>
  <c r="U16761" i="1"/>
  <c r="T16761" i="1"/>
  <c r="U16741" i="1"/>
  <c r="T16741" i="1"/>
  <c r="U16721" i="1"/>
  <c r="T16721" i="1"/>
  <c r="U16701" i="1"/>
  <c r="T16701" i="1"/>
  <c r="U16681" i="1"/>
  <c r="T16681" i="1"/>
  <c r="U16661" i="1"/>
  <c r="T16661" i="1"/>
  <c r="U16641" i="1"/>
  <c r="T16641" i="1"/>
  <c r="U16621" i="1"/>
  <c r="T16621" i="1"/>
  <c r="U16601" i="1"/>
  <c r="T16601" i="1"/>
  <c r="U16581" i="1"/>
  <c r="T16581" i="1"/>
  <c r="U16561" i="1"/>
  <c r="T16561" i="1"/>
  <c r="U16541" i="1"/>
  <c r="T16541" i="1"/>
  <c r="U16521" i="1"/>
  <c r="T16521" i="1"/>
  <c r="U16501" i="1"/>
  <c r="T16501" i="1"/>
  <c r="U16481" i="1"/>
  <c r="T16481" i="1"/>
  <c r="U16461" i="1"/>
  <c r="T16461" i="1"/>
  <c r="U16441" i="1"/>
  <c r="T16441" i="1"/>
  <c r="U16421" i="1"/>
  <c r="T16421" i="1"/>
  <c r="U16401" i="1"/>
  <c r="T16401" i="1"/>
  <c r="U16381" i="1"/>
  <c r="T16381" i="1"/>
  <c r="U16361" i="1"/>
  <c r="T16361" i="1"/>
  <c r="U16341" i="1"/>
  <c r="T16341" i="1"/>
  <c r="U16321" i="1"/>
  <c r="T16321" i="1"/>
  <c r="U16301" i="1"/>
  <c r="T16301" i="1"/>
  <c r="U16281" i="1"/>
  <c r="T16281" i="1"/>
  <c r="U16261" i="1"/>
  <c r="T16261" i="1"/>
  <c r="U16241" i="1"/>
  <c r="T16241" i="1"/>
  <c r="U16221" i="1"/>
  <c r="T16221" i="1"/>
  <c r="U16201" i="1"/>
  <c r="T16201" i="1"/>
  <c r="U16181" i="1"/>
  <c r="T16181" i="1"/>
  <c r="U16161" i="1"/>
  <c r="T16161" i="1"/>
  <c r="U16141" i="1"/>
  <c r="T16141" i="1"/>
  <c r="U16121" i="1"/>
  <c r="T16121" i="1"/>
  <c r="U16101" i="1"/>
  <c r="T16101" i="1"/>
  <c r="U16081" i="1"/>
  <c r="T16081" i="1"/>
  <c r="U16061" i="1"/>
  <c r="T16061" i="1"/>
  <c r="U16041" i="1"/>
  <c r="T16041" i="1"/>
  <c r="U16021" i="1"/>
  <c r="T16021" i="1"/>
  <c r="U16001" i="1"/>
  <c r="T16001" i="1"/>
  <c r="U15981" i="1"/>
  <c r="T15981" i="1"/>
  <c r="U15961" i="1"/>
  <c r="T15961" i="1"/>
  <c r="U15941" i="1"/>
  <c r="T15941" i="1"/>
  <c r="U15921" i="1"/>
  <c r="T15921" i="1"/>
  <c r="U15901" i="1"/>
  <c r="T15901" i="1"/>
  <c r="U15881" i="1"/>
  <c r="T15881" i="1"/>
  <c r="U15861" i="1"/>
  <c r="T15861" i="1"/>
  <c r="U15841" i="1"/>
  <c r="T15841" i="1"/>
  <c r="U15821" i="1"/>
  <c r="T15821" i="1"/>
  <c r="U15801" i="1"/>
  <c r="T15801" i="1"/>
  <c r="U15781" i="1"/>
  <c r="T15781" i="1"/>
  <c r="U15761" i="1"/>
  <c r="T15761" i="1"/>
  <c r="U15741" i="1"/>
  <c r="T15741" i="1"/>
  <c r="U15721" i="1"/>
  <c r="T15721" i="1"/>
  <c r="U15701" i="1"/>
  <c r="T15701" i="1"/>
  <c r="U15681" i="1"/>
  <c r="T15681" i="1"/>
  <c r="U15661" i="1"/>
  <c r="T15661" i="1"/>
  <c r="U15641" i="1"/>
  <c r="T15641" i="1"/>
  <c r="U15621" i="1"/>
  <c r="T15621" i="1"/>
  <c r="U15601" i="1"/>
  <c r="T15601" i="1"/>
  <c r="U15581" i="1"/>
  <c r="T15581" i="1"/>
  <c r="U15561" i="1"/>
  <c r="T15561" i="1"/>
  <c r="U15541" i="1"/>
  <c r="T15541" i="1"/>
  <c r="U15521" i="1"/>
  <c r="T15521" i="1"/>
  <c r="U15501" i="1"/>
  <c r="T15501" i="1"/>
  <c r="U15481" i="1"/>
  <c r="T15481" i="1"/>
  <c r="U15461" i="1"/>
  <c r="T15461" i="1"/>
  <c r="U15441" i="1"/>
  <c r="T15441" i="1"/>
  <c r="U15421" i="1"/>
  <c r="T15421" i="1"/>
  <c r="U15401" i="1"/>
  <c r="T15401" i="1"/>
  <c r="U15381" i="1"/>
  <c r="T15381" i="1"/>
  <c r="U15361" i="1"/>
  <c r="T15361" i="1"/>
  <c r="U15341" i="1"/>
  <c r="T15341" i="1"/>
  <c r="U15321" i="1"/>
  <c r="T15321" i="1"/>
  <c r="U15301" i="1"/>
  <c r="T15301" i="1"/>
  <c r="U15281" i="1"/>
  <c r="T15281" i="1"/>
  <c r="U15261" i="1"/>
  <c r="T15261" i="1"/>
  <c r="U15241" i="1"/>
  <c r="T15241" i="1"/>
  <c r="U15221" i="1"/>
  <c r="T15221" i="1"/>
  <c r="U15201" i="1"/>
  <c r="T15201" i="1"/>
  <c r="U15181" i="1"/>
  <c r="T15181" i="1"/>
  <c r="U33380" i="1"/>
  <c r="T33380" i="1"/>
  <c r="U33360" i="1"/>
  <c r="T33360" i="1"/>
  <c r="U33340" i="1"/>
  <c r="T33340" i="1"/>
  <c r="U33320" i="1"/>
  <c r="T33320" i="1"/>
  <c r="U33300" i="1"/>
  <c r="T33300" i="1"/>
  <c r="U33280" i="1"/>
  <c r="T33280" i="1"/>
  <c r="U33260" i="1"/>
  <c r="T33260" i="1"/>
  <c r="U33240" i="1"/>
  <c r="T33240" i="1"/>
  <c r="U33220" i="1"/>
  <c r="T33220" i="1"/>
  <c r="U33200" i="1"/>
  <c r="T33200" i="1"/>
  <c r="U33180" i="1"/>
  <c r="T33180" i="1"/>
  <c r="U33160" i="1"/>
  <c r="T33160" i="1"/>
  <c r="U33140" i="1"/>
  <c r="T33140" i="1"/>
  <c r="U33120" i="1"/>
  <c r="T33120" i="1"/>
  <c r="U33100" i="1"/>
  <c r="T33100" i="1"/>
  <c r="U33080" i="1"/>
  <c r="T33080" i="1"/>
  <c r="U33060" i="1"/>
  <c r="T33060" i="1"/>
  <c r="U33040" i="1"/>
  <c r="T33040" i="1"/>
  <c r="U33020" i="1"/>
  <c r="T33020" i="1"/>
  <c r="U33000" i="1"/>
  <c r="T33000" i="1"/>
  <c r="U32980" i="1"/>
  <c r="T32980" i="1"/>
  <c r="U32960" i="1"/>
  <c r="T32960" i="1"/>
  <c r="U32940" i="1"/>
  <c r="T32940" i="1"/>
  <c r="U32920" i="1"/>
  <c r="T32920" i="1"/>
  <c r="U32900" i="1"/>
  <c r="T32900" i="1"/>
  <c r="U32880" i="1"/>
  <c r="T32880" i="1"/>
  <c r="U32860" i="1"/>
  <c r="T32860" i="1"/>
  <c r="U32840" i="1"/>
  <c r="T32840" i="1"/>
  <c r="U32820" i="1"/>
  <c r="T32820" i="1"/>
  <c r="U32800" i="1"/>
  <c r="T32800" i="1"/>
  <c r="U32780" i="1"/>
  <c r="T32780" i="1"/>
  <c r="U32760" i="1"/>
  <c r="T32760" i="1"/>
  <c r="U32740" i="1"/>
  <c r="T32740" i="1"/>
  <c r="U32720" i="1"/>
  <c r="T32720" i="1"/>
  <c r="U32700" i="1"/>
  <c r="T32700" i="1"/>
  <c r="U32680" i="1"/>
  <c r="T32680" i="1"/>
  <c r="U32660" i="1"/>
  <c r="T32660" i="1"/>
  <c r="U32640" i="1"/>
  <c r="T32640" i="1"/>
  <c r="U32620" i="1"/>
  <c r="T32620" i="1"/>
  <c r="U32600" i="1"/>
  <c r="T32600" i="1"/>
  <c r="U32580" i="1"/>
  <c r="T32580" i="1"/>
  <c r="U32560" i="1"/>
  <c r="T32560" i="1"/>
  <c r="U32540" i="1"/>
  <c r="T32540" i="1"/>
  <c r="U32520" i="1"/>
  <c r="T32520" i="1"/>
  <c r="U32500" i="1"/>
  <c r="T32500" i="1"/>
  <c r="U32480" i="1"/>
  <c r="T32480" i="1"/>
  <c r="U32460" i="1"/>
  <c r="T32460" i="1"/>
  <c r="U32440" i="1"/>
  <c r="T32440" i="1"/>
  <c r="U32420" i="1"/>
  <c r="T32420" i="1"/>
  <c r="U32400" i="1"/>
  <c r="T32400" i="1"/>
  <c r="U32380" i="1"/>
  <c r="T32380" i="1"/>
  <c r="U32360" i="1"/>
  <c r="T32360" i="1"/>
  <c r="U32340" i="1"/>
  <c r="T32340" i="1"/>
  <c r="U32320" i="1"/>
  <c r="T32320" i="1"/>
  <c r="U32300" i="1"/>
  <c r="T32300" i="1"/>
  <c r="U32280" i="1"/>
  <c r="T32280" i="1"/>
  <c r="U32260" i="1"/>
  <c r="T32260" i="1"/>
  <c r="U32240" i="1"/>
  <c r="T32240" i="1"/>
  <c r="U32220" i="1"/>
  <c r="T32220" i="1"/>
  <c r="U32200" i="1"/>
  <c r="T32200" i="1"/>
  <c r="U32180" i="1"/>
  <c r="T32180" i="1"/>
  <c r="U32160" i="1"/>
  <c r="T32160" i="1"/>
  <c r="U32140" i="1"/>
  <c r="T32140" i="1"/>
  <c r="U32120" i="1"/>
  <c r="T32120" i="1"/>
  <c r="U32100" i="1"/>
  <c r="T32100" i="1"/>
  <c r="U32080" i="1"/>
  <c r="T32080" i="1"/>
  <c r="U32060" i="1"/>
  <c r="T32060" i="1"/>
  <c r="U32040" i="1"/>
  <c r="T32040" i="1"/>
  <c r="U32020" i="1"/>
  <c r="T32020" i="1"/>
  <c r="U32000" i="1"/>
  <c r="T32000" i="1"/>
  <c r="U31980" i="1"/>
  <c r="T31980" i="1"/>
  <c r="U31960" i="1"/>
  <c r="T31960" i="1"/>
  <c r="U31940" i="1"/>
  <c r="T31940" i="1"/>
  <c r="U31920" i="1"/>
  <c r="T31920" i="1"/>
  <c r="U31900" i="1"/>
  <c r="T31900" i="1"/>
  <c r="U31880" i="1"/>
  <c r="T31880" i="1"/>
  <c r="U31860" i="1"/>
  <c r="T31860" i="1"/>
  <c r="U31840" i="1"/>
  <c r="T31840" i="1"/>
  <c r="U31820" i="1"/>
  <c r="T31820" i="1"/>
  <c r="U31800" i="1"/>
  <c r="T31800" i="1"/>
  <c r="U31780" i="1"/>
  <c r="T31780" i="1"/>
  <c r="U31760" i="1"/>
  <c r="T31760" i="1"/>
  <c r="U31740" i="1"/>
  <c r="T31740" i="1"/>
  <c r="U31720" i="1"/>
  <c r="T31720" i="1"/>
  <c r="U31700" i="1"/>
  <c r="T31700" i="1"/>
  <c r="U31680" i="1"/>
  <c r="T31680" i="1"/>
  <c r="U31660" i="1"/>
  <c r="T31660" i="1"/>
  <c r="U31640" i="1"/>
  <c r="T31640" i="1"/>
  <c r="U31620" i="1"/>
  <c r="T31620" i="1"/>
  <c r="U31600" i="1"/>
  <c r="T31600" i="1"/>
  <c r="U31580" i="1"/>
  <c r="T31580" i="1"/>
  <c r="U31560" i="1"/>
  <c r="T31560" i="1"/>
  <c r="U31540" i="1"/>
  <c r="T31540" i="1"/>
  <c r="U31520" i="1"/>
  <c r="T31520" i="1"/>
  <c r="U31500" i="1"/>
  <c r="T31500" i="1"/>
  <c r="U31480" i="1"/>
  <c r="T31480" i="1"/>
  <c r="U31460" i="1"/>
  <c r="T31460" i="1"/>
  <c r="U31440" i="1"/>
  <c r="T31440" i="1"/>
  <c r="U31420" i="1"/>
  <c r="T31420" i="1"/>
  <c r="U31400" i="1"/>
  <c r="T31400" i="1"/>
  <c r="U31380" i="1"/>
  <c r="T31380" i="1"/>
  <c r="U31360" i="1"/>
  <c r="T31360" i="1"/>
  <c r="U31340" i="1"/>
  <c r="T31340" i="1"/>
  <c r="U31320" i="1"/>
  <c r="T31320" i="1"/>
  <c r="U31300" i="1"/>
  <c r="T31300" i="1"/>
  <c r="U31280" i="1"/>
  <c r="T31280" i="1"/>
  <c r="U31260" i="1"/>
  <c r="T31260" i="1"/>
  <c r="U31240" i="1"/>
  <c r="T31240" i="1"/>
  <c r="U31220" i="1"/>
  <c r="T31220" i="1"/>
  <c r="U31200" i="1"/>
  <c r="T31200" i="1"/>
  <c r="U31180" i="1"/>
  <c r="T31180" i="1"/>
  <c r="U31160" i="1"/>
  <c r="T31160" i="1"/>
  <c r="U31140" i="1"/>
  <c r="T31140" i="1"/>
  <c r="U31120" i="1"/>
  <c r="T31120" i="1"/>
  <c r="U31100" i="1"/>
  <c r="T31100" i="1"/>
  <c r="U31080" i="1"/>
  <c r="T31080" i="1"/>
  <c r="U31060" i="1"/>
  <c r="T31060" i="1"/>
  <c r="U31040" i="1"/>
  <c r="T31040" i="1"/>
  <c r="U31020" i="1"/>
  <c r="T31020" i="1"/>
  <c r="U31000" i="1"/>
  <c r="T31000" i="1"/>
  <c r="U30980" i="1"/>
  <c r="T30980" i="1"/>
  <c r="U30960" i="1"/>
  <c r="T30960" i="1"/>
  <c r="U30940" i="1"/>
  <c r="T30940" i="1"/>
  <c r="U30920" i="1"/>
  <c r="T30920" i="1"/>
  <c r="U30900" i="1"/>
  <c r="T30900" i="1"/>
  <c r="U30880" i="1"/>
  <c r="T30880" i="1"/>
  <c r="U30860" i="1"/>
  <c r="T30860" i="1"/>
  <c r="U30840" i="1"/>
  <c r="T30840" i="1"/>
  <c r="U30820" i="1"/>
  <c r="T30820" i="1"/>
  <c r="U30800" i="1"/>
  <c r="T30800" i="1"/>
  <c r="U30780" i="1"/>
  <c r="T30780" i="1"/>
  <c r="U30760" i="1"/>
  <c r="T30760" i="1"/>
  <c r="U30740" i="1"/>
  <c r="T30740" i="1"/>
  <c r="U30720" i="1"/>
  <c r="T30720" i="1"/>
  <c r="U30700" i="1"/>
  <c r="T30700" i="1"/>
  <c r="U30680" i="1"/>
  <c r="T30680" i="1"/>
  <c r="U30660" i="1"/>
  <c r="T30660" i="1"/>
  <c r="U30640" i="1"/>
  <c r="T30640" i="1"/>
  <c r="U30620" i="1"/>
  <c r="T30620" i="1"/>
  <c r="U30600" i="1"/>
  <c r="T30600" i="1"/>
  <c r="U30580" i="1"/>
  <c r="T30580" i="1"/>
  <c r="U30560" i="1"/>
  <c r="T30560" i="1"/>
  <c r="U30540" i="1"/>
  <c r="T30540" i="1"/>
  <c r="U30520" i="1"/>
  <c r="T30520" i="1"/>
  <c r="U30500" i="1"/>
  <c r="T30500" i="1"/>
  <c r="U30480" i="1"/>
  <c r="T30480" i="1"/>
  <c r="U30460" i="1"/>
  <c r="T30460" i="1"/>
  <c r="U30440" i="1"/>
  <c r="T30440" i="1"/>
  <c r="U30420" i="1"/>
  <c r="T30420" i="1"/>
  <c r="U30400" i="1"/>
  <c r="T30400" i="1"/>
  <c r="U30380" i="1"/>
  <c r="T30380" i="1"/>
  <c r="U30360" i="1"/>
  <c r="T30360" i="1"/>
  <c r="U30340" i="1"/>
  <c r="T30340" i="1"/>
  <c r="U30320" i="1"/>
  <c r="T30320" i="1"/>
  <c r="U30300" i="1"/>
  <c r="T30300" i="1"/>
  <c r="U30280" i="1"/>
  <c r="T30280" i="1"/>
  <c r="U30260" i="1"/>
  <c r="T30260" i="1"/>
  <c r="U30240" i="1"/>
  <c r="T30240" i="1"/>
  <c r="U30220" i="1"/>
  <c r="T30220" i="1"/>
  <c r="U30200" i="1"/>
  <c r="T30200" i="1"/>
  <c r="U30180" i="1"/>
  <c r="T30180" i="1"/>
  <c r="U30160" i="1"/>
  <c r="T30160" i="1"/>
  <c r="U30140" i="1"/>
  <c r="T30140" i="1"/>
  <c r="U30120" i="1"/>
  <c r="T30120" i="1"/>
  <c r="U30100" i="1"/>
  <c r="T30100" i="1"/>
  <c r="U30080" i="1"/>
  <c r="T30080" i="1"/>
  <c r="U30060" i="1"/>
  <c r="T30060" i="1"/>
  <c r="U30040" i="1"/>
  <c r="T30040" i="1"/>
  <c r="U30020" i="1"/>
  <c r="T30020" i="1"/>
  <c r="U30000" i="1"/>
  <c r="T30000" i="1"/>
  <c r="U29980" i="1"/>
  <c r="T29980" i="1"/>
  <c r="U29960" i="1"/>
  <c r="T29960" i="1"/>
  <c r="U29940" i="1"/>
  <c r="T29940" i="1"/>
  <c r="U29920" i="1"/>
  <c r="T29920" i="1"/>
  <c r="U29900" i="1"/>
  <c r="T29900" i="1"/>
  <c r="U29880" i="1"/>
  <c r="T29880" i="1"/>
  <c r="U29860" i="1"/>
  <c r="T29860" i="1"/>
  <c r="U29840" i="1"/>
  <c r="T29840" i="1"/>
  <c r="U29820" i="1"/>
  <c r="T29820" i="1"/>
  <c r="U29800" i="1"/>
  <c r="T29800" i="1"/>
  <c r="U29780" i="1"/>
  <c r="T29780" i="1"/>
  <c r="U29760" i="1"/>
  <c r="T29760" i="1"/>
  <c r="U29740" i="1"/>
  <c r="T29740" i="1"/>
  <c r="U29720" i="1"/>
  <c r="T29720" i="1"/>
  <c r="U29700" i="1"/>
  <c r="T29700" i="1"/>
  <c r="U29680" i="1"/>
  <c r="T29680" i="1"/>
  <c r="U29660" i="1"/>
  <c r="T29660" i="1"/>
  <c r="U29640" i="1"/>
  <c r="T29640" i="1"/>
  <c r="U29620" i="1"/>
  <c r="T29620" i="1"/>
  <c r="U29600" i="1"/>
  <c r="T29600" i="1"/>
  <c r="U29580" i="1"/>
  <c r="T29580" i="1"/>
  <c r="U29560" i="1"/>
  <c r="T29560" i="1"/>
  <c r="U29540" i="1"/>
  <c r="T29540" i="1"/>
  <c r="U29520" i="1"/>
  <c r="T29520" i="1"/>
  <c r="U29500" i="1"/>
  <c r="T29500" i="1"/>
  <c r="U29480" i="1"/>
  <c r="T29480" i="1"/>
  <c r="U29460" i="1"/>
  <c r="T29460" i="1"/>
  <c r="U29440" i="1"/>
  <c r="T29440" i="1"/>
  <c r="U29420" i="1"/>
  <c r="T29420" i="1"/>
  <c r="U29400" i="1"/>
  <c r="T29400" i="1"/>
  <c r="U29380" i="1"/>
  <c r="T29380" i="1"/>
  <c r="U29360" i="1"/>
  <c r="T29360" i="1"/>
  <c r="U29340" i="1"/>
  <c r="T29340" i="1"/>
  <c r="U29320" i="1"/>
  <c r="T29320" i="1"/>
  <c r="U29300" i="1"/>
  <c r="T29300" i="1"/>
  <c r="U29280" i="1"/>
  <c r="T29280" i="1"/>
  <c r="U29260" i="1"/>
  <c r="T29260" i="1"/>
  <c r="U29240" i="1"/>
  <c r="T29240" i="1"/>
  <c r="U29220" i="1"/>
  <c r="T29220" i="1"/>
  <c r="U29200" i="1"/>
  <c r="T29200" i="1"/>
  <c r="U29180" i="1"/>
  <c r="T29180" i="1"/>
  <c r="U29160" i="1"/>
  <c r="T29160" i="1"/>
  <c r="U29140" i="1"/>
  <c r="T29140" i="1"/>
  <c r="U29120" i="1"/>
  <c r="T29120" i="1"/>
  <c r="U29100" i="1"/>
  <c r="T29100" i="1"/>
  <c r="U29080" i="1"/>
  <c r="T29080" i="1"/>
  <c r="U29060" i="1"/>
  <c r="T29060" i="1"/>
  <c r="U29040" i="1"/>
  <c r="T29040" i="1"/>
  <c r="U29020" i="1"/>
  <c r="T29020" i="1"/>
  <c r="U29000" i="1"/>
  <c r="T29000" i="1"/>
  <c r="U28980" i="1"/>
  <c r="T28980" i="1"/>
  <c r="U28960" i="1"/>
  <c r="T28960" i="1"/>
  <c r="U28940" i="1"/>
  <c r="T28940" i="1"/>
  <c r="U28920" i="1"/>
  <c r="T28920" i="1"/>
  <c r="U28900" i="1"/>
  <c r="T28900" i="1"/>
  <c r="U28880" i="1"/>
  <c r="T28880" i="1"/>
  <c r="U28860" i="1"/>
  <c r="T28860" i="1"/>
  <c r="U28840" i="1"/>
  <c r="T28840" i="1"/>
  <c r="U28820" i="1"/>
  <c r="T28820" i="1"/>
  <c r="U28800" i="1"/>
  <c r="T28800" i="1"/>
  <c r="U28780" i="1"/>
  <c r="T28780" i="1"/>
  <c r="U28760" i="1"/>
  <c r="T28760" i="1"/>
  <c r="U28740" i="1"/>
  <c r="T28740" i="1"/>
  <c r="U28720" i="1"/>
  <c r="T28720" i="1"/>
  <c r="U28700" i="1"/>
  <c r="T28700" i="1"/>
  <c r="U28680" i="1"/>
  <c r="T28680" i="1"/>
  <c r="U28660" i="1"/>
  <c r="T28660" i="1"/>
  <c r="U28640" i="1"/>
  <c r="T28640" i="1"/>
  <c r="U28620" i="1"/>
  <c r="T28620" i="1"/>
  <c r="U28600" i="1"/>
  <c r="T28600" i="1"/>
  <c r="U28580" i="1"/>
  <c r="T28580" i="1"/>
  <c r="U28560" i="1"/>
  <c r="T28560" i="1"/>
  <c r="U28540" i="1"/>
  <c r="T28540" i="1"/>
  <c r="U28520" i="1"/>
  <c r="T28520" i="1"/>
  <c r="U28500" i="1"/>
  <c r="T28500" i="1"/>
  <c r="U28480" i="1"/>
  <c r="T28480" i="1"/>
  <c r="U28460" i="1"/>
  <c r="T28460" i="1"/>
  <c r="U28440" i="1"/>
  <c r="T28440" i="1"/>
  <c r="U28420" i="1"/>
  <c r="T28420" i="1"/>
  <c r="U28400" i="1"/>
  <c r="T28400" i="1"/>
  <c r="U28380" i="1"/>
  <c r="T28380" i="1"/>
  <c r="U28360" i="1"/>
  <c r="T28360" i="1"/>
  <c r="U28340" i="1"/>
  <c r="T28340" i="1"/>
  <c r="U28320" i="1"/>
  <c r="T28320" i="1"/>
  <c r="U28300" i="1"/>
  <c r="T28300" i="1"/>
  <c r="U28280" i="1"/>
  <c r="T28280" i="1"/>
  <c r="U28260" i="1"/>
  <c r="T28260" i="1"/>
  <c r="U28240" i="1"/>
  <c r="T28240" i="1"/>
  <c r="U28220" i="1"/>
  <c r="T28220" i="1"/>
  <c r="U28200" i="1"/>
  <c r="T28200" i="1"/>
  <c r="U28180" i="1"/>
  <c r="T28180" i="1"/>
  <c r="U28160" i="1"/>
  <c r="T28160" i="1"/>
  <c r="U28140" i="1"/>
  <c r="T28140" i="1"/>
  <c r="U28120" i="1"/>
  <c r="T28120" i="1"/>
  <c r="U28100" i="1"/>
  <c r="T28100" i="1"/>
  <c r="U28080" i="1"/>
  <c r="T28080" i="1"/>
  <c r="U28060" i="1"/>
  <c r="T28060" i="1"/>
  <c r="U28040" i="1"/>
  <c r="T28040" i="1"/>
  <c r="U28020" i="1"/>
  <c r="T28020" i="1"/>
  <c r="U28000" i="1"/>
  <c r="T28000" i="1"/>
  <c r="U27980" i="1"/>
  <c r="T27980" i="1"/>
  <c r="U27960" i="1"/>
  <c r="T27960" i="1"/>
  <c r="U27940" i="1"/>
  <c r="T27940" i="1"/>
  <c r="U27920" i="1"/>
  <c r="T27920" i="1"/>
  <c r="U27900" i="1"/>
  <c r="T27900" i="1"/>
  <c r="U27880" i="1"/>
  <c r="T27880" i="1"/>
  <c r="U27860" i="1"/>
  <c r="T27860" i="1"/>
  <c r="U27840" i="1"/>
  <c r="T27840" i="1"/>
  <c r="U27820" i="1"/>
  <c r="T27820" i="1"/>
  <c r="U27800" i="1"/>
  <c r="T27800" i="1"/>
  <c r="U27780" i="1"/>
  <c r="T27780" i="1"/>
  <c r="U27760" i="1"/>
  <c r="T27760" i="1"/>
  <c r="U27740" i="1"/>
  <c r="T27740" i="1"/>
  <c r="U27720" i="1"/>
  <c r="T27720" i="1"/>
  <c r="U27700" i="1"/>
  <c r="T27700" i="1"/>
  <c r="U27680" i="1"/>
  <c r="T27680" i="1"/>
  <c r="U27660" i="1"/>
  <c r="T27660" i="1"/>
  <c r="U27640" i="1"/>
  <c r="T27640" i="1"/>
  <c r="U27620" i="1"/>
  <c r="T27620" i="1"/>
  <c r="U27600" i="1"/>
  <c r="T27600" i="1"/>
  <c r="U27580" i="1"/>
  <c r="T27580" i="1"/>
  <c r="U27560" i="1"/>
  <c r="T27560" i="1"/>
  <c r="U27540" i="1"/>
  <c r="T27540" i="1"/>
  <c r="U27520" i="1"/>
  <c r="T27520" i="1"/>
  <c r="U27500" i="1"/>
  <c r="T27500" i="1"/>
  <c r="U27480" i="1"/>
  <c r="T27480" i="1"/>
  <c r="U27460" i="1"/>
  <c r="T27460" i="1"/>
  <c r="U27440" i="1"/>
  <c r="T27440" i="1"/>
  <c r="U27420" i="1"/>
  <c r="T27420" i="1"/>
  <c r="U27400" i="1"/>
  <c r="T27400" i="1"/>
  <c r="U27380" i="1"/>
  <c r="T27380" i="1"/>
  <c r="U27360" i="1"/>
  <c r="T27360" i="1"/>
  <c r="U27340" i="1"/>
  <c r="T27340" i="1"/>
  <c r="U27320" i="1"/>
  <c r="T27320" i="1"/>
  <c r="U27300" i="1"/>
  <c r="T27300" i="1"/>
  <c r="U27280" i="1"/>
  <c r="T27280" i="1"/>
  <c r="U27260" i="1"/>
  <c r="T27260" i="1"/>
  <c r="U27240" i="1"/>
  <c r="T27240" i="1"/>
  <c r="U27220" i="1"/>
  <c r="T27220" i="1"/>
  <c r="U27200" i="1"/>
  <c r="T27200" i="1"/>
  <c r="U27180" i="1"/>
  <c r="T27180" i="1"/>
  <c r="U27160" i="1"/>
  <c r="T27160" i="1"/>
  <c r="U27140" i="1"/>
  <c r="T27140" i="1"/>
  <c r="U27120" i="1"/>
  <c r="T27120" i="1"/>
  <c r="U27100" i="1"/>
  <c r="T27100" i="1"/>
  <c r="U27080" i="1"/>
  <c r="T27080" i="1"/>
  <c r="U27060" i="1"/>
  <c r="T27060" i="1"/>
  <c r="U27040" i="1"/>
  <c r="T27040" i="1"/>
  <c r="U27020" i="1"/>
  <c r="T27020" i="1"/>
  <c r="U27000" i="1"/>
  <c r="T27000" i="1"/>
  <c r="U26980" i="1"/>
  <c r="T26980" i="1"/>
  <c r="U26960" i="1"/>
  <c r="T26960" i="1"/>
  <c r="U26940" i="1"/>
  <c r="T26940" i="1"/>
  <c r="U26920" i="1"/>
  <c r="T26920" i="1"/>
  <c r="U26900" i="1"/>
  <c r="T26900" i="1"/>
  <c r="U26880" i="1"/>
  <c r="T26880" i="1"/>
  <c r="U26860" i="1"/>
  <c r="T26860" i="1"/>
  <c r="U26840" i="1"/>
  <c r="T26840" i="1"/>
  <c r="U26820" i="1"/>
  <c r="T26820" i="1"/>
  <c r="U26800" i="1"/>
  <c r="T26800" i="1"/>
  <c r="U26780" i="1"/>
  <c r="T26780" i="1"/>
  <c r="U26760" i="1"/>
  <c r="T26760" i="1"/>
  <c r="U26740" i="1"/>
  <c r="T26740" i="1"/>
  <c r="U26720" i="1"/>
  <c r="T26720" i="1"/>
  <c r="U26700" i="1"/>
  <c r="T26700" i="1"/>
  <c r="U26680" i="1"/>
  <c r="T26680" i="1"/>
  <c r="U26660" i="1"/>
  <c r="T26660" i="1"/>
  <c r="U26640" i="1"/>
  <c r="T26640" i="1"/>
  <c r="U26620" i="1"/>
  <c r="T26620" i="1"/>
  <c r="U26600" i="1"/>
  <c r="T26600" i="1"/>
  <c r="U26580" i="1"/>
  <c r="T26580" i="1"/>
  <c r="U26560" i="1"/>
  <c r="T26560" i="1"/>
  <c r="U26540" i="1"/>
  <c r="T26540" i="1"/>
  <c r="U26520" i="1"/>
  <c r="T26520" i="1"/>
  <c r="U26500" i="1"/>
  <c r="T26500" i="1"/>
  <c r="U26480" i="1"/>
  <c r="T26480" i="1"/>
  <c r="U26460" i="1"/>
  <c r="T26460" i="1"/>
  <c r="U26440" i="1"/>
  <c r="T26440" i="1"/>
  <c r="U26420" i="1"/>
  <c r="T26420" i="1"/>
  <c r="U26400" i="1"/>
  <c r="T26400" i="1"/>
  <c r="U26380" i="1"/>
  <c r="T26380" i="1"/>
  <c r="U26360" i="1"/>
  <c r="T26360" i="1"/>
  <c r="U26340" i="1"/>
  <c r="T26340" i="1"/>
  <c r="U26320" i="1"/>
  <c r="T26320" i="1"/>
  <c r="U26300" i="1"/>
  <c r="T26300" i="1"/>
  <c r="U26280" i="1"/>
  <c r="T26280" i="1"/>
  <c r="U26260" i="1"/>
  <c r="T26260" i="1"/>
  <c r="U26240" i="1"/>
  <c r="T26240" i="1"/>
  <c r="U26220" i="1"/>
  <c r="T26220" i="1"/>
  <c r="U26200" i="1"/>
  <c r="T26200" i="1"/>
  <c r="U26180" i="1"/>
  <c r="T26180" i="1"/>
  <c r="U26160" i="1"/>
  <c r="T26160" i="1"/>
  <c r="U26140" i="1"/>
  <c r="T26140" i="1"/>
  <c r="U26120" i="1"/>
  <c r="T26120" i="1"/>
  <c r="U26100" i="1"/>
  <c r="T26100" i="1"/>
  <c r="U26080" i="1"/>
  <c r="T26080" i="1"/>
  <c r="U26060" i="1"/>
  <c r="T26060" i="1"/>
  <c r="U26040" i="1"/>
  <c r="T26040" i="1"/>
  <c r="U26020" i="1"/>
  <c r="T26020" i="1"/>
  <c r="U26000" i="1"/>
  <c r="T26000" i="1"/>
  <c r="U25980" i="1"/>
  <c r="T25980" i="1"/>
  <c r="U25960" i="1"/>
  <c r="T25960" i="1"/>
  <c r="U25940" i="1"/>
  <c r="T25940" i="1"/>
  <c r="U25920" i="1"/>
  <c r="T25920" i="1"/>
  <c r="U25900" i="1"/>
  <c r="T25900" i="1"/>
  <c r="U25880" i="1"/>
  <c r="T25880" i="1"/>
  <c r="U25860" i="1"/>
  <c r="T25860" i="1"/>
  <c r="U25840" i="1"/>
  <c r="T25840" i="1"/>
  <c r="U25820" i="1"/>
  <c r="T25820" i="1"/>
  <c r="U25800" i="1"/>
  <c r="T25800" i="1"/>
  <c r="U25780" i="1"/>
  <c r="T25780" i="1"/>
  <c r="U25760" i="1"/>
  <c r="T25760" i="1"/>
  <c r="U25740" i="1"/>
  <c r="T25740" i="1"/>
  <c r="U25720" i="1"/>
  <c r="T25720" i="1"/>
  <c r="U25700" i="1"/>
  <c r="T25700" i="1"/>
  <c r="U25680" i="1"/>
  <c r="T25680" i="1"/>
  <c r="U25660" i="1"/>
  <c r="T25660" i="1"/>
  <c r="U25640" i="1"/>
  <c r="T25640" i="1"/>
  <c r="U25620" i="1"/>
  <c r="T25620" i="1"/>
  <c r="U25600" i="1"/>
  <c r="T25600" i="1"/>
  <c r="U25580" i="1"/>
  <c r="T25580" i="1"/>
  <c r="U25560" i="1"/>
  <c r="T25560" i="1"/>
  <c r="U25540" i="1"/>
  <c r="T25540" i="1"/>
  <c r="U25520" i="1"/>
  <c r="T25520" i="1"/>
  <c r="U25500" i="1"/>
  <c r="T25500" i="1"/>
  <c r="U25480" i="1"/>
  <c r="T25480" i="1"/>
  <c r="U25460" i="1"/>
  <c r="T25460" i="1"/>
  <c r="U25440" i="1"/>
  <c r="T25440" i="1"/>
  <c r="U25420" i="1"/>
  <c r="T25420" i="1"/>
  <c r="U25400" i="1"/>
  <c r="T25400" i="1"/>
  <c r="U25380" i="1"/>
  <c r="T25380" i="1"/>
  <c r="U25360" i="1"/>
  <c r="T25360" i="1"/>
  <c r="U25340" i="1"/>
  <c r="T25340" i="1"/>
  <c r="U25320" i="1"/>
  <c r="T25320" i="1"/>
  <c r="U25300" i="1"/>
  <c r="T25300" i="1"/>
  <c r="U25280" i="1"/>
  <c r="T25280" i="1"/>
  <c r="U25260" i="1"/>
  <c r="T25260" i="1"/>
  <c r="U25240" i="1"/>
  <c r="T25240" i="1"/>
  <c r="U25220" i="1"/>
  <c r="T25220" i="1"/>
  <c r="U25200" i="1"/>
  <c r="T25200" i="1"/>
  <c r="U25180" i="1"/>
  <c r="T25180" i="1"/>
  <c r="U25160" i="1"/>
  <c r="T25160" i="1"/>
  <c r="U25140" i="1"/>
  <c r="T25140" i="1"/>
  <c r="U25120" i="1"/>
  <c r="T25120" i="1"/>
  <c r="U25100" i="1"/>
  <c r="T25100" i="1"/>
  <c r="U25080" i="1"/>
  <c r="T25080" i="1"/>
  <c r="U25060" i="1"/>
  <c r="T25060" i="1"/>
  <c r="U25040" i="1"/>
  <c r="T25040" i="1"/>
  <c r="U25020" i="1"/>
  <c r="T25020" i="1"/>
  <c r="U25000" i="1"/>
  <c r="T25000" i="1"/>
  <c r="U24980" i="1"/>
  <c r="T24980" i="1"/>
  <c r="U24960" i="1"/>
  <c r="T24960" i="1"/>
  <c r="U24940" i="1"/>
  <c r="T24940" i="1"/>
  <c r="U24920" i="1"/>
  <c r="T24920" i="1"/>
  <c r="U24900" i="1"/>
  <c r="T24900" i="1"/>
  <c r="U24880" i="1"/>
  <c r="T24880" i="1"/>
  <c r="U24860" i="1"/>
  <c r="T24860" i="1"/>
  <c r="U24840" i="1"/>
  <c r="T24840" i="1"/>
  <c r="U24820" i="1"/>
  <c r="T24820" i="1"/>
  <c r="U24800" i="1"/>
  <c r="T24800" i="1"/>
  <c r="U24780" i="1"/>
  <c r="T24780" i="1"/>
  <c r="U24760" i="1"/>
  <c r="T24760" i="1"/>
  <c r="U24740" i="1"/>
  <c r="T24740" i="1"/>
  <c r="U24720" i="1"/>
  <c r="T24720" i="1"/>
  <c r="U24700" i="1"/>
  <c r="T24700" i="1"/>
  <c r="U24680" i="1"/>
  <c r="T24680" i="1"/>
  <c r="U24660" i="1"/>
  <c r="T24660" i="1"/>
  <c r="U24640" i="1"/>
  <c r="T24640" i="1"/>
  <c r="U24620" i="1"/>
  <c r="T24620" i="1"/>
  <c r="U24600" i="1"/>
  <c r="T24600" i="1"/>
  <c r="U24580" i="1"/>
  <c r="T24580" i="1"/>
  <c r="U24560" i="1"/>
  <c r="T24560" i="1"/>
  <c r="U24540" i="1"/>
  <c r="T24540" i="1"/>
  <c r="U24520" i="1"/>
  <c r="T24520" i="1"/>
  <c r="U24500" i="1"/>
  <c r="T24500" i="1"/>
  <c r="U24480" i="1"/>
  <c r="T24480" i="1"/>
  <c r="U24460" i="1"/>
  <c r="T24460" i="1"/>
  <c r="U24440" i="1"/>
  <c r="T24440" i="1"/>
  <c r="U24420" i="1"/>
  <c r="T24420" i="1"/>
  <c r="U24400" i="1"/>
  <c r="T24400" i="1"/>
  <c r="U24380" i="1"/>
  <c r="T24380" i="1"/>
  <c r="U24360" i="1"/>
  <c r="T24360" i="1"/>
  <c r="U24340" i="1"/>
  <c r="T24340" i="1"/>
  <c r="U24320" i="1"/>
  <c r="T24320" i="1"/>
  <c r="U24300" i="1"/>
  <c r="T24300" i="1"/>
  <c r="U24280" i="1"/>
  <c r="T24280" i="1"/>
  <c r="U24260" i="1"/>
  <c r="T24260" i="1"/>
  <c r="U24240" i="1"/>
  <c r="T24240" i="1"/>
  <c r="U24220" i="1"/>
  <c r="T24220" i="1"/>
  <c r="U24200" i="1"/>
  <c r="T24200" i="1"/>
  <c r="U24180" i="1"/>
  <c r="T24180" i="1"/>
  <c r="U24160" i="1"/>
  <c r="T24160" i="1"/>
  <c r="U24140" i="1"/>
  <c r="T24140" i="1"/>
  <c r="U24120" i="1"/>
  <c r="T24120" i="1"/>
  <c r="U24100" i="1"/>
  <c r="T24100" i="1"/>
  <c r="U24080" i="1"/>
  <c r="T24080" i="1"/>
  <c r="U24060" i="1"/>
  <c r="T24060" i="1"/>
  <c r="U24040" i="1"/>
  <c r="T24040" i="1"/>
  <c r="U24020" i="1"/>
  <c r="T24020" i="1"/>
  <c r="U24000" i="1"/>
  <c r="T24000" i="1"/>
  <c r="U23980" i="1"/>
  <c r="T23980" i="1"/>
  <c r="U23960" i="1"/>
  <c r="T23960" i="1"/>
  <c r="U23940" i="1"/>
  <c r="T23940" i="1"/>
  <c r="U23920" i="1"/>
  <c r="T23920" i="1"/>
  <c r="U23900" i="1"/>
  <c r="T23900" i="1"/>
  <c r="U23880" i="1"/>
  <c r="T23880" i="1"/>
  <c r="U23860" i="1"/>
  <c r="T23860" i="1"/>
  <c r="U23840" i="1"/>
  <c r="T23840" i="1"/>
  <c r="U23820" i="1"/>
  <c r="T23820" i="1"/>
  <c r="U23800" i="1"/>
  <c r="T23800" i="1"/>
  <c r="U23780" i="1"/>
  <c r="T23780" i="1"/>
  <c r="U23760" i="1"/>
  <c r="T23760" i="1"/>
  <c r="U23740" i="1"/>
  <c r="T23740" i="1"/>
  <c r="U23720" i="1"/>
  <c r="T23720" i="1"/>
  <c r="U23700" i="1"/>
  <c r="T23700" i="1"/>
  <c r="U23680" i="1"/>
  <c r="T23680" i="1"/>
  <c r="U23660" i="1"/>
  <c r="T23660" i="1"/>
  <c r="U23640" i="1"/>
  <c r="T23640" i="1"/>
  <c r="U23620" i="1"/>
  <c r="T23620" i="1"/>
  <c r="U23600" i="1"/>
  <c r="T23600" i="1"/>
  <c r="U23580" i="1"/>
  <c r="T23580" i="1"/>
  <c r="U23560" i="1"/>
  <c r="T23560" i="1"/>
  <c r="U23540" i="1"/>
  <c r="T23540" i="1"/>
  <c r="U23520" i="1"/>
  <c r="T23520" i="1"/>
  <c r="U23500" i="1"/>
  <c r="T23500" i="1"/>
  <c r="U23480" i="1"/>
  <c r="T23480" i="1"/>
  <c r="U23460" i="1"/>
  <c r="T23460" i="1"/>
  <c r="U23440" i="1"/>
  <c r="T23440" i="1"/>
  <c r="U23420" i="1"/>
  <c r="T23420" i="1"/>
  <c r="U23400" i="1"/>
  <c r="T23400" i="1"/>
  <c r="U23380" i="1"/>
  <c r="T23380" i="1"/>
  <c r="U23360" i="1"/>
  <c r="T23360" i="1"/>
  <c r="U23340" i="1"/>
  <c r="T23340" i="1"/>
  <c r="U23320" i="1"/>
  <c r="T23320" i="1"/>
  <c r="U23300" i="1"/>
  <c r="T23300" i="1"/>
  <c r="U23280" i="1"/>
  <c r="T23280" i="1"/>
  <c r="U23260" i="1"/>
  <c r="T23260" i="1"/>
  <c r="U23240" i="1"/>
  <c r="T23240" i="1"/>
  <c r="U23220" i="1"/>
  <c r="T23220" i="1"/>
  <c r="U23200" i="1"/>
  <c r="T23200" i="1"/>
  <c r="U23180" i="1"/>
  <c r="T23180" i="1"/>
  <c r="U23160" i="1"/>
  <c r="T23160" i="1"/>
  <c r="U23140" i="1"/>
  <c r="T23140" i="1"/>
  <c r="U23120" i="1"/>
  <c r="T23120" i="1"/>
  <c r="U23100" i="1"/>
  <c r="T23100" i="1"/>
  <c r="U23080" i="1"/>
  <c r="T23080" i="1"/>
  <c r="U23060" i="1"/>
  <c r="T23060" i="1"/>
  <c r="U23040" i="1"/>
  <c r="T23040" i="1"/>
  <c r="U23020" i="1"/>
  <c r="T23020" i="1"/>
  <c r="U23000" i="1"/>
  <c r="T23000" i="1"/>
  <c r="U22980" i="1"/>
  <c r="T22980" i="1"/>
  <c r="U22960" i="1"/>
  <c r="T22960" i="1"/>
  <c r="U22940" i="1"/>
  <c r="T22940" i="1"/>
  <c r="U22920" i="1"/>
  <c r="T22920" i="1"/>
  <c r="U22900" i="1"/>
  <c r="T22900" i="1"/>
  <c r="U22880" i="1"/>
  <c r="T22880" i="1"/>
  <c r="U22860" i="1"/>
  <c r="T22860" i="1"/>
  <c r="U22840" i="1"/>
  <c r="T22840" i="1"/>
  <c r="U22820" i="1"/>
  <c r="T22820" i="1"/>
  <c r="U22800" i="1"/>
  <c r="T22800" i="1"/>
  <c r="U22780" i="1"/>
  <c r="T22780" i="1"/>
  <c r="U22760" i="1"/>
  <c r="T22760" i="1"/>
  <c r="U22740" i="1"/>
  <c r="T22740" i="1"/>
  <c r="U22720" i="1"/>
  <c r="T22720" i="1"/>
  <c r="U22700" i="1"/>
  <c r="T22700" i="1"/>
  <c r="U22680" i="1"/>
  <c r="T22680" i="1"/>
  <c r="U22660" i="1"/>
  <c r="T22660" i="1"/>
  <c r="U22640" i="1"/>
  <c r="T22640" i="1"/>
  <c r="U22620" i="1"/>
  <c r="T22620" i="1"/>
  <c r="U22600" i="1"/>
  <c r="T22600" i="1"/>
  <c r="U22580" i="1"/>
  <c r="T22580" i="1"/>
  <c r="U22560" i="1"/>
  <c r="T22560" i="1"/>
  <c r="U22540" i="1"/>
  <c r="T22540" i="1"/>
  <c r="U22520" i="1"/>
  <c r="T22520" i="1"/>
  <c r="U22500" i="1"/>
  <c r="T22500" i="1"/>
  <c r="U22480" i="1"/>
  <c r="T22480" i="1"/>
  <c r="U22460" i="1"/>
  <c r="T22460" i="1"/>
  <c r="U22440" i="1"/>
  <c r="T22440" i="1"/>
  <c r="U22420" i="1"/>
  <c r="T22420" i="1"/>
  <c r="U22400" i="1"/>
  <c r="T22400" i="1"/>
  <c r="U22380" i="1"/>
  <c r="T22380" i="1"/>
  <c r="U22360" i="1"/>
  <c r="T22360" i="1"/>
  <c r="U22340" i="1"/>
  <c r="T22340" i="1"/>
  <c r="U22320" i="1"/>
  <c r="T22320" i="1"/>
  <c r="U22300" i="1"/>
  <c r="T22300" i="1"/>
  <c r="U22280" i="1"/>
  <c r="T22280" i="1"/>
  <c r="U22260" i="1"/>
  <c r="T22260" i="1"/>
  <c r="U22240" i="1"/>
  <c r="T22240" i="1"/>
  <c r="U22220" i="1"/>
  <c r="T22220" i="1"/>
  <c r="U22200" i="1"/>
  <c r="T22200" i="1"/>
  <c r="U22180" i="1"/>
  <c r="T22180" i="1"/>
  <c r="U22160" i="1"/>
  <c r="T22160" i="1"/>
  <c r="U22140" i="1"/>
  <c r="T22140" i="1"/>
  <c r="U22120" i="1"/>
  <c r="T22120" i="1"/>
  <c r="U22100" i="1"/>
  <c r="T22100" i="1"/>
  <c r="U22080" i="1"/>
  <c r="T22080" i="1"/>
  <c r="U22060" i="1"/>
  <c r="T22060" i="1"/>
  <c r="U22040" i="1"/>
  <c r="T22040" i="1"/>
  <c r="U22020" i="1"/>
  <c r="T22020" i="1"/>
  <c r="U22000" i="1"/>
  <c r="T22000" i="1"/>
  <c r="U21980" i="1"/>
  <c r="T21980" i="1"/>
  <c r="U21960" i="1"/>
  <c r="T21960" i="1"/>
  <c r="U21940" i="1"/>
  <c r="T21940" i="1"/>
  <c r="U21920" i="1"/>
  <c r="T21920" i="1"/>
  <c r="U21900" i="1"/>
  <c r="T21900" i="1"/>
  <c r="U21880" i="1"/>
  <c r="T21880" i="1"/>
  <c r="U21860" i="1"/>
  <c r="T21860" i="1"/>
  <c r="U21840" i="1"/>
  <c r="T21840" i="1"/>
  <c r="U21820" i="1"/>
  <c r="T21820" i="1"/>
  <c r="U21800" i="1"/>
  <c r="T21800" i="1"/>
  <c r="U21780" i="1"/>
  <c r="T21780" i="1"/>
  <c r="U21760" i="1"/>
  <c r="T21760" i="1"/>
  <c r="U21740" i="1"/>
  <c r="T21740" i="1"/>
  <c r="U21720" i="1"/>
  <c r="T21720" i="1"/>
  <c r="U21700" i="1"/>
  <c r="T21700" i="1"/>
  <c r="U21680" i="1"/>
  <c r="T21680" i="1"/>
  <c r="U21660" i="1"/>
  <c r="T21660" i="1"/>
  <c r="U21640" i="1"/>
  <c r="T21640" i="1"/>
  <c r="U21620" i="1"/>
  <c r="T21620" i="1"/>
  <c r="U21600" i="1"/>
  <c r="T21600" i="1"/>
  <c r="U21580" i="1"/>
  <c r="T21580" i="1"/>
  <c r="U21560" i="1"/>
  <c r="T21560" i="1"/>
  <c r="U21540" i="1"/>
  <c r="T21540" i="1"/>
  <c r="U21520" i="1"/>
  <c r="T21520" i="1"/>
  <c r="U21500" i="1"/>
  <c r="T21500" i="1"/>
  <c r="U21480" i="1"/>
  <c r="T21480" i="1"/>
  <c r="U21460" i="1"/>
  <c r="T21460" i="1"/>
  <c r="U21440" i="1"/>
  <c r="T21440" i="1"/>
  <c r="U21420" i="1"/>
  <c r="T21420" i="1"/>
  <c r="U21400" i="1"/>
  <c r="T21400" i="1"/>
  <c r="U21380" i="1"/>
  <c r="T21380" i="1"/>
  <c r="U21360" i="1"/>
  <c r="T21360" i="1"/>
  <c r="U21340" i="1"/>
  <c r="T21340" i="1"/>
  <c r="U21320" i="1"/>
  <c r="T21320" i="1"/>
  <c r="U21300" i="1"/>
  <c r="T21300" i="1"/>
  <c r="U21280" i="1"/>
  <c r="T21280" i="1"/>
  <c r="U21260" i="1"/>
  <c r="T21260" i="1"/>
  <c r="U21240" i="1"/>
  <c r="T21240" i="1"/>
  <c r="U21220" i="1"/>
  <c r="T21220" i="1"/>
  <c r="U21200" i="1"/>
  <c r="T21200" i="1"/>
  <c r="U21180" i="1"/>
  <c r="T21180" i="1"/>
  <c r="U21160" i="1"/>
  <c r="T21160" i="1"/>
  <c r="U21140" i="1"/>
  <c r="T21140" i="1"/>
  <c r="U21120" i="1"/>
  <c r="T21120" i="1"/>
  <c r="U21100" i="1"/>
  <c r="T21100" i="1"/>
  <c r="U21080" i="1"/>
  <c r="T21080" i="1"/>
  <c r="U21060" i="1"/>
  <c r="T21060" i="1"/>
  <c r="U21040" i="1"/>
  <c r="T21040" i="1"/>
  <c r="U21020" i="1"/>
  <c r="T21020" i="1"/>
  <c r="U21000" i="1"/>
  <c r="T21000" i="1"/>
  <c r="U20980" i="1"/>
  <c r="T20980" i="1"/>
  <c r="U20960" i="1"/>
  <c r="T20960" i="1"/>
  <c r="U20940" i="1"/>
  <c r="T20940" i="1"/>
  <c r="U20920" i="1"/>
  <c r="T20920" i="1"/>
  <c r="U20900" i="1"/>
  <c r="T20900" i="1"/>
  <c r="U20880" i="1"/>
  <c r="T20880" i="1"/>
  <c r="U20860" i="1"/>
  <c r="T20860" i="1"/>
  <c r="U20840" i="1"/>
  <c r="T20840" i="1"/>
  <c r="U20820" i="1"/>
  <c r="T20820" i="1"/>
  <c r="U20800" i="1"/>
  <c r="T20800" i="1"/>
  <c r="U20780" i="1"/>
  <c r="T20780" i="1"/>
  <c r="U20760" i="1"/>
  <c r="T20760" i="1"/>
  <c r="U20740" i="1"/>
  <c r="T20740" i="1"/>
  <c r="U20720" i="1"/>
  <c r="T20720" i="1"/>
  <c r="U20700" i="1"/>
  <c r="T20700" i="1"/>
  <c r="U20680" i="1"/>
  <c r="T20680" i="1"/>
  <c r="U20660" i="1"/>
  <c r="T20660" i="1"/>
  <c r="U20640" i="1"/>
  <c r="T20640" i="1"/>
  <c r="U20620" i="1"/>
  <c r="T20620" i="1"/>
  <c r="U20600" i="1"/>
  <c r="T20600" i="1"/>
  <c r="U20580" i="1"/>
  <c r="T20580" i="1"/>
  <c r="U20560" i="1"/>
  <c r="T20560" i="1"/>
  <c r="U20540" i="1"/>
  <c r="T20540" i="1"/>
  <c r="U20520" i="1"/>
  <c r="T20520" i="1"/>
  <c r="U20500" i="1"/>
  <c r="T20500" i="1"/>
  <c r="U20480" i="1"/>
  <c r="T20480" i="1"/>
  <c r="U20460" i="1"/>
  <c r="T20460" i="1"/>
  <c r="U20440" i="1"/>
  <c r="T20440" i="1"/>
  <c r="U20420" i="1"/>
  <c r="T20420" i="1"/>
  <c r="U20400" i="1"/>
  <c r="T20400" i="1"/>
  <c r="U20380" i="1"/>
  <c r="T20380" i="1"/>
  <c r="U20360" i="1"/>
  <c r="T20360" i="1"/>
  <c r="U20340" i="1"/>
  <c r="T20340" i="1"/>
  <c r="U20320" i="1"/>
  <c r="T20320" i="1"/>
  <c r="U20300" i="1"/>
  <c r="T20300" i="1"/>
  <c r="U20280" i="1"/>
  <c r="T20280" i="1"/>
  <c r="U20260" i="1"/>
  <c r="T20260" i="1"/>
  <c r="U20240" i="1"/>
  <c r="T20240" i="1"/>
  <c r="U20220" i="1"/>
  <c r="T20220" i="1"/>
  <c r="U20200" i="1"/>
  <c r="T20200" i="1"/>
  <c r="U20180" i="1"/>
  <c r="T20180" i="1"/>
  <c r="U20160" i="1"/>
  <c r="T20160" i="1"/>
  <c r="U20140" i="1"/>
  <c r="T20140" i="1"/>
  <c r="U20120" i="1"/>
  <c r="T20120" i="1"/>
  <c r="U20100" i="1"/>
  <c r="T20100" i="1"/>
  <c r="U20080" i="1"/>
  <c r="T20080" i="1"/>
  <c r="U20060" i="1"/>
  <c r="T20060" i="1"/>
  <c r="U20040" i="1"/>
  <c r="T20040" i="1"/>
  <c r="U20020" i="1"/>
  <c r="T20020" i="1"/>
  <c r="U20000" i="1"/>
  <c r="T20000" i="1"/>
  <c r="U19980" i="1"/>
  <c r="T19980" i="1"/>
  <c r="U19960" i="1"/>
  <c r="T19960" i="1"/>
  <c r="U19940" i="1"/>
  <c r="T19940" i="1"/>
  <c r="U19920" i="1"/>
  <c r="T19920" i="1"/>
  <c r="U19900" i="1"/>
  <c r="T19900" i="1"/>
  <c r="U19880" i="1"/>
  <c r="T19880" i="1"/>
  <c r="U19860" i="1"/>
  <c r="T19860" i="1"/>
  <c r="U19840" i="1"/>
  <c r="T19840" i="1"/>
  <c r="U19820" i="1"/>
  <c r="T19820" i="1"/>
  <c r="U19800" i="1"/>
  <c r="T19800" i="1"/>
  <c r="U19780" i="1"/>
  <c r="T19780" i="1"/>
  <c r="U19760" i="1"/>
  <c r="T19760" i="1"/>
  <c r="U19740" i="1"/>
  <c r="T19740" i="1"/>
  <c r="U19720" i="1"/>
  <c r="T19720" i="1"/>
  <c r="U19700" i="1"/>
  <c r="T19700" i="1"/>
  <c r="U19680" i="1"/>
  <c r="T19680" i="1"/>
  <c r="U19660" i="1"/>
  <c r="T19660" i="1"/>
  <c r="U19640" i="1"/>
  <c r="T19640" i="1"/>
  <c r="U19620" i="1"/>
  <c r="T19620" i="1"/>
  <c r="U19600" i="1"/>
  <c r="T19600" i="1"/>
  <c r="U19580" i="1"/>
  <c r="T19580" i="1"/>
  <c r="U19560" i="1"/>
  <c r="T19560" i="1"/>
  <c r="U19540" i="1"/>
  <c r="T19540" i="1"/>
  <c r="U19520" i="1"/>
  <c r="T19520" i="1"/>
  <c r="U19500" i="1"/>
  <c r="T19500" i="1"/>
  <c r="U19480" i="1"/>
  <c r="T19480" i="1"/>
  <c r="U19460" i="1"/>
  <c r="T19460" i="1"/>
  <c r="U19440" i="1"/>
  <c r="T19440" i="1"/>
  <c r="U19420" i="1"/>
  <c r="T19420" i="1"/>
  <c r="U19400" i="1"/>
  <c r="T19400" i="1"/>
  <c r="U19380" i="1"/>
  <c r="T19380" i="1"/>
  <c r="U19360" i="1"/>
  <c r="T19360" i="1"/>
  <c r="U19340" i="1"/>
  <c r="T19340" i="1"/>
  <c r="U19320" i="1"/>
  <c r="T19320" i="1"/>
  <c r="U19300" i="1"/>
  <c r="T19300" i="1"/>
  <c r="U19280" i="1"/>
  <c r="T19280" i="1"/>
  <c r="U19260" i="1"/>
  <c r="T19260" i="1"/>
  <c r="U19240" i="1"/>
  <c r="T19240" i="1"/>
  <c r="U19220" i="1"/>
  <c r="T19220" i="1"/>
  <c r="U19200" i="1"/>
  <c r="T19200" i="1"/>
  <c r="U19180" i="1"/>
  <c r="T19180" i="1"/>
  <c r="U19160" i="1"/>
  <c r="T19160" i="1"/>
  <c r="U19140" i="1"/>
  <c r="T19140" i="1"/>
  <c r="U19120" i="1"/>
  <c r="T19120" i="1"/>
  <c r="U19100" i="1"/>
  <c r="T19100" i="1"/>
  <c r="U19080" i="1"/>
  <c r="T19080" i="1"/>
  <c r="U19060" i="1"/>
  <c r="T19060" i="1"/>
  <c r="U19040" i="1"/>
  <c r="T19040" i="1"/>
  <c r="U19020" i="1"/>
  <c r="T19020" i="1"/>
  <c r="U19000" i="1"/>
  <c r="T19000" i="1"/>
  <c r="U18980" i="1"/>
  <c r="T18980" i="1"/>
  <c r="U18960" i="1"/>
  <c r="T18960" i="1"/>
  <c r="U18940" i="1"/>
  <c r="T18940" i="1"/>
  <c r="U18920" i="1"/>
  <c r="T18920" i="1"/>
  <c r="U18900" i="1"/>
  <c r="T18900" i="1"/>
  <c r="U18880" i="1"/>
  <c r="T18880" i="1"/>
  <c r="U18860" i="1"/>
  <c r="T18860" i="1"/>
  <c r="U18840" i="1"/>
  <c r="T18840" i="1"/>
  <c r="U18820" i="1"/>
  <c r="T18820" i="1"/>
  <c r="U18800" i="1"/>
  <c r="T18800" i="1"/>
  <c r="U18780" i="1"/>
  <c r="T18780" i="1"/>
  <c r="U18760" i="1"/>
  <c r="T18760" i="1"/>
  <c r="U18740" i="1"/>
  <c r="T18740" i="1"/>
  <c r="U18720" i="1"/>
  <c r="T18720" i="1"/>
  <c r="U18700" i="1"/>
  <c r="T18700" i="1"/>
  <c r="U18680" i="1"/>
  <c r="T18680" i="1"/>
  <c r="U18660" i="1"/>
  <c r="T18660" i="1"/>
  <c r="U18640" i="1"/>
  <c r="T18640" i="1"/>
  <c r="U18620" i="1"/>
  <c r="T18620" i="1"/>
  <c r="U18600" i="1"/>
  <c r="T18600" i="1"/>
  <c r="U18580" i="1"/>
  <c r="T18580" i="1"/>
  <c r="U18560" i="1"/>
  <c r="T18560" i="1"/>
  <c r="U18540" i="1"/>
  <c r="T18540" i="1"/>
  <c r="U18520" i="1"/>
  <c r="T18520" i="1"/>
  <c r="U18500" i="1"/>
  <c r="T18500" i="1"/>
  <c r="U18480" i="1"/>
  <c r="T18480" i="1"/>
  <c r="U18460" i="1"/>
  <c r="T18460" i="1"/>
  <c r="U18440" i="1"/>
  <c r="T18440" i="1"/>
  <c r="U18420" i="1"/>
  <c r="T18420" i="1"/>
  <c r="U18400" i="1"/>
  <c r="T18400" i="1"/>
  <c r="U18380" i="1"/>
  <c r="T18380" i="1"/>
  <c r="U18360" i="1"/>
  <c r="T18360" i="1"/>
  <c r="U18340" i="1"/>
  <c r="T18340" i="1"/>
  <c r="U18320" i="1"/>
  <c r="T18320" i="1"/>
  <c r="U18300" i="1"/>
  <c r="T18300" i="1"/>
  <c r="U18280" i="1"/>
  <c r="T18280" i="1"/>
  <c r="U18260" i="1"/>
  <c r="T18260" i="1"/>
  <c r="U18240" i="1"/>
  <c r="T18240" i="1"/>
  <c r="U18220" i="1"/>
  <c r="T18220" i="1"/>
  <c r="U18200" i="1"/>
  <c r="T18200" i="1"/>
  <c r="U18180" i="1"/>
  <c r="T18180" i="1"/>
  <c r="U18160" i="1"/>
  <c r="T18160" i="1"/>
  <c r="U18140" i="1"/>
  <c r="T18140" i="1"/>
  <c r="U18120" i="1"/>
  <c r="T18120" i="1"/>
  <c r="U18100" i="1"/>
  <c r="T18100" i="1"/>
  <c r="U18080" i="1"/>
  <c r="T18080" i="1"/>
  <c r="U18060" i="1"/>
  <c r="T18060" i="1"/>
  <c r="U18040" i="1"/>
  <c r="T18040" i="1"/>
  <c r="U18020" i="1"/>
  <c r="T18020" i="1"/>
  <c r="U18000" i="1"/>
  <c r="T18000" i="1"/>
  <c r="U17980" i="1"/>
  <c r="T17980" i="1"/>
  <c r="U17960" i="1"/>
  <c r="T17960" i="1"/>
  <c r="U17940" i="1"/>
  <c r="T17940" i="1"/>
  <c r="U17920" i="1"/>
  <c r="T17920" i="1"/>
  <c r="U17900" i="1"/>
  <c r="T17900" i="1"/>
  <c r="U17880" i="1"/>
  <c r="T17880" i="1"/>
  <c r="U17860" i="1"/>
  <c r="T17860" i="1"/>
  <c r="U17840" i="1"/>
  <c r="T17840" i="1"/>
  <c r="U17820" i="1"/>
  <c r="T17820" i="1"/>
  <c r="U17800" i="1"/>
  <c r="T17800" i="1"/>
  <c r="U17780" i="1"/>
  <c r="T17780" i="1"/>
  <c r="U17760" i="1"/>
  <c r="T17760" i="1"/>
  <c r="U17740" i="1"/>
  <c r="T17740" i="1"/>
  <c r="U17720" i="1"/>
  <c r="T17720" i="1"/>
  <c r="U17700" i="1"/>
  <c r="T17700" i="1"/>
  <c r="U17680" i="1"/>
  <c r="T17680" i="1"/>
  <c r="U17660" i="1"/>
  <c r="T17660" i="1"/>
  <c r="U17640" i="1"/>
  <c r="T17640" i="1"/>
  <c r="U17620" i="1"/>
  <c r="T17620" i="1"/>
  <c r="U17600" i="1"/>
  <c r="T17600" i="1"/>
  <c r="U17580" i="1"/>
  <c r="T17580" i="1"/>
  <c r="U17560" i="1"/>
  <c r="T17560" i="1"/>
  <c r="U17540" i="1"/>
  <c r="T17540" i="1"/>
  <c r="U17520" i="1"/>
  <c r="T17520" i="1"/>
  <c r="U17500" i="1"/>
  <c r="T17500" i="1"/>
  <c r="U17480" i="1"/>
  <c r="T17480" i="1"/>
  <c r="U17460" i="1"/>
  <c r="T17460" i="1"/>
  <c r="U17440" i="1"/>
  <c r="T17440" i="1"/>
  <c r="U17420" i="1"/>
  <c r="T17420" i="1"/>
  <c r="U17400" i="1"/>
  <c r="T17400" i="1"/>
  <c r="U17380" i="1"/>
  <c r="T17380" i="1"/>
  <c r="U17360" i="1"/>
  <c r="T17360" i="1"/>
  <c r="U17340" i="1"/>
  <c r="T17340" i="1"/>
  <c r="U17320" i="1"/>
  <c r="T17320" i="1"/>
  <c r="U17300" i="1"/>
  <c r="T17300" i="1"/>
  <c r="U17280" i="1"/>
  <c r="T17280" i="1"/>
  <c r="U17260" i="1"/>
  <c r="T17260" i="1"/>
  <c r="U17240" i="1"/>
  <c r="T17240" i="1"/>
  <c r="U17220" i="1"/>
  <c r="T17220" i="1"/>
  <c r="U17200" i="1"/>
  <c r="T17200" i="1"/>
  <c r="U17180" i="1"/>
  <c r="T17180" i="1"/>
  <c r="U17160" i="1"/>
  <c r="T17160" i="1"/>
  <c r="U17140" i="1"/>
  <c r="T17140" i="1"/>
  <c r="U17120" i="1"/>
  <c r="T17120" i="1"/>
  <c r="U17100" i="1"/>
  <c r="T17100" i="1"/>
  <c r="U17080" i="1"/>
  <c r="T17080" i="1"/>
  <c r="U17060" i="1"/>
  <c r="T17060" i="1"/>
  <c r="U17040" i="1"/>
  <c r="T17040" i="1"/>
  <c r="U17020" i="1"/>
  <c r="T17020" i="1"/>
  <c r="U17000" i="1"/>
  <c r="T17000" i="1"/>
  <c r="U16980" i="1"/>
  <c r="T16980" i="1"/>
  <c r="U16960" i="1"/>
  <c r="T16960" i="1"/>
  <c r="U16940" i="1"/>
  <c r="T16940" i="1"/>
  <c r="U16920" i="1"/>
  <c r="T16920" i="1"/>
  <c r="U16900" i="1"/>
  <c r="T16900" i="1"/>
  <c r="U16880" i="1"/>
  <c r="T16880" i="1"/>
  <c r="U16860" i="1"/>
  <c r="T16860" i="1"/>
  <c r="U16840" i="1"/>
  <c r="T16840" i="1"/>
  <c r="U16820" i="1"/>
  <c r="T16820" i="1"/>
  <c r="U16800" i="1"/>
  <c r="T16800" i="1"/>
  <c r="U16780" i="1"/>
  <c r="T16780" i="1"/>
  <c r="U16760" i="1"/>
  <c r="T16760" i="1"/>
  <c r="U16740" i="1"/>
  <c r="T16740" i="1"/>
  <c r="U16720" i="1"/>
  <c r="T16720" i="1"/>
  <c r="U16700" i="1"/>
  <c r="T16700" i="1"/>
  <c r="U16680" i="1"/>
  <c r="T16680" i="1"/>
  <c r="U16660" i="1"/>
  <c r="T16660" i="1"/>
  <c r="U16640" i="1"/>
  <c r="T16640" i="1"/>
  <c r="U16620" i="1"/>
  <c r="T16620" i="1"/>
  <c r="U16600" i="1"/>
  <c r="T16600" i="1"/>
  <c r="U16580" i="1"/>
  <c r="T16580" i="1"/>
  <c r="U16560" i="1"/>
  <c r="T16560" i="1"/>
  <c r="U16540" i="1"/>
  <c r="T16540" i="1"/>
  <c r="U16520" i="1"/>
  <c r="T16520" i="1"/>
  <c r="U16500" i="1"/>
  <c r="T16500" i="1"/>
  <c r="U16480" i="1"/>
  <c r="T16480" i="1"/>
  <c r="U16460" i="1"/>
  <c r="T16460" i="1"/>
  <c r="U16440" i="1"/>
  <c r="T16440" i="1"/>
  <c r="U16420" i="1"/>
  <c r="T16420" i="1"/>
  <c r="U16400" i="1"/>
  <c r="T16400" i="1"/>
  <c r="U16380" i="1"/>
  <c r="T16380" i="1"/>
  <c r="U16360" i="1"/>
  <c r="T16360" i="1"/>
  <c r="U16340" i="1"/>
  <c r="T16340" i="1"/>
  <c r="U16320" i="1"/>
  <c r="T16320" i="1"/>
  <c r="U16300" i="1"/>
  <c r="T16300" i="1"/>
  <c r="U16280" i="1"/>
  <c r="T16280" i="1"/>
  <c r="U16260" i="1"/>
  <c r="T16260" i="1"/>
  <c r="U16240" i="1"/>
  <c r="T16240" i="1"/>
  <c r="U16220" i="1"/>
  <c r="T16220" i="1"/>
  <c r="U16200" i="1"/>
  <c r="T16200" i="1"/>
  <c r="U16180" i="1"/>
  <c r="T16180" i="1"/>
  <c r="U16160" i="1"/>
  <c r="T16160" i="1"/>
  <c r="U16140" i="1"/>
  <c r="T16140" i="1"/>
  <c r="U16120" i="1"/>
  <c r="T16120" i="1"/>
  <c r="U16100" i="1"/>
  <c r="T16100" i="1"/>
  <c r="U16080" i="1"/>
  <c r="T16080" i="1"/>
  <c r="U16060" i="1"/>
  <c r="T16060" i="1"/>
  <c r="U16040" i="1"/>
  <c r="T16040" i="1"/>
  <c r="U20479" i="1"/>
  <c r="T20479" i="1"/>
  <c r="U20459" i="1"/>
  <c r="T20459" i="1"/>
  <c r="U20439" i="1"/>
  <c r="T20439" i="1"/>
  <c r="U20419" i="1"/>
  <c r="T20419" i="1"/>
  <c r="U20399" i="1"/>
  <c r="T20399" i="1"/>
  <c r="U20379" i="1"/>
  <c r="T20379" i="1"/>
  <c r="U20359" i="1"/>
  <c r="T20359" i="1"/>
  <c r="U20339" i="1"/>
  <c r="T20339" i="1"/>
  <c r="U20319" i="1"/>
  <c r="T20319" i="1"/>
  <c r="U20299" i="1"/>
  <c r="T20299" i="1"/>
  <c r="U20279" i="1"/>
  <c r="T20279" i="1"/>
  <c r="U20259" i="1"/>
  <c r="T20259" i="1"/>
  <c r="U20239" i="1"/>
  <c r="T20239" i="1"/>
  <c r="U20219" i="1"/>
  <c r="T20219" i="1"/>
  <c r="U20199" i="1"/>
  <c r="T20199" i="1"/>
  <c r="U20179" i="1"/>
  <c r="T20179" i="1"/>
  <c r="U20159" i="1"/>
  <c r="T20159" i="1"/>
  <c r="U20139" i="1"/>
  <c r="T20139" i="1"/>
  <c r="U20119" i="1"/>
  <c r="T20119" i="1"/>
  <c r="U20099" i="1"/>
  <c r="T20099" i="1"/>
  <c r="U20079" i="1"/>
  <c r="T20079" i="1"/>
  <c r="U20059" i="1"/>
  <c r="T20059" i="1"/>
  <c r="U20039" i="1"/>
  <c r="T20039" i="1"/>
  <c r="U20019" i="1"/>
  <c r="T20019" i="1"/>
  <c r="U19999" i="1"/>
  <c r="T19999" i="1"/>
  <c r="U19979" i="1"/>
  <c r="T19979" i="1"/>
  <c r="U19959" i="1"/>
  <c r="T19959" i="1"/>
  <c r="U19939" i="1"/>
  <c r="T19939" i="1"/>
  <c r="U19919" i="1"/>
  <c r="T19919" i="1"/>
  <c r="U19899" i="1"/>
  <c r="T19899" i="1"/>
  <c r="U19879" i="1"/>
  <c r="T19879" i="1"/>
  <c r="U19859" i="1"/>
  <c r="T19859" i="1"/>
  <c r="U19839" i="1"/>
  <c r="T19839" i="1"/>
  <c r="U19819" i="1"/>
  <c r="T19819" i="1"/>
  <c r="U19799" i="1"/>
  <c r="T19799" i="1"/>
  <c r="U19779" i="1"/>
  <c r="T19779" i="1"/>
  <c r="U19759" i="1"/>
  <c r="T19759" i="1"/>
  <c r="U19739" i="1"/>
  <c r="T19739" i="1"/>
  <c r="U19719" i="1"/>
  <c r="T19719" i="1"/>
  <c r="U19699" i="1"/>
  <c r="T19699" i="1"/>
  <c r="U19679" i="1"/>
  <c r="T19679" i="1"/>
  <c r="U19659" i="1"/>
  <c r="T19659" i="1"/>
  <c r="U19639" i="1"/>
  <c r="T19639" i="1"/>
  <c r="U19619" i="1"/>
  <c r="T19619" i="1"/>
  <c r="U19599" i="1"/>
  <c r="T19599" i="1"/>
  <c r="U19579" i="1"/>
  <c r="T19579" i="1"/>
  <c r="U19559" i="1"/>
  <c r="T19559" i="1"/>
  <c r="U19539" i="1"/>
  <c r="T19539" i="1"/>
  <c r="U19519" i="1"/>
  <c r="T19519" i="1"/>
  <c r="U19499" i="1"/>
  <c r="T19499" i="1"/>
  <c r="U19479" i="1"/>
  <c r="T19479" i="1"/>
  <c r="U19459" i="1"/>
  <c r="T19459" i="1"/>
  <c r="U19439" i="1"/>
  <c r="T19439" i="1"/>
  <c r="U19419" i="1"/>
  <c r="T19419" i="1"/>
  <c r="U19399" i="1"/>
  <c r="T19399" i="1"/>
  <c r="U19379" i="1"/>
  <c r="T19379" i="1"/>
  <c r="U19359" i="1"/>
  <c r="T19359" i="1"/>
  <c r="U19339" i="1"/>
  <c r="T19339" i="1"/>
  <c r="U19319" i="1"/>
  <c r="T19319" i="1"/>
  <c r="U19299" i="1"/>
  <c r="T19299" i="1"/>
  <c r="U19279" i="1"/>
  <c r="T19279" i="1"/>
  <c r="U19259" i="1"/>
  <c r="T19259" i="1"/>
  <c r="U19239" i="1"/>
  <c r="T19239" i="1"/>
  <c r="U19219" i="1"/>
  <c r="T19219" i="1"/>
  <c r="U19199" i="1"/>
  <c r="T19199" i="1"/>
  <c r="U19179" i="1"/>
  <c r="T19179" i="1"/>
  <c r="U19159" i="1"/>
  <c r="T19159" i="1"/>
  <c r="U19139" i="1"/>
  <c r="T19139" i="1"/>
  <c r="U19119" i="1"/>
  <c r="T19119" i="1"/>
  <c r="U19099" i="1"/>
  <c r="T19099" i="1"/>
  <c r="U19079" i="1"/>
  <c r="T19079" i="1"/>
  <c r="U19059" i="1"/>
  <c r="T19059" i="1"/>
  <c r="U19039" i="1"/>
  <c r="T19039" i="1"/>
  <c r="U19019" i="1"/>
  <c r="T19019" i="1"/>
  <c r="U18999" i="1"/>
  <c r="T18999" i="1"/>
  <c r="U18979" i="1"/>
  <c r="T18979" i="1"/>
  <c r="U18959" i="1"/>
  <c r="T18959" i="1"/>
  <c r="U18939" i="1"/>
  <c r="T18939" i="1"/>
  <c r="U18919" i="1"/>
  <c r="T18919" i="1"/>
  <c r="U18899" i="1"/>
  <c r="T18899" i="1"/>
  <c r="U18879" i="1"/>
  <c r="T18879" i="1"/>
  <c r="U18859" i="1"/>
  <c r="T18859" i="1"/>
  <c r="U18839" i="1"/>
  <c r="T18839" i="1"/>
  <c r="U18819" i="1"/>
  <c r="T18819" i="1"/>
  <c r="U18799" i="1"/>
  <c r="T18799" i="1"/>
  <c r="U18779" i="1"/>
  <c r="T18779" i="1"/>
  <c r="U18759" i="1"/>
  <c r="T18759" i="1"/>
  <c r="U18739" i="1"/>
  <c r="T18739" i="1"/>
  <c r="U18719" i="1"/>
  <c r="T18719" i="1"/>
  <c r="U18699" i="1"/>
  <c r="T18699" i="1"/>
  <c r="U18679" i="1"/>
  <c r="T18679" i="1"/>
  <c r="U18659" i="1"/>
  <c r="T18659" i="1"/>
  <c r="U18639" i="1"/>
  <c r="T18639" i="1"/>
  <c r="U18619" i="1"/>
  <c r="T18619" i="1"/>
  <c r="U18599" i="1"/>
  <c r="T18599" i="1"/>
  <c r="U18579" i="1"/>
  <c r="T18579" i="1"/>
  <c r="U18559" i="1"/>
  <c r="T18559" i="1"/>
  <c r="U18539" i="1"/>
  <c r="T18539" i="1"/>
  <c r="U18519" i="1"/>
  <c r="T18519" i="1"/>
  <c r="U18499" i="1"/>
  <c r="T18499" i="1"/>
  <c r="U18479" i="1"/>
  <c r="T18479" i="1"/>
  <c r="U18459" i="1"/>
  <c r="T18459" i="1"/>
  <c r="U18439" i="1"/>
  <c r="T18439" i="1"/>
  <c r="U18419" i="1"/>
  <c r="T18419" i="1"/>
  <c r="U18399" i="1"/>
  <c r="T18399" i="1"/>
  <c r="U18379" i="1"/>
  <c r="T18379" i="1"/>
  <c r="U18359" i="1"/>
  <c r="T18359" i="1"/>
  <c r="U18339" i="1"/>
  <c r="T18339" i="1"/>
  <c r="U18319" i="1"/>
  <c r="T18319" i="1"/>
  <c r="U18299" i="1"/>
  <c r="T18299" i="1"/>
  <c r="U18279" i="1"/>
  <c r="T18279" i="1"/>
  <c r="U18259" i="1"/>
  <c r="T18259" i="1"/>
  <c r="U18239" i="1"/>
  <c r="T18239" i="1"/>
  <c r="U18219" i="1"/>
  <c r="T18219" i="1"/>
  <c r="U18199" i="1"/>
  <c r="T18199" i="1"/>
  <c r="U18179" i="1"/>
  <c r="T18179" i="1"/>
  <c r="U18159" i="1"/>
  <c r="T18159" i="1"/>
  <c r="U18139" i="1"/>
  <c r="T18139" i="1"/>
  <c r="U18119" i="1"/>
  <c r="T18119" i="1"/>
  <c r="U18099" i="1"/>
  <c r="T18099" i="1"/>
  <c r="U18079" i="1"/>
  <c r="T18079" i="1"/>
  <c r="U18059" i="1"/>
  <c r="T18059" i="1"/>
  <c r="U18039" i="1"/>
  <c r="T18039" i="1"/>
  <c r="U18019" i="1"/>
  <c r="T18019" i="1"/>
  <c r="U17999" i="1"/>
  <c r="T17999" i="1"/>
  <c r="U17979" i="1"/>
  <c r="T17979" i="1"/>
  <c r="U17959" i="1"/>
  <c r="T17959" i="1"/>
  <c r="U17939" i="1"/>
  <c r="T17939" i="1"/>
  <c r="U17919" i="1"/>
  <c r="T17919" i="1"/>
  <c r="U17899" i="1"/>
  <c r="T17899" i="1"/>
  <c r="U17879" i="1"/>
  <c r="T17879" i="1"/>
  <c r="U17859" i="1"/>
  <c r="T17859" i="1"/>
  <c r="U17839" i="1"/>
  <c r="T17839" i="1"/>
  <c r="U17819" i="1"/>
  <c r="T17819" i="1"/>
  <c r="U17799" i="1"/>
  <c r="T17799" i="1"/>
  <c r="U17779" i="1"/>
  <c r="T17779" i="1"/>
  <c r="U17759" i="1"/>
  <c r="T17759" i="1"/>
  <c r="U17739" i="1"/>
  <c r="T17739" i="1"/>
  <c r="U17719" i="1"/>
  <c r="T17719" i="1"/>
  <c r="U17699" i="1"/>
  <c r="T17699" i="1"/>
  <c r="U17679" i="1"/>
  <c r="T17679" i="1"/>
  <c r="U17659" i="1"/>
  <c r="T17659" i="1"/>
  <c r="U17639" i="1"/>
  <c r="T17639" i="1"/>
  <c r="U17619" i="1"/>
  <c r="T17619" i="1"/>
  <c r="U17599" i="1"/>
  <c r="T17599" i="1"/>
  <c r="U17579" i="1"/>
  <c r="T17579" i="1"/>
  <c r="U17559" i="1"/>
  <c r="T17559" i="1"/>
  <c r="U17539" i="1"/>
  <c r="T17539" i="1"/>
  <c r="U17519" i="1"/>
  <c r="T17519" i="1"/>
  <c r="U17499" i="1"/>
  <c r="T17499" i="1"/>
  <c r="U17479" i="1"/>
  <c r="T17479" i="1"/>
  <c r="U17459" i="1"/>
  <c r="T17459" i="1"/>
  <c r="U17439" i="1"/>
  <c r="T17439" i="1"/>
  <c r="U17419" i="1"/>
  <c r="T17419" i="1"/>
  <c r="U17399" i="1"/>
  <c r="T17399" i="1"/>
  <c r="U17379" i="1"/>
  <c r="T17379" i="1"/>
  <c r="U17359" i="1"/>
  <c r="T17359" i="1"/>
  <c r="U17339" i="1"/>
  <c r="T17339" i="1"/>
  <c r="U17319" i="1"/>
  <c r="T17319" i="1"/>
  <c r="U17299" i="1"/>
  <c r="T17299" i="1"/>
  <c r="U17279" i="1"/>
  <c r="T17279" i="1"/>
  <c r="U17259" i="1"/>
  <c r="T17259" i="1"/>
  <c r="U17239" i="1"/>
  <c r="T17239" i="1"/>
  <c r="U17219" i="1"/>
  <c r="T17219" i="1"/>
  <c r="U17199" i="1"/>
  <c r="T17199" i="1"/>
  <c r="U17179" i="1"/>
  <c r="T17179" i="1"/>
  <c r="U17159" i="1"/>
  <c r="T17159" i="1"/>
  <c r="U17139" i="1"/>
  <c r="T17139" i="1"/>
  <c r="U17119" i="1"/>
  <c r="T17119" i="1"/>
  <c r="U17099" i="1"/>
  <c r="T17099" i="1"/>
  <c r="U17079" i="1"/>
  <c r="T17079" i="1"/>
  <c r="U17059" i="1"/>
  <c r="T17059" i="1"/>
  <c r="U17039" i="1"/>
  <c r="T17039" i="1"/>
  <c r="U17019" i="1"/>
  <c r="T17019" i="1"/>
  <c r="U16999" i="1"/>
  <c r="T16999" i="1"/>
  <c r="U16979" i="1"/>
  <c r="T16979" i="1"/>
  <c r="U16959" i="1"/>
  <c r="T16959" i="1"/>
  <c r="U16939" i="1"/>
  <c r="T16939" i="1"/>
  <c r="U16919" i="1"/>
  <c r="T16919" i="1"/>
  <c r="U16899" i="1"/>
  <c r="T16899" i="1"/>
  <c r="U16879" i="1"/>
  <c r="T16879" i="1"/>
  <c r="U16859" i="1"/>
  <c r="T16859" i="1"/>
  <c r="U16839" i="1"/>
  <c r="T16839" i="1"/>
  <c r="U16819" i="1"/>
  <c r="T16819" i="1"/>
  <c r="U16799" i="1"/>
  <c r="T16799" i="1"/>
  <c r="U16779" i="1"/>
  <c r="T16779" i="1"/>
  <c r="U16759" i="1"/>
  <c r="T16759" i="1"/>
  <c r="U16739" i="1"/>
  <c r="T16739" i="1"/>
  <c r="U16719" i="1"/>
  <c r="T16719" i="1"/>
  <c r="U16699" i="1"/>
  <c r="T16699" i="1"/>
  <c r="U16679" i="1"/>
  <c r="T16679" i="1"/>
  <c r="U16659" i="1"/>
  <c r="T16659" i="1"/>
  <c r="U16639" i="1"/>
  <c r="T16639" i="1"/>
  <c r="U16619" i="1"/>
  <c r="T16619" i="1"/>
  <c r="U16599" i="1"/>
  <c r="T16599" i="1"/>
  <c r="U16579" i="1"/>
  <c r="T16579" i="1"/>
  <c r="U16559" i="1"/>
  <c r="T16559" i="1"/>
  <c r="U16539" i="1"/>
  <c r="T16539" i="1"/>
  <c r="U16519" i="1"/>
  <c r="T16519" i="1"/>
  <c r="U16499" i="1"/>
  <c r="T16499" i="1"/>
  <c r="U16479" i="1"/>
  <c r="T16479" i="1"/>
  <c r="U16459" i="1"/>
  <c r="T16459" i="1"/>
  <c r="U16439" i="1"/>
  <c r="T16439" i="1"/>
  <c r="U16419" i="1"/>
  <c r="T16419" i="1"/>
  <c r="U16399" i="1"/>
  <c r="T16399" i="1"/>
  <c r="U16379" i="1"/>
  <c r="T16379" i="1"/>
  <c r="U16359" i="1"/>
  <c r="T16359" i="1"/>
  <c r="U16339" i="1"/>
  <c r="T16339" i="1"/>
  <c r="U16319" i="1"/>
  <c r="T16319" i="1"/>
  <c r="U16299" i="1"/>
  <c r="T16299" i="1"/>
  <c r="U16279" i="1"/>
  <c r="T16279" i="1"/>
  <c r="U16259" i="1"/>
  <c r="T16259" i="1"/>
  <c r="U16239" i="1"/>
  <c r="T16239" i="1"/>
  <c r="U16219" i="1"/>
  <c r="T16219" i="1"/>
  <c r="U16199" i="1"/>
  <c r="T16199" i="1"/>
  <c r="U16179" i="1"/>
  <c r="T16179" i="1"/>
  <c r="U16159" i="1"/>
  <c r="T16159" i="1"/>
  <c r="U16139" i="1"/>
  <c r="T16139" i="1"/>
  <c r="U16119" i="1"/>
  <c r="T16119" i="1"/>
  <c r="U16099" i="1"/>
  <c r="T16099" i="1"/>
  <c r="U16079" i="1"/>
  <c r="T16079" i="1"/>
  <c r="U16059" i="1"/>
  <c r="T16059" i="1"/>
  <c r="U16039" i="1"/>
  <c r="T16039" i="1"/>
  <c r="U16019" i="1"/>
  <c r="T16019" i="1"/>
  <c r="U15999" i="1"/>
  <c r="T15999" i="1"/>
  <c r="U15979" i="1"/>
  <c r="T15979" i="1"/>
  <c r="U15959" i="1"/>
  <c r="T15959" i="1"/>
  <c r="U15939" i="1"/>
  <c r="T15939" i="1"/>
  <c r="U15919" i="1"/>
  <c r="T15919" i="1"/>
  <c r="U15899" i="1"/>
  <c r="T15899" i="1"/>
  <c r="U15879" i="1"/>
  <c r="T15879" i="1"/>
  <c r="U15859" i="1"/>
  <c r="T15859" i="1"/>
  <c r="U15839" i="1"/>
  <c r="T15839" i="1"/>
  <c r="U15819" i="1"/>
  <c r="T15819" i="1"/>
  <c r="U15799" i="1"/>
  <c r="T15799" i="1"/>
  <c r="U15779" i="1"/>
  <c r="T15779" i="1"/>
  <c r="U15759" i="1"/>
  <c r="T15759" i="1"/>
  <c r="U15739" i="1"/>
  <c r="T15739" i="1"/>
  <c r="U15719" i="1"/>
  <c r="T15719" i="1"/>
  <c r="U15699" i="1"/>
  <c r="T15699" i="1"/>
  <c r="U15679" i="1"/>
  <c r="T15679" i="1"/>
  <c r="U15659" i="1"/>
  <c r="T15659" i="1"/>
  <c r="U15639" i="1"/>
  <c r="T15639" i="1"/>
  <c r="U15619" i="1"/>
  <c r="T15619" i="1"/>
  <c r="U15599" i="1"/>
  <c r="T15599" i="1"/>
  <c r="U15579" i="1"/>
  <c r="T15579" i="1"/>
  <c r="U15559" i="1"/>
  <c r="T15559" i="1"/>
  <c r="U15539" i="1"/>
  <c r="T15539" i="1"/>
  <c r="U15519" i="1"/>
  <c r="T15519" i="1"/>
  <c r="U15499" i="1"/>
  <c r="T15499" i="1"/>
  <c r="U15479" i="1"/>
  <c r="T15479" i="1"/>
  <c r="U15459" i="1"/>
  <c r="T15459" i="1"/>
  <c r="U15439" i="1"/>
  <c r="T15439" i="1"/>
  <c r="U15419" i="1"/>
  <c r="T15419" i="1"/>
  <c r="U15399" i="1"/>
  <c r="T15399" i="1"/>
  <c r="U15379" i="1"/>
  <c r="T15379" i="1"/>
  <c r="U15359" i="1"/>
  <c r="T15359" i="1"/>
  <c r="U15339" i="1"/>
  <c r="T15339" i="1"/>
  <c r="U15319" i="1"/>
  <c r="T15319" i="1"/>
  <c r="U15299" i="1"/>
  <c r="T15299" i="1"/>
  <c r="U15279" i="1"/>
  <c r="T15279" i="1"/>
  <c r="U15259" i="1"/>
  <c r="T15259" i="1"/>
  <c r="U15239" i="1"/>
  <c r="T15239" i="1"/>
  <c r="U15219" i="1"/>
  <c r="T15219" i="1"/>
  <c r="U15199" i="1"/>
  <c r="T15199" i="1"/>
  <c r="U15179" i="1"/>
  <c r="T15179" i="1"/>
  <c r="U15159" i="1"/>
  <c r="T15159" i="1"/>
  <c r="U15139" i="1"/>
  <c r="T15139" i="1"/>
  <c r="U15119" i="1"/>
  <c r="T15119" i="1"/>
  <c r="U15099" i="1"/>
  <c r="T15099" i="1"/>
  <c r="U15079" i="1"/>
  <c r="T15079" i="1"/>
  <c r="U15059" i="1"/>
  <c r="T15059" i="1"/>
  <c r="U15039" i="1"/>
  <c r="T15039" i="1"/>
  <c r="U15019" i="1"/>
  <c r="T15019" i="1"/>
  <c r="U14999" i="1"/>
  <c r="T14999" i="1"/>
  <c r="U14979" i="1"/>
  <c r="T14979" i="1"/>
  <c r="U14959" i="1"/>
  <c r="T14959" i="1"/>
  <c r="U14939" i="1"/>
  <c r="T14939" i="1"/>
  <c r="U14919" i="1"/>
  <c r="T14919" i="1"/>
  <c r="U14899" i="1"/>
  <c r="T14899" i="1"/>
  <c r="U14879" i="1"/>
  <c r="T14879" i="1"/>
  <c r="U14859" i="1"/>
  <c r="T14859" i="1"/>
  <c r="U14839" i="1"/>
  <c r="T14839" i="1"/>
  <c r="U14819" i="1"/>
  <c r="T14819" i="1"/>
  <c r="U14799" i="1"/>
  <c r="T14799" i="1"/>
  <c r="U14779" i="1"/>
  <c r="T14779" i="1"/>
  <c r="U14759" i="1"/>
  <c r="T14759" i="1"/>
  <c r="U14739" i="1"/>
  <c r="T14739" i="1"/>
  <c r="U14719" i="1"/>
  <c r="T14719" i="1"/>
  <c r="U14699" i="1"/>
  <c r="T14699" i="1"/>
  <c r="U14679" i="1"/>
  <c r="T14679" i="1"/>
  <c r="U14659" i="1"/>
  <c r="T14659" i="1"/>
  <c r="U14639" i="1"/>
  <c r="T14639" i="1"/>
  <c r="U14619" i="1"/>
  <c r="T14619" i="1"/>
  <c r="U14599" i="1"/>
  <c r="T14599" i="1"/>
  <c r="U14579" i="1"/>
  <c r="T14579" i="1"/>
  <c r="U14559" i="1"/>
  <c r="T14559" i="1"/>
  <c r="U14539" i="1"/>
  <c r="T14539" i="1"/>
  <c r="U14519" i="1"/>
  <c r="T14519" i="1"/>
  <c r="U14499" i="1"/>
  <c r="T14499" i="1"/>
  <c r="U14479" i="1"/>
  <c r="T14479" i="1"/>
  <c r="U14459" i="1"/>
  <c r="T14459" i="1"/>
  <c r="U14439" i="1"/>
  <c r="T14439" i="1"/>
  <c r="U14419" i="1"/>
  <c r="T14419" i="1"/>
  <c r="U14399" i="1"/>
  <c r="T14399" i="1"/>
  <c r="U14379" i="1"/>
  <c r="T14379" i="1"/>
  <c r="U14359" i="1"/>
  <c r="T14359" i="1"/>
  <c r="U14339" i="1"/>
  <c r="T14339" i="1"/>
  <c r="U14319" i="1"/>
  <c r="T14319" i="1"/>
  <c r="U14299" i="1"/>
  <c r="T14299" i="1"/>
  <c r="U14279" i="1"/>
  <c r="T14279" i="1"/>
  <c r="U14259" i="1"/>
  <c r="T14259" i="1"/>
  <c r="U14239" i="1"/>
  <c r="T14239" i="1"/>
  <c r="U14219" i="1"/>
  <c r="T14219" i="1"/>
  <c r="U14199" i="1"/>
  <c r="T14199" i="1"/>
  <c r="U14179" i="1"/>
  <c r="T14179" i="1"/>
  <c r="U14159" i="1"/>
  <c r="T14159" i="1"/>
  <c r="U14139" i="1"/>
  <c r="T14139" i="1"/>
  <c r="U14119" i="1"/>
  <c r="T14119" i="1"/>
  <c r="U14099" i="1"/>
  <c r="T14099" i="1"/>
  <c r="U14079" i="1"/>
  <c r="T14079" i="1"/>
  <c r="U14059" i="1"/>
  <c r="T14059" i="1"/>
  <c r="U14039" i="1"/>
  <c r="T14039" i="1"/>
  <c r="U14019" i="1"/>
  <c r="T14019" i="1"/>
  <c r="U13999" i="1"/>
  <c r="T13999" i="1"/>
  <c r="U13979" i="1"/>
  <c r="T13979" i="1"/>
  <c r="U13959" i="1"/>
  <c r="T13959" i="1"/>
  <c r="U13939" i="1"/>
  <c r="T13939" i="1"/>
  <c r="U13919" i="1"/>
  <c r="T13919" i="1"/>
  <c r="U13899" i="1"/>
  <c r="T13899" i="1"/>
  <c r="U13879" i="1"/>
  <c r="T13879" i="1"/>
  <c r="U13859" i="1"/>
  <c r="T13859" i="1"/>
  <c r="U13839" i="1"/>
  <c r="T13839" i="1"/>
  <c r="U13819" i="1"/>
  <c r="T13819" i="1"/>
  <c r="U13799" i="1"/>
  <c r="T13799" i="1"/>
  <c r="U13779" i="1"/>
  <c r="T13779" i="1"/>
  <c r="U13759" i="1"/>
  <c r="T13759" i="1"/>
  <c r="U13739" i="1"/>
  <c r="T13739" i="1"/>
  <c r="U13719" i="1"/>
  <c r="T13719" i="1"/>
  <c r="U13699" i="1"/>
  <c r="T13699" i="1"/>
  <c r="U13679" i="1"/>
  <c r="T13679" i="1"/>
  <c r="U13659" i="1"/>
  <c r="T13659" i="1"/>
  <c r="U13639" i="1"/>
  <c r="T13639" i="1"/>
  <c r="U13619" i="1"/>
  <c r="T13619" i="1"/>
  <c r="U13599" i="1"/>
  <c r="T13599" i="1"/>
  <c r="U13579" i="1"/>
  <c r="T13579" i="1"/>
  <c r="U13559" i="1"/>
  <c r="T13559" i="1"/>
  <c r="U13539" i="1"/>
  <c r="T13539" i="1"/>
  <c r="U13519" i="1"/>
  <c r="T13519" i="1"/>
  <c r="U13499" i="1"/>
  <c r="T13499" i="1"/>
  <c r="U13479" i="1"/>
  <c r="T13479" i="1"/>
  <c r="U13459" i="1"/>
  <c r="T13459" i="1"/>
  <c r="U13439" i="1"/>
  <c r="T13439" i="1"/>
  <c r="U13419" i="1"/>
  <c r="T13419" i="1"/>
  <c r="U13399" i="1"/>
  <c r="T13399" i="1"/>
  <c r="U13379" i="1"/>
  <c r="T13379" i="1"/>
  <c r="U13359" i="1"/>
  <c r="T13359" i="1"/>
  <c r="U13339" i="1"/>
  <c r="T13339" i="1"/>
  <c r="U13319" i="1"/>
  <c r="T13319" i="1"/>
  <c r="U13299" i="1"/>
  <c r="T13299" i="1"/>
  <c r="U13279" i="1"/>
  <c r="T13279" i="1"/>
  <c r="U13259" i="1"/>
  <c r="T13259" i="1"/>
  <c r="U13239" i="1"/>
  <c r="T13239" i="1"/>
  <c r="U13219" i="1"/>
  <c r="T13219" i="1"/>
  <c r="U13199" i="1"/>
  <c r="T13199" i="1"/>
  <c r="U13179" i="1"/>
  <c r="T13179" i="1"/>
  <c r="U13159" i="1"/>
  <c r="T13159" i="1"/>
  <c r="U13139" i="1"/>
  <c r="T13139" i="1"/>
  <c r="U13119" i="1"/>
  <c r="T13119" i="1"/>
  <c r="U13099" i="1"/>
  <c r="T13099" i="1"/>
  <c r="U13079" i="1"/>
  <c r="T13079" i="1"/>
  <c r="U13059" i="1"/>
  <c r="T13059" i="1"/>
  <c r="U13039" i="1"/>
  <c r="T13039" i="1"/>
  <c r="U13019" i="1"/>
  <c r="T13019" i="1"/>
  <c r="U12999" i="1"/>
  <c r="T12999" i="1"/>
  <c r="U12979" i="1"/>
  <c r="T12979" i="1"/>
  <c r="U12959" i="1"/>
  <c r="T12959" i="1"/>
  <c r="U12939" i="1"/>
  <c r="T12939" i="1"/>
  <c r="U12919" i="1"/>
  <c r="T12919" i="1"/>
  <c r="U12899" i="1"/>
  <c r="T12899" i="1"/>
  <c r="U12879" i="1"/>
  <c r="T12879" i="1"/>
  <c r="U12859" i="1"/>
  <c r="T12859" i="1"/>
  <c r="U12839" i="1"/>
  <c r="T12839" i="1"/>
  <c r="U12819" i="1"/>
  <c r="T12819" i="1"/>
  <c r="U12799" i="1"/>
  <c r="T12799" i="1"/>
  <c r="U12779" i="1"/>
  <c r="T12779" i="1"/>
  <c r="U12759" i="1"/>
  <c r="T12759" i="1"/>
  <c r="U12739" i="1"/>
  <c r="T12739" i="1"/>
  <c r="U12719" i="1"/>
  <c r="T12719" i="1"/>
  <c r="U12699" i="1"/>
  <c r="T12699" i="1"/>
  <c r="U12679" i="1"/>
  <c r="T12679" i="1"/>
  <c r="U12659" i="1"/>
  <c r="T12659" i="1"/>
  <c r="U12639" i="1"/>
  <c r="T12639" i="1"/>
  <c r="U12619" i="1"/>
  <c r="T12619" i="1"/>
  <c r="U12599" i="1"/>
  <c r="T12599" i="1"/>
  <c r="U12579" i="1"/>
  <c r="T12579" i="1"/>
  <c r="U12559" i="1"/>
  <c r="T12559" i="1"/>
  <c r="U12539" i="1"/>
  <c r="T12539" i="1"/>
  <c r="U12519" i="1"/>
  <c r="T12519" i="1"/>
  <c r="U12499" i="1"/>
  <c r="T12499" i="1"/>
  <c r="U12479" i="1"/>
  <c r="T12479" i="1"/>
  <c r="U12459" i="1"/>
  <c r="T12459" i="1"/>
  <c r="U12439" i="1"/>
  <c r="T12439" i="1"/>
  <c r="U12419" i="1"/>
  <c r="T12419" i="1"/>
  <c r="U12399" i="1"/>
  <c r="T12399" i="1"/>
  <c r="U12379" i="1"/>
  <c r="T12379" i="1"/>
  <c r="U12359" i="1"/>
  <c r="T12359" i="1"/>
  <c r="U12339" i="1"/>
  <c r="T12339" i="1"/>
  <c r="U12319" i="1"/>
  <c r="T12319" i="1"/>
  <c r="U12299" i="1"/>
  <c r="T12299" i="1"/>
  <c r="U12279" i="1"/>
  <c r="T12279" i="1"/>
  <c r="U12259" i="1"/>
  <c r="T12259" i="1"/>
  <c r="U12239" i="1"/>
  <c r="T12239" i="1"/>
  <c r="U12219" i="1"/>
  <c r="T12219" i="1"/>
  <c r="U12199" i="1"/>
  <c r="T12199" i="1"/>
  <c r="U12179" i="1"/>
  <c r="T12179" i="1"/>
  <c r="U12159" i="1"/>
  <c r="T12159" i="1"/>
  <c r="U12139" i="1"/>
  <c r="T12139" i="1"/>
  <c r="U12119" i="1"/>
  <c r="T12119" i="1"/>
  <c r="U12099" i="1"/>
  <c r="T12099" i="1"/>
  <c r="U12079" i="1"/>
  <c r="T12079" i="1"/>
  <c r="U12059" i="1"/>
  <c r="T12059" i="1"/>
  <c r="U12039" i="1"/>
  <c r="T12039" i="1"/>
  <c r="U12019" i="1"/>
  <c r="T12019" i="1"/>
  <c r="U11999" i="1"/>
  <c r="T11999" i="1"/>
  <c r="U11979" i="1"/>
  <c r="T11979" i="1"/>
  <c r="U11959" i="1"/>
  <c r="T11959" i="1"/>
  <c r="U11939" i="1"/>
  <c r="T11939" i="1"/>
  <c r="U11919" i="1"/>
  <c r="T11919" i="1"/>
  <c r="U11899" i="1"/>
  <c r="T11899" i="1"/>
  <c r="U11879" i="1"/>
  <c r="T11879" i="1"/>
  <c r="U11859" i="1"/>
  <c r="T11859" i="1"/>
  <c r="U11839" i="1"/>
  <c r="T11839" i="1"/>
  <c r="U11819" i="1"/>
  <c r="T11819" i="1"/>
  <c r="U11799" i="1"/>
  <c r="T11799" i="1"/>
  <c r="U11779" i="1"/>
  <c r="T11779" i="1"/>
  <c r="U11759" i="1"/>
  <c r="T11759" i="1"/>
  <c r="U11739" i="1"/>
  <c r="T11739" i="1"/>
  <c r="U11719" i="1"/>
  <c r="T11719" i="1"/>
  <c r="U11699" i="1"/>
  <c r="T11699" i="1"/>
  <c r="U11679" i="1"/>
  <c r="T11679" i="1"/>
  <c r="U11659" i="1"/>
  <c r="T11659" i="1"/>
  <c r="U11639" i="1"/>
  <c r="T11639" i="1"/>
  <c r="U11619" i="1"/>
  <c r="T11619" i="1"/>
  <c r="U11599" i="1"/>
  <c r="T11599" i="1"/>
  <c r="U11579" i="1"/>
  <c r="T11579" i="1"/>
  <c r="U11559" i="1"/>
  <c r="T11559" i="1"/>
  <c r="U11539" i="1"/>
  <c r="T11539" i="1"/>
  <c r="U11519" i="1"/>
  <c r="T11519" i="1"/>
  <c r="U11499" i="1"/>
  <c r="T11499" i="1"/>
  <c r="U11479" i="1"/>
  <c r="T11479" i="1"/>
  <c r="U11459" i="1"/>
  <c r="T11459" i="1"/>
  <c r="U11439" i="1"/>
  <c r="T11439" i="1"/>
  <c r="U11419" i="1"/>
  <c r="T11419" i="1"/>
  <c r="U11399" i="1"/>
  <c r="T11399" i="1"/>
  <c r="U11379" i="1"/>
  <c r="T11379" i="1"/>
  <c r="U11359" i="1"/>
  <c r="T11359" i="1"/>
  <c r="U11339" i="1"/>
  <c r="T11339" i="1"/>
  <c r="U11319" i="1"/>
  <c r="T11319" i="1"/>
  <c r="U11299" i="1"/>
  <c r="T11299" i="1"/>
  <c r="U11279" i="1"/>
  <c r="T11279" i="1"/>
  <c r="U11259" i="1"/>
  <c r="T11259" i="1"/>
  <c r="U11239" i="1"/>
  <c r="T11239" i="1"/>
  <c r="U11219" i="1"/>
  <c r="T11219" i="1"/>
  <c r="U11199" i="1"/>
  <c r="T11199" i="1"/>
  <c r="U11179" i="1"/>
  <c r="T11179" i="1"/>
  <c r="U11159" i="1"/>
  <c r="T11159" i="1"/>
  <c r="U11139" i="1"/>
  <c r="T11139" i="1"/>
  <c r="U11119" i="1"/>
  <c r="T11119" i="1"/>
  <c r="U11099" i="1"/>
  <c r="T11099" i="1"/>
  <c r="U11079" i="1"/>
  <c r="T11079" i="1"/>
  <c r="U11059" i="1"/>
  <c r="T11059" i="1"/>
  <c r="U11039" i="1"/>
  <c r="T11039" i="1"/>
  <c r="U11019" i="1"/>
  <c r="T11019" i="1"/>
  <c r="U10999" i="1"/>
  <c r="T10999" i="1"/>
  <c r="U10979" i="1"/>
  <c r="T10979" i="1"/>
  <c r="U10959" i="1"/>
  <c r="T10959" i="1"/>
  <c r="U10939" i="1"/>
  <c r="T10939" i="1"/>
  <c r="U10919" i="1"/>
  <c r="T10919" i="1"/>
  <c r="U10899" i="1"/>
  <c r="T10899" i="1"/>
  <c r="U10879" i="1"/>
  <c r="T10879" i="1"/>
  <c r="U10859" i="1"/>
  <c r="T10859" i="1"/>
  <c r="U10839" i="1"/>
  <c r="T10839" i="1"/>
  <c r="U10819" i="1"/>
  <c r="T10819" i="1"/>
  <c r="U10799" i="1"/>
  <c r="T10799" i="1"/>
  <c r="U10779" i="1"/>
  <c r="T10779" i="1"/>
  <c r="U10759" i="1"/>
  <c r="T10759" i="1"/>
  <c r="U10739" i="1"/>
  <c r="T10739" i="1"/>
  <c r="U10719" i="1"/>
  <c r="T10719" i="1"/>
  <c r="U10699" i="1"/>
  <c r="T10699" i="1"/>
  <c r="U10679" i="1"/>
  <c r="T10679" i="1"/>
  <c r="U10659" i="1"/>
  <c r="T10659" i="1"/>
  <c r="U10639" i="1"/>
  <c r="T10639" i="1"/>
  <c r="U10619" i="1"/>
  <c r="T10619" i="1"/>
  <c r="U10599" i="1"/>
  <c r="T10599" i="1"/>
  <c r="U10579" i="1"/>
  <c r="T10579" i="1"/>
  <c r="U10559" i="1"/>
  <c r="T10559" i="1"/>
  <c r="U10539" i="1"/>
  <c r="T10539" i="1"/>
  <c r="U10519" i="1"/>
  <c r="T10519" i="1"/>
  <c r="U10499" i="1"/>
  <c r="T10499" i="1"/>
  <c r="U10479" i="1"/>
  <c r="T10479" i="1"/>
  <c r="U10459" i="1"/>
  <c r="T10459" i="1"/>
  <c r="U10439" i="1"/>
  <c r="T10439" i="1"/>
  <c r="U10419" i="1"/>
  <c r="T10419" i="1"/>
  <c r="U10399" i="1"/>
  <c r="T10399" i="1"/>
  <c r="U10379" i="1"/>
  <c r="T10379" i="1"/>
  <c r="U10359" i="1"/>
  <c r="T10359" i="1"/>
  <c r="U10339" i="1"/>
  <c r="T10339" i="1"/>
  <c r="U10319" i="1"/>
  <c r="T10319" i="1"/>
  <c r="U10299" i="1"/>
  <c r="T10299" i="1"/>
  <c r="U10279" i="1"/>
  <c r="T10279" i="1"/>
  <c r="U10259" i="1"/>
  <c r="T10259" i="1"/>
  <c r="U10239" i="1"/>
  <c r="T10239" i="1"/>
  <c r="U10219" i="1"/>
  <c r="T10219" i="1"/>
  <c r="U10199" i="1"/>
  <c r="T10199" i="1"/>
  <c r="U10179" i="1"/>
  <c r="T10179" i="1"/>
  <c r="U10159" i="1"/>
  <c r="T10159" i="1"/>
  <c r="U10139" i="1"/>
  <c r="T10139" i="1"/>
  <c r="U10119" i="1"/>
  <c r="T10119" i="1"/>
  <c r="U10099" i="1"/>
  <c r="T10099" i="1"/>
  <c r="U10079" i="1"/>
  <c r="T10079" i="1"/>
  <c r="U10059" i="1"/>
  <c r="T10059" i="1"/>
  <c r="U10039" i="1"/>
  <c r="T10039" i="1"/>
  <c r="U10019" i="1"/>
  <c r="T10019" i="1"/>
  <c r="U9999" i="1"/>
  <c r="T9999" i="1"/>
  <c r="U9979" i="1"/>
  <c r="T9979" i="1"/>
  <c r="U9959" i="1"/>
  <c r="T9959" i="1"/>
  <c r="U9939" i="1"/>
  <c r="T9939" i="1"/>
  <c r="U9919" i="1"/>
  <c r="T9919" i="1"/>
  <c r="U9899" i="1"/>
  <c r="T9899" i="1"/>
  <c r="U9879" i="1"/>
  <c r="T9879" i="1"/>
  <c r="U9859" i="1"/>
  <c r="T9859" i="1"/>
  <c r="U9839" i="1"/>
  <c r="T9839" i="1"/>
  <c r="U9819" i="1"/>
  <c r="T9819" i="1"/>
  <c r="U9799" i="1"/>
  <c r="T9799" i="1"/>
  <c r="U9779" i="1"/>
  <c r="T9779" i="1"/>
  <c r="U9759" i="1"/>
  <c r="T9759" i="1"/>
  <c r="U9739" i="1"/>
  <c r="T9739" i="1"/>
  <c r="U9719" i="1"/>
  <c r="T9719" i="1"/>
  <c r="U9699" i="1"/>
  <c r="T9699" i="1"/>
  <c r="U9679" i="1"/>
  <c r="T9679" i="1"/>
  <c r="U9659" i="1"/>
  <c r="T9659" i="1"/>
  <c r="U9639" i="1"/>
  <c r="T9639" i="1"/>
  <c r="U9619" i="1"/>
  <c r="T9619" i="1"/>
  <c r="U9599" i="1"/>
  <c r="T9599" i="1"/>
  <c r="U9579" i="1"/>
  <c r="T9579" i="1"/>
  <c r="U9559" i="1"/>
  <c r="T9559" i="1"/>
  <c r="U9539" i="1"/>
  <c r="T9539" i="1"/>
  <c r="U9519" i="1"/>
  <c r="T9519" i="1"/>
  <c r="U9499" i="1"/>
  <c r="T9499" i="1"/>
  <c r="U9479" i="1"/>
  <c r="T9479" i="1"/>
  <c r="U9459" i="1"/>
  <c r="T9459" i="1"/>
  <c r="U9439" i="1"/>
  <c r="T9439" i="1"/>
  <c r="U9419" i="1"/>
  <c r="T9419" i="1"/>
  <c r="U9399" i="1"/>
  <c r="T9399" i="1"/>
  <c r="U9379" i="1"/>
  <c r="T9379" i="1"/>
  <c r="U9359" i="1"/>
  <c r="T9359" i="1"/>
  <c r="U9339" i="1"/>
  <c r="T9339" i="1"/>
  <c r="U9319" i="1"/>
  <c r="T9319" i="1"/>
  <c r="U9299" i="1"/>
  <c r="T9299" i="1"/>
  <c r="U9279" i="1"/>
  <c r="T9279" i="1"/>
  <c r="U9259" i="1"/>
  <c r="T9259" i="1"/>
  <c r="U9239" i="1"/>
  <c r="T9239" i="1"/>
  <c r="U9219" i="1"/>
  <c r="T9219" i="1"/>
  <c r="U9199" i="1"/>
  <c r="T9199" i="1"/>
  <c r="U9179" i="1"/>
  <c r="T9179" i="1"/>
  <c r="U9159" i="1"/>
  <c r="T9159" i="1"/>
  <c r="U9139" i="1"/>
  <c r="T9139" i="1"/>
  <c r="U9119" i="1"/>
  <c r="T9119" i="1"/>
  <c r="U9099" i="1"/>
  <c r="T9099" i="1"/>
  <c r="U9079" i="1"/>
  <c r="T9079" i="1"/>
  <c r="U9059" i="1"/>
  <c r="T9059" i="1"/>
  <c r="U9039" i="1"/>
  <c r="T9039" i="1"/>
  <c r="U9019" i="1"/>
  <c r="T9019" i="1"/>
  <c r="U8999" i="1"/>
  <c r="T8999" i="1"/>
  <c r="U8979" i="1"/>
  <c r="T8979" i="1"/>
  <c r="U8959" i="1"/>
  <c r="T8959" i="1"/>
  <c r="U8939" i="1"/>
  <c r="T8939" i="1"/>
  <c r="U8919" i="1"/>
  <c r="T8919" i="1"/>
  <c r="U8899" i="1"/>
  <c r="T8899" i="1"/>
  <c r="U8879" i="1"/>
  <c r="T8879" i="1"/>
  <c r="U8859" i="1"/>
  <c r="T8859" i="1"/>
  <c r="U8839" i="1"/>
  <c r="T8839" i="1"/>
  <c r="U8819" i="1"/>
  <c r="T8819" i="1"/>
  <c r="U8799" i="1"/>
  <c r="T8799" i="1"/>
  <c r="U8779" i="1"/>
  <c r="T8779" i="1"/>
  <c r="U8759" i="1"/>
  <c r="T8759" i="1"/>
  <c r="U8739" i="1"/>
  <c r="T8739" i="1"/>
  <c r="U8719" i="1"/>
  <c r="T8719" i="1"/>
  <c r="U8699" i="1"/>
  <c r="T8699" i="1"/>
  <c r="U8679" i="1"/>
  <c r="T8679" i="1"/>
  <c r="U8659" i="1"/>
  <c r="T8659" i="1"/>
  <c r="U8639" i="1"/>
  <c r="T8639" i="1"/>
  <c r="U8619" i="1"/>
  <c r="T8619" i="1"/>
  <c r="U8599" i="1"/>
  <c r="T8599" i="1"/>
  <c r="U8579" i="1"/>
  <c r="T8579" i="1"/>
  <c r="U8559" i="1"/>
  <c r="T8559" i="1"/>
  <c r="U8539" i="1"/>
  <c r="T8539" i="1"/>
  <c r="U8519" i="1"/>
  <c r="T8519" i="1"/>
  <c r="U8499" i="1"/>
  <c r="T8499" i="1"/>
  <c r="U8479" i="1"/>
  <c r="T8479" i="1"/>
  <c r="U8459" i="1"/>
  <c r="T8459" i="1"/>
  <c r="U8439" i="1"/>
  <c r="T8439" i="1"/>
  <c r="U8419" i="1"/>
  <c r="T8419" i="1"/>
  <c r="U8399" i="1"/>
  <c r="T8399" i="1"/>
  <c r="U8379" i="1"/>
  <c r="T8379" i="1"/>
  <c r="U8359" i="1"/>
  <c r="T8359" i="1"/>
  <c r="U8339" i="1"/>
  <c r="T8339" i="1"/>
  <c r="U8319" i="1"/>
  <c r="T8319" i="1"/>
  <c r="U8299" i="1"/>
  <c r="T8299" i="1"/>
  <c r="U8279" i="1"/>
  <c r="T8279" i="1"/>
  <c r="U8259" i="1"/>
  <c r="T8259" i="1"/>
  <c r="U8239" i="1"/>
  <c r="T8239" i="1"/>
  <c r="U8219" i="1"/>
  <c r="T8219" i="1"/>
  <c r="U8199" i="1"/>
  <c r="T8199" i="1"/>
  <c r="U8179" i="1"/>
  <c r="T8179" i="1"/>
  <c r="U8159" i="1"/>
  <c r="T8159" i="1"/>
  <c r="U8139" i="1"/>
  <c r="T8139" i="1"/>
  <c r="U8119" i="1"/>
  <c r="T8119" i="1"/>
  <c r="U8099" i="1"/>
  <c r="T8099" i="1"/>
  <c r="U8079" i="1"/>
  <c r="T8079" i="1"/>
  <c r="U8059" i="1"/>
  <c r="T8059" i="1"/>
  <c r="U8039" i="1"/>
  <c r="T8039" i="1"/>
  <c r="U8019" i="1"/>
  <c r="T8019" i="1"/>
  <c r="U7999" i="1"/>
  <c r="T7999" i="1"/>
  <c r="U7979" i="1"/>
  <c r="T7979" i="1"/>
  <c r="U7959" i="1"/>
  <c r="T7959" i="1"/>
  <c r="U7939" i="1"/>
  <c r="T7939" i="1"/>
  <c r="U7919" i="1"/>
  <c r="T7919" i="1"/>
  <c r="U7899" i="1"/>
  <c r="T7899" i="1"/>
  <c r="U7879" i="1"/>
  <c r="T7879" i="1"/>
  <c r="U7859" i="1"/>
  <c r="T7859" i="1"/>
  <c r="U7839" i="1"/>
  <c r="T7839" i="1"/>
  <c r="U7819" i="1"/>
  <c r="T7819" i="1"/>
  <c r="U7799" i="1"/>
  <c r="T7799" i="1"/>
  <c r="U7779" i="1"/>
  <c r="T7779" i="1"/>
  <c r="U7759" i="1"/>
  <c r="T7759" i="1"/>
  <c r="U7739" i="1"/>
  <c r="T7739" i="1"/>
  <c r="U7719" i="1"/>
  <c r="T7719" i="1"/>
  <c r="U7699" i="1"/>
  <c r="T7699" i="1"/>
  <c r="U7679" i="1"/>
  <c r="T7679" i="1"/>
  <c r="U7659" i="1"/>
  <c r="T7659" i="1"/>
  <c r="U7639" i="1"/>
  <c r="T7639" i="1"/>
  <c r="U7619" i="1"/>
  <c r="T7619" i="1"/>
  <c r="U7599" i="1"/>
  <c r="T7599" i="1"/>
  <c r="U7579" i="1"/>
  <c r="T7579" i="1"/>
  <c r="U7559" i="1"/>
  <c r="T7559" i="1"/>
  <c r="U7539" i="1"/>
  <c r="T7539" i="1"/>
  <c r="U7519" i="1"/>
  <c r="T7519" i="1"/>
  <c r="U7499" i="1"/>
  <c r="T7499" i="1"/>
  <c r="U7479" i="1"/>
  <c r="T7479" i="1"/>
  <c r="U7459" i="1"/>
  <c r="T7459" i="1"/>
  <c r="U7439" i="1"/>
  <c r="T7439" i="1"/>
  <c r="U7419" i="1"/>
  <c r="T7419" i="1"/>
  <c r="U7399" i="1"/>
  <c r="T7399" i="1"/>
  <c r="U7379" i="1"/>
  <c r="T7379" i="1"/>
  <c r="U7359" i="1"/>
  <c r="T7359" i="1"/>
  <c r="U7339" i="1"/>
  <c r="T7339" i="1"/>
  <c r="U7319" i="1"/>
  <c r="T7319" i="1"/>
  <c r="U7299" i="1"/>
  <c r="T7299" i="1"/>
  <c r="U7279" i="1"/>
  <c r="T7279" i="1"/>
  <c r="U7259" i="1"/>
  <c r="T7259" i="1"/>
  <c r="U7239" i="1"/>
  <c r="T7239" i="1"/>
  <c r="U7219" i="1"/>
  <c r="T7219" i="1"/>
  <c r="U7199" i="1"/>
  <c r="T7199" i="1"/>
  <c r="U7179" i="1"/>
  <c r="T7179" i="1"/>
  <c r="U7159" i="1"/>
  <c r="T7159" i="1"/>
  <c r="U7139" i="1"/>
  <c r="T7139" i="1"/>
  <c r="U7119" i="1"/>
  <c r="T7119" i="1"/>
  <c r="U7099" i="1"/>
  <c r="T7099" i="1"/>
  <c r="U7079" i="1"/>
  <c r="T7079" i="1"/>
  <c r="U7059" i="1"/>
  <c r="T7059" i="1"/>
  <c r="U7039" i="1"/>
  <c r="T7039" i="1"/>
  <c r="U7019" i="1"/>
  <c r="T7019" i="1"/>
  <c r="U6999" i="1"/>
  <c r="T6999" i="1"/>
  <c r="U6979" i="1"/>
  <c r="T6979" i="1"/>
  <c r="U6959" i="1"/>
  <c r="T6959" i="1"/>
  <c r="U6939" i="1"/>
  <c r="T6939" i="1"/>
  <c r="U6919" i="1"/>
  <c r="T6919" i="1"/>
  <c r="U6899" i="1"/>
  <c r="T6899" i="1"/>
  <c r="U6879" i="1"/>
  <c r="T6879" i="1"/>
  <c r="U6859" i="1"/>
  <c r="T6859" i="1"/>
  <c r="U6839" i="1"/>
  <c r="T6839" i="1"/>
  <c r="U6819" i="1"/>
  <c r="T6819" i="1"/>
  <c r="U6799" i="1"/>
  <c r="T6799" i="1"/>
  <c r="U6779" i="1"/>
  <c r="T6779" i="1"/>
  <c r="U6759" i="1"/>
  <c r="T6759" i="1"/>
  <c r="U6739" i="1"/>
  <c r="T6739" i="1"/>
  <c r="U6719" i="1"/>
  <c r="T6719" i="1"/>
  <c r="U6699" i="1"/>
  <c r="T6699" i="1"/>
  <c r="U6679" i="1"/>
  <c r="T6679" i="1"/>
  <c r="U6659" i="1"/>
  <c r="T6659" i="1"/>
  <c r="U6639" i="1"/>
  <c r="T6639" i="1"/>
  <c r="U6619" i="1"/>
  <c r="T6619" i="1"/>
  <c r="U6599" i="1"/>
  <c r="T6599" i="1"/>
  <c r="U6579" i="1"/>
  <c r="T6579" i="1"/>
  <c r="U6559" i="1"/>
  <c r="T6559" i="1"/>
  <c r="U6539" i="1"/>
  <c r="T6539" i="1"/>
  <c r="U6519" i="1"/>
  <c r="T6519" i="1"/>
  <c r="U6499" i="1"/>
  <c r="T6499" i="1"/>
  <c r="U6479" i="1"/>
  <c r="T6479" i="1"/>
  <c r="U6459" i="1"/>
  <c r="T6459" i="1"/>
  <c r="U6439" i="1"/>
  <c r="T6439" i="1"/>
  <c r="U6419" i="1"/>
  <c r="T6419" i="1"/>
  <c r="U6399" i="1"/>
  <c r="T6399" i="1"/>
  <c r="U6379" i="1"/>
  <c r="T6379" i="1"/>
  <c r="U6359" i="1"/>
  <c r="T6359" i="1"/>
  <c r="U6339" i="1"/>
  <c r="T6339" i="1"/>
  <c r="U6319" i="1"/>
  <c r="T6319" i="1"/>
  <c r="U6299" i="1"/>
  <c r="T6299" i="1"/>
  <c r="U6279" i="1"/>
  <c r="T6279" i="1"/>
  <c r="U6259" i="1"/>
  <c r="T6259" i="1"/>
  <c r="U6239" i="1"/>
  <c r="T6239" i="1"/>
  <c r="U6219" i="1"/>
  <c r="T6219" i="1"/>
  <c r="U6199" i="1"/>
  <c r="T6199" i="1"/>
  <c r="U6179" i="1"/>
  <c r="T6179" i="1"/>
  <c r="U6159" i="1"/>
  <c r="T6159" i="1"/>
  <c r="U6139" i="1"/>
  <c r="T6139" i="1"/>
  <c r="U6119" i="1"/>
  <c r="T6119" i="1"/>
  <c r="U6099" i="1"/>
  <c r="T6099" i="1"/>
  <c r="U6079" i="1"/>
  <c r="T6079" i="1"/>
  <c r="U6059" i="1"/>
  <c r="T6059" i="1"/>
  <c r="U6039" i="1"/>
  <c r="T6039" i="1"/>
  <c r="U6019" i="1"/>
  <c r="T6019" i="1"/>
  <c r="U5999" i="1"/>
  <c r="T5999" i="1"/>
  <c r="U5979" i="1"/>
  <c r="T5979" i="1"/>
  <c r="U5959" i="1"/>
  <c r="T5959" i="1"/>
  <c r="U5939" i="1"/>
  <c r="T5939" i="1"/>
  <c r="U5919" i="1"/>
  <c r="T5919" i="1"/>
  <c r="U5899" i="1"/>
  <c r="T5899" i="1"/>
  <c r="U5879" i="1"/>
  <c r="T5879" i="1"/>
  <c r="U5859" i="1"/>
  <c r="T5859" i="1"/>
  <c r="U5839" i="1"/>
  <c r="T5839" i="1"/>
  <c r="U5819" i="1"/>
  <c r="T5819" i="1"/>
  <c r="U5799" i="1"/>
  <c r="T5799" i="1"/>
  <c r="U5779" i="1"/>
  <c r="T5779" i="1"/>
  <c r="U5759" i="1"/>
  <c r="T5759" i="1"/>
  <c r="U5739" i="1"/>
  <c r="T5739" i="1"/>
  <c r="U5719" i="1"/>
  <c r="T5719" i="1"/>
  <c r="U5699" i="1"/>
  <c r="T5699" i="1"/>
  <c r="U5679" i="1"/>
  <c r="T5679" i="1"/>
  <c r="U5659" i="1"/>
  <c r="T5659" i="1"/>
  <c r="U5639" i="1"/>
  <c r="T5639" i="1"/>
  <c r="U5619" i="1"/>
  <c r="T5619" i="1"/>
  <c r="U5599" i="1"/>
  <c r="T5599" i="1"/>
  <c r="U5579" i="1"/>
  <c r="T5579" i="1"/>
  <c r="U5559" i="1"/>
  <c r="T5559" i="1"/>
  <c r="U5539" i="1"/>
  <c r="T5539" i="1"/>
  <c r="U5519" i="1"/>
  <c r="T5519" i="1"/>
  <c r="U5499" i="1"/>
  <c r="T5499" i="1"/>
  <c r="U5479" i="1"/>
  <c r="T5479" i="1"/>
  <c r="U5459" i="1"/>
  <c r="T5459" i="1"/>
  <c r="U5439" i="1"/>
  <c r="T5439" i="1"/>
  <c r="U5419" i="1"/>
  <c r="T5419" i="1"/>
  <c r="U5399" i="1"/>
  <c r="T5399" i="1"/>
  <c r="U5379" i="1"/>
  <c r="T5379" i="1"/>
  <c r="U5359" i="1"/>
  <c r="T5359" i="1"/>
  <c r="U5339" i="1"/>
  <c r="T5339" i="1"/>
  <c r="U5319" i="1"/>
  <c r="T5319" i="1"/>
  <c r="U5299" i="1"/>
  <c r="T5299" i="1"/>
  <c r="U5279" i="1"/>
  <c r="T5279" i="1"/>
  <c r="U5259" i="1"/>
  <c r="T5259" i="1"/>
  <c r="U5239" i="1"/>
  <c r="T5239" i="1"/>
  <c r="U5219" i="1"/>
  <c r="T5219" i="1"/>
  <c r="U5199" i="1"/>
  <c r="T5199" i="1"/>
  <c r="U5179" i="1"/>
  <c r="T5179" i="1"/>
  <c r="U5159" i="1"/>
  <c r="T5159" i="1"/>
  <c r="U5139" i="1"/>
  <c r="T5139" i="1"/>
  <c r="U5119" i="1"/>
  <c r="T5119" i="1"/>
  <c r="U5099" i="1"/>
  <c r="T5099" i="1"/>
  <c r="U5079" i="1"/>
  <c r="T5079" i="1"/>
  <c r="U5059" i="1"/>
  <c r="T5059" i="1"/>
  <c r="U5039" i="1"/>
  <c r="T5039" i="1"/>
  <c r="U5019" i="1"/>
  <c r="T5019" i="1"/>
  <c r="U4999" i="1"/>
  <c r="T4999" i="1"/>
  <c r="U4979" i="1"/>
  <c r="T4979" i="1"/>
  <c r="U4959" i="1"/>
  <c r="T4959" i="1"/>
  <c r="U4939" i="1"/>
  <c r="T4939" i="1"/>
  <c r="U4919" i="1"/>
  <c r="T4919" i="1"/>
  <c r="U4899" i="1"/>
  <c r="T4899" i="1"/>
  <c r="U4879" i="1"/>
  <c r="T4879" i="1"/>
  <c r="U4859" i="1"/>
  <c r="T4859" i="1"/>
  <c r="U4839" i="1"/>
  <c r="T4839" i="1"/>
  <c r="U4819" i="1"/>
  <c r="T4819" i="1"/>
  <c r="U4799" i="1"/>
  <c r="T4799" i="1"/>
  <c r="U4779" i="1"/>
  <c r="T4779" i="1"/>
  <c r="U4759" i="1"/>
  <c r="T4759" i="1"/>
  <c r="U4739" i="1"/>
  <c r="T4739" i="1"/>
  <c r="U4719" i="1"/>
  <c r="T4719" i="1"/>
  <c r="U4699" i="1"/>
  <c r="T4699" i="1"/>
  <c r="U4679" i="1"/>
  <c r="T4679" i="1"/>
  <c r="U4659" i="1"/>
  <c r="T4659" i="1"/>
  <c r="U4639" i="1"/>
  <c r="T4639" i="1"/>
  <c r="U4619" i="1"/>
  <c r="T4619" i="1"/>
  <c r="U4599" i="1"/>
  <c r="T4599" i="1"/>
  <c r="U4579" i="1"/>
  <c r="T4579" i="1"/>
  <c r="U4559" i="1"/>
  <c r="T4559" i="1"/>
  <c r="U4539" i="1"/>
  <c r="T4539" i="1"/>
  <c r="U4519" i="1"/>
  <c r="T4519" i="1"/>
  <c r="U4499" i="1"/>
  <c r="T4499" i="1"/>
  <c r="U4479" i="1"/>
  <c r="T4479" i="1"/>
  <c r="U4459" i="1"/>
  <c r="T4459" i="1"/>
  <c r="U4439" i="1"/>
  <c r="T4439" i="1"/>
  <c r="U4419" i="1"/>
  <c r="T4419" i="1"/>
  <c r="U4399" i="1"/>
  <c r="T4399" i="1"/>
  <c r="U4379" i="1"/>
  <c r="T4379" i="1"/>
  <c r="U4359" i="1"/>
  <c r="T4359" i="1"/>
  <c r="U4339" i="1"/>
  <c r="T4339" i="1"/>
  <c r="U4319" i="1"/>
  <c r="T4319" i="1"/>
  <c r="U4299" i="1"/>
  <c r="T4299" i="1"/>
  <c r="U4279" i="1"/>
  <c r="T4279" i="1"/>
  <c r="U4259" i="1"/>
  <c r="T4259" i="1"/>
  <c r="U4239" i="1"/>
  <c r="T4239" i="1"/>
  <c r="U4219" i="1"/>
  <c r="T4219" i="1"/>
  <c r="U4199" i="1"/>
  <c r="T4199" i="1"/>
  <c r="U4179" i="1"/>
  <c r="T4179" i="1"/>
  <c r="U4159" i="1"/>
  <c r="T4159" i="1"/>
  <c r="U4139" i="1"/>
  <c r="T4139" i="1"/>
  <c r="U4119" i="1"/>
  <c r="T4119" i="1"/>
  <c r="U4099" i="1"/>
  <c r="T4099" i="1"/>
  <c r="U4079" i="1"/>
  <c r="T4079" i="1"/>
  <c r="U4059" i="1"/>
  <c r="T4059" i="1"/>
  <c r="U4039" i="1"/>
  <c r="T4039" i="1"/>
  <c r="U4019" i="1"/>
  <c r="T4019" i="1"/>
  <c r="U3999" i="1"/>
  <c r="T3999" i="1"/>
  <c r="U3979" i="1"/>
  <c r="T3979" i="1"/>
  <c r="U3959" i="1"/>
  <c r="T3959" i="1"/>
  <c r="U3939" i="1"/>
  <c r="T3939" i="1"/>
  <c r="U3919" i="1"/>
  <c r="T3919" i="1"/>
  <c r="U3899" i="1"/>
  <c r="T3899" i="1"/>
  <c r="U3879" i="1"/>
  <c r="T3879" i="1"/>
  <c r="U3859" i="1"/>
  <c r="T3859" i="1"/>
  <c r="U3839" i="1"/>
  <c r="T3839" i="1"/>
  <c r="U3819" i="1"/>
  <c r="T3819" i="1"/>
  <c r="U3799" i="1"/>
  <c r="T3799" i="1"/>
  <c r="U3779" i="1"/>
  <c r="T3779" i="1"/>
  <c r="U3759" i="1"/>
  <c r="T3759" i="1"/>
  <c r="U3739" i="1"/>
  <c r="T3739" i="1"/>
  <c r="U3719" i="1"/>
  <c r="T3719" i="1"/>
  <c r="U3699" i="1"/>
  <c r="T3699" i="1"/>
  <c r="U3679" i="1"/>
  <c r="T3679" i="1"/>
  <c r="U3659" i="1"/>
  <c r="T3659" i="1"/>
  <c r="U3639" i="1"/>
  <c r="T3639" i="1"/>
  <c r="U3619" i="1"/>
  <c r="T3619" i="1"/>
  <c r="U3599" i="1"/>
  <c r="T3599" i="1"/>
  <c r="U3579" i="1"/>
  <c r="T3579" i="1"/>
  <c r="U3559" i="1"/>
  <c r="T3559" i="1"/>
  <c r="U3539" i="1"/>
  <c r="T3539" i="1"/>
  <c r="U3519" i="1"/>
  <c r="T3519" i="1"/>
  <c r="U3499" i="1"/>
  <c r="T3499" i="1"/>
  <c r="U3479" i="1"/>
  <c r="T3479" i="1"/>
  <c r="U3459" i="1"/>
  <c r="T3459" i="1"/>
  <c r="U3439" i="1"/>
  <c r="T3439" i="1"/>
  <c r="U3419" i="1"/>
  <c r="T3419" i="1"/>
  <c r="U3399" i="1"/>
  <c r="T3399" i="1"/>
  <c r="U3379" i="1"/>
  <c r="T3379" i="1"/>
  <c r="U3359" i="1"/>
  <c r="T3359" i="1"/>
  <c r="U3339" i="1"/>
  <c r="T3339" i="1"/>
  <c r="U3319" i="1"/>
  <c r="T3319" i="1"/>
  <c r="U3299" i="1"/>
  <c r="T3299" i="1"/>
  <c r="U3279" i="1"/>
  <c r="T3279" i="1"/>
  <c r="U3259" i="1"/>
  <c r="T3259" i="1"/>
  <c r="U3239" i="1"/>
  <c r="T3239" i="1"/>
  <c r="U3219" i="1"/>
  <c r="T3219" i="1"/>
  <c r="U3199" i="1"/>
  <c r="T3199" i="1"/>
  <c r="U3179" i="1"/>
  <c r="T3179" i="1"/>
  <c r="U3159" i="1"/>
  <c r="T3159" i="1"/>
  <c r="U3139" i="1"/>
  <c r="T3139" i="1"/>
  <c r="U3119" i="1"/>
  <c r="T3119" i="1"/>
  <c r="U3099" i="1"/>
  <c r="T3099" i="1"/>
  <c r="U3079" i="1"/>
  <c r="T3079" i="1"/>
  <c r="U3059" i="1"/>
  <c r="T3059" i="1"/>
  <c r="U3039" i="1"/>
  <c r="T3039" i="1"/>
  <c r="U3019" i="1"/>
  <c r="T3019" i="1"/>
  <c r="U2999" i="1"/>
  <c r="T2999" i="1"/>
  <c r="U2979" i="1"/>
  <c r="T2979" i="1"/>
  <c r="U2959" i="1"/>
  <c r="T2959" i="1"/>
  <c r="U2939" i="1"/>
  <c r="T2939" i="1"/>
  <c r="U2919" i="1"/>
  <c r="T2919" i="1"/>
  <c r="U2899" i="1"/>
  <c r="T2899" i="1"/>
  <c r="U2879" i="1"/>
  <c r="T2879" i="1"/>
  <c r="U2859" i="1"/>
  <c r="T2859" i="1"/>
  <c r="U2839" i="1"/>
  <c r="T2839" i="1"/>
  <c r="U2819" i="1"/>
  <c r="T2819" i="1"/>
  <c r="U2799" i="1"/>
  <c r="T2799" i="1"/>
  <c r="U2779" i="1"/>
  <c r="T2779" i="1"/>
  <c r="U2759" i="1"/>
  <c r="T2759" i="1"/>
  <c r="U2739" i="1"/>
  <c r="T2739" i="1"/>
  <c r="U2719" i="1"/>
  <c r="T2719" i="1"/>
  <c r="U2699" i="1"/>
  <c r="T2699" i="1"/>
  <c r="U2679" i="1"/>
  <c r="T2679" i="1"/>
  <c r="U2659" i="1"/>
  <c r="T2659" i="1"/>
  <c r="U2639" i="1"/>
  <c r="T2639" i="1"/>
  <c r="U2619" i="1"/>
  <c r="T2619" i="1"/>
  <c r="U2599" i="1"/>
  <c r="T2599" i="1"/>
  <c r="U2579" i="1"/>
  <c r="T2579" i="1"/>
  <c r="U2559" i="1"/>
  <c r="T2559" i="1"/>
  <c r="U2539" i="1"/>
  <c r="T2539" i="1"/>
  <c r="U2519" i="1"/>
  <c r="T2519" i="1"/>
  <c r="U2499" i="1"/>
  <c r="T2499" i="1"/>
  <c r="U2479" i="1"/>
  <c r="T2479" i="1"/>
  <c r="U2459" i="1"/>
  <c r="T2459" i="1"/>
  <c r="U2439" i="1"/>
  <c r="T2439" i="1"/>
  <c r="U2419" i="1"/>
  <c r="T2419" i="1"/>
  <c r="U2399" i="1"/>
  <c r="T2399" i="1"/>
  <c r="U2379" i="1"/>
  <c r="T2379" i="1"/>
  <c r="U2359" i="1"/>
  <c r="T2359" i="1"/>
  <c r="U2339" i="1"/>
  <c r="T2339" i="1"/>
  <c r="U2319" i="1"/>
  <c r="T2319" i="1"/>
  <c r="U2299" i="1"/>
  <c r="T2299" i="1"/>
  <c r="U2279" i="1"/>
  <c r="T2279" i="1"/>
  <c r="U2259" i="1"/>
  <c r="T2259" i="1"/>
  <c r="U2239" i="1"/>
  <c r="T2239" i="1"/>
  <c r="U2219" i="1"/>
  <c r="T2219" i="1"/>
  <c r="U2199" i="1"/>
  <c r="T2199" i="1"/>
  <c r="U2179" i="1"/>
  <c r="T2179" i="1"/>
  <c r="U2159" i="1"/>
  <c r="T2159" i="1"/>
  <c r="U2139" i="1"/>
  <c r="T2139" i="1"/>
  <c r="U2119" i="1"/>
  <c r="T2119" i="1"/>
  <c r="U2099" i="1"/>
  <c r="T2099" i="1"/>
  <c r="U2079" i="1"/>
  <c r="T2079" i="1"/>
  <c r="U2059" i="1"/>
  <c r="T2059" i="1"/>
  <c r="U2039" i="1"/>
  <c r="T2039" i="1"/>
  <c r="U2019" i="1"/>
  <c r="T2019" i="1"/>
  <c r="U1999" i="1"/>
  <c r="T1999" i="1"/>
  <c r="U1979" i="1"/>
  <c r="T1979" i="1"/>
  <c r="U1959" i="1"/>
  <c r="T1959" i="1"/>
  <c r="U1939" i="1"/>
  <c r="T1939" i="1"/>
  <c r="U1919" i="1"/>
  <c r="T1919" i="1"/>
  <c r="U1899" i="1"/>
  <c r="T1899" i="1"/>
  <c r="U1879" i="1"/>
  <c r="T1879" i="1"/>
  <c r="U1859" i="1"/>
  <c r="T1859" i="1"/>
  <c r="U1839" i="1"/>
  <c r="T1839" i="1"/>
  <c r="U1819" i="1"/>
  <c r="T1819" i="1"/>
  <c r="U1799" i="1"/>
  <c r="T1799" i="1"/>
  <c r="U1779" i="1"/>
  <c r="T1779" i="1"/>
  <c r="U1759" i="1"/>
  <c r="T1759" i="1"/>
  <c r="U1739" i="1"/>
  <c r="T1739" i="1"/>
  <c r="U1719" i="1"/>
  <c r="T1719" i="1"/>
  <c r="U1699" i="1"/>
  <c r="T1699" i="1"/>
  <c r="U1679" i="1"/>
  <c r="T1679" i="1"/>
  <c r="U1659" i="1"/>
  <c r="T1659" i="1"/>
  <c r="U1639" i="1"/>
  <c r="T1639" i="1"/>
  <c r="U1619" i="1"/>
  <c r="T1619" i="1"/>
  <c r="U1599" i="1"/>
  <c r="T1599" i="1"/>
  <c r="U1579" i="1"/>
  <c r="T1579" i="1"/>
  <c r="U1559" i="1"/>
  <c r="T1559" i="1"/>
  <c r="U1539" i="1"/>
  <c r="T1539" i="1"/>
  <c r="U1519" i="1"/>
  <c r="T1519" i="1"/>
  <c r="U1499" i="1"/>
  <c r="T1499" i="1"/>
  <c r="U1479" i="1"/>
  <c r="T1479" i="1"/>
  <c r="U1459" i="1"/>
  <c r="T1459" i="1"/>
  <c r="U1439" i="1"/>
  <c r="T1439" i="1"/>
  <c r="U1419" i="1"/>
  <c r="T1419" i="1"/>
  <c r="U1399" i="1"/>
  <c r="T1399" i="1"/>
  <c r="U1379" i="1"/>
  <c r="T1379" i="1"/>
  <c r="U1359" i="1"/>
  <c r="T1359" i="1"/>
  <c r="U1339" i="1"/>
  <c r="T1339" i="1"/>
  <c r="U1319" i="1"/>
  <c r="T1319" i="1"/>
  <c r="U1299" i="1"/>
  <c r="T1299" i="1"/>
  <c r="U1279" i="1"/>
  <c r="T1279" i="1"/>
  <c r="U1259" i="1"/>
  <c r="T1259" i="1"/>
  <c r="U1239" i="1"/>
  <c r="T1239" i="1"/>
  <c r="U1219" i="1"/>
  <c r="T1219" i="1"/>
  <c r="U1199" i="1"/>
  <c r="T1199" i="1"/>
  <c r="U1179" i="1"/>
  <c r="T1179" i="1"/>
  <c r="U1159" i="1"/>
  <c r="T1159" i="1"/>
  <c r="U1139" i="1"/>
  <c r="T1139" i="1"/>
  <c r="U1119" i="1"/>
  <c r="T1119" i="1"/>
  <c r="U1099" i="1"/>
  <c r="T1099" i="1"/>
  <c r="U1079" i="1"/>
  <c r="T1079" i="1"/>
  <c r="U1059" i="1"/>
  <c r="T1059" i="1"/>
  <c r="U1039" i="1"/>
  <c r="T1039" i="1"/>
  <c r="U1019" i="1"/>
  <c r="T1019" i="1"/>
  <c r="U999" i="1"/>
  <c r="T999" i="1"/>
  <c r="U979" i="1"/>
  <c r="T979" i="1"/>
  <c r="U959" i="1"/>
  <c r="T959" i="1"/>
  <c r="U939" i="1"/>
  <c r="T939" i="1"/>
  <c r="U919" i="1"/>
  <c r="T919" i="1"/>
  <c r="U899" i="1"/>
  <c r="T899" i="1"/>
  <c r="U879" i="1"/>
  <c r="T879" i="1"/>
  <c r="U859" i="1"/>
  <c r="T859" i="1"/>
  <c r="U839" i="1"/>
  <c r="T839" i="1"/>
  <c r="U819" i="1"/>
  <c r="T819" i="1"/>
  <c r="U799" i="1"/>
  <c r="T799" i="1"/>
  <c r="U779" i="1"/>
  <c r="T779" i="1"/>
  <c r="U759" i="1"/>
  <c r="T759" i="1"/>
  <c r="U739" i="1"/>
  <c r="T739" i="1"/>
  <c r="U719" i="1"/>
  <c r="T719" i="1"/>
  <c r="U699" i="1"/>
  <c r="T699" i="1"/>
  <c r="U679" i="1"/>
  <c r="T679" i="1"/>
  <c r="U659" i="1"/>
  <c r="T659" i="1"/>
  <c r="U639" i="1"/>
  <c r="T639" i="1"/>
  <c r="U619" i="1"/>
  <c r="T619" i="1"/>
  <c r="U599" i="1"/>
  <c r="T599" i="1"/>
  <c r="U579" i="1"/>
  <c r="T579" i="1"/>
  <c r="U559" i="1"/>
  <c r="T559" i="1"/>
  <c r="U539" i="1"/>
  <c r="T539" i="1"/>
  <c r="U519" i="1"/>
  <c r="T519" i="1"/>
  <c r="U499" i="1"/>
  <c r="T499" i="1"/>
  <c r="U479" i="1"/>
  <c r="T479" i="1"/>
  <c r="U459" i="1"/>
  <c r="T459" i="1"/>
  <c r="U439" i="1"/>
  <c r="T439" i="1"/>
  <c r="U419" i="1"/>
  <c r="T419" i="1"/>
  <c r="U399" i="1"/>
  <c r="T399" i="1"/>
  <c r="U379" i="1"/>
  <c r="T379" i="1"/>
  <c r="U359" i="1"/>
  <c r="T359" i="1"/>
  <c r="U339" i="1"/>
  <c r="T339" i="1"/>
  <c r="U319" i="1"/>
  <c r="T319" i="1"/>
  <c r="U299" i="1"/>
  <c r="T299" i="1"/>
  <c r="U279" i="1"/>
  <c r="T279" i="1"/>
  <c r="U259" i="1"/>
  <c r="T259" i="1"/>
  <c r="U239" i="1"/>
  <c r="T239" i="1"/>
  <c r="U219" i="1"/>
  <c r="T219" i="1"/>
  <c r="U199" i="1"/>
  <c r="T199" i="1"/>
  <c r="U179" i="1"/>
  <c r="T179" i="1"/>
  <c r="U159" i="1"/>
  <c r="T159" i="1"/>
  <c r="U139" i="1"/>
  <c r="T139" i="1"/>
  <c r="U119" i="1"/>
  <c r="T119" i="1"/>
  <c r="U99" i="1"/>
  <c r="T99" i="1"/>
  <c r="U79" i="1"/>
  <c r="T79" i="1"/>
  <c r="U59" i="1"/>
  <c r="T59" i="1"/>
  <c r="U33798" i="1"/>
  <c r="T33798" i="1"/>
  <c r="U33778" i="1"/>
  <c r="T33778" i="1"/>
  <c r="U33758" i="1"/>
  <c r="T33758" i="1"/>
  <c r="U33738" i="1"/>
  <c r="T33738" i="1"/>
  <c r="U33718" i="1"/>
  <c r="T33718" i="1"/>
  <c r="U33698" i="1"/>
  <c r="T33698" i="1"/>
  <c r="U33678" i="1"/>
  <c r="T33678" i="1"/>
  <c r="U33658" i="1"/>
  <c r="T33658" i="1"/>
  <c r="U33638" i="1"/>
  <c r="T33638" i="1"/>
  <c r="U33618" i="1"/>
  <c r="T33618" i="1"/>
  <c r="U33598" i="1"/>
  <c r="T33598" i="1"/>
  <c r="U33578" i="1"/>
  <c r="T33578" i="1"/>
  <c r="U33558" i="1"/>
  <c r="T33558" i="1"/>
  <c r="U33538" i="1"/>
  <c r="T33538" i="1"/>
  <c r="U33518" i="1"/>
  <c r="T33518" i="1"/>
  <c r="U33498" i="1"/>
  <c r="T33498" i="1"/>
  <c r="U33478" i="1"/>
  <c r="T33478" i="1"/>
  <c r="U33458" i="1"/>
  <c r="T33458" i="1"/>
  <c r="U33438" i="1"/>
  <c r="T33438" i="1"/>
  <c r="U33418" i="1"/>
  <c r="T33418" i="1"/>
  <c r="U33398" i="1"/>
  <c r="T33398" i="1"/>
  <c r="U33378" i="1"/>
  <c r="T33378" i="1"/>
  <c r="U33358" i="1"/>
  <c r="T33358" i="1"/>
  <c r="U33338" i="1"/>
  <c r="T33338" i="1"/>
  <c r="U33318" i="1"/>
  <c r="T33318" i="1"/>
  <c r="U33298" i="1"/>
  <c r="T33298" i="1"/>
  <c r="U33278" i="1"/>
  <c r="T33278" i="1"/>
  <c r="U33258" i="1"/>
  <c r="T33258" i="1"/>
  <c r="U33238" i="1"/>
  <c r="T33238" i="1"/>
  <c r="U33218" i="1"/>
  <c r="T33218" i="1"/>
  <c r="U33198" i="1"/>
  <c r="T33198" i="1"/>
  <c r="U33178" i="1"/>
  <c r="T33178" i="1"/>
  <c r="U33158" i="1"/>
  <c r="T33158" i="1"/>
  <c r="U33138" i="1"/>
  <c r="T33138" i="1"/>
  <c r="U33118" i="1"/>
  <c r="T33118" i="1"/>
  <c r="U33098" i="1"/>
  <c r="T33098" i="1"/>
  <c r="U33078" i="1"/>
  <c r="T33078" i="1"/>
  <c r="U33058" i="1"/>
  <c r="T33058" i="1"/>
  <c r="U33038" i="1"/>
  <c r="T33038" i="1"/>
  <c r="U33018" i="1"/>
  <c r="T33018" i="1"/>
  <c r="U32998" i="1"/>
  <c r="T32998" i="1"/>
  <c r="U32978" i="1"/>
  <c r="T32978" i="1"/>
  <c r="U32958" i="1"/>
  <c r="T32958" i="1"/>
  <c r="U32938" i="1"/>
  <c r="T32938" i="1"/>
  <c r="U32918" i="1"/>
  <c r="T32918" i="1"/>
  <c r="U32898" i="1"/>
  <c r="T32898" i="1"/>
  <c r="U32878" i="1"/>
  <c r="T32878" i="1"/>
  <c r="U32858" i="1"/>
  <c r="T32858" i="1"/>
  <c r="U32838" i="1"/>
  <c r="T32838" i="1"/>
  <c r="U32818" i="1"/>
  <c r="T32818" i="1"/>
  <c r="U32798" i="1"/>
  <c r="T32798" i="1"/>
  <c r="U32778" i="1"/>
  <c r="T32778" i="1"/>
  <c r="U32758" i="1"/>
  <c r="T32758" i="1"/>
  <c r="U32738" i="1"/>
  <c r="T32738" i="1"/>
  <c r="U32718" i="1"/>
  <c r="T32718" i="1"/>
  <c r="U32698" i="1"/>
  <c r="T32698" i="1"/>
  <c r="U32678" i="1"/>
  <c r="T32678" i="1"/>
  <c r="U32658" i="1"/>
  <c r="T32658" i="1"/>
  <c r="U32638" i="1"/>
  <c r="T32638" i="1"/>
  <c r="U32618" i="1"/>
  <c r="T32618" i="1"/>
  <c r="U32598" i="1"/>
  <c r="T32598" i="1"/>
  <c r="U32578" i="1"/>
  <c r="T32578" i="1"/>
  <c r="U32558" i="1"/>
  <c r="T32558" i="1"/>
  <c r="U32538" i="1"/>
  <c r="T32538" i="1"/>
  <c r="U32518" i="1"/>
  <c r="T32518" i="1"/>
  <c r="U32498" i="1"/>
  <c r="T32498" i="1"/>
  <c r="U32478" i="1"/>
  <c r="T32478" i="1"/>
  <c r="U32458" i="1"/>
  <c r="T32458" i="1"/>
  <c r="U32438" i="1"/>
  <c r="T32438" i="1"/>
  <c r="U32418" i="1"/>
  <c r="T32418" i="1"/>
  <c r="U32398" i="1"/>
  <c r="T32398" i="1"/>
  <c r="U32378" i="1"/>
  <c r="T32378" i="1"/>
  <c r="U32358" i="1"/>
  <c r="T32358" i="1"/>
  <c r="U32338" i="1"/>
  <c r="T32338" i="1"/>
  <c r="U32318" i="1"/>
  <c r="T32318" i="1"/>
  <c r="U32298" i="1"/>
  <c r="T32298" i="1"/>
  <c r="U32278" i="1"/>
  <c r="T32278" i="1"/>
  <c r="U32258" i="1"/>
  <c r="T32258" i="1"/>
  <c r="U32238" i="1"/>
  <c r="T32238" i="1"/>
  <c r="U32218" i="1"/>
  <c r="T32218" i="1"/>
  <c r="U32198" i="1"/>
  <c r="T32198" i="1"/>
  <c r="U32178" i="1"/>
  <c r="T32178" i="1"/>
  <c r="U32158" i="1"/>
  <c r="T32158" i="1"/>
  <c r="U32138" i="1"/>
  <c r="T32138" i="1"/>
  <c r="U32118" i="1"/>
  <c r="T32118" i="1"/>
  <c r="U32098" i="1"/>
  <c r="T32098" i="1"/>
  <c r="U32078" i="1"/>
  <c r="T32078" i="1"/>
  <c r="U32058" i="1"/>
  <c r="T32058" i="1"/>
  <c r="U32038" i="1"/>
  <c r="T32038" i="1"/>
  <c r="U32018" i="1"/>
  <c r="T32018" i="1"/>
  <c r="U31998" i="1"/>
  <c r="T31998" i="1"/>
  <c r="U31978" i="1"/>
  <c r="T31978" i="1"/>
  <c r="U31958" i="1"/>
  <c r="T31958" i="1"/>
  <c r="U31938" i="1"/>
  <c r="T31938" i="1"/>
  <c r="U31918" i="1"/>
  <c r="T31918" i="1"/>
  <c r="U31898" i="1"/>
  <c r="T31898" i="1"/>
  <c r="U31878" i="1"/>
  <c r="T31878" i="1"/>
  <c r="U31858" i="1"/>
  <c r="T31858" i="1"/>
  <c r="U31838" i="1"/>
  <c r="T31838" i="1"/>
  <c r="U31818" i="1"/>
  <c r="T31818" i="1"/>
  <c r="U31798" i="1"/>
  <c r="T31798" i="1"/>
  <c r="U31778" i="1"/>
  <c r="T31778" i="1"/>
  <c r="U31758" i="1"/>
  <c r="T31758" i="1"/>
  <c r="U31738" i="1"/>
  <c r="T31738" i="1"/>
  <c r="U31718" i="1"/>
  <c r="T31718" i="1"/>
  <c r="U31698" i="1"/>
  <c r="T31698" i="1"/>
  <c r="U31678" i="1"/>
  <c r="T31678" i="1"/>
  <c r="U31658" i="1"/>
  <c r="T31658" i="1"/>
  <c r="U31638" i="1"/>
  <c r="T31638" i="1"/>
  <c r="U31618" i="1"/>
  <c r="T31618" i="1"/>
  <c r="U31598" i="1"/>
  <c r="T31598" i="1"/>
  <c r="U31578" i="1"/>
  <c r="T31578" i="1"/>
  <c r="U31558" i="1"/>
  <c r="T31558" i="1"/>
  <c r="U31538" i="1"/>
  <c r="T31538" i="1"/>
  <c r="U31518" i="1"/>
  <c r="T31518" i="1"/>
  <c r="U31498" i="1"/>
  <c r="T31498" i="1"/>
  <c r="U31478" i="1"/>
  <c r="T31478" i="1"/>
  <c r="U31458" i="1"/>
  <c r="T31458" i="1"/>
  <c r="U31438" i="1"/>
  <c r="T31438" i="1"/>
  <c r="U31418" i="1"/>
  <c r="T31418" i="1"/>
  <c r="U31398" i="1"/>
  <c r="T31398" i="1"/>
  <c r="U31378" i="1"/>
  <c r="T31378" i="1"/>
  <c r="U31358" i="1"/>
  <c r="T31358" i="1"/>
  <c r="U31338" i="1"/>
  <c r="T31338" i="1"/>
  <c r="U31318" i="1"/>
  <c r="T31318" i="1"/>
  <c r="U31298" i="1"/>
  <c r="T31298" i="1"/>
  <c r="U31278" i="1"/>
  <c r="T31278" i="1"/>
  <c r="U31258" i="1"/>
  <c r="T31258" i="1"/>
  <c r="U31238" i="1"/>
  <c r="T31238" i="1"/>
  <c r="U31218" i="1"/>
  <c r="T31218" i="1"/>
  <c r="U31198" i="1"/>
  <c r="T31198" i="1"/>
  <c r="U31178" i="1"/>
  <c r="T31178" i="1"/>
  <c r="U31158" i="1"/>
  <c r="T31158" i="1"/>
  <c r="U31138" i="1"/>
  <c r="T31138" i="1"/>
  <c r="U31118" i="1"/>
  <c r="T31118" i="1"/>
  <c r="U31098" i="1"/>
  <c r="T31098" i="1"/>
  <c r="U31078" i="1"/>
  <c r="T31078" i="1"/>
  <c r="U31058" i="1"/>
  <c r="T31058" i="1"/>
  <c r="U31038" i="1"/>
  <c r="T31038" i="1"/>
  <c r="U31018" i="1"/>
  <c r="T31018" i="1"/>
  <c r="U30998" i="1"/>
  <c r="T30998" i="1"/>
  <c r="U30978" i="1"/>
  <c r="T30978" i="1"/>
  <c r="U30958" i="1"/>
  <c r="T30958" i="1"/>
  <c r="U30938" i="1"/>
  <c r="T30938" i="1"/>
  <c r="U30918" i="1"/>
  <c r="T30918" i="1"/>
  <c r="U30898" i="1"/>
  <c r="T30898" i="1"/>
  <c r="U30878" i="1"/>
  <c r="T30878" i="1"/>
  <c r="U30858" i="1"/>
  <c r="T30858" i="1"/>
  <c r="U30838" i="1"/>
  <c r="T30838" i="1"/>
  <c r="U30818" i="1"/>
  <c r="T30818" i="1"/>
  <c r="U30798" i="1"/>
  <c r="T30798" i="1"/>
  <c r="U30778" i="1"/>
  <c r="T30778" i="1"/>
  <c r="U30758" i="1"/>
  <c r="T30758" i="1"/>
  <c r="U30738" i="1"/>
  <c r="T30738" i="1"/>
  <c r="U30718" i="1"/>
  <c r="T30718" i="1"/>
  <c r="U30698" i="1"/>
  <c r="T30698" i="1"/>
  <c r="U30678" i="1"/>
  <c r="T30678" i="1"/>
  <c r="U30658" i="1"/>
  <c r="T30658" i="1"/>
  <c r="U30638" i="1"/>
  <c r="T30638" i="1"/>
  <c r="U30618" i="1"/>
  <c r="T30618" i="1"/>
  <c r="U30598" i="1"/>
  <c r="T30598" i="1"/>
  <c r="U30578" i="1"/>
  <c r="T30578" i="1"/>
  <c r="U30558" i="1"/>
  <c r="T30558" i="1"/>
  <c r="U30538" i="1"/>
  <c r="T30538" i="1"/>
  <c r="U30518" i="1"/>
  <c r="T30518" i="1"/>
  <c r="U30498" i="1"/>
  <c r="T30498" i="1"/>
  <c r="U30478" i="1"/>
  <c r="T30478" i="1"/>
  <c r="U30458" i="1"/>
  <c r="T30458" i="1"/>
  <c r="U30438" i="1"/>
  <c r="T30438" i="1"/>
  <c r="U30418" i="1"/>
  <c r="T30418" i="1"/>
  <c r="U30398" i="1"/>
  <c r="T30398" i="1"/>
  <c r="U30378" i="1"/>
  <c r="T30378" i="1"/>
  <c r="U30358" i="1"/>
  <c r="T30358" i="1"/>
  <c r="U30338" i="1"/>
  <c r="T30338" i="1"/>
  <c r="U30318" i="1"/>
  <c r="T30318" i="1"/>
  <c r="U30298" i="1"/>
  <c r="T30298" i="1"/>
  <c r="U30278" i="1"/>
  <c r="T30278" i="1"/>
  <c r="U30258" i="1"/>
  <c r="T30258" i="1"/>
  <c r="U30238" i="1"/>
  <c r="T30238" i="1"/>
  <c r="U30218" i="1"/>
  <c r="T30218" i="1"/>
  <c r="U30198" i="1"/>
  <c r="T30198" i="1"/>
  <c r="U30178" i="1"/>
  <c r="T30178" i="1"/>
  <c r="U30158" i="1"/>
  <c r="T30158" i="1"/>
  <c r="U30138" i="1"/>
  <c r="T30138" i="1"/>
  <c r="U30118" i="1"/>
  <c r="T30118" i="1"/>
  <c r="U30098" i="1"/>
  <c r="T30098" i="1"/>
  <c r="U30078" i="1"/>
  <c r="T30078" i="1"/>
  <c r="U30058" i="1"/>
  <c r="T30058" i="1"/>
  <c r="U30038" i="1"/>
  <c r="T30038" i="1"/>
  <c r="U30018" i="1"/>
  <c r="T30018" i="1"/>
  <c r="U29998" i="1"/>
  <c r="T29998" i="1"/>
  <c r="U29978" i="1"/>
  <c r="T29978" i="1"/>
  <c r="U29958" i="1"/>
  <c r="T29958" i="1"/>
  <c r="U29938" i="1"/>
  <c r="T29938" i="1"/>
  <c r="U29918" i="1"/>
  <c r="T29918" i="1"/>
  <c r="U29898" i="1"/>
  <c r="T29898" i="1"/>
  <c r="U29878" i="1"/>
  <c r="T29878" i="1"/>
  <c r="U29858" i="1"/>
  <c r="T29858" i="1"/>
  <c r="U29838" i="1"/>
  <c r="T29838" i="1"/>
  <c r="U29818" i="1"/>
  <c r="T29818" i="1"/>
  <c r="U29798" i="1"/>
  <c r="T29798" i="1"/>
  <c r="U29778" i="1"/>
  <c r="T29778" i="1"/>
  <c r="U29758" i="1"/>
  <c r="T29758" i="1"/>
  <c r="U29738" i="1"/>
  <c r="T29738" i="1"/>
  <c r="U29718" i="1"/>
  <c r="T29718" i="1"/>
  <c r="U29698" i="1"/>
  <c r="T29698" i="1"/>
  <c r="U29678" i="1"/>
  <c r="T29678" i="1"/>
  <c r="U29658" i="1"/>
  <c r="T29658" i="1"/>
  <c r="U29638" i="1"/>
  <c r="T29638" i="1"/>
  <c r="U29618" i="1"/>
  <c r="T29618" i="1"/>
  <c r="U29598" i="1"/>
  <c r="T29598" i="1"/>
  <c r="U29578" i="1"/>
  <c r="T29578" i="1"/>
  <c r="U29558" i="1"/>
  <c r="T29558" i="1"/>
  <c r="U29538" i="1"/>
  <c r="T29538" i="1"/>
  <c r="U29518" i="1"/>
  <c r="T29518" i="1"/>
  <c r="U29498" i="1"/>
  <c r="T29498" i="1"/>
  <c r="U29478" i="1"/>
  <c r="T29478" i="1"/>
  <c r="U29458" i="1"/>
  <c r="T29458" i="1"/>
  <c r="U29438" i="1"/>
  <c r="T29438" i="1"/>
  <c r="U29418" i="1"/>
  <c r="T29418" i="1"/>
  <c r="U29398" i="1"/>
  <c r="T29398" i="1"/>
  <c r="U29378" i="1"/>
  <c r="T29378" i="1"/>
  <c r="U29358" i="1"/>
  <c r="T29358" i="1"/>
  <c r="U29338" i="1"/>
  <c r="T29338" i="1"/>
  <c r="U29318" i="1"/>
  <c r="T29318" i="1"/>
  <c r="U29298" i="1"/>
  <c r="T29298" i="1"/>
  <c r="U29278" i="1"/>
  <c r="T29278" i="1"/>
  <c r="U29258" i="1"/>
  <c r="T29258" i="1"/>
  <c r="U29238" i="1"/>
  <c r="T29238" i="1"/>
  <c r="U29218" i="1"/>
  <c r="T29218" i="1"/>
  <c r="U29198" i="1"/>
  <c r="T29198" i="1"/>
  <c r="U29178" i="1"/>
  <c r="T29178" i="1"/>
  <c r="U29158" i="1"/>
  <c r="T29158" i="1"/>
  <c r="U29138" i="1"/>
  <c r="T29138" i="1"/>
  <c r="U29118" i="1"/>
  <c r="T29118" i="1"/>
  <c r="U29098" i="1"/>
  <c r="T29098" i="1"/>
  <c r="U29078" i="1"/>
  <c r="T29078" i="1"/>
  <c r="U29058" i="1"/>
  <c r="T29058" i="1"/>
  <c r="U29038" i="1"/>
  <c r="T29038" i="1"/>
  <c r="U29018" i="1"/>
  <c r="T29018" i="1"/>
  <c r="U28998" i="1"/>
  <c r="T28998" i="1"/>
  <c r="U28978" i="1"/>
  <c r="T28978" i="1"/>
  <c r="U28958" i="1"/>
  <c r="T28958" i="1"/>
  <c r="U28938" i="1"/>
  <c r="T28938" i="1"/>
  <c r="U28918" i="1"/>
  <c r="T28918" i="1"/>
  <c r="U28898" i="1"/>
  <c r="T28898" i="1"/>
  <c r="U28878" i="1"/>
  <c r="T28878" i="1"/>
  <c r="U28858" i="1"/>
  <c r="T28858" i="1"/>
  <c r="U28838" i="1"/>
  <c r="T28838" i="1"/>
  <c r="U28818" i="1"/>
  <c r="T28818" i="1"/>
  <c r="U28798" i="1"/>
  <c r="T28798" i="1"/>
  <c r="U28778" i="1"/>
  <c r="T28778" i="1"/>
  <c r="U28758" i="1"/>
  <c r="T28758" i="1"/>
  <c r="U28738" i="1"/>
  <c r="T28738" i="1"/>
  <c r="U28718" i="1"/>
  <c r="T28718" i="1"/>
  <c r="U28698" i="1"/>
  <c r="T28698" i="1"/>
  <c r="U28678" i="1"/>
  <c r="T28678" i="1"/>
  <c r="U28658" i="1"/>
  <c r="T28658" i="1"/>
  <c r="U28638" i="1"/>
  <c r="T28638" i="1"/>
  <c r="U28618" i="1"/>
  <c r="T28618" i="1"/>
  <c r="U28598" i="1"/>
  <c r="T28598" i="1"/>
  <c r="U28578" i="1"/>
  <c r="T28578" i="1"/>
  <c r="U28558" i="1"/>
  <c r="T28558" i="1"/>
  <c r="U28538" i="1"/>
  <c r="T28538" i="1"/>
  <c r="U28518" i="1"/>
  <c r="T28518" i="1"/>
  <c r="U28498" i="1"/>
  <c r="T28498" i="1"/>
  <c r="U28478" i="1"/>
  <c r="T28478" i="1"/>
  <c r="U28458" i="1"/>
  <c r="T28458" i="1"/>
  <c r="U28438" i="1"/>
  <c r="T28438" i="1"/>
  <c r="U28418" i="1"/>
  <c r="T28418" i="1"/>
  <c r="U28398" i="1"/>
  <c r="T28398" i="1"/>
  <c r="U28378" i="1"/>
  <c r="T28378" i="1"/>
  <c r="U28358" i="1"/>
  <c r="T28358" i="1"/>
  <c r="U28338" i="1"/>
  <c r="T28338" i="1"/>
  <c r="U28318" i="1"/>
  <c r="T28318" i="1"/>
  <c r="U28298" i="1"/>
  <c r="T28298" i="1"/>
  <c r="U28278" i="1"/>
  <c r="T28278" i="1"/>
  <c r="U28258" i="1"/>
  <c r="T28258" i="1"/>
  <c r="U28238" i="1"/>
  <c r="T28238" i="1"/>
  <c r="U28218" i="1"/>
  <c r="T28218" i="1"/>
  <c r="U28198" i="1"/>
  <c r="T28198" i="1"/>
  <c r="U28178" i="1"/>
  <c r="T28178" i="1"/>
  <c r="U28158" i="1"/>
  <c r="T28158" i="1"/>
  <c r="U28138" i="1"/>
  <c r="T28138" i="1"/>
  <c r="U28118" i="1"/>
  <c r="T28118" i="1"/>
  <c r="U28098" i="1"/>
  <c r="T28098" i="1"/>
  <c r="U28078" i="1"/>
  <c r="T28078" i="1"/>
  <c r="U28058" i="1"/>
  <c r="T28058" i="1"/>
  <c r="U28038" i="1"/>
  <c r="T28038" i="1"/>
  <c r="U28018" i="1"/>
  <c r="T28018" i="1"/>
  <c r="U27998" i="1"/>
  <c r="T27998" i="1"/>
  <c r="U27978" i="1"/>
  <c r="T27978" i="1"/>
  <c r="U27958" i="1"/>
  <c r="T27958" i="1"/>
  <c r="U27938" i="1"/>
  <c r="T27938" i="1"/>
  <c r="U27918" i="1"/>
  <c r="T27918" i="1"/>
  <c r="U27898" i="1"/>
  <c r="T27898" i="1"/>
  <c r="U27878" i="1"/>
  <c r="T27878" i="1"/>
  <c r="U27858" i="1"/>
  <c r="T27858" i="1"/>
  <c r="U27838" i="1"/>
  <c r="T27838" i="1"/>
  <c r="U27818" i="1"/>
  <c r="T27818" i="1"/>
  <c r="U27798" i="1"/>
  <c r="T27798" i="1"/>
  <c r="U27778" i="1"/>
  <c r="T27778" i="1"/>
  <c r="U27758" i="1"/>
  <c r="T27758" i="1"/>
  <c r="U27738" i="1"/>
  <c r="T27738" i="1"/>
  <c r="U27718" i="1"/>
  <c r="T27718" i="1"/>
  <c r="U27698" i="1"/>
  <c r="T27698" i="1"/>
  <c r="U27678" i="1"/>
  <c r="T27678" i="1"/>
  <c r="U27658" i="1"/>
  <c r="T27658" i="1"/>
  <c r="U27638" i="1"/>
  <c r="T27638" i="1"/>
  <c r="U27618" i="1"/>
  <c r="T27618" i="1"/>
  <c r="U27598" i="1"/>
  <c r="T27598" i="1"/>
  <c r="U27578" i="1"/>
  <c r="T27578" i="1"/>
  <c r="U27558" i="1"/>
  <c r="T27558" i="1"/>
  <c r="U27538" i="1"/>
  <c r="T27538" i="1"/>
  <c r="U27518" i="1"/>
  <c r="T27518" i="1"/>
  <c r="U27498" i="1"/>
  <c r="T27498" i="1"/>
  <c r="U27478" i="1"/>
  <c r="T27478" i="1"/>
  <c r="U27458" i="1"/>
  <c r="T27458" i="1"/>
  <c r="U27438" i="1"/>
  <c r="T27438" i="1"/>
  <c r="U27418" i="1"/>
  <c r="T27418" i="1"/>
  <c r="U27398" i="1"/>
  <c r="T27398" i="1"/>
  <c r="U27378" i="1"/>
  <c r="T27378" i="1"/>
  <c r="U27358" i="1"/>
  <c r="T27358" i="1"/>
  <c r="U27338" i="1"/>
  <c r="T27338" i="1"/>
  <c r="U27318" i="1"/>
  <c r="T27318" i="1"/>
  <c r="U27298" i="1"/>
  <c r="T27298" i="1"/>
  <c r="U27278" i="1"/>
  <c r="T27278" i="1"/>
  <c r="U27258" i="1"/>
  <c r="T27258" i="1"/>
  <c r="U27238" i="1"/>
  <c r="T27238" i="1"/>
  <c r="U27218" i="1"/>
  <c r="T27218" i="1"/>
  <c r="U27198" i="1"/>
  <c r="T27198" i="1"/>
  <c r="U27178" i="1"/>
  <c r="T27178" i="1"/>
  <c r="U27158" i="1"/>
  <c r="T27158" i="1"/>
  <c r="U27138" i="1"/>
  <c r="T27138" i="1"/>
  <c r="U27118" i="1"/>
  <c r="T27118" i="1"/>
  <c r="U27098" i="1"/>
  <c r="T27098" i="1"/>
  <c r="U27078" i="1"/>
  <c r="T27078" i="1"/>
  <c r="U27058" i="1"/>
  <c r="T27058" i="1"/>
  <c r="U27038" i="1"/>
  <c r="T27038" i="1"/>
  <c r="U27018" i="1"/>
  <c r="T27018" i="1"/>
  <c r="U26998" i="1"/>
  <c r="T26998" i="1"/>
  <c r="U26978" i="1"/>
  <c r="T26978" i="1"/>
  <c r="U26958" i="1"/>
  <c r="T26958" i="1"/>
  <c r="U26938" i="1"/>
  <c r="T26938" i="1"/>
  <c r="U26918" i="1"/>
  <c r="T26918" i="1"/>
  <c r="U26898" i="1"/>
  <c r="T26898" i="1"/>
  <c r="U26878" i="1"/>
  <c r="T26878" i="1"/>
  <c r="U26858" i="1"/>
  <c r="T26858" i="1"/>
  <c r="U26838" i="1"/>
  <c r="T26838" i="1"/>
  <c r="U26818" i="1"/>
  <c r="T26818" i="1"/>
  <c r="U26798" i="1"/>
  <c r="T26798" i="1"/>
  <c r="U26778" i="1"/>
  <c r="T26778" i="1"/>
  <c r="U26758" i="1"/>
  <c r="T26758" i="1"/>
  <c r="U26738" i="1"/>
  <c r="T26738" i="1"/>
  <c r="U26718" i="1"/>
  <c r="T26718" i="1"/>
  <c r="U26698" i="1"/>
  <c r="T26698" i="1"/>
  <c r="U26678" i="1"/>
  <c r="T26678" i="1"/>
  <c r="U26658" i="1"/>
  <c r="T26658" i="1"/>
  <c r="U26638" i="1"/>
  <c r="T26638" i="1"/>
  <c r="U26618" i="1"/>
  <c r="T26618" i="1"/>
  <c r="U26598" i="1"/>
  <c r="T26598" i="1"/>
  <c r="U26578" i="1"/>
  <c r="T26578" i="1"/>
  <c r="U26558" i="1"/>
  <c r="T26558" i="1"/>
  <c r="U26538" i="1"/>
  <c r="T26538" i="1"/>
  <c r="U26518" i="1"/>
  <c r="T26518" i="1"/>
  <c r="U26498" i="1"/>
  <c r="T26498" i="1"/>
  <c r="U26478" i="1"/>
  <c r="T26478" i="1"/>
  <c r="U26458" i="1"/>
  <c r="T26458" i="1"/>
  <c r="U26438" i="1"/>
  <c r="T26438" i="1"/>
  <c r="U26418" i="1"/>
  <c r="T26418" i="1"/>
  <c r="U26398" i="1"/>
  <c r="T26398" i="1"/>
  <c r="U26378" i="1"/>
  <c r="T26378" i="1"/>
  <c r="U26358" i="1"/>
  <c r="T26358" i="1"/>
  <c r="U26338" i="1"/>
  <c r="T26338" i="1"/>
  <c r="U26318" i="1"/>
  <c r="T26318" i="1"/>
  <c r="U26298" i="1"/>
  <c r="T26298" i="1"/>
  <c r="U26278" i="1"/>
  <c r="T26278" i="1"/>
  <c r="U26258" i="1"/>
  <c r="T26258" i="1"/>
  <c r="U26238" i="1"/>
  <c r="T26238" i="1"/>
  <c r="U26218" i="1"/>
  <c r="T26218" i="1"/>
  <c r="U26198" i="1"/>
  <c r="T26198" i="1"/>
  <c r="U26178" i="1"/>
  <c r="T26178" i="1"/>
  <c r="U26158" i="1"/>
  <c r="T26158" i="1"/>
  <c r="U26138" i="1"/>
  <c r="T26138" i="1"/>
  <c r="U26118" i="1"/>
  <c r="T26118" i="1"/>
  <c r="U26098" i="1"/>
  <c r="T26098" i="1"/>
  <c r="U26078" i="1"/>
  <c r="T26078" i="1"/>
  <c r="U26058" i="1"/>
  <c r="T26058" i="1"/>
  <c r="U26038" i="1"/>
  <c r="T26038" i="1"/>
  <c r="U26018" i="1"/>
  <c r="T26018" i="1"/>
  <c r="U25998" i="1"/>
  <c r="T25998" i="1"/>
  <c r="U25978" i="1"/>
  <c r="T25978" i="1"/>
  <c r="U25958" i="1"/>
  <c r="T25958" i="1"/>
  <c r="U25938" i="1"/>
  <c r="T25938" i="1"/>
  <c r="U25918" i="1"/>
  <c r="T25918" i="1"/>
  <c r="U25898" i="1"/>
  <c r="T25898" i="1"/>
  <c r="U25878" i="1"/>
  <c r="T25878" i="1"/>
  <c r="U25858" i="1"/>
  <c r="T25858" i="1"/>
  <c r="U25838" i="1"/>
  <c r="T25838" i="1"/>
  <c r="U25818" i="1"/>
  <c r="T25818" i="1"/>
  <c r="U25798" i="1"/>
  <c r="T25798" i="1"/>
  <c r="U25778" i="1"/>
  <c r="T25778" i="1"/>
  <c r="U25758" i="1"/>
  <c r="T25758" i="1"/>
  <c r="U25738" i="1"/>
  <c r="T25738" i="1"/>
  <c r="U25718" i="1"/>
  <c r="T25718" i="1"/>
  <c r="U25698" i="1"/>
  <c r="T25698" i="1"/>
  <c r="U25678" i="1"/>
  <c r="T25678" i="1"/>
  <c r="U25658" i="1"/>
  <c r="T25658" i="1"/>
  <c r="U25638" i="1"/>
  <c r="T25638" i="1"/>
  <c r="U25618" i="1"/>
  <c r="T25618" i="1"/>
  <c r="U25598" i="1"/>
  <c r="T25598" i="1"/>
  <c r="U25578" i="1"/>
  <c r="T25578" i="1"/>
  <c r="U25558" i="1"/>
  <c r="T25558" i="1"/>
  <c r="U25538" i="1"/>
  <c r="T25538" i="1"/>
  <c r="U25518" i="1"/>
  <c r="T25518" i="1"/>
  <c r="U25498" i="1"/>
  <c r="T25498" i="1"/>
  <c r="U25478" i="1"/>
  <c r="T25478" i="1"/>
  <c r="U25458" i="1"/>
  <c r="T25458" i="1"/>
  <c r="U25438" i="1"/>
  <c r="T25438" i="1"/>
  <c r="U25418" i="1"/>
  <c r="T25418" i="1"/>
  <c r="U25398" i="1"/>
  <c r="T25398" i="1"/>
  <c r="U25378" i="1"/>
  <c r="T25378" i="1"/>
  <c r="U25358" i="1"/>
  <c r="T25358" i="1"/>
  <c r="U25338" i="1"/>
  <c r="T25338" i="1"/>
  <c r="U25318" i="1"/>
  <c r="T25318" i="1"/>
  <c r="U25298" i="1"/>
  <c r="T25298" i="1"/>
  <c r="U25278" i="1"/>
  <c r="T25278" i="1"/>
  <c r="U25258" i="1"/>
  <c r="T25258" i="1"/>
  <c r="U25238" i="1"/>
  <c r="T25238" i="1"/>
  <c r="U25218" i="1"/>
  <c r="T25218" i="1"/>
  <c r="U25198" i="1"/>
  <c r="T25198" i="1"/>
  <c r="U25178" i="1"/>
  <c r="T25178" i="1"/>
  <c r="U25158" i="1"/>
  <c r="T25158" i="1"/>
  <c r="U25138" i="1"/>
  <c r="T25138" i="1"/>
  <c r="U25118" i="1"/>
  <c r="T25118" i="1"/>
  <c r="U25098" i="1"/>
  <c r="T25098" i="1"/>
  <c r="U25078" i="1"/>
  <c r="T25078" i="1"/>
  <c r="U25058" i="1"/>
  <c r="T25058" i="1"/>
  <c r="U25038" i="1"/>
  <c r="T25038" i="1"/>
  <c r="U25018" i="1"/>
  <c r="T25018" i="1"/>
  <c r="U24998" i="1"/>
  <c r="T24998" i="1"/>
  <c r="U24978" i="1"/>
  <c r="T24978" i="1"/>
  <c r="U24958" i="1"/>
  <c r="T24958" i="1"/>
  <c r="U24938" i="1"/>
  <c r="T24938" i="1"/>
  <c r="U24918" i="1"/>
  <c r="T24918" i="1"/>
  <c r="U24898" i="1"/>
  <c r="T24898" i="1"/>
  <c r="U24878" i="1"/>
  <c r="T24878" i="1"/>
  <c r="U24858" i="1"/>
  <c r="T24858" i="1"/>
  <c r="U24838" i="1"/>
  <c r="T24838" i="1"/>
  <c r="U24818" i="1"/>
  <c r="T24818" i="1"/>
  <c r="U24798" i="1"/>
  <c r="T24798" i="1"/>
  <c r="U24778" i="1"/>
  <c r="T24778" i="1"/>
  <c r="U24758" i="1"/>
  <c r="T24758" i="1"/>
  <c r="U24738" i="1"/>
  <c r="T24738" i="1"/>
  <c r="U24718" i="1"/>
  <c r="T24718" i="1"/>
  <c r="U24698" i="1"/>
  <c r="T24698" i="1"/>
  <c r="U24678" i="1"/>
  <c r="T24678" i="1"/>
  <c r="U24658" i="1"/>
  <c r="T24658" i="1"/>
  <c r="U24638" i="1"/>
  <c r="T24638" i="1"/>
  <c r="U24618" i="1"/>
  <c r="T24618" i="1"/>
  <c r="U24598" i="1"/>
  <c r="T24598" i="1"/>
  <c r="U24578" i="1"/>
  <c r="T24578" i="1"/>
  <c r="U24558" i="1"/>
  <c r="T24558" i="1"/>
  <c r="U24538" i="1"/>
  <c r="T24538" i="1"/>
  <c r="U24518" i="1"/>
  <c r="T24518" i="1"/>
  <c r="U24498" i="1"/>
  <c r="T24498" i="1"/>
  <c r="U24478" i="1"/>
  <c r="T24478" i="1"/>
  <c r="U24458" i="1"/>
  <c r="T24458" i="1"/>
  <c r="U24438" i="1"/>
  <c r="T24438" i="1"/>
  <c r="U24418" i="1"/>
  <c r="T24418" i="1"/>
  <c r="U24398" i="1"/>
  <c r="T24398" i="1"/>
  <c r="U24378" i="1"/>
  <c r="T24378" i="1"/>
  <c r="U24358" i="1"/>
  <c r="T24358" i="1"/>
  <c r="U24338" i="1"/>
  <c r="T24338" i="1"/>
  <c r="U24318" i="1"/>
  <c r="T24318" i="1"/>
  <c r="U24298" i="1"/>
  <c r="T24298" i="1"/>
  <c r="U24278" i="1"/>
  <c r="T24278" i="1"/>
  <c r="U24258" i="1"/>
  <c r="T24258" i="1"/>
  <c r="U24238" i="1"/>
  <c r="T24238" i="1"/>
  <c r="U24218" i="1"/>
  <c r="T24218" i="1"/>
  <c r="U24198" i="1"/>
  <c r="T24198" i="1"/>
  <c r="U24178" i="1"/>
  <c r="T24178" i="1"/>
  <c r="U24158" i="1"/>
  <c r="T24158" i="1"/>
  <c r="U24138" i="1"/>
  <c r="T24138" i="1"/>
  <c r="U24118" i="1"/>
  <c r="T24118" i="1"/>
  <c r="U24098" i="1"/>
  <c r="T24098" i="1"/>
  <c r="U24078" i="1"/>
  <c r="T24078" i="1"/>
  <c r="U24058" i="1"/>
  <c r="T24058" i="1"/>
  <c r="U24038" i="1"/>
  <c r="T24038" i="1"/>
  <c r="U24018" i="1"/>
  <c r="T24018" i="1"/>
  <c r="U23998" i="1"/>
  <c r="T23998" i="1"/>
  <c r="U23978" i="1"/>
  <c r="T23978" i="1"/>
  <c r="U23958" i="1"/>
  <c r="T23958" i="1"/>
  <c r="U23938" i="1"/>
  <c r="T23938" i="1"/>
  <c r="U23918" i="1"/>
  <c r="T23918" i="1"/>
  <c r="U23898" i="1"/>
  <c r="T23898" i="1"/>
  <c r="U23878" i="1"/>
  <c r="T23878" i="1"/>
  <c r="U23858" i="1"/>
  <c r="T23858" i="1"/>
  <c r="U23838" i="1"/>
  <c r="T23838" i="1"/>
  <c r="U23818" i="1"/>
  <c r="T23818" i="1"/>
  <c r="U23798" i="1"/>
  <c r="T23798" i="1"/>
  <c r="U23778" i="1"/>
  <c r="T23778" i="1"/>
  <c r="U23758" i="1"/>
  <c r="T23758" i="1"/>
  <c r="U23738" i="1"/>
  <c r="T23738" i="1"/>
  <c r="U23718" i="1"/>
  <c r="T23718" i="1"/>
  <c r="U23698" i="1"/>
  <c r="T23698" i="1"/>
  <c r="U23678" i="1"/>
  <c r="T23678" i="1"/>
  <c r="U23658" i="1"/>
  <c r="T23658" i="1"/>
  <c r="U23638" i="1"/>
  <c r="T23638" i="1"/>
  <c r="U23618" i="1"/>
  <c r="T23618" i="1"/>
  <c r="U23598" i="1"/>
  <c r="T23598" i="1"/>
  <c r="U23578" i="1"/>
  <c r="T23578" i="1"/>
  <c r="U23558" i="1"/>
  <c r="T23558" i="1"/>
  <c r="U23538" i="1"/>
  <c r="T23538" i="1"/>
  <c r="U23518" i="1"/>
  <c r="T23518" i="1"/>
  <c r="U23498" i="1"/>
  <c r="T23498" i="1"/>
  <c r="U23478" i="1"/>
  <c r="T23478" i="1"/>
  <c r="U23458" i="1"/>
  <c r="T23458" i="1"/>
  <c r="U23438" i="1"/>
  <c r="T23438" i="1"/>
  <c r="U23418" i="1"/>
  <c r="T23418" i="1"/>
  <c r="U23398" i="1"/>
  <c r="T23398" i="1"/>
  <c r="U23378" i="1"/>
  <c r="T23378" i="1"/>
  <c r="U23358" i="1"/>
  <c r="T23358" i="1"/>
  <c r="U23338" i="1"/>
  <c r="T23338" i="1"/>
  <c r="U23318" i="1"/>
  <c r="T23318" i="1"/>
  <c r="U23298" i="1"/>
  <c r="T23298" i="1"/>
  <c r="U23278" i="1"/>
  <c r="T23278" i="1"/>
  <c r="U23258" i="1"/>
  <c r="T23258" i="1"/>
  <c r="U23238" i="1"/>
  <c r="T23238" i="1"/>
  <c r="U23218" i="1"/>
  <c r="T23218" i="1"/>
  <c r="U23198" i="1"/>
  <c r="T23198" i="1"/>
  <c r="U23178" i="1"/>
  <c r="T23178" i="1"/>
  <c r="U23158" i="1"/>
  <c r="T23158" i="1"/>
  <c r="U23138" i="1"/>
  <c r="T23138" i="1"/>
  <c r="U23118" i="1"/>
  <c r="T23118" i="1"/>
  <c r="U23098" i="1"/>
  <c r="T23098" i="1"/>
  <c r="U23078" i="1"/>
  <c r="T23078" i="1"/>
  <c r="U23058" i="1"/>
  <c r="T23058" i="1"/>
  <c r="U23038" i="1"/>
  <c r="T23038" i="1"/>
  <c r="U23018" i="1"/>
  <c r="T23018" i="1"/>
  <c r="U22998" i="1"/>
  <c r="T22998" i="1"/>
  <c r="U22978" i="1"/>
  <c r="T22978" i="1"/>
  <c r="U22958" i="1"/>
  <c r="T22958" i="1"/>
  <c r="U22938" i="1"/>
  <c r="T22938" i="1"/>
  <c r="U22918" i="1"/>
  <c r="T22918" i="1"/>
  <c r="U22898" i="1"/>
  <c r="T22898" i="1"/>
  <c r="U22878" i="1"/>
  <c r="T22878" i="1"/>
  <c r="U22858" i="1"/>
  <c r="T22858" i="1"/>
  <c r="U22838" i="1"/>
  <c r="T22838" i="1"/>
  <c r="U22818" i="1"/>
  <c r="T22818" i="1"/>
  <c r="U22798" i="1"/>
  <c r="T22798" i="1"/>
  <c r="U22778" i="1"/>
  <c r="T22778" i="1"/>
  <c r="U22758" i="1"/>
  <c r="T22758" i="1"/>
  <c r="U22738" i="1"/>
  <c r="T22738" i="1"/>
  <c r="U22718" i="1"/>
  <c r="T22718" i="1"/>
  <c r="U22698" i="1"/>
  <c r="T22698" i="1"/>
  <c r="U22678" i="1"/>
  <c r="T22678" i="1"/>
  <c r="U22658" i="1"/>
  <c r="T22658" i="1"/>
  <c r="U22638" i="1"/>
  <c r="T22638" i="1"/>
  <c r="U22618" i="1"/>
  <c r="T22618" i="1"/>
  <c r="U22598" i="1"/>
  <c r="T22598" i="1"/>
  <c r="U22578" i="1"/>
  <c r="T22578" i="1"/>
  <c r="U22558" i="1"/>
  <c r="T22558" i="1"/>
  <c r="U22538" i="1"/>
  <c r="T22538" i="1"/>
  <c r="U22518" i="1"/>
  <c r="T22518" i="1"/>
  <c r="U22498" i="1"/>
  <c r="T22498" i="1"/>
  <c r="U22478" i="1"/>
  <c r="T22478" i="1"/>
  <c r="U22458" i="1"/>
  <c r="T22458" i="1"/>
  <c r="U22438" i="1"/>
  <c r="T22438" i="1"/>
  <c r="U22418" i="1"/>
  <c r="T22418" i="1"/>
  <c r="U22398" i="1"/>
  <c r="T22398" i="1"/>
  <c r="U22378" i="1"/>
  <c r="T22378" i="1"/>
  <c r="U22358" i="1"/>
  <c r="T22358" i="1"/>
  <c r="U22338" i="1"/>
  <c r="T22338" i="1"/>
  <c r="U22318" i="1"/>
  <c r="T22318" i="1"/>
  <c r="U22298" i="1"/>
  <c r="T22298" i="1"/>
  <c r="U22278" i="1"/>
  <c r="T22278" i="1"/>
  <c r="U22258" i="1"/>
  <c r="T22258" i="1"/>
  <c r="U22238" i="1"/>
  <c r="T22238" i="1"/>
  <c r="U22218" i="1"/>
  <c r="T22218" i="1"/>
  <c r="U22198" i="1"/>
  <c r="T22198" i="1"/>
  <c r="U22178" i="1"/>
  <c r="T22178" i="1"/>
  <c r="U22158" i="1"/>
  <c r="T22158" i="1"/>
  <c r="U22138" i="1"/>
  <c r="T22138" i="1"/>
  <c r="U22118" i="1"/>
  <c r="T22118" i="1"/>
  <c r="U22098" i="1"/>
  <c r="T22098" i="1"/>
  <c r="U22078" i="1"/>
  <c r="T22078" i="1"/>
  <c r="U22058" i="1"/>
  <c r="T22058" i="1"/>
  <c r="U22038" i="1"/>
  <c r="T22038" i="1"/>
  <c r="U22018" i="1"/>
  <c r="T22018" i="1"/>
  <c r="U21998" i="1"/>
  <c r="T21998" i="1"/>
  <c r="U21978" i="1"/>
  <c r="T21978" i="1"/>
  <c r="U21958" i="1"/>
  <c r="T21958" i="1"/>
  <c r="U21938" i="1"/>
  <c r="T21938" i="1"/>
  <c r="U21918" i="1"/>
  <c r="T21918" i="1"/>
  <c r="U21898" i="1"/>
  <c r="T21898" i="1"/>
  <c r="U21878" i="1"/>
  <c r="T21878" i="1"/>
  <c r="U21858" i="1"/>
  <c r="T21858" i="1"/>
  <c r="U21838" i="1"/>
  <c r="T21838" i="1"/>
  <c r="U21818" i="1"/>
  <c r="T21818" i="1"/>
  <c r="U21798" i="1"/>
  <c r="T21798" i="1"/>
  <c r="U21778" i="1"/>
  <c r="T21778" i="1"/>
  <c r="U21758" i="1"/>
  <c r="T21758" i="1"/>
  <c r="U21738" i="1"/>
  <c r="T21738" i="1"/>
  <c r="U21718" i="1"/>
  <c r="T21718" i="1"/>
  <c r="U21698" i="1"/>
  <c r="T21698" i="1"/>
  <c r="U21678" i="1"/>
  <c r="T21678" i="1"/>
  <c r="U21658" i="1"/>
  <c r="T21658" i="1"/>
  <c r="U21638" i="1"/>
  <c r="T21638" i="1"/>
  <c r="U21618" i="1"/>
  <c r="T21618" i="1"/>
  <c r="U21598" i="1"/>
  <c r="T21598" i="1"/>
  <c r="U21578" i="1"/>
  <c r="T21578" i="1"/>
  <c r="U21558" i="1"/>
  <c r="T21558" i="1"/>
  <c r="U21538" i="1"/>
  <c r="T21538" i="1"/>
  <c r="U21518" i="1"/>
  <c r="T21518" i="1"/>
  <c r="U21498" i="1"/>
  <c r="T21498" i="1"/>
  <c r="U21478" i="1"/>
  <c r="T21478" i="1"/>
  <c r="U21458" i="1"/>
  <c r="T21458" i="1"/>
  <c r="U21438" i="1"/>
  <c r="T21438" i="1"/>
  <c r="U21418" i="1"/>
  <c r="T21418" i="1"/>
  <c r="U21398" i="1"/>
  <c r="T21398" i="1"/>
  <c r="U21378" i="1"/>
  <c r="T21378" i="1"/>
  <c r="U21358" i="1"/>
  <c r="T21358" i="1"/>
  <c r="U21338" i="1"/>
  <c r="T21338" i="1"/>
  <c r="U21318" i="1"/>
  <c r="T21318" i="1"/>
  <c r="U21298" i="1"/>
  <c r="T21298" i="1"/>
  <c r="U21278" i="1"/>
  <c r="T21278" i="1"/>
  <c r="U21258" i="1"/>
  <c r="T21258" i="1"/>
  <c r="U21238" i="1"/>
  <c r="T21238" i="1"/>
  <c r="U21218" i="1"/>
  <c r="T21218" i="1"/>
  <c r="U21198" i="1"/>
  <c r="T21198" i="1"/>
  <c r="U21178" i="1"/>
  <c r="T21178" i="1"/>
  <c r="U21158" i="1"/>
  <c r="T21158" i="1"/>
  <c r="U21138" i="1"/>
  <c r="T21138" i="1"/>
  <c r="U21118" i="1"/>
  <c r="T21118" i="1"/>
  <c r="U21098" i="1"/>
  <c r="T21098" i="1"/>
  <c r="U21078" i="1"/>
  <c r="T21078" i="1"/>
  <c r="U21058" i="1"/>
  <c r="T21058" i="1"/>
  <c r="U21038" i="1"/>
  <c r="T21038" i="1"/>
  <c r="U21018" i="1"/>
  <c r="T21018" i="1"/>
  <c r="U20998" i="1"/>
  <c r="T20998" i="1"/>
  <c r="U20978" i="1"/>
  <c r="T20978" i="1"/>
  <c r="U20958" i="1"/>
  <c r="T20958" i="1"/>
  <c r="U20938" i="1"/>
  <c r="T20938" i="1"/>
  <c r="U20918" i="1"/>
  <c r="T20918" i="1"/>
  <c r="U20898" i="1"/>
  <c r="T20898" i="1"/>
  <c r="U20878" i="1"/>
  <c r="T20878" i="1"/>
  <c r="U20858" i="1"/>
  <c r="T20858" i="1"/>
  <c r="U20838" i="1"/>
  <c r="T20838" i="1"/>
  <c r="U20818" i="1"/>
  <c r="T20818" i="1"/>
  <c r="U20798" i="1"/>
  <c r="T20798" i="1"/>
  <c r="U20778" i="1"/>
  <c r="T20778" i="1"/>
  <c r="U20758" i="1"/>
  <c r="T20758" i="1"/>
  <c r="U20738" i="1"/>
  <c r="T20738" i="1"/>
  <c r="U20718" i="1"/>
  <c r="T20718" i="1"/>
  <c r="U20698" i="1"/>
  <c r="T20698" i="1"/>
  <c r="U20678" i="1"/>
  <c r="T20678" i="1"/>
  <c r="U20658" i="1"/>
  <c r="T20658" i="1"/>
  <c r="U20638" i="1"/>
  <c r="T20638" i="1"/>
  <c r="U20618" i="1"/>
  <c r="T20618" i="1"/>
  <c r="U20598" i="1"/>
  <c r="T20598" i="1"/>
  <c r="U20578" i="1"/>
  <c r="T20578" i="1"/>
  <c r="U20558" i="1"/>
  <c r="T20558" i="1"/>
  <c r="U20538" i="1"/>
  <c r="T20538" i="1"/>
  <c r="U20518" i="1"/>
  <c r="T20518" i="1"/>
  <c r="U20498" i="1"/>
  <c r="T20498" i="1"/>
  <c r="U20478" i="1"/>
  <c r="T20478" i="1"/>
  <c r="U20458" i="1"/>
  <c r="T20458" i="1"/>
  <c r="U20438" i="1"/>
  <c r="T20438" i="1"/>
  <c r="U20418" i="1"/>
  <c r="T20418" i="1"/>
  <c r="U20398" i="1"/>
  <c r="T20398" i="1"/>
  <c r="U20378" i="1"/>
  <c r="T20378" i="1"/>
  <c r="U20358" i="1"/>
  <c r="T20358" i="1"/>
  <c r="U20338" i="1"/>
  <c r="T20338" i="1"/>
  <c r="U20318" i="1"/>
  <c r="T20318" i="1"/>
  <c r="U20298" i="1"/>
  <c r="T20298" i="1"/>
  <c r="U20278" i="1"/>
  <c r="T20278" i="1"/>
  <c r="U20258" i="1"/>
  <c r="T20258" i="1"/>
  <c r="U20238" i="1"/>
  <c r="T20238" i="1"/>
  <c r="U20218" i="1"/>
  <c r="T20218" i="1"/>
  <c r="U20198" i="1"/>
  <c r="T20198" i="1"/>
  <c r="U20178" i="1"/>
  <c r="T20178" i="1"/>
  <c r="U20158" i="1"/>
  <c r="T20158" i="1"/>
  <c r="U20138" i="1"/>
  <c r="T20138" i="1"/>
  <c r="U20118" i="1"/>
  <c r="T20118" i="1"/>
  <c r="U20098" i="1"/>
  <c r="T20098" i="1"/>
  <c r="U20078" i="1"/>
  <c r="T20078" i="1"/>
  <c r="U20058" i="1"/>
  <c r="T20058" i="1"/>
  <c r="U20038" i="1"/>
  <c r="T20038" i="1"/>
  <c r="U20018" i="1"/>
  <c r="T20018" i="1"/>
  <c r="U19998" i="1"/>
  <c r="T19998" i="1"/>
  <c r="U19978" i="1"/>
  <c r="T19978" i="1"/>
  <c r="U19958" i="1"/>
  <c r="T19958" i="1"/>
  <c r="U19938" i="1"/>
  <c r="T19938" i="1"/>
  <c r="U19918" i="1"/>
  <c r="T19918" i="1"/>
  <c r="U19898" i="1"/>
  <c r="T19898" i="1"/>
  <c r="U19878" i="1"/>
  <c r="T19878" i="1"/>
  <c r="U19858" i="1"/>
  <c r="T19858" i="1"/>
  <c r="U19838" i="1"/>
  <c r="T19838" i="1"/>
  <c r="U19818" i="1"/>
  <c r="T19818" i="1"/>
  <c r="U19798" i="1"/>
  <c r="T19798" i="1"/>
  <c r="U19778" i="1"/>
  <c r="T19778" i="1"/>
  <c r="U19758" i="1"/>
  <c r="T19758" i="1"/>
  <c r="U19738" i="1"/>
  <c r="T19738" i="1"/>
  <c r="U19718" i="1"/>
  <c r="T19718" i="1"/>
  <c r="U19698" i="1"/>
  <c r="T19698" i="1"/>
  <c r="U19678" i="1"/>
  <c r="T19678" i="1"/>
  <c r="U19658" i="1"/>
  <c r="T19658" i="1"/>
  <c r="U19638" i="1"/>
  <c r="T19638" i="1"/>
  <c r="U19618" i="1"/>
  <c r="T19618" i="1"/>
  <c r="U19598" i="1"/>
  <c r="T19598" i="1"/>
  <c r="U19578" i="1"/>
  <c r="T19578" i="1"/>
  <c r="U19558" i="1"/>
  <c r="T19558" i="1"/>
  <c r="U19538" i="1"/>
  <c r="T19538" i="1"/>
  <c r="U19518" i="1"/>
  <c r="T19518" i="1"/>
  <c r="U19498" i="1"/>
  <c r="T19498" i="1"/>
  <c r="U19478" i="1"/>
  <c r="T19478" i="1"/>
  <c r="U19458" i="1"/>
  <c r="T19458" i="1"/>
  <c r="U19438" i="1"/>
  <c r="T19438" i="1"/>
  <c r="U19418" i="1"/>
  <c r="T19418" i="1"/>
  <c r="U19398" i="1"/>
  <c r="T19398" i="1"/>
  <c r="U19378" i="1"/>
  <c r="T19378" i="1"/>
  <c r="U19358" i="1"/>
  <c r="T19358" i="1"/>
  <c r="U19338" i="1"/>
  <c r="T19338" i="1"/>
  <c r="U19318" i="1"/>
  <c r="T19318" i="1"/>
  <c r="U19298" i="1"/>
  <c r="T19298" i="1"/>
  <c r="U19278" i="1"/>
  <c r="T19278" i="1"/>
  <c r="U19258" i="1"/>
  <c r="T19258" i="1"/>
  <c r="U19238" i="1"/>
  <c r="T19238" i="1"/>
  <c r="U19218" i="1"/>
  <c r="T19218" i="1"/>
  <c r="U19198" i="1"/>
  <c r="T19198" i="1"/>
  <c r="U19178" i="1"/>
  <c r="T19178" i="1"/>
  <c r="U19158" i="1"/>
  <c r="T19158" i="1"/>
  <c r="U19138" i="1"/>
  <c r="T19138" i="1"/>
  <c r="U19118" i="1"/>
  <c r="T19118" i="1"/>
  <c r="U19098" i="1"/>
  <c r="T19098" i="1"/>
  <c r="U19078" i="1"/>
  <c r="T19078" i="1"/>
  <c r="U19058" i="1"/>
  <c r="T19058" i="1"/>
  <c r="U19038" i="1"/>
  <c r="T19038" i="1"/>
  <c r="U19018" i="1"/>
  <c r="T19018" i="1"/>
  <c r="U18998" i="1"/>
  <c r="T18998" i="1"/>
  <c r="U18978" i="1"/>
  <c r="T18978" i="1"/>
  <c r="U18958" i="1"/>
  <c r="T18958" i="1"/>
  <c r="U18938" i="1"/>
  <c r="T18938" i="1"/>
  <c r="U18918" i="1"/>
  <c r="T18918" i="1"/>
  <c r="U18898" i="1"/>
  <c r="T18898" i="1"/>
  <c r="U18878" i="1"/>
  <c r="T18878" i="1"/>
  <c r="U18858" i="1"/>
  <c r="T18858" i="1"/>
  <c r="U18838" i="1"/>
  <c r="T18838" i="1"/>
  <c r="U18818" i="1"/>
  <c r="T18818" i="1"/>
  <c r="U18798" i="1"/>
  <c r="T18798" i="1"/>
  <c r="U18778" i="1"/>
  <c r="T18778" i="1"/>
  <c r="U18758" i="1"/>
  <c r="T18758" i="1"/>
  <c r="U18738" i="1"/>
  <c r="T18738" i="1"/>
  <c r="U18718" i="1"/>
  <c r="T18718" i="1"/>
  <c r="U18698" i="1"/>
  <c r="T18698" i="1"/>
  <c r="U18678" i="1"/>
  <c r="T18678" i="1"/>
  <c r="U18658" i="1"/>
  <c r="T18658" i="1"/>
  <c r="U18638" i="1"/>
  <c r="T18638" i="1"/>
  <c r="U18618" i="1"/>
  <c r="T18618" i="1"/>
  <c r="U18598" i="1"/>
  <c r="T18598" i="1"/>
  <c r="U18578" i="1"/>
  <c r="T18578" i="1"/>
  <c r="U18558" i="1"/>
  <c r="T18558" i="1"/>
  <c r="U18538" i="1"/>
  <c r="T18538" i="1"/>
  <c r="U18518" i="1"/>
  <c r="T18518" i="1"/>
  <c r="U18498" i="1"/>
  <c r="T18498" i="1"/>
  <c r="U18478" i="1"/>
  <c r="T18478" i="1"/>
  <c r="U18458" i="1"/>
  <c r="T18458" i="1"/>
  <c r="U18438" i="1"/>
  <c r="T18438" i="1"/>
  <c r="U18418" i="1"/>
  <c r="T18418" i="1"/>
  <c r="U18398" i="1"/>
  <c r="T18398" i="1"/>
  <c r="U18378" i="1"/>
  <c r="T18378" i="1"/>
  <c r="U18358" i="1"/>
  <c r="T18358" i="1"/>
  <c r="U18338" i="1"/>
  <c r="T18338" i="1"/>
  <c r="U18318" i="1"/>
  <c r="T18318" i="1"/>
  <c r="U18298" i="1"/>
  <c r="T18298" i="1"/>
  <c r="U18278" i="1"/>
  <c r="T18278" i="1"/>
  <c r="U18258" i="1"/>
  <c r="T18258" i="1"/>
  <c r="U18238" i="1"/>
  <c r="T18238" i="1"/>
  <c r="U18218" i="1"/>
  <c r="T18218" i="1"/>
  <c r="U18198" i="1"/>
  <c r="T18198" i="1"/>
  <c r="U18178" i="1"/>
  <c r="T18178" i="1"/>
  <c r="U18158" i="1"/>
  <c r="T18158" i="1"/>
  <c r="U18138" i="1"/>
  <c r="T18138" i="1"/>
  <c r="U18118" i="1"/>
  <c r="T18118" i="1"/>
  <c r="U18098" i="1"/>
  <c r="T18098" i="1"/>
  <c r="U18078" i="1"/>
  <c r="T18078" i="1"/>
  <c r="U18058" i="1"/>
  <c r="T18058" i="1"/>
  <c r="U18038" i="1"/>
  <c r="T18038" i="1"/>
  <c r="U18018" i="1"/>
  <c r="T18018" i="1"/>
  <c r="U17998" i="1"/>
  <c r="T17998" i="1"/>
  <c r="U17978" i="1"/>
  <c r="T17978" i="1"/>
  <c r="U17958" i="1"/>
  <c r="T17958" i="1"/>
  <c r="U17938" i="1"/>
  <c r="T17938" i="1"/>
  <c r="U17918" i="1"/>
  <c r="T17918" i="1"/>
  <c r="U17898" i="1"/>
  <c r="T17898" i="1"/>
  <c r="U17878" i="1"/>
  <c r="T17878" i="1"/>
  <c r="U17858" i="1"/>
  <c r="T17858" i="1"/>
  <c r="U17838" i="1"/>
  <c r="T17838" i="1"/>
  <c r="U17818" i="1"/>
  <c r="T17818" i="1"/>
  <c r="U17798" i="1"/>
  <c r="T17798" i="1"/>
  <c r="U17778" i="1"/>
  <c r="T17778" i="1"/>
  <c r="U17758" i="1"/>
  <c r="T17758" i="1"/>
  <c r="U17738" i="1"/>
  <c r="T17738" i="1"/>
  <c r="U17718" i="1"/>
  <c r="T17718" i="1"/>
  <c r="U17698" i="1"/>
  <c r="T17698" i="1"/>
  <c r="U17678" i="1"/>
  <c r="T17678" i="1"/>
  <c r="U17658" i="1"/>
  <c r="T17658" i="1"/>
  <c r="U17638" i="1"/>
  <c r="T17638" i="1"/>
  <c r="U17618" i="1"/>
  <c r="T17618" i="1"/>
  <c r="U17598" i="1"/>
  <c r="T17598" i="1"/>
  <c r="U17578" i="1"/>
  <c r="T17578" i="1"/>
  <c r="U17558" i="1"/>
  <c r="T17558" i="1"/>
  <c r="U17538" i="1"/>
  <c r="T17538" i="1"/>
  <c r="U17518" i="1"/>
  <c r="T17518" i="1"/>
  <c r="U17498" i="1"/>
  <c r="T17498" i="1"/>
  <c r="U17478" i="1"/>
  <c r="T17478" i="1"/>
  <c r="U17458" i="1"/>
  <c r="T17458" i="1"/>
  <c r="U17438" i="1"/>
  <c r="T17438" i="1"/>
  <c r="U17418" i="1"/>
  <c r="T17418" i="1"/>
  <c r="U17398" i="1"/>
  <c r="T17398" i="1"/>
  <c r="U17378" i="1"/>
  <c r="T17378" i="1"/>
  <c r="U17358" i="1"/>
  <c r="T17358" i="1"/>
  <c r="U17338" i="1"/>
  <c r="T17338" i="1"/>
  <c r="U17318" i="1"/>
  <c r="T17318" i="1"/>
  <c r="U17298" i="1"/>
  <c r="T17298" i="1"/>
  <c r="U17278" i="1"/>
  <c r="T17278" i="1"/>
  <c r="U17258" i="1"/>
  <c r="T17258" i="1"/>
  <c r="U17238" i="1"/>
  <c r="T17238" i="1"/>
  <c r="U17218" i="1"/>
  <c r="T17218" i="1"/>
  <c r="U17198" i="1"/>
  <c r="T17198" i="1"/>
  <c r="U17178" i="1"/>
  <c r="T17178" i="1"/>
  <c r="U17158" i="1"/>
  <c r="T17158" i="1"/>
  <c r="U17138" i="1"/>
  <c r="T17138" i="1"/>
  <c r="U17118" i="1"/>
  <c r="T17118" i="1"/>
  <c r="U17098" i="1"/>
  <c r="T17098" i="1"/>
  <c r="U17078" i="1"/>
  <c r="T17078" i="1"/>
  <c r="U17058" i="1"/>
  <c r="T17058" i="1"/>
  <c r="U17038" i="1"/>
  <c r="T17038" i="1"/>
  <c r="U17018" i="1"/>
  <c r="T17018" i="1"/>
  <c r="U16998" i="1"/>
  <c r="T16998" i="1"/>
  <c r="U16978" i="1"/>
  <c r="T16978" i="1"/>
  <c r="U16958" i="1"/>
  <c r="T16958" i="1"/>
  <c r="U16938" i="1"/>
  <c r="T16938" i="1"/>
  <c r="U16918" i="1"/>
  <c r="T16918" i="1"/>
  <c r="U16898" i="1"/>
  <c r="T16898" i="1"/>
  <c r="U16878" i="1"/>
  <c r="T16878" i="1"/>
  <c r="U16858" i="1"/>
  <c r="T16858" i="1"/>
  <c r="U16838" i="1"/>
  <c r="T16838" i="1"/>
  <c r="U16818" i="1"/>
  <c r="T16818" i="1"/>
  <c r="U16798" i="1"/>
  <c r="T16798" i="1"/>
  <c r="U16778" i="1"/>
  <c r="T16778" i="1"/>
  <c r="U16758" i="1"/>
  <c r="T16758" i="1"/>
  <c r="U16738" i="1"/>
  <c r="T16738" i="1"/>
  <c r="U16718" i="1"/>
  <c r="T16718" i="1"/>
  <c r="U16698" i="1"/>
  <c r="T16698" i="1"/>
  <c r="U16678" i="1"/>
  <c r="T16678" i="1"/>
  <c r="U16658" i="1"/>
  <c r="T16658" i="1"/>
  <c r="U16638" i="1"/>
  <c r="T16638" i="1"/>
  <c r="U16618" i="1"/>
  <c r="T16618" i="1"/>
  <c r="U16598" i="1"/>
  <c r="T16598" i="1"/>
  <c r="U16578" i="1"/>
  <c r="T16578" i="1"/>
  <c r="U16558" i="1"/>
  <c r="T16558" i="1"/>
  <c r="U16538" i="1"/>
  <c r="T16538" i="1"/>
  <c r="U16518" i="1"/>
  <c r="T16518" i="1"/>
  <c r="U16498" i="1"/>
  <c r="T16498" i="1"/>
  <c r="U16478" i="1"/>
  <c r="T16478" i="1"/>
  <c r="U16458" i="1"/>
  <c r="T16458" i="1"/>
  <c r="U16438" i="1"/>
  <c r="T16438" i="1"/>
  <c r="U16418" i="1"/>
  <c r="T16418" i="1"/>
  <c r="U16398" i="1"/>
  <c r="T16398" i="1"/>
  <c r="U16378" i="1"/>
  <c r="T16378" i="1"/>
  <c r="U16358" i="1"/>
  <c r="T16358" i="1"/>
  <c r="U16338" i="1"/>
  <c r="T16338" i="1"/>
  <c r="U16318" i="1"/>
  <c r="T16318" i="1"/>
  <c r="U16298" i="1"/>
  <c r="T16298" i="1"/>
  <c r="U16278" i="1"/>
  <c r="T16278" i="1"/>
  <c r="U16258" i="1"/>
  <c r="T16258" i="1"/>
  <c r="U16238" i="1"/>
  <c r="T16238" i="1"/>
  <c r="U16218" i="1"/>
  <c r="T16218" i="1"/>
  <c r="U16198" i="1"/>
  <c r="T16198" i="1"/>
  <c r="U16178" i="1"/>
  <c r="T16178" i="1"/>
  <c r="U16158" i="1"/>
  <c r="T16158" i="1"/>
  <c r="U16138" i="1"/>
  <c r="T16138" i="1"/>
  <c r="U16118" i="1"/>
  <c r="T16118" i="1"/>
  <c r="U16098" i="1"/>
  <c r="T16098" i="1"/>
  <c r="U16078" i="1"/>
  <c r="T16078" i="1"/>
  <c r="U16058" i="1"/>
  <c r="T16058" i="1"/>
  <c r="U16038" i="1"/>
  <c r="T16038" i="1"/>
  <c r="U16018" i="1"/>
  <c r="T16018" i="1"/>
  <c r="U15998" i="1"/>
  <c r="T15998" i="1"/>
  <c r="U15978" i="1"/>
  <c r="T15978" i="1"/>
  <c r="U15958" i="1"/>
  <c r="T15958" i="1"/>
  <c r="U15938" i="1"/>
  <c r="T15938" i="1"/>
  <c r="U15918" i="1"/>
  <c r="T15918" i="1"/>
  <c r="U15898" i="1"/>
  <c r="T15898" i="1"/>
  <c r="U15878" i="1"/>
  <c r="T15878" i="1"/>
  <c r="U15858" i="1"/>
  <c r="T15858" i="1"/>
  <c r="U15838" i="1"/>
  <c r="T15838" i="1"/>
  <c r="U15818" i="1"/>
  <c r="T15818" i="1"/>
  <c r="U15798" i="1"/>
  <c r="T15798" i="1"/>
  <c r="U15778" i="1"/>
  <c r="T15778" i="1"/>
  <c r="U15758" i="1"/>
  <c r="T15758" i="1"/>
  <c r="U15738" i="1"/>
  <c r="T15738" i="1"/>
  <c r="U15718" i="1"/>
  <c r="T15718" i="1"/>
  <c r="U15698" i="1"/>
  <c r="T15698" i="1"/>
  <c r="U15678" i="1"/>
  <c r="T15678" i="1"/>
  <c r="U15658" i="1"/>
  <c r="T15658" i="1"/>
  <c r="U15638" i="1"/>
  <c r="T15638" i="1"/>
  <c r="U15618" i="1"/>
  <c r="T15618" i="1"/>
  <c r="U15598" i="1"/>
  <c r="T15598" i="1"/>
  <c r="U15578" i="1"/>
  <c r="T15578" i="1"/>
  <c r="U15558" i="1"/>
  <c r="T15558" i="1"/>
  <c r="U15538" i="1"/>
  <c r="T15538" i="1"/>
  <c r="U15518" i="1"/>
  <c r="T15518" i="1"/>
  <c r="U15498" i="1"/>
  <c r="T15498" i="1"/>
  <c r="U15478" i="1"/>
  <c r="T15478" i="1"/>
  <c r="U15458" i="1"/>
  <c r="T15458" i="1"/>
  <c r="U15438" i="1"/>
  <c r="T15438" i="1"/>
  <c r="U15418" i="1"/>
  <c r="T15418" i="1"/>
  <c r="U15398" i="1"/>
  <c r="T15398" i="1"/>
  <c r="U15378" i="1"/>
  <c r="T15378" i="1"/>
  <c r="U15358" i="1"/>
  <c r="T15358" i="1"/>
  <c r="U15338" i="1"/>
  <c r="T15338" i="1"/>
  <c r="U15318" i="1"/>
  <c r="T15318" i="1"/>
  <c r="U15298" i="1"/>
  <c r="T15298" i="1"/>
  <c r="U15278" i="1"/>
  <c r="T15278" i="1"/>
  <c r="U15258" i="1"/>
  <c r="T15258" i="1"/>
  <c r="U15238" i="1"/>
  <c r="T15238" i="1"/>
  <c r="U15218" i="1"/>
  <c r="T15218" i="1"/>
  <c r="U15198" i="1"/>
  <c r="T15198" i="1"/>
  <c r="U15178" i="1"/>
  <c r="T15178" i="1"/>
  <c r="U33797" i="1"/>
  <c r="T33797" i="1"/>
  <c r="U33777" i="1"/>
  <c r="T33777" i="1"/>
  <c r="U33757" i="1"/>
  <c r="T33757" i="1"/>
  <c r="U33737" i="1"/>
  <c r="T33737" i="1"/>
  <c r="U33717" i="1"/>
  <c r="T33717" i="1"/>
  <c r="U33697" i="1"/>
  <c r="T33697" i="1"/>
  <c r="U33677" i="1"/>
  <c r="T33677" i="1"/>
  <c r="U33657" i="1"/>
  <c r="T33657" i="1"/>
  <c r="U33637" i="1"/>
  <c r="T33637" i="1"/>
  <c r="U33617" i="1"/>
  <c r="T33617" i="1"/>
  <c r="U33597" i="1"/>
  <c r="T33597" i="1"/>
  <c r="U33577" i="1"/>
  <c r="T33577" i="1"/>
  <c r="U33557" i="1"/>
  <c r="T33557" i="1"/>
  <c r="U33537" i="1"/>
  <c r="T33537" i="1"/>
  <c r="U33517" i="1"/>
  <c r="T33517" i="1"/>
  <c r="U33497" i="1"/>
  <c r="T33497" i="1"/>
  <c r="U33477" i="1"/>
  <c r="T33477" i="1"/>
  <c r="U33457" i="1"/>
  <c r="T33457" i="1"/>
  <c r="U33437" i="1"/>
  <c r="T33437" i="1"/>
  <c r="U33417" i="1"/>
  <c r="T33417" i="1"/>
  <c r="U33397" i="1"/>
  <c r="T33397" i="1"/>
  <c r="U33377" i="1"/>
  <c r="T33377" i="1"/>
  <c r="U33357" i="1"/>
  <c r="T33357" i="1"/>
  <c r="U33337" i="1"/>
  <c r="T33337" i="1"/>
  <c r="U33317" i="1"/>
  <c r="T33317" i="1"/>
  <c r="U33297" i="1"/>
  <c r="T33297" i="1"/>
  <c r="U33277" i="1"/>
  <c r="T33277" i="1"/>
  <c r="U33257" i="1"/>
  <c r="T33257" i="1"/>
  <c r="U33237" i="1"/>
  <c r="T33237" i="1"/>
  <c r="U33217" i="1"/>
  <c r="T33217" i="1"/>
  <c r="U33197" i="1"/>
  <c r="T33197" i="1"/>
  <c r="U33177" i="1"/>
  <c r="T33177" i="1"/>
  <c r="U33157" i="1"/>
  <c r="T33157" i="1"/>
  <c r="U33137" i="1"/>
  <c r="T33137" i="1"/>
  <c r="U33117" i="1"/>
  <c r="T33117" i="1"/>
  <c r="U33097" i="1"/>
  <c r="T33097" i="1"/>
  <c r="U33077" i="1"/>
  <c r="T33077" i="1"/>
  <c r="U33057" i="1"/>
  <c r="T33057" i="1"/>
  <c r="U33037" i="1"/>
  <c r="T33037" i="1"/>
  <c r="U33017" i="1"/>
  <c r="T33017" i="1"/>
  <c r="U32997" i="1"/>
  <c r="T32997" i="1"/>
  <c r="U32977" i="1"/>
  <c r="T32977" i="1"/>
  <c r="U32957" i="1"/>
  <c r="T32957" i="1"/>
  <c r="U32937" i="1"/>
  <c r="T32937" i="1"/>
  <c r="U32917" i="1"/>
  <c r="T32917" i="1"/>
  <c r="U32897" i="1"/>
  <c r="T32897" i="1"/>
  <c r="U32877" i="1"/>
  <c r="T32877" i="1"/>
  <c r="U32857" i="1"/>
  <c r="T32857" i="1"/>
  <c r="U32837" i="1"/>
  <c r="T32837" i="1"/>
  <c r="U32817" i="1"/>
  <c r="T32817" i="1"/>
  <c r="U32797" i="1"/>
  <c r="T32797" i="1"/>
  <c r="U32777" i="1"/>
  <c r="T32777" i="1"/>
  <c r="U32757" i="1"/>
  <c r="T32757" i="1"/>
  <c r="U32737" i="1"/>
  <c r="T32737" i="1"/>
  <c r="U32717" i="1"/>
  <c r="T32717" i="1"/>
  <c r="U32697" i="1"/>
  <c r="T32697" i="1"/>
  <c r="U32677" i="1"/>
  <c r="T32677" i="1"/>
  <c r="U32657" i="1"/>
  <c r="T32657" i="1"/>
  <c r="U32637" i="1"/>
  <c r="T32637" i="1"/>
  <c r="U32617" i="1"/>
  <c r="T32617" i="1"/>
  <c r="U32597" i="1"/>
  <c r="T32597" i="1"/>
  <c r="U32577" i="1"/>
  <c r="T32577" i="1"/>
  <c r="U32557" i="1"/>
  <c r="T32557" i="1"/>
  <c r="U32537" i="1"/>
  <c r="T32537" i="1"/>
  <c r="U32517" i="1"/>
  <c r="T32517" i="1"/>
  <c r="U32497" i="1"/>
  <c r="T32497" i="1"/>
  <c r="U32477" i="1"/>
  <c r="T32477" i="1"/>
  <c r="U32457" i="1"/>
  <c r="T32457" i="1"/>
  <c r="U32437" i="1"/>
  <c r="T32437" i="1"/>
  <c r="U32417" i="1"/>
  <c r="T32417" i="1"/>
  <c r="U32397" i="1"/>
  <c r="T32397" i="1"/>
  <c r="U32377" i="1"/>
  <c r="T32377" i="1"/>
  <c r="U32357" i="1"/>
  <c r="T32357" i="1"/>
  <c r="U32337" i="1"/>
  <c r="T32337" i="1"/>
  <c r="U32317" i="1"/>
  <c r="T32317" i="1"/>
  <c r="U32297" i="1"/>
  <c r="T32297" i="1"/>
  <c r="U32277" i="1"/>
  <c r="T32277" i="1"/>
  <c r="U32257" i="1"/>
  <c r="T32257" i="1"/>
  <c r="U32237" i="1"/>
  <c r="T32237" i="1"/>
  <c r="U32217" i="1"/>
  <c r="T32217" i="1"/>
  <c r="U32197" i="1"/>
  <c r="T32197" i="1"/>
  <c r="U32177" i="1"/>
  <c r="T32177" i="1"/>
  <c r="U32157" i="1"/>
  <c r="T32157" i="1"/>
  <c r="U32137" i="1"/>
  <c r="T32137" i="1"/>
  <c r="U32117" i="1"/>
  <c r="T32117" i="1"/>
  <c r="U32097" i="1"/>
  <c r="T32097" i="1"/>
  <c r="U32077" i="1"/>
  <c r="T32077" i="1"/>
  <c r="U32057" i="1"/>
  <c r="T32057" i="1"/>
  <c r="U32037" i="1"/>
  <c r="T32037" i="1"/>
  <c r="U32017" i="1"/>
  <c r="T32017" i="1"/>
  <c r="U31997" i="1"/>
  <c r="T31997" i="1"/>
  <c r="U31977" i="1"/>
  <c r="T31977" i="1"/>
  <c r="U31957" i="1"/>
  <c r="T31957" i="1"/>
  <c r="U31937" i="1"/>
  <c r="T31937" i="1"/>
  <c r="U31917" i="1"/>
  <c r="T31917" i="1"/>
  <c r="U31897" i="1"/>
  <c r="T31897" i="1"/>
  <c r="U31877" i="1"/>
  <c r="T31877" i="1"/>
  <c r="U31857" i="1"/>
  <c r="T31857" i="1"/>
  <c r="U31837" i="1"/>
  <c r="T31837" i="1"/>
  <c r="U31817" i="1"/>
  <c r="T31817" i="1"/>
  <c r="U31797" i="1"/>
  <c r="T31797" i="1"/>
  <c r="U31777" i="1"/>
  <c r="T31777" i="1"/>
  <c r="U31757" i="1"/>
  <c r="T31757" i="1"/>
  <c r="U31737" i="1"/>
  <c r="T31737" i="1"/>
  <c r="U31717" i="1"/>
  <c r="T31717" i="1"/>
  <c r="U31697" i="1"/>
  <c r="T31697" i="1"/>
  <c r="U31677" i="1"/>
  <c r="T31677" i="1"/>
  <c r="U31657" i="1"/>
  <c r="T31657" i="1"/>
  <c r="U31637" i="1"/>
  <c r="T31637" i="1"/>
  <c r="U31617" i="1"/>
  <c r="T31617" i="1"/>
  <c r="U31597" i="1"/>
  <c r="T31597" i="1"/>
  <c r="U31577" i="1"/>
  <c r="T31577" i="1"/>
  <c r="U31557" i="1"/>
  <c r="T31557" i="1"/>
  <c r="U31537" i="1"/>
  <c r="T31537" i="1"/>
  <c r="U31517" i="1"/>
  <c r="T31517" i="1"/>
  <c r="U31497" i="1"/>
  <c r="T31497" i="1"/>
  <c r="U31477" i="1"/>
  <c r="T31477" i="1"/>
  <c r="U31457" i="1"/>
  <c r="T31457" i="1"/>
  <c r="U31437" i="1"/>
  <c r="T31437" i="1"/>
  <c r="U31417" i="1"/>
  <c r="T31417" i="1"/>
  <c r="U31397" i="1"/>
  <c r="T31397" i="1"/>
  <c r="U31377" i="1"/>
  <c r="T31377" i="1"/>
  <c r="U31357" i="1"/>
  <c r="T31357" i="1"/>
  <c r="U31337" i="1"/>
  <c r="T31337" i="1"/>
  <c r="U31317" i="1"/>
  <c r="T31317" i="1"/>
  <c r="U31297" i="1"/>
  <c r="T31297" i="1"/>
  <c r="U31277" i="1"/>
  <c r="T31277" i="1"/>
  <c r="U31257" i="1"/>
  <c r="T31257" i="1"/>
  <c r="U31237" i="1"/>
  <c r="T31237" i="1"/>
  <c r="U31217" i="1"/>
  <c r="T31217" i="1"/>
  <c r="U31197" i="1"/>
  <c r="T31197" i="1"/>
  <c r="U31177" i="1"/>
  <c r="T31177" i="1"/>
  <c r="U31157" i="1"/>
  <c r="T31157" i="1"/>
  <c r="U31137" i="1"/>
  <c r="T31137" i="1"/>
  <c r="U31117" i="1"/>
  <c r="T31117" i="1"/>
  <c r="U31097" i="1"/>
  <c r="T31097" i="1"/>
  <c r="U31077" i="1"/>
  <c r="T31077" i="1"/>
  <c r="U31057" i="1"/>
  <c r="T31057" i="1"/>
  <c r="U31037" i="1"/>
  <c r="T31037" i="1"/>
  <c r="U31017" i="1"/>
  <c r="T31017" i="1"/>
  <c r="U30997" i="1"/>
  <c r="T30997" i="1"/>
  <c r="U30977" i="1"/>
  <c r="T30977" i="1"/>
  <c r="U30957" i="1"/>
  <c r="T30957" i="1"/>
  <c r="U30937" i="1"/>
  <c r="T30937" i="1"/>
  <c r="U30917" i="1"/>
  <c r="T30917" i="1"/>
  <c r="U30897" i="1"/>
  <c r="T30897" i="1"/>
  <c r="U30877" i="1"/>
  <c r="T30877" i="1"/>
  <c r="U30857" i="1"/>
  <c r="T30857" i="1"/>
  <c r="U30837" i="1"/>
  <c r="T30837" i="1"/>
  <c r="U30817" i="1"/>
  <c r="T30817" i="1"/>
  <c r="U30797" i="1"/>
  <c r="T30797" i="1"/>
  <c r="U30777" i="1"/>
  <c r="T30777" i="1"/>
  <c r="U30757" i="1"/>
  <c r="T30757" i="1"/>
  <c r="U30737" i="1"/>
  <c r="T30737" i="1"/>
  <c r="U30717" i="1"/>
  <c r="T30717" i="1"/>
  <c r="U30697" i="1"/>
  <c r="T30697" i="1"/>
  <c r="U30677" i="1"/>
  <c r="T30677" i="1"/>
  <c r="U30657" i="1"/>
  <c r="T30657" i="1"/>
  <c r="U30637" i="1"/>
  <c r="T30637" i="1"/>
  <c r="U30617" i="1"/>
  <c r="T30617" i="1"/>
  <c r="U30597" i="1"/>
  <c r="T30597" i="1"/>
  <c r="U30577" i="1"/>
  <c r="T30577" i="1"/>
  <c r="U30557" i="1"/>
  <c r="T30557" i="1"/>
  <c r="U30537" i="1"/>
  <c r="T30537" i="1"/>
  <c r="U30517" i="1"/>
  <c r="T30517" i="1"/>
  <c r="U30497" i="1"/>
  <c r="T30497" i="1"/>
  <c r="U30477" i="1"/>
  <c r="T30477" i="1"/>
  <c r="U30457" i="1"/>
  <c r="T30457" i="1"/>
  <c r="U30437" i="1"/>
  <c r="T30437" i="1"/>
  <c r="U30417" i="1"/>
  <c r="T30417" i="1"/>
  <c r="U30397" i="1"/>
  <c r="T30397" i="1"/>
  <c r="U30377" i="1"/>
  <c r="T30377" i="1"/>
  <c r="U30357" i="1"/>
  <c r="T30357" i="1"/>
  <c r="U30337" i="1"/>
  <c r="T30337" i="1"/>
  <c r="U30317" i="1"/>
  <c r="T30317" i="1"/>
  <c r="U30297" i="1"/>
  <c r="T30297" i="1"/>
  <c r="U30277" i="1"/>
  <c r="T30277" i="1"/>
  <c r="U30257" i="1"/>
  <c r="T30257" i="1"/>
  <c r="U30237" i="1"/>
  <c r="T30237" i="1"/>
  <c r="U30217" i="1"/>
  <c r="T30217" i="1"/>
  <c r="U30197" i="1"/>
  <c r="T30197" i="1"/>
  <c r="U30177" i="1"/>
  <c r="T30177" i="1"/>
  <c r="U30157" i="1"/>
  <c r="T30157" i="1"/>
  <c r="U30137" i="1"/>
  <c r="T30137" i="1"/>
  <c r="U30117" i="1"/>
  <c r="T30117" i="1"/>
  <c r="U30097" i="1"/>
  <c r="T30097" i="1"/>
  <c r="U30077" i="1"/>
  <c r="T30077" i="1"/>
  <c r="U30057" i="1"/>
  <c r="T30057" i="1"/>
  <c r="U30037" i="1"/>
  <c r="T30037" i="1"/>
  <c r="U30017" i="1"/>
  <c r="T30017" i="1"/>
  <c r="U29997" i="1"/>
  <c r="T29997" i="1"/>
  <c r="U29977" i="1"/>
  <c r="T29977" i="1"/>
  <c r="U29957" i="1"/>
  <c r="T29957" i="1"/>
  <c r="U29937" i="1"/>
  <c r="T29937" i="1"/>
  <c r="U29917" i="1"/>
  <c r="T29917" i="1"/>
  <c r="U29897" i="1"/>
  <c r="T29897" i="1"/>
  <c r="U29877" i="1"/>
  <c r="T29877" i="1"/>
  <c r="U29857" i="1"/>
  <c r="T29857" i="1"/>
  <c r="U29837" i="1"/>
  <c r="T29837" i="1"/>
  <c r="U29817" i="1"/>
  <c r="T29817" i="1"/>
  <c r="U29797" i="1"/>
  <c r="T29797" i="1"/>
  <c r="U29777" i="1"/>
  <c r="T29777" i="1"/>
  <c r="U29757" i="1"/>
  <c r="T29757" i="1"/>
  <c r="U29737" i="1"/>
  <c r="T29737" i="1"/>
  <c r="U29717" i="1"/>
  <c r="T29717" i="1"/>
  <c r="U29697" i="1"/>
  <c r="T29697" i="1"/>
  <c r="U29677" i="1"/>
  <c r="T29677" i="1"/>
  <c r="U29657" i="1"/>
  <c r="T29657" i="1"/>
  <c r="U29637" i="1"/>
  <c r="T29637" i="1"/>
  <c r="U29617" i="1"/>
  <c r="T29617" i="1"/>
  <c r="U29597" i="1"/>
  <c r="T29597" i="1"/>
  <c r="U29577" i="1"/>
  <c r="T29577" i="1"/>
  <c r="U29557" i="1"/>
  <c r="T29557" i="1"/>
  <c r="U29537" i="1"/>
  <c r="T29537" i="1"/>
  <c r="U29517" i="1"/>
  <c r="T29517" i="1"/>
  <c r="U29497" i="1"/>
  <c r="T29497" i="1"/>
  <c r="U29477" i="1"/>
  <c r="T29477" i="1"/>
  <c r="U29457" i="1"/>
  <c r="T29457" i="1"/>
  <c r="U29437" i="1"/>
  <c r="T29437" i="1"/>
  <c r="U29417" i="1"/>
  <c r="T29417" i="1"/>
  <c r="U29397" i="1"/>
  <c r="T29397" i="1"/>
  <c r="U29377" i="1"/>
  <c r="T29377" i="1"/>
  <c r="U29357" i="1"/>
  <c r="T29357" i="1"/>
  <c r="U29337" i="1"/>
  <c r="T29337" i="1"/>
  <c r="U29317" i="1"/>
  <c r="T29317" i="1"/>
  <c r="U29297" i="1"/>
  <c r="T29297" i="1"/>
  <c r="U29277" i="1"/>
  <c r="T29277" i="1"/>
  <c r="U29257" i="1"/>
  <c r="T29257" i="1"/>
  <c r="U29237" i="1"/>
  <c r="T29237" i="1"/>
  <c r="U29217" i="1"/>
  <c r="T29217" i="1"/>
  <c r="U29197" i="1"/>
  <c r="T29197" i="1"/>
  <c r="U29177" i="1"/>
  <c r="T29177" i="1"/>
  <c r="U29157" i="1"/>
  <c r="T29157" i="1"/>
  <c r="U29137" i="1"/>
  <c r="T29137" i="1"/>
  <c r="U29117" i="1"/>
  <c r="T29117" i="1"/>
  <c r="U29097" i="1"/>
  <c r="T29097" i="1"/>
  <c r="U29077" i="1"/>
  <c r="T29077" i="1"/>
  <c r="U29057" i="1"/>
  <c r="T29057" i="1"/>
  <c r="U29037" i="1"/>
  <c r="T29037" i="1"/>
  <c r="U29017" i="1"/>
  <c r="T29017" i="1"/>
  <c r="U28997" i="1"/>
  <c r="T28997" i="1"/>
  <c r="U28977" i="1"/>
  <c r="T28977" i="1"/>
  <c r="U28957" i="1"/>
  <c r="T28957" i="1"/>
  <c r="U28937" i="1"/>
  <c r="T28937" i="1"/>
  <c r="U28917" i="1"/>
  <c r="T28917" i="1"/>
  <c r="U28897" i="1"/>
  <c r="T28897" i="1"/>
  <c r="U28877" i="1"/>
  <c r="T28877" i="1"/>
  <c r="U28857" i="1"/>
  <c r="T28857" i="1"/>
  <c r="U28837" i="1"/>
  <c r="T28837" i="1"/>
  <c r="U28817" i="1"/>
  <c r="T28817" i="1"/>
  <c r="U28797" i="1"/>
  <c r="T28797" i="1"/>
  <c r="U28777" i="1"/>
  <c r="T28777" i="1"/>
  <c r="U28757" i="1"/>
  <c r="T28757" i="1"/>
  <c r="U28737" i="1"/>
  <c r="T28737" i="1"/>
  <c r="U28717" i="1"/>
  <c r="T28717" i="1"/>
  <c r="U28697" i="1"/>
  <c r="T28697" i="1"/>
  <c r="U28677" i="1"/>
  <c r="T28677" i="1"/>
  <c r="U28657" i="1"/>
  <c r="T28657" i="1"/>
  <c r="U28637" i="1"/>
  <c r="T28637" i="1"/>
  <c r="U28617" i="1"/>
  <c r="T28617" i="1"/>
  <c r="U28597" i="1"/>
  <c r="T28597" i="1"/>
  <c r="U28577" i="1"/>
  <c r="T28577" i="1"/>
  <c r="U28557" i="1"/>
  <c r="T28557" i="1"/>
  <c r="U28537" i="1"/>
  <c r="T28537" i="1"/>
  <c r="U28517" i="1"/>
  <c r="T28517" i="1"/>
  <c r="U28497" i="1"/>
  <c r="T28497" i="1"/>
  <c r="U28477" i="1"/>
  <c r="T28477" i="1"/>
  <c r="U28457" i="1"/>
  <c r="T28457" i="1"/>
  <c r="U28437" i="1"/>
  <c r="T28437" i="1"/>
  <c r="U28417" i="1"/>
  <c r="T28417" i="1"/>
  <c r="U28397" i="1"/>
  <c r="T28397" i="1"/>
  <c r="U28377" i="1"/>
  <c r="T28377" i="1"/>
  <c r="U28357" i="1"/>
  <c r="T28357" i="1"/>
  <c r="U28337" i="1"/>
  <c r="T28337" i="1"/>
  <c r="U28317" i="1"/>
  <c r="T28317" i="1"/>
  <c r="U28297" i="1"/>
  <c r="T28297" i="1"/>
  <c r="U28277" i="1"/>
  <c r="T28277" i="1"/>
  <c r="U28257" i="1"/>
  <c r="T28257" i="1"/>
  <c r="U28237" i="1"/>
  <c r="T28237" i="1"/>
  <c r="U28217" i="1"/>
  <c r="T28217" i="1"/>
  <c r="U28197" i="1"/>
  <c r="T28197" i="1"/>
  <c r="U28177" i="1"/>
  <c r="T28177" i="1"/>
  <c r="U28157" i="1"/>
  <c r="T28157" i="1"/>
  <c r="U28137" i="1"/>
  <c r="T28137" i="1"/>
  <c r="U28117" i="1"/>
  <c r="T28117" i="1"/>
  <c r="U28097" i="1"/>
  <c r="T28097" i="1"/>
  <c r="U28077" i="1"/>
  <c r="T28077" i="1"/>
  <c r="U28057" i="1"/>
  <c r="T28057" i="1"/>
  <c r="U28037" i="1"/>
  <c r="T28037" i="1"/>
  <c r="U28017" i="1"/>
  <c r="T28017" i="1"/>
  <c r="U27997" i="1"/>
  <c r="T27997" i="1"/>
  <c r="U27977" i="1"/>
  <c r="T27977" i="1"/>
  <c r="U27957" i="1"/>
  <c r="T27957" i="1"/>
  <c r="U27937" i="1"/>
  <c r="T27937" i="1"/>
  <c r="U27917" i="1"/>
  <c r="T27917" i="1"/>
  <c r="U27897" i="1"/>
  <c r="T27897" i="1"/>
  <c r="U27877" i="1"/>
  <c r="T27877" i="1"/>
  <c r="U27857" i="1"/>
  <c r="T27857" i="1"/>
  <c r="U27837" i="1"/>
  <c r="T27837" i="1"/>
  <c r="U27817" i="1"/>
  <c r="T27817" i="1"/>
  <c r="U27797" i="1"/>
  <c r="T27797" i="1"/>
  <c r="U27777" i="1"/>
  <c r="T27777" i="1"/>
  <c r="U27757" i="1"/>
  <c r="T27757" i="1"/>
  <c r="U27737" i="1"/>
  <c r="T27737" i="1"/>
  <c r="U27717" i="1"/>
  <c r="T27717" i="1"/>
  <c r="U27697" i="1"/>
  <c r="T27697" i="1"/>
  <c r="U27677" i="1"/>
  <c r="T27677" i="1"/>
  <c r="U27657" i="1"/>
  <c r="T27657" i="1"/>
  <c r="U27637" i="1"/>
  <c r="T27637" i="1"/>
  <c r="U27617" i="1"/>
  <c r="T27617" i="1"/>
  <c r="U27597" i="1"/>
  <c r="T27597" i="1"/>
  <c r="U27577" i="1"/>
  <c r="T27577" i="1"/>
  <c r="U27557" i="1"/>
  <c r="T27557" i="1"/>
  <c r="U27537" i="1"/>
  <c r="T27537" i="1"/>
  <c r="U27517" i="1"/>
  <c r="T27517" i="1"/>
  <c r="U27497" i="1"/>
  <c r="T27497" i="1"/>
  <c r="U27477" i="1"/>
  <c r="T27477" i="1"/>
  <c r="U27457" i="1"/>
  <c r="T27457" i="1"/>
  <c r="U27437" i="1"/>
  <c r="T27437" i="1"/>
  <c r="U27417" i="1"/>
  <c r="T27417" i="1"/>
  <c r="U27397" i="1"/>
  <c r="T27397" i="1"/>
  <c r="U27377" i="1"/>
  <c r="T27377" i="1"/>
  <c r="U27357" i="1"/>
  <c r="T27357" i="1"/>
  <c r="U27337" i="1"/>
  <c r="T27337" i="1"/>
  <c r="U27317" i="1"/>
  <c r="T27317" i="1"/>
  <c r="U27297" i="1"/>
  <c r="T27297" i="1"/>
  <c r="U27277" i="1"/>
  <c r="T27277" i="1"/>
  <c r="U27257" i="1"/>
  <c r="T27257" i="1"/>
  <c r="U27237" i="1"/>
  <c r="T27237" i="1"/>
  <c r="U27217" i="1"/>
  <c r="T27217" i="1"/>
  <c r="U27197" i="1"/>
  <c r="T27197" i="1"/>
  <c r="U27177" i="1"/>
  <c r="T27177" i="1"/>
  <c r="U27157" i="1"/>
  <c r="T27157" i="1"/>
  <c r="U27137" i="1"/>
  <c r="T27137" i="1"/>
  <c r="U27117" i="1"/>
  <c r="T27117" i="1"/>
  <c r="U27097" i="1"/>
  <c r="T27097" i="1"/>
  <c r="U27077" i="1"/>
  <c r="T27077" i="1"/>
  <c r="U27057" i="1"/>
  <c r="T27057" i="1"/>
  <c r="U27037" i="1"/>
  <c r="T27037" i="1"/>
  <c r="U27017" i="1"/>
  <c r="T27017" i="1"/>
  <c r="U26997" i="1"/>
  <c r="T26997" i="1"/>
  <c r="U26977" i="1"/>
  <c r="T26977" i="1"/>
  <c r="U26957" i="1"/>
  <c r="T26957" i="1"/>
  <c r="U26937" i="1"/>
  <c r="T26937" i="1"/>
  <c r="U26917" i="1"/>
  <c r="T26917" i="1"/>
  <c r="U26897" i="1"/>
  <c r="T26897" i="1"/>
  <c r="U26877" i="1"/>
  <c r="T26877" i="1"/>
  <c r="U26857" i="1"/>
  <c r="T26857" i="1"/>
  <c r="U26837" i="1"/>
  <c r="T26837" i="1"/>
  <c r="U26817" i="1"/>
  <c r="T26817" i="1"/>
  <c r="U26797" i="1"/>
  <c r="T26797" i="1"/>
  <c r="U26777" i="1"/>
  <c r="T26777" i="1"/>
  <c r="U26757" i="1"/>
  <c r="T26757" i="1"/>
  <c r="U26737" i="1"/>
  <c r="T26737" i="1"/>
  <c r="U26717" i="1"/>
  <c r="T26717" i="1"/>
  <c r="U26697" i="1"/>
  <c r="T26697" i="1"/>
  <c r="U26677" i="1"/>
  <c r="T26677" i="1"/>
  <c r="U26657" i="1"/>
  <c r="T26657" i="1"/>
  <c r="U26637" i="1"/>
  <c r="T26637" i="1"/>
  <c r="U26617" i="1"/>
  <c r="T26617" i="1"/>
  <c r="U26597" i="1"/>
  <c r="T26597" i="1"/>
  <c r="U26577" i="1"/>
  <c r="T26577" i="1"/>
  <c r="U26557" i="1"/>
  <c r="T26557" i="1"/>
  <c r="U26537" i="1"/>
  <c r="T26537" i="1"/>
  <c r="U26517" i="1"/>
  <c r="T26517" i="1"/>
  <c r="U26497" i="1"/>
  <c r="T26497" i="1"/>
  <c r="U26477" i="1"/>
  <c r="T26477" i="1"/>
  <c r="U26457" i="1"/>
  <c r="T26457" i="1"/>
  <c r="U26437" i="1"/>
  <c r="T26437" i="1"/>
  <c r="U26417" i="1"/>
  <c r="T26417" i="1"/>
  <c r="U26397" i="1"/>
  <c r="T26397" i="1"/>
  <c r="U26377" i="1"/>
  <c r="T26377" i="1"/>
  <c r="U26357" i="1"/>
  <c r="T26357" i="1"/>
  <c r="U26337" i="1"/>
  <c r="T26337" i="1"/>
  <c r="U26317" i="1"/>
  <c r="T26317" i="1"/>
  <c r="U26297" i="1"/>
  <c r="T26297" i="1"/>
  <c r="U26277" i="1"/>
  <c r="T26277" i="1"/>
  <c r="U26257" i="1"/>
  <c r="T26257" i="1"/>
  <c r="U26237" i="1"/>
  <c r="T26237" i="1"/>
  <c r="U26217" i="1"/>
  <c r="T26217" i="1"/>
  <c r="U26197" i="1"/>
  <c r="T26197" i="1"/>
  <c r="U26177" i="1"/>
  <c r="T26177" i="1"/>
  <c r="U26157" i="1"/>
  <c r="T26157" i="1"/>
  <c r="U26137" i="1"/>
  <c r="T26137" i="1"/>
  <c r="U26117" i="1"/>
  <c r="T26117" i="1"/>
  <c r="U26097" i="1"/>
  <c r="T26097" i="1"/>
  <c r="U26077" i="1"/>
  <c r="T26077" i="1"/>
  <c r="U26057" i="1"/>
  <c r="T26057" i="1"/>
  <c r="U26037" i="1"/>
  <c r="T26037" i="1"/>
  <c r="U26017" i="1"/>
  <c r="T26017" i="1"/>
  <c r="U25997" i="1"/>
  <c r="T25997" i="1"/>
  <c r="U25977" i="1"/>
  <c r="T25977" i="1"/>
  <c r="U25957" i="1"/>
  <c r="T25957" i="1"/>
  <c r="U25937" i="1"/>
  <c r="T25937" i="1"/>
  <c r="U25917" i="1"/>
  <c r="T25917" i="1"/>
  <c r="U25897" i="1"/>
  <c r="T25897" i="1"/>
  <c r="U25877" i="1"/>
  <c r="T25877" i="1"/>
  <c r="U25857" i="1"/>
  <c r="T25857" i="1"/>
  <c r="U25837" i="1"/>
  <c r="T25837" i="1"/>
  <c r="U25817" i="1"/>
  <c r="T25817" i="1"/>
  <c r="U25797" i="1"/>
  <c r="T25797" i="1"/>
  <c r="U25777" i="1"/>
  <c r="T25777" i="1"/>
  <c r="U25757" i="1"/>
  <c r="T25757" i="1"/>
  <c r="U25737" i="1"/>
  <c r="T25737" i="1"/>
  <c r="U25717" i="1"/>
  <c r="T25717" i="1"/>
  <c r="U25697" i="1"/>
  <c r="T25697" i="1"/>
  <c r="U25677" i="1"/>
  <c r="T25677" i="1"/>
  <c r="U25657" i="1"/>
  <c r="T25657" i="1"/>
  <c r="U25637" i="1"/>
  <c r="T25637" i="1"/>
  <c r="U25617" i="1"/>
  <c r="T25617" i="1"/>
  <c r="U25597" i="1"/>
  <c r="T25597" i="1"/>
  <c r="U25577" i="1"/>
  <c r="T25577" i="1"/>
  <c r="U25557" i="1"/>
  <c r="T25557" i="1"/>
  <c r="U25537" i="1"/>
  <c r="T25537" i="1"/>
  <c r="U25517" i="1"/>
  <c r="T25517" i="1"/>
  <c r="U25497" i="1"/>
  <c r="T25497" i="1"/>
  <c r="U25477" i="1"/>
  <c r="T25477" i="1"/>
  <c r="U25457" i="1"/>
  <c r="T25457" i="1"/>
  <c r="U25437" i="1"/>
  <c r="T25437" i="1"/>
  <c r="U25417" i="1"/>
  <c r="T25417" i="1"/>
  <c r="U25397" i="1"/>
  <c r="T25397" i="1"/>
  <c r="U25377" i="1"/>
  <c r="T25377" i="1"/>
  <c r="U25357" i="1"/>
  <c r="T25357" i="1"/>
  <c r="U25337" i="1"/>
  <c r="T25337" i="1"/>
  <c r="U25317" i="1"/>
  <c r="T25317" i="1"/>
  <c r="U25297" i="1"/>
  <c r="T25297" i="1"/>
  <c r="U25277" i="1"/>
  <c r="T25277" i="1"/>
  <c r="U25257" i="1"/>
  <c r="T25257" i="1"/>
  <c r="U25237" i="1"/>
  <c r="T25237" i="1"/>
  <c r="U25217" i="1"/>
  <c r="T25217" i="1"/>
  <c r="U25197" i="1"/>
  <c r="T25197" i="1"/>
  <c r="U25177" i="1"/>
  <c r="T25177" i="1"/>
  <c r="U25157" i="1"/>
  <c r="T25157" i="1"/>
  <c r="U25137" i="1"/>
  <c r="T25137" i="1"/>
  <c r="U25117" i="1"/>
  <c r="T25117" i="1"/>
  <c r="U25097" i="1"/>
  <c r="T25097" i="1"/>
  <c r="U25077" i="1"/>
  <c r="T25077" i="1"/>
  <c r="U25057" i="1"/>
  <c r="T25057" i="1"/>
  <c r="U25037" i="1"/>
  <c r="T25037" i="1"/>
  <c r="U25017" i="1"/>
  <c r="T25017" i="1"/>
  <c r="U24997" i="1"/>
  <c r="T24997" i="1"/>
  <c r="U24977" i="1"/>
  <c r="T24977" i="1"/>
  <c r="U24957" i="1"/>
  <c r="T24957" i="1"/>
  <c r="U24937" i="1"/>
  <c r="T24937" i="1"/>
  <c r="U24917" i="1"/>
  <c r="T24917" i="1"/>
  <c r="U24897" i="1"/>
  <c r="T24897" i="1"/>
  <c r="U24877" i="1"/>
  <c r="T24877" i="1"/>
  <c r="U24857" i="1"/>
  <c r="T24857" i="1"/>
  <c r="U24837" i="1"/>
  <c r="T24837" i="1"/>
  <c r="U24817" i="1"/>
  <c r="T24817" i="1"/>
  <c r="U24797" i="1"/>
  <c r="T24797" i="1"/>
  <c r="U24777" i="1"/>
  <c r="T24777" i="1"/>
  <c r="U24757" i="1"/>
  <c r="T24757" i="1"/>
  <c r="U24737" i="1"/>
  <c r="T24737" i="1"/>
  <c r="U24717" i="1"/>
  <c r="T24717" i="1"/>
  <c r="U24697" i="1"/>
  <c r="T24697" i="1"/>
  <c r="U24677" i="1"/>
  <c r="T24677" i="1"/>
  <c r="U24657" i="1"/>
  <c r="T24657" i="1"/>
  <c r="U24637" i="1"/>
  <c r="T24637" i="1"/>
  <c r="U24617" i="1"/>
  <c r="T24617" i="1"/>
  <c r="U24597" i="1"/>
  <c r="T24597" i="1"/>
  <c r="U24577" i="1"/>
  <c r="T24577" i="1"/>
  <c r="U24557" i="1"/>
  <c r="T24557" i="1"/>
  <c r="U24537" i="1"/>
  <c r="T24537" i="1"/>
  <c r="U24517" i="1"/>
  <c r="T24517" i="1"/>
  <c r="U24497" i="1"/>
  <c r="T24497" i="1"/>
  <c r="U24477" i="1"/>
  <c r="T24477" i="1"/>
  <c r="U24457" i="1"/>
  <c r="T24457" i="1"/>
  <c r="U24437" i="1"/>
  <c r="T24437" i="1"/>
  <c r="U24417" i="1"/>
  <c r="T24417" i="1"/>
  <c r="U24397" i="1"/>
  <c r="T24397" i="1"/>
  <c r="U24377" i="1"/>
  <c r="T24377" i="1"/>
  <c r="U24357" i="1"/>
  <c r="T24357" i="1"/>
  <c r="U24337" i="1"/>
  <c r="T24337" i="1"/>
  <c r="U24317" i="1"/>
  <c r="T24317" i="1"/>
  <c r="U24297" i="1"/>
  <c r="T24297" i="1"/>
  <c r="U24277" i="1"/>
  <c r="T24277" i="1"/>
  <c r="U24257" i="1"/>
  <c r="T24257" i="1"/>
  <c r="U24237" i="1"/>
  <c r="T24237" i="1"/>
  <c r="U24217" i="1"/>
  <c r="T24217" i="1"/>
  <c r="U24197" i="1"/>
  <c r="T24197" i="1"/>
  <c r="U24177" i="1"/>
  <c r="T24177" i="1"/>
  <c r="U24157" i="1"/>
  <c r="T24157" i="1"/>
  <c r="U24137" i="1"/>
  <c r="T24137" i="1"/>
  <c r="U24117" i="1"/>
  <c r="T24117" i="1"/>
  <c r="U24097" i="1"/>
  <c r="T24097" i="1"/>
  <c r="U24077" i="1"/>
  <c r="T24077" i="1"/>
  <c r="U24057" i="1"/>
  <c r="T24057" i="1"/>
  <c r="U24037" i="1"/>
  <c r="T24037" i="1"/>
  <c r="U24017" i="1"/>
  <c r="T24017" i="1"/>
  <c r="U23997" i="1"/>
  <c r="T23997" i="1"/>
  <c r="U23977" i="1"/>
  <c r="T23977" i="1"/>
  <c r="U23957" i="1"/>
  <c r="T23957" i="1"/>
  <c r="U23937" i="1"/>
  <c r="T23937" i="1"/>
  <c r="U23917" i="1"/>
  <c r="T23917" i="1"/>
  <c r="U23897" i="1"/>
  <c r="T23897" i="1"/>
  <c r="U23877" i="1"/>
  <c r="T23877" i="1"/>
  <c r="U23857" i="1"/>
  <c r="T23857" i="1"/>
  <c r="U23837" i="1"/>
  <c r="T23837" i="1"/>
  <c r="U23817" i="1"/>
  <c r="T23817" i="1"/>
  <c r="U23797" i="1"/>
  <c r="T23797" i="1"/>
  <c r="U23777" i="1"/>
  <c r="T23777" i="1"/>
  <c r="U23757" i="1"/>
  <c r="T23757" i="1"/>
  <c r="U23737" i="1"/>
  <c r="T23737" i="1"/>
  <c r="U23717" i="1"/>
  <c r="T23717" i="1"/>
  <c r="U23697" i="1"/>
  <c r="T23697" i="1"/>
  <c r="U23677" i="1"/>
  <c r="T23677" i="1"/>
  <c r="U23657" i="1"/>
  <c r="T23657" i="1"/>
  <c r="U23637" i="1"/>
  <c r="T23637" i="1"/>
  <c r="U23617" i="1"/>
  <c r="T23617" i="1"/>
  <c r="U23597" i="1"/>
  <c r="T23597" i="1"/>
  <c r="U23577" i="1"/>
  <c r="T23577" i="1"/>
  <c r="U23557" i="1"/>
  <c r="T23557" i="1"/>
  <c r="U23537" i="1"/>
  <c r="T23537" i="1"/>
  <c r="U23517" i="1"/>
  <c r="T23517" i="1"/>
  <c r="U23497" i="1"/>
  <c r="T23497" i="1"/>
  <c r="U23477" i="1"/>
  <c r="T23477" i="1"/>
  <c r="U23457" i="1"/>
  <c r="T23457" i="1"/>
  <c r="U23437" i="1"/>
  <c r="T23437" i="1"/>
  <c r="U23417" i="1"/>
  <c r="T23417" i="1"/>
  <c r="U23397" i="1"/>
  <c r="T23397" i="1"/>
  <c r="U23377" i="1"/>
  <c r="T23377" i="1"/>
  <c r="U23357" i="1"/>
  <c r="T23357" i="1"/>
  <c r="U23337" i="1"/>
  <c r="T23337" i="1"/>
  <c r="U23317" i="1"/>
  <c r="T23317" i="1"/>
  <c r="U23297" i="1"/>
  <c r="T23297" i="1"/>
  <c r="U23277" i="1"/>
  <c r="T23277" i="1"/>
  <c r="U23257" i="1"/>
  <c r="T23257" i="1"/>
  <c r="U23237" i="1"/>
  <c r="T23237" i="1"/>
  <c r="U23217" i="1"/>
  <c r="T23217" i="1"/>
  <c r="U23197" i="1"/>
  <c r="T23197" i="1"/>
  <c r="U23177" i="1"/>
  <c r="T23177" i="1"/>
  <c r="U23157" i="1"/>
  <c r="T23157" i="1"/>
  <c r="U23137" i="1"/>
  <c r="T23137" i="1"/>
  <c r="U23117" i="1"/>
  <c r="T23117" i="1"/>
  <c r="U23097" i="1"/>
  <c r="T23097" i="1"/>
  <c r="U23077" i="1"/>
  <c r="T23077" i="1"/>
  <c r="U23057" i="1"/>
  <c r="T23057" i="1"/>
  <c r="U23037" i="1"/>
  <c r="T23037" i="1"/>
  <c r="U23017" i="1"/>
  <c r="T23017" i="1"/>
  <c r="U22997" i="1"/>
  <c r="T22997" i="1"/>
  <c r="U22977" i="1"/>
  <c r="T22977" i="1"/>
  <c r="U22957" i="1"/>
  <c r="T22957" i="1"/>
  <c r="U22937" i="1"/>
  <c r="T22937" i="1"/>
  <c r="U22917" i="1"/>
  <c r="T22917" i="1"/>
  <c r="U22897" i="1"/>
  <c r="T22897" i="1"/>
  <c r="U22877" i="1"/>
  <c r="T22877" i="1"/>
  <c r="U22857" i="1"/>
  <c r="T22857" i="1"/>
  <c r="U22837" i="1"/>
  <c r="T22837" i="1"/>
  <c r="U22817" i="1"/>
  <c r="T22817" i="1"/>
  <c r="U22797" i="1"/>
  <c r="T22797" i="1"/>
  <c r="U22777" i="1"/>
  <c r="T22777" i="1"/>
  <c r="U22757" i="1"/>
  <c r="T22757" i="1"/>
  <c r="U22737" i="1"/>
  <c r="T22737" i="1"/>
  <c r="U22717" i="1"/>
  <c r="T22717" i="1"/>
  <c r="U22697" i="1"/>
  <c r="T22697" i="1"/>
  <c r="U22677" i="1"/>
  <c r="T22677" i="1"/>
  <c r="U22657" i="1"/>
  <c r="T22657" i="1"/>
  <c r="U22637" i="1"/>
  <c r="T22637" i="1"/>
  <c r="U22617" i="1"/>
  <c r="T22617" i="1"/>
  <c r="U22597" i="1"/>
  <c r="T22597" i="1"/>
  <c r="U22577" i="1"/>
  <c r="T22577" i="1"/>
  <c r="U22557" i="1"/>
  <c r="T22557" i="1"/>
  <c r="U22537" i="1"/>
  <c r="T22537" i="1"/>
  <c r="U22517" i="1"/>
  <c r="T22517" i="1"/>
  <c r="U22497" i="1"/>
  <c r="T22497" i="1"/>
  <c r="U22477" i="1"/>
  <c r="T22477" i="1"/>
  <c r="U22457" i="1"/>
  <c r="T22457" i="1"/>
  <c r="U22437" i="1"/>
  <c r="T22437" i="1"/>
  <c r="U22417" i="1"/>
  <c r="T22417" i="1"/>
  <c r="U22397" i="1"/>
  <c r="T22397" i="1"/>
  <c r="U22377" i="1"/>
  <c r="T22377" i="1"/>
  <c r="U22357" i="1"/>
  <c r="T22357" i="1"/>
  <c r="U22337" i="1"/>
  <c r="T22337" i="1"/>
  <c r="U22317" i="1"/>
  <c r="T22317" i="1"/>
  <c r="U22297" i="1"/>
  <c r="T22297" i="1"/>
  <c r="U22277" i="1"/>
  <c r="T22277" i="1"/>
  <c r="U22257" i="1"/>
  <c r="T22257" i="1"/>
  <c r="U22237" i="1"/>
  <c r="T22237" i="1"/>
  <c r="U22217" i="1"/>
  <c r="T22217" i="1"/>
  <c r="U22197" i="1"/>
  <c r="T22197" i="1"/>
  <c r="U22177" i="1"/>
  <c r="T22177" i="1"/>
  <c r="U22157" i="1"/>
  <c r="T22157" i="1"/>
  <c r="U22137" i="1"/>
  <c r="T22137" i="1"/>
  <c r="U22117" i="1"/>
  <c r="T22117" i="1"/>
  <c r="U22097" i="1"/>
  <c r="T22097" i="1"/>
  <c r="U22077" i="1"/>
  <c r="T22077" i="1"/>
  <c r="U22057" i="1"/>
  <c r="T22057" i="1"/>
  <c r="U22037" i="1"/>
  <c r="T22037" i="1"/>
  <c r="U22017" i="1"/>
  <c r="T22017" i="1"/>
  <c r="U21997" i="1"/>
  <c r="T21997" i="1"/>
  <c r="U21977" i="1"/>
  <c r="T21977" i="1"/>
  <c r="U21957" i="1"/>
  <c r="T21957" i="1"/>
  <c r="U21937" i="1"/>
  <c r="T21937" i="1"/>
  <c r="U21917" i="1"/>
  <c r="T21917" i="1"/>
  <c r="U21897" i="1"/>
  <c r="T21897" i="1"/>
  <c r="U21877" i="1"/>
  <c r="T21877" i="1"/>
  <c r="U21857" i="1"/>
  <c r="T21857" i="1"/>
  <c r="U21837" i="1"/>
  <c r="T21837" i="1"/>
  <c r="U21817" i="1"/>
  <c r="T21817" i="1"/>
  <c r="U21797" i="1"/>
  <c r="T21797" i="1"/>
  <c r="U21777" i="1"/>
  <c r="T21777" i="1"/>
  <c r="U21757" i="1"/>
  <c r="T21757" i="1"/>
  <c r="U21737" i="1"/>
  <c r="T21737" i="1"/>
  <c r="U21717" i="1"/>
  <c r="T21717" i="1"/>
  <c r="U21697" i="1"/>
  <c r="T21697" i="1"/>
  <c r="U21677" i="1"/>
  <c r="T21677" i="1"/>
  <c r="U21657" i="1"/>
  <c r="T21657" i="1"/>
  <c r="U21637" i="1"/>
  <c r="T21637" i="1"/>
  <c r="U21617" i="1"/>
  <c r="T21617" i="1"/>
  <c r="U21597" i="1"/>
  <c r="T21597" i="1"/>
  <c r="U21577" i="1"/>
  <c r="T21577" i="1"/>
  <c r="U21557" i="1"/>
  <c r="T21557" i="1"/>
  <c r="U21537" i="1"/>
  <c r="T21537" i="1"/>
  <c r="U21517" i="1"/>
  <c r="T21517" i="1"/>
  <c r="U21497" i="1"/>
  <c r="T21497" i="1"/>
  <c r="U21477" i="1"/>
  <c r="T21477" i="1"/>
  <c r="U21457" i="1"/>
  <c r="T21457" i="1"/>
  <c r="U21437" i="1"/>
  <c r="T21437" i="1"/>
  <c r="U21417" i="1"/>
  <c r="T21417" i="1"/>
  <c r="U21397" i="1"/>
  <c r="T21397" i="1"/>
  <c r="U21377" i="1"/>
  <c r="T21377" i="1"/>
  <c r="U21357" i="1"/>
  <c r="T21357" i="1"/>
  <c r="U21337" i="1"/>
  <c r="T21337" i="1"/>
  <c r="U21317" i="1"/>
  <c r="T21317" i="1"/>
  <c r="U21297" i="1"/>
  <c r="T21297" i="1"/>
  <c r="U21277" i="1"/>
  <c r="T21277" i="1"/>
  <c r="U21257" i="1"/>
  <c r="T21257" i="1"/>
  <c r="U21237" i="1"/>
  <c r="T21237" i="1"/>
  <c r="U21217" i="1"/>
  <c r="T21217" i="1"/>
  <c r="U21197" i="1"/>
  <c r="T21197" i="1"/>
  <c r="U21177" i="1"/>
  <c r="T21177" i="1"/>
  <c r="U21157" i="1"/>
  <c r="T21157" i="1"/>
  <c r="U21137" i="1"/>
  <c r="T21137" i="1"/>
  <c r="U21117" i="1"/>
  <c r="T21117" i="1"/>
  <c r="U21097" i="1"/>
  <c r="T21097" i="1"/>
  <c r="U21077" i="1"/>
  <c r="T21077" i="1"/>
  <c r="U21057" i="1"/>
  <c r="T21057" i="1"/>
  <c r="U21037" i="1"/>
  <c r="T21037" i="1"/>
  <c r="U21017" i="1"/>
  <c r="T21017" i="1"/>
  <c r="U20997" i="1"/>
  <c r="T20997" i="1"/>
  <c r="U20977" i="1"/>
  <c r="T20977" i="1"/>
  <c r="U20957" i="1"/>
  <c r="T20957" i="1"/>
  <c r="U20937" i="1"/>
  <c r="T20937" i="1"/>
  <c r="U20917" i="1"/>
  <c r="T20917" i="1"/>
  <c r="U20897" i="1"/>
  <c r="T20897" i="1"/>
  <c r="U20877" i="1"/>
  <c r="T20877" i="1"/>
  <c r="U20857" i="1"/>
  <c r="T20857" i="1"/>
  <c r="U20837" i="1"/>
  <c r="T20837" i="1"/>
  <c r="U20817" i="1"/>
  <c r="T20817" i="1"/>
  <c r="U20797" i="1"/>
  <c r="T20797" i="1"/>
  <c r="U20777" i="1"/>
  <c r="T20777" i="1"/>
  <c r="U20757" i="1"/>
  <c r="T20757" i="1"/>
  <c r="U20737" i="1"/>
  <c r="T20737" i="1"/>
  <c r="U20717" i="1"/>
  <c r="T20717" i="1"/>
  <c r="U20697" i="1"/>
  <c r="T20697" i="1"/>
  <c r="U20677" i="1"/>
  <c r="T20677" i="1"/>
  <c r="U20657" i="1"/>
  <c r="T20657" i="1"/>
  <c r="U20637" i="1"/>
  <c r="T20637" i="1"/>
  <c r="U20617" i="1"/>
  <c r="T20617" i="1"/>
  <c r="U20597" i="1"/>
  <c r="T20597" i="1"/>
  <c r="U20577" i="1"/>
  <c r="T20577" i="1"/>
  <c r="U20557" i="1"/>
  <c r="T20557" i="1"/>
  <c r="U20537" i="1"/>
  <c r="T20537" i="1"/>
  <c r="U20517" i="1"/>
  <c r="T20517" i="1"/>
  <c r="U20497" i="1"/>
  <c r="T20497" i="1"/>
  <c r="U20477" i="1"/>
  <c r="T20477" i="1"/>
  <c r="U20457" i="1"/>
  <c r="T20457" i="1"/>
  <c r="U20437" i="1"/>
  <c r="T20437" i="1"/>
  <c r="U20417" i="1"/>
  <c r="T20417" i="1"/>
  <c r="U20397" i="1"/>
  <c r="T20397" i="1"/>
  <c r="U20377" i="1"/>
  <c r="T20377" i="1"/>
  <c r="U20357" i="1"/>
  <c r="T20357" i="1"/>
  <c r="U20337" i="1"/>
  <c r="T20337" i="1"/>
  <c r="U20317" i="1"/>
  <c r="T20317" i="1"/>
  <c r="U20297" i="1"/>
  <c r="T20297" i="1"/>
  <c r="U20277" i="1"/>
  <c r="T20277" i="1"/>
  <c r="U20257" i="1"/>
  <c r="T20257" i="1"/>
  <c r="U20237" i="1"/>
  <c r="T20237" i="1"/>
  <c r="U20217" i="1"/>
  <c r="T20217" i="1"/>
  <c r="U20197" i="1"/>
  <c r="T20197" i="1"/>
  <c r="U20177" i="1"/>
  <c r="T20177" i="1"/>
  <c r="U20157" i="1"/>
  <c r="T20157" i="1"/>
  <c r="U20137" i="1"/>
  <c r="T20137" i="1"/>
  <c r="U20117" i="1"/>
  <c r="T20117" i="1"/>
  <c r="U20097" i="1"/>
  <c r="T20097" i="1"/>
  <c r="U20077" i="1"/>
  <c r="T20077" i="1"/>
  <c r="U20057" i="1"/>
  <c r="T20057" i="1"/>
  <c r="U20037" i="1"/>
  <c r="T20037" i="1"/>
  <c r="U20017" i="1"/>
  <c r="T20017" i="1"/>
  <c r="U19997" i="1"/>
  <c r="T19997" i="1"/>
  <c r="U19977" i="1"/>
  <c r="T19977" i="1"/>
  <c r="U19957" i="1"/>
  <c r="T19957" i="1"/>
  <c r="U19937" i="1"/>
  <c r="T19937" i="1"/>
  <c r="U19917" i="1"/>
  <c r="T19917" i="1"/>
  <c r="U19897" i="1"/>
  <c r="T19897" i="1"/>
  <c r="U19877" i="1"/>
  <c r="T19877" i="1"/>
  <c r="U19857" i="1"/>
  <c r="T19857" i="1"/>
  <c r="U19837" i="1"/>
  <c r="T19837" i="1"/>
  <c r="U19817" i="1"/>
  <c r="T19817" i="1"/>
  <c r="U19797" i="1"/>
  <c r="T19797" i="1"/>
  <c r="U19777" i="1"/>
  <c r="T19777" i="1"/>
  <c r="U19757" i="1"/>
  <c r="T19757" i="1"/>
  <c r="U19737" i="1"/>
  <c r="T19737" i="1"/>
  <c r="U19717" i="1"/>
  <c r="T19717" i="1"/>
  <c r="U19697" i="1"/>
  <c r="T19697" i="1"/>
  <c r="U19677" i="1"/>
  <c r="T19677" i="1"/>
  <c r="U19657" i="1"/>
  <c r="T19657" i="1"/>
  <c r="U19637" i="1"/>
  <c r="T19637" i="1"/>
  <c r="U19617" i="1"/>
  <c r="T19617" i="1"/>
  <c r="U19597" i="1"/>
  <c r="T19597" i="1"/>
  <c r="U19577" i="1"/>
  <c r="T19577" i="1"/>
  <c r="U19557" i="1"/>
  <c r="T19557" i="1"/>
  <c r="U19537" i="1"/>
  <c r="T19537" i="1"/>
  <c r="U19517" i="1"/>
  <c r="T19517" i="1"/>
  <c r="U19497" i="1"/>
  <c r="T19497" i="1"/>
  <c r="U19477" i="1"/>
  <c r="T19477" i="1"/>
  <c r="U19457" i="1"/>
  <c r="T19457" i="1"/>
  <c r="U19437" i="1"/>
  <c r="T19437" i="1"/>
  <c r="U19417" i="1"/>
  <c r="T19417" i="1"/>
  <c r="U19397" i="1"/>
  <c r="T19397" i="1"/>
  <c r="U19377" i="1"/>
  <c r="T19377" i="1"/>
  <c r="U19357" i="1"/>
  <c r="T19357" i="1"/>
  <c r="U19337" i="1"/>
  <c r="T19337" i="1"/>
  <c r="U19317" i="1"/>
  <c r="T19317" i="1"/>
  <c r="U19297" i="1"/>
  <c r="T19297" i="1"/>
  <c r="U19277" i="1"/>
  <c r="T19277" i="1"/>
  <c r="U19257" i="1"/>
  <c r="T19257" i="1"/>
  <c r="U19237" i="1"/>
  <c r="T19237" i="1"/>
  <c r="U19217" i="1"/>
  <c r="T19217" i="1"/>
  <c r="U19197" i="1"/>
  <c r="T19197" i="1"/>
  <c r="U19177" i="1"/>
  <c r="T19177" i="1"/>
  <c r="U19157" i="1"/>
  <c r="T19157" i="1"/>
  <c r="U19137" i="1"/>
  <c r="T19137" i="1"/>
  <c r="U19117" i="1"/>
  <c r="T19117" i="1"/>
  <c r="U19097" i="1"/>
  <c r="T19097" i="1"/>
  <c r="U19077" i="1"/>
  <c r="T19077" i="1"/>
  <c r="U19057" i="1"/>
  <c r="T19057" i="1"/>
  <c r="U19037" i="1"/>
  <c r="T19037" i="1"/>
  <c r="U19017" i="1"/>
  <c r="T19017" i="1"/>
  <c r="U18997" i="1"/>
  <c r="T18997" i="1"/>
  <c r="U18977" i="1"/>
  <c r="T18977" i="1"/>
  <c r="U18957" i="1"/>
  <c r="T18957" i="1"/>
  <c r="U18937" i="1"/>
  <c r="T18937" i="1"/>
  <c r="U18917" i="1"/>
  <c r="T18917" i="1"/>
  <c r="U18897" i="1"/>
  <c r="T18897" i="1"/>
  <c r="U18877" i="1"/>
  <c r="T18877" i="1"/>
  <c r="U18857" i="1"/>
  <c r="T18857" i="1"/>
  <c r="U18837" i="1"/>
  <c r="T18837" i="1"/>
  <c r="U18817" i="1"/>
  <c r="T18817" i="1"/>
  <c r="U18797" i="1"/>
  <c r="T18797" i="1"/>
  <c r="U18777" i="1"/>
  <c r="T18777" i="1"/>
  <c r="U18757" i="1"/>
  <c r="T18757" i="1"/>
  <c r="U18737" i="1"/>
  <c r="T18737" i="1"/>
  <c r="U18717" i="1"/>
  <c r="T18717" i="1"/>
  <c r="U18697" i="1"/>
  <c r="T18697" i="1"/>
  <c r="U18677" i="1"/>
  <c r="T18677" i="1"/>
  <c r="U18657" i="1"/>
  <c r="T18657" i="1"/>
  <c r="U18637" i="1"/>
  <c r="T18637" i="1"/>
  <c r="U18617" i="1"/>
  <c r="T18617" i="1"/>
  <c r="U18597" i="1"/>
  <c r="T18597" i="1"/>
  <c r="U18577" i="1"/>
  <c r="T18577" i="1"/>
  <c r="U18557" i="1"/>
  <c r="T18557" i="1"/>
  <c r="U18537" i="1"/>
  <c r="T18537" i="1"/>
  <c r="U18517" i="1"/>
  <c r="T18517" i="1"/>
  <c r="U18497" i="1"/>
  <c r="T18497" i="1"/>
  <c r="U18477" i="1"/>
  <c r="T18477" i="1"/>
  <c r="U18457" i="1"/>
  <c r="T18457" i="1"/>
  <c r="U18437" i="1"/>
  <c r="T18437" i="1"/>
  <c r="U18417" i="1"/>
  <c r="T18417" i="1"/>
  <c r="U18397" i="1"/>
  <c r="T18397" i="1"/>
  <c r="U18377" i="1"/>
  <c r="T18377" i="1"/>
  <c r="U18357" i="1"/>
  <c r="T18357" i="1"/>
  <c r="U18337" i="1"/>
  <c r="T18337" i="1"/>
  <c r="U18317" i="1"/>
  <c r="T18317" i="1"/>
  <c r="U18297" i="1"/>
  <c r="T18297" i="1"/>
  <c r="U18277" i="1"/>
  <c r="T18277" i="1"/>
  <c r="U18257" i="1"/>
  <c r="T18257" i="1"/>
  <c r="U18237" i="1"/>
  <c r="T18237" i="1"/>
  <c r="U18217" i="1"/>
  <c r="T18217" i="1"/>
  <c r="U18197" i="1"/>
  <c r="T18197" i="1"/>
  <c r="U18177" i="1"/>
  <c r="T18177" i="1"/>
  <c r="U18157" i="1"/>
  <c r="T18157" i="1"/>
  <c r="U18137" i="1"/>
  <c r="T18137" i="1"/>
  <c r="U18117" i="1"/>
  <c r="T18117" i="1"/>
  <c r="U18097" i="1"/>
  <c r="T18097" i="1"/>
  <c r="U18077" i="1"/>
  <c r="T18077" i="1"/>
  <c r="U18057" i="1"/>
  <c r="T18057" i="1"/>
  <c r="U18037" i="1"/>
  <c r="T18037" i="1"/>
  <c r="U18017" i="1"/>
  <c r="T18017" i="1"/>
  <c r="U17997" i="1"/>
  <c r="T17997" i="1"/>
  <c r="U17977" i="1"/>
  <c r="T17977" i="1"/>
  <c r="U17957" i="1"/>
  <c r="T17957" i="1"/>
  <c r="U17937" i="1"/>
  <c r="T17937" i="1"/>
  <c r="U17917" i="1"/>
  <c r="T17917" i="1"/>
  <c r="U17897" i="1"/>
  <c r="T17897" i="1"/>
  <c r="U17877" i="1"/>
  <c r="T17877" i="1"/>
  <c r="U17857" i="1"/>
  <c r="T17857" i="1"/>
  <c r="U17837" i="1"/>
  <c r="T17837" i="1"/>
  <c r="U17817" i="1"/>
  <c r="T17817" i="1"/>
  <c r="U17797" i="1"/>
  <c r="T17797" i="1"/>
  <c r="U17777" i="1"/>
  <c r="T17777" i="1"/>
  <c r="U17757" i="1"/>
  <c r="T17757" i="1"/>
  <c r="U17737" i="1"/>
  <c r="T17737" i="1"/>
  <c r="U17717" i="1"/>
  <c r="T17717" i="1"/>
  <c r="U17697" i="1"/>
  <c r="T17697" i="1"/>
  <c r="U17677" i="1"/>
  <c r="T17677" i="1"/>
  <c r="U17657" i="1"/>
  <c r="T17657" i="1"/>
  <c r="U17637" i="1"/>
  <c r="T17637" i="1"/>
  <c r="U17617" i="1"/>
  <c r="T17617" i="1"/>
  <c r="U17597" i="1"/>
  <c r="T17597" i="1"/>
  <c r="U17577" i="1"/>
  <c r="T17577" i="1"/>
  <c r="U17557" i="1"/>
  <c r="T17557" i="1"/>
  <c r="U17537" i="1"/>
  <c r="T17537" i="1"/>
  <c r="U17517" i="1"/>
  <c r="T17517" i="1"/>
  <c r="U17497" i="1"/>
  <c r="T17497" i="1"/>
  <c r="U17477" i="1"/>
  <c r="T17477" i="1"/>
  <c r="U17457" i="1"/>
  <c r="T17457" i="1"/>
  <c r="U17437" i="1"/>
  <c r="T17437" i="1"/>
  <c r="U17417" i="1"/>
  <c r="T17417" i="1"/>
  <c r="U17397" i="1"/>
  <c r="T17397" i="1"/>
  <c r="U17377" i="1"/>
  <c r="T17377" i="1"/>
  <c r="U17357" i="1"/>
  <c r="T17357" i="1"/>
  <c r="U17337" i="1"/>
  <c r="T17337" i="1"/>
  <c r="U17317" i="1"/>
  <c r="T17317" i="1"/>
  <c r="U17297" i="1"/>
  <c r="T17297" i="1"/>
  <c r="U17277" i="1"/>
  <c r="T17277" i="1"/>
  <c r="U17257" i="1"/>
  <c r="T17257" i="1"/>
  <c r="U17237" i="1"/>
  <c r="T17237" i="1"/>
  <c r="U17217" i="1"/>
  <c r="T17217" i="1"/>
  <c r="U17197" i="1"/>
  <c r="T17197" i="1"/>
  <c r="U17177" i="1"/>
  <c r="T17177" i="1"/>
  <c r="U17157" i="1"/>
  <c r="T17157" i="1"/>
  <c r="U17137" i="1"/>
  <c r="T17137" i="1"/>
  <c r="U17117" i="1"/>
  <c r="T17117" i="1"/>
  <c r="U17097" i="1"/>
  <c r="T17097" i="1"/>
  <c r="U17077" i="1"/>
  <c r="T17077" i="1"/>
  <c r="U17057" i="1"/>
  <c r="T17057" i="1"/>
  <c r="U17037" i="1"/>
  <c r="T17037" i="1"/>
  <c r="U17017" i="1"/>
  <c r="T17017" i="1"/>
  <c r="U16997" i="1"/>
  <c r="T16997" i="1"/>
  <c r="U16977" i="1"/>
  <c r="T16977" i="1"/>
  <c r="U16957" i="1"/>
  <c r="T16957" i="1"/>
  <c r="U16937" i="1"/>
  <c r="T16937" i="1"/>
  <c r="U16917" i="1"/>
  <c r="T16917" i="1"/>
  <c r="U16897" i="1"/>
  <c r="T16897" i="1"/>
  <c r="U16877" i="1"/>
  <c r="T16877" i="1"/>
  <c r="U16857" i="1"/>
  <c r="T16857" i="1"/>
  <c r="U16837" i="1"/>
  <c r="T16837" i="1"/>
  <c r="U16817" i="1"/>
  <c r="T16817" i="1"/>
  <c r="U16797" i="1"/>
  <c r="T16797" i="1"/>
  <c r="U16777" i="1"/>
  <c r="T16777" i="1"/>
  <c r="U16757" i="1"/>
  <c r="T16757" i="1"/>
  <c r="U16737" i="1"/>
  <c r="T16737" i="1"/>
  <c r="U16717" i="1"/>
  <c r="T16717" i="1"/>
  <c r="U16697" i="1"/>
  <c r="T16697" i="1"/>
  <c r="U16677" i="1"/>
  <c r="T16677" i="1"/>
  <c r="U16657" i="1"/>
  <c r="T16657" i="1"/>
  <c r="U16637" i="1"/>
  <c r="T16637" i="1"/>
  <c r="U16617" i="1"/>
  <c r="T16617" i="1"/>
  <c r="U16597" i="1"/>
  <c r="T16597" i="1"/>
  <c r="U16577" i="1"/>
  <c r="T16577" i="1"/>
  <c r="U16557" i="1"/>
  <c r="T16557" i="1"/>
  <c r="U16537" i="1"/>
  <c r="T16537" i="1"/>
  <c r="U16517" i="1"/>
  <c r="T16517" i="1"/>
  <c r="U16497" i="1"/>
  <c r="T16497" i="1"/>
  <c r="U16477" i="1"/>
  <c r="T16477" i="1"/>
  <c r="U16457" i="1"/>
  <c r="T16457" i="1"/>
  <c r="U16437" i="1"/>
  <c r="T16437" i="1"/>
  <c r="U16417" i="1"/>
  <c r="T16417" i="1"/>
  <c r="U16397" i="1"/>
  <c r="T16397" i="1"/>
  <c r="U16377" i="1"/>
  <c r="T16377" i="1"/>
  <c r="U16357" i="1"/>
  <c r="T16357" i="1"/>
  <c r="U16337" i="1"/>
  <c r="T16337" i="1"/>
  <c r="U16317" i="1"/>
  <c r="T16317" i="1"/>
  <c r="U16297" i="1"/>
  <c r="T16297" i="1"/>
  <c r="U16277" i="1"/>
  <c r="T16277" i="1"/>
  <c r="U16257" i="1"/>
  <c r="T16257" i="1"/>
  <c r="U16237" i="1"/>
  <c r="T16237" i="1"/>
  <c r="U16217" i="1"/>
  <c r="T16217" i="1"/>
  <c r="U16197" i="1"/>
  <c r="T16197" i="1"/>
  <c r="U16177" i="1"/>
  <c r="T16177" i="1"/>
  <c r="U16157" i="1"/>
  <c r="T16157" i="1"/>
  <c r="U16137" i="1"/>
  <c r="T16137" i="1"/>
  <c r="U16117" i="1"/>
  <c r="T16117" i="1"/>
  <c r="U16097" i="1"/>
  <c r="T16097" i="1"/>
  <c r="U16077" i="1"/>
  <c r="T16077" i="1"/>
  <c r="U16057" i="1"/>
  <c r="T16057" i="1"/>
  <c r="U16037" i="1"/>
  <c r="T16037" i="1"/>
  <c r="U16017" i="1"/>
  <c r="T16017" i="1"/>
  <c r="U15997" i="1"/>
  <c r="T15997" i="1"/>
  <c r="U15977" i="1"/>
  <c r="T15977" i="1"/>
  <c r="U15957" i="1"/>
  <c r="T15957" i="1"/>
  <c r="U15937" i="1"/>
  <c r="T15937" i="1"/>
  <c r="U15917" i="1"/>
  <c r="T15917" i="1"/>
  <c r="U15897" i="1"/>
  <c r="T15897" i="1"/>
  <c r="U15877" i="1"/>
  <c r="T15877" i="1"/>
  <c r="U15857" i="1"/>
  <c r="T15857" i="1"/>
  <c r="U15837" i="1"/>
  <c r="T15837" i="1"/>
  <c r="U15817" i="1"/>
  <c r="T15817" i="1"/>
  <c r="U15797" i="1"/>
  <c r="T15797" i="1"/>
  <c r="U15777" i="1"/>
  <c r="T15777" i="1"/>
  <c r="U15757" i="1"/>
  <c r="T15757" i="1"/>
  <c r="U15737" i="1"/>
  <c r="T15737" i="1"/>
  <c r="U15717" i="1"/>
  <c r="T15717" i="1"/>
  <c r="U15697" i="1"/>
  <c r="T15697" i="1"/>
  <c r="U15677" i="1"/>
  <c r="T15677" i="1"/>
  <c r="U15657" i="1"/>
  <c r="T15657" i="1"/>
  <c r="U15637" i="1"/>
  <c r="T15637" i="1"/>
  <c r="U15617" i="1"/>
  <c r="T15617" i="1"/>
  <c r="U15597" i="1"/>
  <c r="T15597" i="1"/>
  <c r="U15577" i="1"/>
  <c r="T15577" i="1"/>
  <c r="U15557" i="1"/>
  <c r="T15557" i="1"/>
  <c r="U15537" i="1"/>
  <c r="T15537" i="1"/>
  <c r="U15517" i="1"/>
  <c r="T15517" i="1"/>
  <c r="U15497" i="1"/>
  <c r="T15497" i="1"/>
  <c r="U15477" i="1"/>
  <c r="T15477" i="1"/>
  <c r="U44756" i="1"/>
  <c r="T44756" i="1"/>
  <c r="U44736" i="1"/>
  <c r="T44736" i="1"/>
  <c r="U44716" i="1"/>
  <c r="T44716" i="1"/>
  <c r="U44696" i="1"/>
  <c r="T44696" i="1"/>
  <c r="U44676" i="1"/>
  <c r="T44676" i="1"/>
  <c r="U44656" i="1"/>
  <c r="T44656" i="1"/>
  <c r="U44636" i="1"/>
  <c r="T44636" i="1"/>
  <c r="U44616" i="1"/>
  <c r="T44616" i="1"/>
  <c r="U44596" i="1"/>
  <c r="T44596" i="1"/>
  <c r="U44576" i="1"/>
  <c r="T44576" i="1"/>
  <c r="U44556" i="1"/>
  <c r="T44556" i="1"/>
  <c r="U44536" i="1"/>
  <c r="T44536" i="1"/>
  <c r="U44516" i="1"/>
  <c r="T44516" i="1"/>
  <c r="U44496" i="1"/>
  <c r="T44496" i="1"/>
  <c r="U44476" i="1"/>
  <c r="T44476" i="1"/>
  <c r="U44456" i="1"/>
  <c r="T44456" i="1"/>
  <c r="U44436" i="1"/>
  <c r="T44436" i="1"/>
  <c r="U44416" i="1"/>
  <c r="T44416" i="1"/>
  <c r="U44396" i="1"/>
  <c r="T44396" i="1"/>
  <c r="U44376" i="1"/>
  <c r="T44376" i="1"/>
  <c r="U44356" i="1"/>
  <c r="T44356" i="1"/>
  <c r="U44336" i="1"/>
  <c r="T44336" i="1"/>
  <c r="U44316" i="1"/>
  <c r="T44316" i="1"/>
  <c r="U44296" i="1"/>
  <c r="T44296" i="1"/>
  <c r="U44276" i="1"/>
  <c r="T44276" i="1"/>
  <c r="U44256" i="1"/>
  <c r="T44256" i="1"/>
  <c r="U44236" i="1"/>
  <c r="T44236" i="1"/>
  <c r="U44216" i="1"/>
  <c r="T44216" i="1"/>
  <c r="U44196" i="1"/>
  <c r="T44196" i="1"/>
  <c r="U44176" i="1"/>
  <c r="T44176" i="1"/>
  <c r="U44156" i="1"/>
  <c r="T44156" i="1"/>
  <c r="U44136" i="1"/>
  <c r="T44136" i="1"/>
  <c r="U44116" i="1"/>
  <c r="T44116" i="1"/>
  <c r="U44096" i="1"/>
  <c r="T44096" i="1"/>
  <c r="U44076" i="1"/>
  <c r="T44076" i="1"/>
  <c r="U44056" i="1"/>
  <c r="T44056" i="1"/>
  <c r="U44036" i="1"/>
  <c r="T44036" i="1"/>
  <c r="U44016" i="1"/>
  <c r="T44016" i="1"/>
  <c r="U43996" i="1"/>
  <c r="T43996" i="1"/>
  <c r="U43976" i="1"/>
  <c r="T43976" i="1"/>
  <c r="U43956" i="1"/>
  <c r="T43956" i="1"/>
  <c r="U43936" i="1"/>
  <c r="T43936" i="1"/>
  <c r="U43916" i="1"/>
  <c r="T43916" i="1"/>
  <c r="U43896" i="1"/>
  <c r="T43896" i="1"/>
  <c r="U43876" i="1"/>
  <c r="T43876" i="1"/>
  <c r="U43856" i="1"/>
  <c r="T43856" i="1"/>
  <c r="U43836" i="1"/>
  <c r="T43836" i="1"/>
  <c r="U43816" i="1"/>
  <c r="T43816" i="1"/>
  <c r="U43796" i="1"/>
  <c r="T43796" i="1"/>
  <c r="U43776" i="1"/>
  <c r="T43776" i="1"/>
  <c r="U43756" i="1"/>
  <c r="T43756" i="1"/>
  <c r="U43736" i="1"/>
  <c r="T43736" i="1"/>
  <c r="U43716" i="1"/>
  <c r="T43716" i="1"/>
  <c r="U43696" i="1"/>
  <c r="T43696" i="1"/>
  <c r="U43676" i="1"/>
  <c r="T43676" i="1"/>
  <c r="U43656" i="1"/>
  <c r="T43656" i="1"/>
  <c r="U43636" i="1"/>
  <c r="T43636" i="1"/>
  <c r="U43616" i="1"/>
  <c r="T43616" i="1"/>
  <c r="U43596" i="1"/>
  <c r="T43596" i="1"/>
  <c r="U43576" i="1"/>
  <c r="T43576" i="1"/>
  <c r="U43556" i="1"/>
  <c r="T43556" i="1"/>
  <c r="U43536" i="1"/>
  <c r="T43536" i="1"/>
  <c r="U43516" i="1"/>
  <c r="T43516" i="1"/>
  <c r="U43496" i="1"/>
  <c r="T43496" i="1"/>
  <c r="U43476" i="1"/>
  <c r="T43476" i="1"/>
  <c r="U43456" i="1"/>
  <c r="T43456" i="1"/>
  <c r="U43436" i="1"/>
  <c r="T43436" i="1"/>
  <c r="U43416" i="1"/>
  <c r="T43416" i="1"/>
  <c r="U43396" i="1"/>
  <c r="T43396" i="1"/>
  <c r="U43376" i="1"/>
  <c r="T43376" i="1"/>
  <c r="U43356" i="1"/>
  <c r="T43356" i="1"/>
  <c r="U43336" i="1"/>
  <c r="T43336" i="1"/>
  <c r="U43316" i="1"/>
  <c r="T43316" i="1"/>
  <c r="U43296" i="1"/>
  <c r="T43296" i="1"/>
  <c r="U43276" i="1"/>
  <c r="T43276" i="1"/>
  <c r="U43256" i="1"/>
  <c r="T43256" i="1"/>
  <c r="U43236" i="1"/>
  <c r="T43236" i="1"/>
  <c r="U43216" i="1"/>
  <c r="T43216" i="1"/>
  <c r="U43196" i="1"/>
  <c r="T43196" i="1"/>
  <c r="U43176" i="1"/>
  <c r="T43176" i="1"/>
  <c r="U43156" i="1"/>
  <c r="T43156" i="1"/>
  <c r="U43136" i="1"/>
  <c r="T43136" i="1"/>
  <c r="U43116" i="1"/>
  <c r="T43116" i="1"/>
  <c r="U43096" i="1"/>
  <c r="T43096" i="1"/>
  <c r="U43076" i="1"/>
  <c r="T43076" i="1"/>
  <c r="U43056" i="1"/>
  <c r="T43056" i="1"/>
  <c r="U43036" i="1"/>
  <c r="T43036" i="1"/>
  <c r="U43016" i="1"/>
  <c r="T43016" i="1"/>
  <c r="U42996" i="1"/>
  <c r="T42996" i="1"/>
  <c r="U42976" i="1"/>
  <c r="T42976" i="1"/>
  <c r="U42956" i="1"/>
  <c r="T42956" i="1"/>
  <c r="U42936" i="1"/>
  <c r="T42936" i="1"/>
  <c r="U42916" i="1"/>
  <c r="T42916" i="1"/>
  <c r="U42896" i="1"/>
  <c r="T42896" i="1"/>
  <c r="U42876" i="1"/>
  <c r="T42876" i="1"/>
  <c r="U42856" i="1"/>
  <c r="T42856" i="1"/>
  <c r="U42836" i="1"/>
  <c r="T42836" i="1"/>
  <c r="U42816" i="1"/>
  <c r="T42816" i="1"/>
  <c r="U42796" i="1"/>
  <c r="T42796" i="1"/>
  <c r="U42776" i="1"/>
  <c r="T42776" i="1"/>
  <c r="U42756" i="1"/>
  <c r="T42756" i="1"/>
  <c r="U42736" i="1"/>
  <c r="T42736" i="1"/>
  <c r="U42716" i="1"/>
  <c r="T42716" i="1"/>
  <c r="U42696" i="1"/>
  <c r="T42696" i="1"/>
  <c r="U42676" i="1"/>
  <c r="T42676" i="1"/>
  <c r="U42656" i="1"/>
  <c r="T42656" i="1"/>
  <c r="U42636" i="1"/>
  <c r="T42636" i="1"/>
  <c r="U42616" i="1"/>
  <c r="T42616" i="1"/>
  <c r="U42596" i="1"/>
  <c r="T42596" i="1"/>
  <c r="U42576" i="1"/>
  <c r="T42576" i="1"/>
  <c r="U42556" i="1"/>
  <c r="T42556" i="1"/>
  <c r="U42536" i="1"/>
  <c r="T42536" i="1"/>
  <c r="U42516" i="1"/>
  <c r="T42516" i="1"/>
  <c r="U42496" i="1"/>
  <c r="T42496" i="1"/>
  <c r="U42476" i="1"/>
  <c r="T42476" i="1"/>
  <c r="U42456" i="1"/>
  <c r="T42456" i="1"/>
  <c r="U42436" i="1"/>
  <c r="T42436" i="1"/>
  <c r="U42416" i="1"/>
  <c r="T42416" i="1"/>
  <c r="U42396" i="1"/>
  <c r="T42396" i="1"/>
  <c r="U42376" i="1"/>
  <c r="T42376" i="1"/>
  <c r="U42356" i="1"/>
  <c r="T42356" i="1"/>
  <c r="U42336" i="1"/>
  <c r="T42336" i="1"/>
  <c r="U42316" i="1"/>
  <c r="T42316" i="1"/>
  <c r="U42296" i="1"/>
  <c r="T42296" i="1"/>
  <c r="U42276" i="1"/>
  <c r="T42276" i="1"/>
  <c r="U42256" i="1"/>
  <c r="T42256" i="1"/>
  <c r="U42236" i="1"/>
  <c r="T42236" i="1"/>
  <c r="U42216" i="1"/>
  <c r="T42216" i="1"/>
  <c r="U42196" i="1"/>
  <c r="T42196" i="1"/>
  <c r="U42176" i="1"/>
  <c r="T42176" i="1"/>
  <c r="U42156" i="1"/>
  <c r="T42156" i="1"/>
  <c r="U42136" i="1"/>
  <c r="T42136" i="1"/>
  <c r="U42116" i="1"/>
  <c r="T42116" i="1"/>
  <c r="U42096" i="1"/>
  <c r="T42096" i="1"/>
  <c r="U42076" i="1"/>
  <c r="T42076" i="1"/>
  <c r="U42056" i="1"/>
  <c r="T42056" i="1"/>
  <c r="U42036" i="1"/>
  <c r="T42036" i="1"/>
  <c r="U42016" i="1"/>
  <c r="T42016" i="1"/>
  <c r="U41996" i="1"/>
  <c r="T41996" i="1"/>
  <c r="U41976" i="1"/>
  <c r="T41976" i="1"/>
  <c r="U41956" i="1"/>
  <c r="T41956" i="1"/>
  <c r="U41936" i="1"/>
  <c r="T41936" i="1"/>
  <c r="U41916" i="1"/>
  <c r="T41916" i="1"/>
  <c r="U41896" i="1"/>
  <c r="T41896" i="1"/>
  <c r="U41876" i="1"/>
  <c r="T41876" i="1"/>
  <c r="U41856" i="1"/>
  <c r="T41856" i="1"/>
  <c r="U41836" i="1"/>
  <c r="T41836" i="1"/>
  <c r="U41816" i="1"/>
  <c r="T41816" i="1"/>
  <c r="U41796" i="1"/>
  <c r="T41796" i="1"/>
  <c r="U41776" i="1"/>
  <c r="T41776" i="1"/>
  <c r="U41756" i="1"/>
  <c r="T41756" i="1"/>
  <c r="U41736" i="1"/>
  <c r="T41736" i="1"/>
  <c r="U41716" i="1"/>
  <c r="T41716" i="1"/>
  <c r="U41696" i="1"/>
  <c r="T41696" i="1"/>
  <c r="U41676" i="1"/>
  <c r="T41676" i="1"/>
  <c r="U41656" i="1"/>
  <c r="T41656" i="1"/>
  <c r="U41636" i="1"/>
  <c r="T41636" i="1"/>
  <c r="U41616" i="1"/>
  <c r="T41616" i="1"/>
  <c r="U41596" i="1"/>
  <c r="T41596" i="1"/>
  <c r="U41576" i="1"/>
  <c r="T41576" i="1"/>
  <c r="U41556" i="1"/>
  <c r="T41556" i="1"/>
  <c r="U41536" i="1"/>
  <c r="T41536" i="1"/>
  <c r="U41516" i="1"/>
  <c r="T41516" i="1"/>
  <c r="U41496" i="1"/>
  <c r="T41496" i="1"/>
  <c r="U41476" i="1"/>
  <c r="T41476" i="1"/>
  <c r="U41456" i="1"/>
  <c r="T41456" i="1"/>
  <c r="U41436" i="1"/>
  <c r="T41436" i="1"/>
  <c r="U41416" i="1"/>
  <c r="T41416" i="1"/>
  <c r="U41396" i="1"/>
  <c r="T41396" i="1"/>
  <c r="U41376" i="1"/>
  <c r="T41376" i="1"/>
  <c r="U41356" i="1"/>
  <c r="T41356" i="1"/>
  <c r="U41336" i="1"/>
  <c r="T41336" i="1"/>
  <c r="U41316" i="1"/>
  <c r="T41316" i="1"/>
  <c r="U41296" i="1"/>
  <c r="T41296" i="1"/>
  <c r="U41276" i="1"/>
  <c r="T41276" i="1"/>
  <c r="U41256" i="1"/>
  <c r="T41256" i="1"/>
  <c r="U41236" i="1"/>
  <c r="T41236" i="1"/>
  <c r="U41216" i="1"/>
  <c r="T41216" i="1"/>
  <c r="U41196" i="1"/>
  <c r="T41196" i="1"/>
  <c r="U41176" i="1"/>
  <c r="T41176" i="1"/>
  <c r="U41156" i="1"/>
  <c r="T41156" i="1"/>
  <c r="U41136" i="1"/>
  <c r="T41136" i="1"/>
  <c r="U41116" i="1"/>
  <c r="T41116" i="1"/>
  <c r="U41096" i="1"/>
  <c r="T41096" i="1"/>
  <c r="U41076" i="1"/>
  <c r="T41076" i="1"/>
  <c r="U41056" i="1"/>
  <c r="T41056" i="1"/>
  <c r="U41036" i="1"/>
  <c r="T41036" i="1"/>
  <c r="U41016" i="1"/>
  <c r="T41016" i="1"/>
  <c r="U40996" i="1"/>
  <c r="T40996" i="1"/>
  <c r="U40976" i="1"/>
  <c r="T40976" i="1"/>
  <c r="U40956" i="1"/>
  <c r="T40956" i="1"/>
  <c r="U40936" i="1"/>
  <c r="T40936" i="1"/>
  <c r="U40916" i="1"/>
  <c r="T40916" i="1"/>
  <c r="U40896" i="1"/>
  <c r="T40896" i="1"/>
  <c r="U40876" i="1"/>
  <c r="T40876" i="1"/>
  <c r="U40856" i="1"/>
  <c r="T40856" i="1"/>
  <c r="U40836" i="1"/>
  <c r="T40836" i="1"/>
  <c r="U40816" i="1"/>
  <c r="T40816" i="1"/>
  <c r="U40796" i="1"/>
  <c r="T40796" i="1"/>
  <c r="U40776" i="1"/>
  <c r="T40776" i="1"/>
  <c r="U40756" i="1"/>
  <c r="T40756" i="1"/>
  <c r="U40736" i="1"/>
  <c r="T40736" i="1"/>
  <c r="U40716" i="1"/>
  <c r="T40716" i="1"/>
  <c r="U40696" i="1"/>
  <c r="T40696" i="1"/>
  <c r="U40676" i="1"/>
  <c r="T40676" i="1"/>
  <c r="U40656" i="1"/>
  <c r="T40656" i="1"/>
  <c r="U40636" i="1"/>
  <c r="T40636" i="1"/>
  <c r="U40616" i="1"/>
  <c r="T40616" i="1"/>
  <c r="U40596" i="1"/>
  <c r="T40596" i="1"/>
  <c r="U40576" i="1"/>
  <c r="T40576" i="1"/>
  <c r="U40556" i="1"/>
  <c r="T40556" i="1"/>
  <c r="U40536" i="1"/>
  <c r="T40536" i="1"/>
  <c r="U40516" i="1"/>
  <c r="T40516" i="1"/>
  <c r="U40496" i="1"/>
  <c r="T40496" i="1"/>
  <c r="U40476" i="1"/>
  <c r="T40476" i="1"/>
  <c r="U40456" i="1"/>
  <c r="T40456" i="1"/>
  <c r="U40436" i="1"/>
  <c r="T40436" i="1"/>
  <c r="U40416" i="1"/>
  <c r="T40416" i="1"/>
  <c r="U40396" i="1"/>
  <c r="T40396" i="1"/>
  <c r="U40376" i="1"/>
  <c r="T40376" i="1"/>
  <c r="U40356" i="1"/>
  <c r="T40356" i="1"/>
  <c r="U40336" i="1"/>
  <c r="T40336" i="1"/>
  <c r="U40316" i="1"/>
  <c r="T40316" i="1"/>
  <c r="U40296" i="1"/>
  <c r="T40296" i="1"/>
  <c r="U40276" i="1"/>
  <c r="T40276" i="1"/>
  <c r="U40256" i="1"/>
  <c r="T40256" i="1"/>
  <c r="U40236" i="1"/>
  <c r="T40236" i="1"/>
  <c r="U40216" i="1"/>
  <c r="T40216" i="1"/>
  <c r="U40196" i="1"/>
  <c r="T40196" i="1"/>
  <c r="U40176" i="1"/>
  <c r="T40176" i="1"/>
  <c r="U40156" i="1"/>
  <c r="T40156" i="1"/>
  <c r="U40136" i="1"/>
  <c r="T40136" i="1"/>
  <c r="U40116" i="1"/>
  <c r="T40116" i="1"/>
  <c r="U40096" i="1"/>
  <c r="T40096" i="1"/>
  <c r="U40076" i="1"/>
  <c r="T40076" i="1"/>
  <c r="U40056" i="1"/>
  <c r="T40056" i="1"/>
  <c r="U40036" i="1"/>
  <c r="T40036" i="1"/>
  <c r="U40016" i="1"/>
  <c r="T40016" i="1"/>
  <c r="U39996" i="1"/>
  <c r="T39996" i="1"/>
  <c r="U39976" i="1"/>
  <c r="T39976" i="1"/>
  <c r="U39956" i="1"/>
  <c r="T39956" i="1"/>
  <c r="U39936" i="1"/>
  <c r="T39936" i="1"/>
  <c r="U39916" i="1"/>
  <c r="T39916" i="1"/>
  <c r="U39896" i="1"/>
  <c r="T39896" i="1"/>
  <c r="U39876" i="1"/>
  <c r="T39876" i="1"/>
  <c r="U39856" i="1"/>
  <c r="T39856" i="1"/>
  <c r="U39836" i="1"/>
  <c r="T39836" i="1"/>
  <c r="U39816" i="1"/>
  <c r="T39816" i="1"/>
  <c r="U39796" i="1"/>
  <c r="T39796" i="1"/>
  <c r="U39776" i="1"/>
  <c r="T39776" i="1"/>
  <c r="U39756" i="1"/>
  <c r="T39756" i="1"/>
  <c r="U39736" i="1"/>
  <c r="T39736" i="1"/>
  <c r="U39716" i="1"/>
  <c r="T39716" i="1"/>
  <c r="U39696" i="1"/>
  <c r="T39696" i="1"/>
  <c r="U39676" i="1"/>
  <c r="T39676" i="1"/>
  <c r="U39656" i="1"/>
  <c r="T39656" i="1"/>
  <c r="U39636" i="1"/>
  <c r="T39636" i="1"/>
  <c r="U39616" i="1"/>
  <c r="T39616" i="1"/>
  <c r="U39596" i="1"/>
  <c r="T39596" i="1"/>
  <c r="U39576" i="1"/>
  <c r="T39576" i="1"/>
  <c r="U39556" i="1"/>
  <c r="T39556" i="1"/>
  <c r="U39536" i="1"/>
  <c r="T39536" i="1"/>
  <c r="U39516" i="1"/>
  <c r="T39516" i="1"/>
  <c r="U39496" i="1"/>
  <c r="T39496" i="1"/>
  <c r="U39476" i="1"/>
  <c r="T39476" i="1"/>
  <c r="U39456" i="1"/>
  <c r="T39456" i="1"/>
  <c r="U39436" i="1"/>
  <c r="T39436" i="1"/>
  <c r="U39416" i="1"/>
  <c r="T39416" i="1"/>
  <c r="U39396" i="1"/>
  <c r="T39396" i="1"/>
  <c r="U39376" i="1"/>
  <c r="T39376" i="1"/>
  <c r="U39356" i="1"/>
  <c r="T39356" i="1"/>
  <c r="U39336" i="1"/>
  <c r="T39336" i="1"/>
  <c r="U39316" i="1"/>
  <c r="T39316" i="1"/>
  <c r="U39296" i="1"/>
  <c r="T39296" i="1"/>
  <c r="U39276" i="1"/>
  <c r="T39276" i="1"/>
  <c r="U39256" i="1"/>
  <c r="T39256" i="1"/>
  <c r="U39236" i="1"/>
  <c r="T39236" i="1"/>
  <c r="U39216" i="1"/>
  <c r="T39216" i="1"/>
  <c r="U39196" i="1"/>
  <c r="T39196" i="1"/>
  <c r="U39176" i="1"/>
  <c r="T39176" i="1"/>
  <c r="U39156" i="1"/>
  <c r="T39156" i="1"/>
  <c r="U39136" i="1"/>
  <c r="T39136" i="1"/>
  <c r="U39116" i="1"/>
  <c r="T39116" i="1"/>
  <c r="U39096" i="1"/>
  <c r="T39096" i="1"/>
  <c r="U39076" i="1"/>
  <c r="T39076" i="1"/>
  <c r="U39056" i="1"/>
  <c r="T39056" i="1"/>
  <c r="U39036" i="1"/>
  <c r="T39036" i="1"/>
  <c r="U39016" i="1"/>
  <c r="T39016" i="1"/>
  <c r="U38996" i="1"/>
  <c r="T38996" i="1"/>
  <c r="U38976" i="1"/>
  <c r="T38976" i="1"/>
  <c r="U38956" i="1"/>
  <c r="T38956" i="1"/>
  <c r="U38936" i="1"/>
  <c r="T38936" i="1"/>
  <c r="U38916" i="1"/>
  <c r="T38916" i="1"/>
  <c r="U38896" i="1"/>
  <c r="T38896" i="1"/>
  <c r="U38876" i="1"/>
  <c r="T38876" i="1"/>
  <c r="U38856" i="1"/>
  <c r="T38856" i="1"/>
  <c r="U38836" i="1"/>
  <c r="T38836" i="1"/>
  <c r="U38816" i="1"/>
  <c r="T38816" i="1"/>
  <c r="U38796" i="1"/>
  <c r="T38796" i="1"/>
  <c r="U38776" i="1"/>
  <c r="T38776" i="1"/>
  <c r="U38756" i="1"/>
  <c r="T38756" i="1"/>
  <c r="U38736" i="1"/>
  <c r="T38736" i="1"/>
  <c r="U38716" i="1"/>
  <c r="T38716" i="1"/>
  <c r="U38696" i="1"/>
  <c r="T38696" i="1"/>
  <c r="U38676" i="1"/>
  <c r="T38676" i="1"/>
  <c r="U38656" i="1"/>
  <c r="T38656" i="1"/>
  <c r="U38636" i="1"/>
  <c r="T38636" i="1"/>
  <c r="U38616" i="1"/>
  <c r="T38616" i="1"/>
  <c r="U38596" i="1"/>
  <c r="T38596" i="1"/>
  <c r="U38576" i="1"/>
  <c r="T38576" i="1"/>
  <c r="U38556" i="1"/>
  <c r="T38556" i="1"/>
  <c r="U38536" i="1"/>
  <c r="T38536" i="1"/>
  <c r="U38516" i="1"/>
  <c r="T38516" i="1"/>
  <c r="U38496" i="1"/>
  <c r="T38496" i="1"/>
  <c r="U38476" i="1"/>
  <c r="T38476" i="1"/>
  <c r="U38456" i="1"/>
  <c r="T38456" i="1"/>
  <c r="U38436" i="1"/>
  <c r="T38436" i="1"/>
  <c r="U38416" i="1"/>
  <c r="T38416" i="1"/>
  <c r="U38396" i="1"/>
  <c r="T38396" i="1"/>
  <c r="U38376" i="1"/>
  <c r="T38376" i="1"/>
  <c r="U38356" i="1"/>
  <c r="T38356" i="1"/>
  <c r="U38336" i="1"/>
  <c r="T38336" i="1"/>
  <c r="U38316" i="1"/>
  <c r="T38316" i="1"/>
  <c r="U38296" i="1"/>
  <c r="T38296" i="1"/>
  <c r="U38276" i="1"/>
  <c r="T38276" i="1"/>
  <c r="U38256" i="1"/>
  <c r="T38256" i="1"/>
  <c r="U38236" i="1"/>
  <c r="T38236" i="1"/>
  <c r="U38216" i="1"/>
  <c r="T38216" i="1"/>
  <c r="U38196" i="1"/>
  <c r="T38196" i="1"/>
  <c r="U38176" i="1"/>
  <c r="T38176" i="1"/>
  <c r="U38156" i="1"/>
  <c r="T38156" i="1"/>
  <c r="U38136" i="1"/>
  <c r="T38136" i="1"/>
  <c r="U38116" i="1"/>
  <c r="T38116" i="1"/>
  <c r="U38096" i="1"/>
  <c r="T38096" i="1"/>
  <c r="U38076" i="1"/>
  <c r="T38076" i="1"/>
  <c r="U38056" i="1"/>
  <c r="T38056" i="1"/>
  <c r="U38036" i="1"/>
  <c r="T38036" i="1"/>
  <c r="U38016" i="1"/>
  <c r="T38016" i="1"/>
  <c r="U37996" i="1"/>
  <c r="T37996" i="1"/>
  <c r="U37976" i="1"/>
  <c r="T37976" i="1"/>
  <c r="U37956" i="1"/>
  <c r="T37956" i="1"/>
  <c r="U37936" i="1"/>
  <c r="T37936" i="1"/>
  <c r="U37916" i="1"/>
  <c r="T37916" i="1"/>
  <c r="U37896" i="1"/>
  <c r="T37896" i="1"/>
  <c r="U37876" i="1"/>
  <c r="T37876" i="1"/>
  <c r="U37856" i="1"/>
  <c r="T37856" i="1"/>
  <c r="U37836" i="1"/>
  <c r="T37836" i="1"/>
  <c r="U37816" i="1"/>
  <c r="T37816" i="1"/>
  <c r="U37796" i="1"/>
  <c r="T37796" i="1"/>
  <c r="U37776" i="1"/>
  <c r="T37776" i="1"/>
  <c r="U37756" i="1"/>
  <c r="T37756" i="1"/>
  <c r="U37736" i="1"/>
  <c r="T37736" i="1"/>
  <c r="U37716" i="1"/>
  <c r="T37716" i="1"/>
  <c r="U37696" i="1"/>
  <c r="T37696" i="1"/>
  <c r="U37676" i="1"/>
  <c r="T37676" i="1"/>
  <c r="U37656" i="1"/>
  <c r="T37656" i="1"/>
  <c r="U37636" i="1"/>
  <c r="T37636" i="1"/>
  <c r="U37616" i="1"/>
  <c r="T37616" i="1"/>
  <c r="U37596" i="1"/>
  <c r="T37596" i="1"/>
  <c r="U37576" i="1"/>
  <c r="T37576" i="1"/>
  <c r="U37556" i="1"/>
  <c r="T37556" i="1"/>
  <c r="U37536" i="1"/>
  <c r="T37536" i="1"/>
  <c r="U37516" i="1"/>
  <c r="T37516" i="1"/>
  <c r="U37496" i="1"/>
  <c r="T37496" i="1"/>
  <c r="U37476" i="1"/>
  <c r="T37476" i="1"/>
  <c r="U37456" i="1"/>
  <c r="T37456" i="1"/>
  <c r="U37436" i="1"/>
  <c r="T37436" i="1"/>
  <c r="U37416" i="1"/>
  <c r="T37416" i="1"/>
  <c r="U37396" i="1"/>
  <c r="T37396" i="1"/>
  <c r="U37376" i="1"/>
  <c r="T37376" i="1"/>
  <c r="U37356" i="1"/>
  <c r="T37356" i="1"/>
  <c r="U37336" i="1"/>
  <c r="T37336" i="1"/>
  <c r="U37316" i="1"/>
  <c r="T37316" i="1"/>
  <c r="U37296" i="1"/>
  <c r="T37296" i="1"/>
  <c r="U37276" i="1"/>
  <c r="T37276" i="1"/>
  <c r="U37256" i="1"/>
  <c r="T37256" i="1"/>
  <c r="U37236" i="1"/>
  <c r="T37236" i="1"/>
  <c r="U37216" i="1"/>
  <c r="T37216" i="1"/>
  <c r="U37196" i="1"/>
  <c r="T37196" i="1"/>
  <c r="U37176" i="1"/>
  <c r="T37176" i="1"/>
  <c r="U37156" i="1"/>
  <c r="T37156" i="1"/>
  <c r="U37136" i="1"/>
  <c r="T37136" i="1"/>
  <c r="U37116" i="1"/>
  <c r="T37116" i="1"/>
  <c r="U37096" i="1"/>
  <c r="T37096" i="1"/>
  <c r="U37076" i="1"/>
  <c r="T37076" i="1"/>
  <c r="U37056" i="1"/>
  <c r="T37056" i="1"/>
  <c r="U37036" i="1"/>
  <c r="T37036" i="1"/>
  <c r="U37016" i="1"/>
  <c r="T37016" i="1"/>
  <c r="U36996" i="1"/>
  <c r="T36996" i="1"/>
  <c r="U36976" i="1"/>
  <c r="T36976" i="1"/>
  <c r="U36956" i="1"/>
  <c r="T36956" i="1"/>
  <c r="U36936" i="1"/>
  <c r="T36936" i="1"/>
  <c r="U36916" i="1"/>
  <c r="T36916" i="1"/>
  <c r="U36896" i="1"/>
  <c r="T36896" i="1"/>
  <c r="U36876" i="1"/>
  <c r="T36876" i="1"/>
  <c r="U36856" i="1"/>
  <c r="T36856" i="1"/>
  <c r="U36836" i="1"/>
  <c r="T36836" i="1"/>
  <c r="U36816" i="1"/>
  <c r="T36816" i="1"/>
  <c r="U36796" i="1"/>
  <c r="T36796" i="1"/>
  <c r="U36776" i="1"/>
  <c r="T36776" i="1"/>
  <c r="U36756" i="1"/>
  <c r="T36756" i="1"/>
  <c r="U36736" i="1"/>
  <c r="T36736" i="1"/>
  <c r="U36716" i="1"/>
  <c r="T36716" i="1"/>
  <c r="U36696" i="1"/>
  <c r="T36696" i="1"/>
  <c r="U36676" i="1"/>
  <c r="T36676" i="1"/>
  <c r="U36656" i="1"/>
  <c r="T36656" i="1"/>
  <c r="U36636" i="1"/>
  <c r="T36636" i="1"/>
  <c r="U36616" i="1"/>
  <c r="T36616" i="1"/>
  <c r="U36596" i="1"/>
  <c r="T36596" i="1"/>
  <c r="U36576" i="1"/>
  <c r="T36576" i="1"/>
  <c r="U36556" i="1"/>
  <c r="T36556" i="1"/>
  <c r="U36536" i="1"/>
  <c r="T36536" i="1"/>
  <c r="U36516" i="1"/>
  <c r="T36516" i="1"/>
  <c r="U36496" i="1"/>
  <c r="T36496" i="1"/>
  <c r="U36476" i="1"/>
  <c r="T36476" i="1"/>
  <c r="U36456" i="1"/>
  <c r="T36456" i="1"/>
  <c r="U36436" i="1"/>
  <c r="T36436" i="1"/>
  <c r="U36416" i="1"/>
  <c r="T36416" i="1"/>
  <c r="U36396" i="1"/>
  <c r="T36396" i="1"/>
  <c r="U36376" i="1"/>
  <c r="T36376" i="1"/>
  <c r="U36356" i="1"/>
  <c r="T36356" i="1"/>
  <c r="U36336" i="1"/>
  <c r="T36336" i="1"/>
  <c r="U36316" i="1"/>
  <c r="T36316" i="1"/>
  <c r="U36296" i="1"/>
  <c r="T36296" i="1"/>
  <c r="U36276" i="1"/>
  <c r="T36276" i="1"/>
  <c r="U36256" i="1"/>
  <c r="T36256" i="1"/>
  <c r="U36236" i="1"/>
  <c r="T36236" i="1"/>
  <c r="U36216" i="1"/>
  <c r="T36216" i="1"/>
  <c r="U36196" i="1"/>
  <c r="T36196" i="1"/>
  <c r="U36176" i="1"/>
  <c r="T36176" i="1"/>
  <c r="U36156" i="1"/>
  <c r="T36156" i="1"/>
  <c r="U36136" i="1"/>
  <c r="T36136" i="1"/>
  <c r="U36116" i="1"/>
  <c r="T36116" i="1"/>
  <c r="U36096" i="1"/>
  <c r="T36096" i="1"/>
  <c r="U36076" i="1"/>
  <c r="T36076" i="1"/>
  <c r="U36056" i="1"/>
  <c r="T36056" i="1"/>
  <c r="U36036" i="1"/>
  <c r="T36036" i="1"/>
  <c r="U36016" i="1"/>
  <c r="T36016" i="1"/>
  <c r="U35996" i="1"/>
  <c r="T35996" i="1"/>
  <c r="U35976" i="1"/>
  <c r="T35976" i="1"/>
  <c r="U35956" i="1"/>
  <c r="T35956" i="1"/>
  <c r="U35936" i="1"/>
  <c r="T35936" i="1"/>
  <c r="U35916" i="1"/>
  <c r="T35916" i="1"/>
  <c r="U35896" i="1"/>
  <c r="T35896" i="1"/>
  <c r="U35876" i="1"/>
  <c r="T35876" i="1"/>
  <c r="U35856" i="1"/>
  <c r="T35856" i="1"/>
  <c r="U35836" i="1"/>
  <c r="T35836" i="1"/>
  <c r="U35816" i="1"/>
  <c r="T35816" i="1"/>
  <c r="U35796" i="1"/>
  <c r="T35796" i="1"/>
  <c r="U35776" i="1"/>
  <c r="T35776" i="1"/>
  <c r="U35756" i="1"/>
  <c r="T35756" i="1"/>
  <c r="U35736" i="1"/>
  <c r="T35736" i="1"/>
  <c r="U35716" i="1"/>
  <c r="T35716" i="1"/>
  <c r="U35696" i="1"/>
  <c r="T35696" i="1"/>
  <c r="U35676" i="1"/>
  <c r="T35676" i="1"/>
  <c r="U35656" i="1"/>
  <c r="T35656" i="1"/>
  <c r="U35636" i="1"/>
  <c r="T35636" i="1"/>
  <c r="U35616" i="1"/>
  <c r="T35616" i="1"/>
  <c r="U35596" i="1"/>
  <c r="T35596" i="1"/>
  <c r="U35576" i="1"/>
  <c r="T35576" i="1"/>
  <c r="U35556" i="1"/>
  <c r="T35556" i="1"/>
  <c r="U35536" i="1"/>
  <c r="T35536" i="1"/>
  <c r="U35516" i="1"/>
  <c r="T35516" i="1"/>
  <c r="U35496" i="1"/>
  <c r="T35496" i="1"/>
  <c r="U35476" i="1"/>
  <c r="T35476" i="1"/>
  <c r="U35456" i="1"/>
  <c r="T35456" i="1"/>
  <c r="U35436" i="1"/>
  <c r="T35436" i="1"/>
  <c r="U35416" i="1"/>
  <c r="T35416" i="1"/>
  <c r="U35396" i="1"/>
  <c r="T35396" i="1"/>
  <c r="U35376" i="1"/>
  <c r="T35376" i="1"/>
  <c r="U35356" i="1"/>
  <c r="T35356" i="1"/>
  <c r="U35336" i="1"/>
  <c r="T35336" i="1"/>
  <c r="U35316" i="1"/>
  <c r="T35316" i="1"/>
  <c r="U35296" i="1"/>
  <c r="T35296" i="1"/>
  <c r="U35276" i="1"/>
  <c r="T35276" i="1"/>
  <c r="U35256" i="1"/>
  <c r="T35256" i="1"/>
  <c r="U35236" i="1"/>
  <c r="T35236" i="1"/>
  <c r="U35216" i="1"/>
  <c r="T35216" i="1"/>
  <c r="U35196" i="1"/>
  <c r="T35196" i="1"/>
  <c r="U35176" i="1"/>
  <c r="T35176" i="1"/>
  <c r="U35156" i="1"/>
  <c r="T35156" i="1"/>
  <c r="U35136" i="1"/>
  <c r="T35136" i="1"/>
  <c r="U35116" i="1"/>
  <c r="T35116" i="1"/>
  <c r="U35096" i="1"/>
  <c r="T35096" i="1"/>
  <c r="U35076" i="1"/>
  <c r="T35076" i="1"/>
  <c r="U35056" i="1"/>
  <c r="T35056" i="1"/>
  <c r="U35036" i="1"/>
  <c r="T35036" i="1"/>
  <c r="U35016" i="1"/>
  <c r="T35016" i="1"/>
  <c r="U34996" i="1"/>
  <c r="T34996" i="1"/>
  <c r="U34976" i="1"/>
  <c r="T34976" i="1"/>
  <c r="U34956" i="1"/>
  <c r="T34956" i="1"/>
  <c r="U34936" i="1"/>
  <c r="T34936" i="1"/>
  <c r="U34916" i="1"/>
  <c r="T34916" i="1"/>
  <c r="U34896" i="1"/>
  <c r="T34896" i="1"/>
  <c r="U34876" i="1"/>
  <c r="T34876" i="1"/>
  <c r="U34856" i="1"/>
  <c r="T34856" i="1"/>
  <c r="U34836" i="1"/>
  <c r="T34836" i="1"/>
  <c r="U34816" i="1"/>
  <c r="T34816" i="1"/>
  <c r="U34796" i="1"/>
  <c r="T34796" i="1"/>
  <c r="U34776" i="1"/>
  <c r="T34776" i="1"/>
  <c r="U34756" i="1"/>
  <c r="T34756" i="1"/>
  <c r="U34736" i="1"/>
  <c r="T34736" i="1"/>
  <c r="U34716" i="1"/>
  <c r="T34716" i="1"/>
  <c r="U34696" i="1"/>
  <c r="T34696" i="1"/>
  <c r="U34676" i="1"/>
  <c r="T34676" i="1"/>
  <c r="U34656" i="1"/>
  <c r="T34656" i="1"/>
  <c r="U34636" i="1"/>
  <c r="T34636" i="1"/>
  <c r="U34616" i="1"/>
  <c r="T34616" i="1"/>
  <c r="U34596" i="1"/>
  <c r="T34596" i="1"/>
  <c r="U34576" i="1"/>
  <c r="T34576" i="1"/>
  <c r="U34556" i="1"/>
  <c r="T34556" i="1"/>
  <c r="U34536" i="1"/>
  <c r="T34536" i="1"/>
  <c r="U34516" i="1"/>
  <c r="T34516" i="1"/>
  <c r="U34496" i="1"/>
  <c r="T34496" i="1"/>
  <c r="U34476" i="1"/>
  <c r="T34476" i="1"/>
  <c r="U34456" i="1"/>
  <c r="T34456" i="1"/>
  <c r="U34436" i="1"/>
  <c r="T34436" i="1"/>
  <c r="U34416" i="1"/>
  <c r="T34416" i="1"/>
  <c r="U34396" i="1"/>
  <c r="T34396" i="1"/>
  <c r="U34376" i="1"/>
  <c r="T34376" i="1"/>
  <c r="U34356" i="1"/>
  <c r="T34356" i="1"/>
  <c r="U34336" i="1"/>
  <c r="T34336" i="1"/>
  <c r="U34316" i="1"/>
  <c r="T34316" i="1"/>
  <c r="U34296" i="1"/>
  <c r="T34296" i="1"/>
  <c r="U34276" i="1"/>
  <c r="T34276" i="1"/>
  <c r="U34256" i="1"/>
  <c r="T34256" i="1"/>
  <c r="U34236" i="1"/>
  <c r="T34236" i="1"/>
  <c r="U34216" i="1"/>
  <c r="T34216" i="1"/>
  <c r="U34196" i="1"/>
  <c r="T34196" i="1"/>
  <c r="U34176" i="1"/>
  <c r="T34176" i="1"/>
  <c r="U34156" i="1"/>
  <c r="T34156" i="1"/>
  <c r="U34136" i="1"/>
  <c r="T34136" i="1"/>
  <c r="U34116" i="1"/>
  <c r="T34116" i="1"/>
  <c r="U34096" i="1"/>
  <c r="T34096" i="1"/>
  <c r="U34076" i="1"/>
  <c r="T34076" i="1"/>
  <c r="U34056" i="1"/>
  <c r="T34056" i="1"/>
  <c r="U34036" i="1"/>
  <c r="T34036" i="1"/>
  <c r="U34016" i="1"/>
  <c r="T34016" i="1"/>
  <c r="U33996" i="1"/>
  <c r="T33996" i="1"/>
  <c r="U33976" i="1"/>
  <c r="T33976" i="1"/>
  <c r="U33956" i="1"/>
  <c r="T33956" i="1"/>
  <c r="U33936" i="1"/>
  <c r="T33936" i="1"/>
  <c r="U33916" i="1"/>
  <c r="T33916" i="1"/>
  <c r="U33896" i="1"/>
  <c r="T33896" i="1"/>
  <c r="U33876" i="1"/>
  <c r="T33876" i="1"/>
  <c r="U33856" i="1"/>
  <c r="T33856" i="1"/>
  <c r="U33836" i="1"/>
  <c r="T33836" i="1"/>
  <c r="U33816" i="1"/>
  <c r="T33816" i="1"/>
  <c r="U33796" i="1"/>
  <c r="T33796" i="1"/>
  <c r="U33776" i="1"/>
  <c r="T33776" i="1"/>
  <c r="U33756" i="1"/>
  <c r="T33756" i="1"/>
  <c r="U33736" i="1"/>
  <c r="T33736" i="1"/>
  <c r="U33716" i="1"/>
  <c r="T33716" i="1"/>
  <c r="U33696" i="1"/>
  <c r="T33696" i="1"/>
  <c r="U33676" i="1"/>
  <c r="T33676" i="1"/>
  <c r="U33656" i="1"/>
  <c r="T33656" i="1"/>
  <c r="U33636" i="1"/>
  <c r="T33636" i="1"/>
  <c r="U33616" i="1"/>
  <c r="T33616" i="1"/>
  <c r="U33596" i="1"/>
  <c r="T33596" i="1"/>
  <c r="U33576" i="1"/>
  <c r="T33576" i="1"/>
  <c r="U33556" i="1"/>
  <c r="T33556" i="1"/>
  <c r="U33536" i="1"/>
  <c r="T33536" i="1"/>
  <c r="U33516" i="1"/>
  <c r="T33516" i="1"/>
  <c r="U33496" i="1"/>
  <c r="T33496" i="1"/>
  <c r="U33476" i="1"/>
  <c r="T33476" i="1"/>
  <c r="U33456" i="1"/>
  <c r="T33456" i="1"/>
  <c r="U33436" i="1"/>
  <c r="T33436" i="1"/>
  <c r="U33416" i="1"/>
  <c r="T33416" i="1"/>
  <c r="U33396" i="1"/>
  <c r="T33396" i="1"/>
  <c r="U33376" i="1"/>
  <c r="T33376" i="1"/>
  <c r="U33356" i="1"/>
  <c r="T33356" i="1"/>
  <c r="U33336" i="1"/>
  <c r="T33336" i="1"/>
  <c r="U33316" i="1"/>
  <c r="T33316" i="1"/>
  <c r="U33296" i="1"/>
  <c r="T33296" i="1"/>
  <c r="U33276" i="1"/>
  <c r="T33276" i="1"/>
  <c r="U33256" i="1"/>
  <c r="T33256" i="1"/>
  <c r="U33236" i="1"/>
  <c r="T33236" i="1"/>
  <c r="U33216" i="1"/>
  <c r="T33216" i="1"/>
  <c r="U33196" i="1"/>
  <c r="T33196" i="1"/>
  <c r="U33176" i="1"/>
  <c r="T33176" i="1"/>
  <c r="U33156" i="1"/>
  <c r="T33156" i="1"/>
  <c r="U33136" i="1"/>
  <c r="T33136" i="1"/>
  <c r="U33116" i="1"/>
  <c r="T33116" i="1"/>
  <c r="U33096" i="1"/>
  <c r="T33096" i="1"/>
  <c r="U33076" i="1"/>
  <c r="T33076" i="1"/>
  <c r="U33056" i="1"/>
  <c r="T33056" i="1"/>
  <c r="U33036" i="1"/>
  <c r="T33036" i="1"/>
  <c r="U33016" i="1"/>
  <c r="T33016" i="1"/>
  <c r="U32996" i="1"/>
  <c r="T32996" i="1"/>
  <c r="U32976" i="1"/>
  <c r="T32976" i="1"/>
  <c r="U32956" i="1"/>
  <c r="T32956" i="1"/>
  <c r="U32936" i="1"/>
  <c r="T32936" i="1"/>
  <c r="U32916" i="1"/>
  <c r="T32916" i="1"/>
  <c r="U32896" i="1"/>
  <c r="T32896" i="1"/>
  <c r="U32876" i="1"/>
  <c r="T32876" i="1"/>
  <c r="U32856" i="1"/>
  <c r="T32856" i="1"/>
  <c r="U32836" i="1"/>
  <c r="T32836" i="1"/>
  <c r="U32816" i="1"/>
  <c r="T32816" i="1"/>
  <c r="U32796" i="1"/>
  <c r="T32796" i="1"/>
  <c r="U32776" i="1"/>
  <c r="T32776" i="1"/>
  <c r="U32756" i="1"/>
  <c r="T32756" i="1"/>
  <c r="U32736" i="1"/>
  <c r="T32736" i="1"/>
  <c r="U32716" i="1"/>
  <c r="T32716" i="1"/>
  <c r="U32696" i="1"/>
  <c r="T32696" i="1"/>
  <c r="U32676" i="1"/>
  <c r="T32676" i="1"/>
  <c r="U32656" i="1"/>
  <c r="T32656" i="1"/>
  <c r="U32636" i="1"/>
  <c r="T32636" i="1"/>
  <c r="U32616" i="1"/>
  <c r="T32616" i="1"/>
  <c r="U32596" i="1"/>
  <c r="T32596" i="1"/>
  <c r="U32576" i="1"/>
  <c r="T32576" i="1"/>
  <c r="U32556" i="1"/>
  <c r="T32556" i="1"/>
  <c r="U32536" i="1"/>
  <c r="T32536" i="1"/>
  <c r="U32516" i="1"/>
  <c r="T32516" i="1"/>
  <c r="U32496" i="1"/>
  <c r="T32496" i="1"/>
  <c r="U32476" i="1"/>
  <c r="T32476" i="1"/>
  <c r="U32456" i="1"/>
  <c r="T32456" i="1"/>
  <c r="U32436" i="1"/>
  <c r="T32436" i="1"/>
  <c r="U32416" i="1"/>
  <c r="T32416" i="1"/>
  <c r="U32396" i="1"/>
  <c r="T32396" i="1"/>
  <c r="U32376" i="1"/>
  <c r="T32376" i="1"/>
  <c r="U32356" i="1"/>
  <c r="T32356" i="1"/>
  <c r="U32336" i="1"/>
  <c r="T32336" i="1"/>
  <c r="U32316" i="1"/>
  <c r="T32316" i="1"/>
  <c r="U32296" i="1"/>
  <c r="T32296" i="1"/>
  <c r="U32276" i="1"/>
  <c r="T32276" i="1"/>
  <c r="U32256" i="1"/>
  <c r="T32256" i="1"/>
  <c r="U32236" i="1"/>
  <c r="T32236" i="1"/>
  <c r="U32216" i="1"/>
  <c r="T32216" i="1"/>
  <c r="U32196" i="1"/>
  <c r="T32196" i="1"/>
  <c r="U32176" i="1"/>
  <c r="T32176" i="1"/>
  <c r="U32156" i="1"/>
  <c r="T32156" i="1"/>
  <c r="U32136" i="1"/>
  <c r="T32136" i="1"/>
  <c r="U32116" i="1"/>
  <c r="T32116" i="1"/>
  <c r="U32096" i="1"/>
  <c r="T32096" i="1"/>
  <c r="U32076" i="1"/>
  <c r="T32076" i="1"/>
  <c r="U32056" i="1"/>
  <c r="T32056" i="1"/>
  <c r="U32036" i="1"/>
  <c r="T32036" i="1"/>
  <c r="U32016" i="1"/>
  <c r="T32016" i="1"/>
  <c r="U31996" i="1"/>
  <c r="T31996" i="1"/>
  <c r="U31976" i="1"/>
  <c r="T31976" i="1"/>
  <c r="U31956" i="1"/>
  <c r="T31956" i="1"/>
  <c r="U31936" i="1"/>
  <c r="T31936" i="1"/>
  <c r="U31916" i="1"/>
  <c r="T31916" i="1"/>
  <c r="U31896" i="1"/>
  <c r="T31896" i="1"/>
  <c r="U31876" i="1"/>
  <c r="T31876" i="1"/>
  <c r="U31856" i="1"/>
  <c r="T31856" i="1"/>
  <c r="U31836" i="1"/>
  <c r="T31836" i="1"/>
  <c r="U31816" i="1"/>
  <c r="T31816" i="1"/>
  <c r="U31796" i="1"/>
  <c r="T31796" i="1"/>
  <c r="U31776" i="1"/>
  <c r="T31776" i="1"/>
  <c r="U31756" i="1"/>
  <c r="T31756" i="1"/>
  <c r="U31736" i="1"/>
  <c r="T31736" i="1"/>
  <c r="U31716" i="1"/>
  <c r="T31716" i="1"/>
  <c r="U31696" i="1"/>
  <c r="T31696" i="1"/>
  <c r="U31676" i="1"/>
  <c r="T31676" i="1"/>
  <c r="U31656" i="1"/>
  <c r="T31656" i="1"/>
  <c r="U31636" i="1"/>
  <c r="T31636" i="1"/>
  <c r="U31616" i="1"/>
  <c r="T31616" i="1"/>
  <c r="U31596" i="1"/>
  <c r="T31596" i="1"/>
  <c r="U31576" i="1"/>
  <c r="T31576" i="1"/>
  <c r="U31556" i="1"/>
  <c r="T31556" i="1"/>
  <c r="U31536" i="1"/>
  <c r="T31536" i="1"/>
  <c r="U31516" i="1"/>
  <c r="T31516" i="1"/>
  <c r="U31496" i="1"/>
  <c r="T31496" i="1"/>
  <c r="U31476" i="1"/>
  <c r="T31476" i="1"/>
  <c r="U31456" i="1"/>
  <c r="T31456" i="1"/>
  <c r="U31436" i="1"/>
  <c r="T31436" i="1"/>
  <c r="U31416" i="1"/>
  <c r="T31416" i="1"/>
  <c r="U31396" i="1"/>
  <c r="T31396" i="1"/>
  <c r="U31376" i="1"/>
  <c r="T31376" i="1"/>
  <c r="U31356" i="1"/>
  <c r="T31356" i="1"/>
  <c r="U31336" i="1"/>
  <c r="T31336" i="1"/>
  <c r="U31316" i="1"/>
  <c r="T31316" i="1"/>
  <c r="U31296" i="1"/>
  <c r="T31296" i="1"/>
  <c r="U31276" i="1"/>
  <c r="T31276" i="1"/>
  <c r="U31256" i="1"/>
  <c r="T31256" i="1"/>
  <c r="U31236" i="1"/>
  <c r="T31236" i="1"/>
  <c r="U31216" i="1"/>
  <c r="T31216" i="1"/>
  <c r="U31196" i="1"/>
  <c r="T31196" i="1"/>
  <c r="U31176" i="1"/>
  <c r="T31176" i="1"/>
  <c r="U31156" i="1"/>
  <c r="T31156" i="1"/>
  <c r="U31136" i="1"/>
  <c r="T31136" i="1"/>
  <c r="U31116" i="1"/>
  <c r="T31116" i="1"/>
  <c r="U31096" i="1"/>
  <c r="T31096" i="1"/>
  <c r="U31076" i="1"/>
  <c r="T31076" i="1"/>
  <c r="U31056" i="1"/>
  <c r="T31056" i="1"/>
  <c r="U31036" i="1"/>
  <c r="T31036" i="1"/>
  <c r="U31016" i="1"/>
  <c r="T31016" i="1"/>
  <c r="U30996" i="1"/>
  <c r="T30996" i="1"/>
  <c r="U30976" i="1"/>
  <c r="T30976" i="1"/>
  <c r="U30956" i="1"/>
  <c r="T30956" i="1"/>
  <c r="U30936" i="1"/>
  <c r="T30936" i="1"/>
  <c r="U30916" i="1"/>
  <c r="T30916" i="1"/>
  <c r="U30896" i="1"/>
  <c r="T30896" i="1"/>
  <c r="U30876" i="1"/>
  <c r="T30876" i="1"/>
  <c r="U30856" i="1"/>
  <c r="T30856" i="1"/>
  <c r="U30836" i="1"/>
  <c r="T30836" i="1"/>
  <c r="U30816" i="1"/>
  <c r="T30816" i="1"/>
  <c r="U30796" i="1"/>
  <c r="T30796" i="1"/>
  <c r="U30776" i="1"/>
  <c r="T30776" i="1"/>
  <c r="U30756" i="1"/>
  <c r="T30756" i="1"/>
  <c r="U30736" i="1"/>
  <c r="T30736" i="1"/>
  <c r="U30716" i="1"/>
  <c r="T30716" i="1"/>
  <c r="U30696" i="1"/>
  <c r="T30696" i="1"/>
  <c r="U30676" i="1"/>
  <c r="T30676" i="1"/>
  <c r="U30656" i="1"/>
  <c r="T30656" i="1"/>
  <c r="U30636" i="1"/>
  <c r="T30636" i="1"/>
  <c r="U30616" i="1"/>
  <c r="T30616" i="1"/>
  <c r="U30596" i="1"/>
  <c r="T30596" i="1"/>
  <c r="U30576" i="1"/>
  <c r="T30576" i="1"/>
  <c r="U30556" i="1"/>
  <c r="T30556" i="1"/>
  <c r="U30536" i="1"/>
  <c r="T30536" i="1"/>
  <c r="U30516" i="1"/>
  <c r="T30516" i="1"/>
  <c r="U30496" i="1"/>
  <c r="T30496" i="1"/>
  <c r="U30476" i="1"/>
  <c r="T30476" i="1"/>
  <c r="U30456" i="1"/>
  <c r="T30456" i="1"/>
  <c r="U30436" i="1"/>
  <c r="T30436" i="1"/>
  <c r="U30416" i="1"/>
  <c r="T30416" i="1"/>
  <c r="U30396" i="1"/>
  <c r="T30396" i="1"/>
  <c r="U30376" i="1"/>
  <c r="T30376" i="1"/>
  <c r="U30356" i="1"/>
  <c r="T30356" i="1"/>
  <c r="U30336" i="1"/>
  <c r="T30336" i="1"/>
  <c r="U30316" i="1"/>
  <c r="T30316" i="1"/>
  <c r="U30296" i="1"/>
  <c r="T30296" i="1"/>
  <c r="U30276" i="1"/>
  <c r="T30276" i="1"/>
  <c r="U30256" i="1"/>
  <c r="T30256" i="1"/>
  <c r="U30236" i="1"/>
  <c r="T30236" i="1"/>
  <c r="U30216" i="1"/>
  <c r="T30216" i="1"/>
  <c r="U30196" i="1"/>
  <c r="T30196" i="1"/>
  <c r="U30176" i="1"/>
  <c r="T30176" i="1"/>
  <c r="U30156" i="1"/>
  <c r="T30156" i="1"/>
  <c r="U30136" i="1"/>
  <c r="T30136" i="1"/>
  <c r="U30116" i="1"/>
  <c r="T30116" i="1"/>
  <c r="U30096" i="1"/>
  <c r="T30096" i="1"/>
  <c r="U30076" i="1"/>
  <c r="T30076" i="1"/>
  <c r="U30056" i="1"/>
  <c r="T30056" i="1"/>
  <c r="U30036" i="1"/>
  <c r="T30036" i="1"/>
  <c r="U30016" i="1"/>
  <c r="T30016" i="1"/>
  <c r="U29996" i="1"/>
  <c r="T29996" i="1"/>
  <c r="U29976" i="1"/>
  <c r="T29976" i="1"/>
  <c r="U29956" i="1"/>
  <c r="T29956" i="1"/>
  <c r="U29936" i="1"/>
  <c r="T29936" i="1"/>
  <c r="U29916" i="1"/>
  <c r="T29916" i="1"/>
  <c r="U29896" i="1"/>
  <c r="T29896" i="1"/>
  <c r="U29876" i="1"/>
  <c r="T29876" i="1"/>
  <c r="U29856" i="1"/>
  <c r="T29856" i="1"/>
  <c r="U29836" i="1"/>
  <c r="T29836" i="1"/>
  <c r="U29816" i="1"/>
  <c r="T29816" i="1"/>
  <c r="U29796" i="1"/>
  <c r="T29796" i="1"/>
  <c r="U29776" i="1"/>
  <c r="T29776" i="1"/>
  <c r="U29756" i="1"/>
  <c r="T29756" i="1"/>
  <c r="U29736" i="1"/>
  <c r="T29736" i="1"/>
  <c r="U29716" i="1"/>
  <c r="T29716" i="1"/>
  <c r="U29696" i="1"/>
  <c r="T29696" i="1"/>
  <c r="U29676" i="1"/>
  <c r="T29676" i="1"/>
  <c r="U29656" i="1"/>
  <c r="T29656" i="1"/>
  <c r="U29636" i="1"/>
  <c r="T29636" i="1"/>
  <c r="U29616" i="1"/>
  <c r="T29616" i="1"/>
  <c r="U29596" i="1"/>
  <c r="T29596" i="1"/>
  <c r="U29576" i="1"/>
  <c r="T29576" i="1"/>
  <c r="U29556" i="1"/>
  <c r="T29556" i="1"/>
  <c r="U29536" i="1"/>
  <c r="T29536" i="1"/>
  <c r="U29516" i="1"/>
  <c r="T29516" i="1"/>
  <c r="U29496" i="1"/>
  <c r="T29496" i="1"/>
  <c r="U29476" i="1"/>
  <c r="T29476" i="1"/>
  <c r="U29456" i="1"/>
  <c r="T29456" i="1"/>
  <c r="U29436" i="1"/>
  <c r="T29436" i="1"/>
  <c r="U29416" i="1"/>
  <c r="T29416" i="1"/>
  <c r="U29396" i="1"/>
  <c r="T29396" i="1"/>
  <c r="U29376" i="1"/>
  <c r="T29376" i="1"/>
  <c r="U29356" i="1"/>
  <c r="T29356" i="1"/>
  <c r="U29336" i="1"/>
  <c r="T29336" i="1"/>
  <c r="U29316" i="1"/>
  <c r="T29316" i="1"/>
  <c r="U29296" i="1"/>
  <c r="T29296" i="1"/>
  <c r="U29276" i="1"/>
  <c r="T29276" i="1"/>
  <c r="U29256" i="1"/>
  <c r="T29256" i="1"/>
  <c r="U29236" i="1"/>
  <c r="T29236" i="1"/>
  <c r="U29216" i="1"/>
  <c r="T29216" i="1"/>
  <c r="U29196" i="1"/>
  <c r="T29196" i="1"/>
  <c r="U29176" i="1"/>
  <c r="T29176" i="1"/>
  <c r="U29156" i="1"/>
  <c r="T29156" i="1"/>
  <c r="U29136" i="1"/>
  <c r="T29136" i="1"/>
  <c r="U29116" i="1"/>
  <c r="T29116" i="1"/>
  <c r="U29096" i="1"/>
  <c r="T29096" i="1"/>
  <c r="U29076" i="1"/>
  <c r="T29076" i="1"/>
  <c r="U29056" i="1"/>
  <c r="T29056" i="1"/>
  <c r="U29036" i="1"/>
  <c r="T29036" i="1"/>
  <c r="U29016" i="1"/>
  <c r="T29016" i="1"/>
  <c r="U28996" i="1"/>
  <c r="T28996" i="1"/>
  <c r="U28976" i="1"/>
  <c r="T28976" i="1"/>
  <c r="U28956" i="1"/>
  <c r="T28956" i="1"/>
  <c r="U28936" i="1"/>
  <c r="T28936" i="1"/>
  <c r="U28916" i="1"/>
  <c r="T28916" i="1"/>
  <c r="U28896" i="1"/>
  <c r="T28896" i="1"/>
  <c r="U28876" i="1"/>
  <c r="T28876" i="1"/>
  <c r="U28856" i="1"/>
  <c r="T28856" i="1"/>
  <c r="U28836" i="1"/>
  <c r="T28836" i="1"/>
  <c r="U28816" i="1"/>
  <c r="T28816" i="1"/>
  <c r="U28796" i="1"/>
  <c r="T28796" i="1"/>
  <c r="U28776" i="1"/>
  <c r="T28776" i="1"/>
  <c r="U28756" i="1"/>
  <c r="T28756" i="1"/>
  <c r="U28736" i="1"/>
  <c r="T28736" i="1"/>
  <c r="U28716" i="1"/>
  <c r="T28716" i="1"/>
  <c r="U28696" i="1"/>
  <c r="T28696" i="1"/>
  <c r="U28676" i="1"/>
  <c r="T28676" i="1"/>
  <c r="U28656" i="1"/>
  <c r="T28656" i="1"/>
  <c r="U28636" i="1"/>
  <c r="T28636" i="1"/>
  <c r="U28616" i="1"/>
  <c r="T28616" i="1"/>
  <c r="U28596" i="1"/>
  <c r="T28596" i="1"/>
  <c r="U28576" i="1"/>
  <c r="T28576" i="1"/>
  <c r="U28556" i="1"/>
  <c r="T28556" i="1"/>
  <c r="U28536" i="1"/>
  <c r="T28536" i="1"/>
  <c r="U28516" i="1"/>
  <c r="T28516" i="1"/>
  <c r="U28496" i="1"/>
  <c r="T28496" i="1"/>
  <c r="U28476" i="1"/>
  <c r="T28476" i="1"/>
  <c r="U28456" i="1"/>
  <c r="T28456" i="1"/>
  <c r="U28436" i="1"/>
  <c r="T28436" i="1"/>
  <c r="U28416" i="1"/>
  <c r="T28416" i="1"/>
  <c r="U28396" i="1"/>
  <c r="T28396" i="1"/>
  <c r="U28376" i="1"/>
  <c r="T28376" i="1"/>
  <c r="U28356" i="1"/>
  <c r="T28356" i="1"/>
  <c r="U28336" i="1"/>
  <c r="T28336" i="1"/>
  <c r="U28316" i="1"/>
  <c r="T28316" i="1"/>
  <c r="U28296" i="1"/>
  <c r="T28296" i="1"/>
  <c r="U28276" i="1"/>
  <c r="T28276" i="1"/>
  <c r="U28256" i="1"/>
  <c r="T28256" i="1"/>
  <c r="U28236" i="1"/>
  <c r="T28236" i="1"/>
  <c r="U28216" i="1"/>
  <c r="T28216" i="1"/>
  <c r="U28196" i="1"/>
  <c r="T28196" i="1"/>
  <c r="U28176" i="1"/>
  <c r="T28176" i="1"/>
  <c r="U28156" i="1"/>
  <c r="T28156" i="1"/>
  <c r="U28136" i="1"/>
  <c r="T28136" i="1"/>
  <c r="U28116" i="1"/>
  <c r="T28116" i="1"/>
  <c r="U28096" i="1"/>
  <c r="T28096" i="1"/>
  <c r="U28076" i="1"/>
  <c r="T28076" i="1"/>
  <c r="U28056" i="1"/>
  <c r="T28056" i="1"/>
  <c r="U28036" i="1"/>
  <c r="T28036" i="1"/>
  <c r="U28016" i="1"/>
  <c r="T28016" i="1"/>
  <c r="U27996" i="1"/>
  <c r="T27996" i="1"/>
  <c r="U27976" i="1"/>
  <c r="T27976" i="1"/>
  <c r="U27956" i="1"/>
  <c r="T27956" i="1"/>
  <c r="U27936" i="1"/>
  <c r="T27936" i="1"/>
  <c r="U27916" i="1"/>
  <c r="T27916" i="1"/>
  <c r="U27896" i="1"/>
  <c r="T27896" i="1"/>
  <c r="U27876" i="1"/>
  <c r="T27876" i="1"/>
  <c r="U27856" i="1"/>
  <c r="T27856" i="1"/>
  <c r="U27836" i="1"/>
  <c r="T27836" i="1"/>
  <c r="U27816" i="1"/>
  <c r="T27816" i="1"/>
  <c r="U27796" i="1"/>
  <c r="T27796" i="1"/>
  <c r="U27776" i="1"/>
  <c r="T27776" i="1"/>
  <c r="U27756" i="1"/>
  <c r="T27756" i="1"/>
  <c r="U27736" i="1"/>
  <c r="T27736" i="1"/>
  <c r="U27716" i="1"/>
  <c r="T27716" i="1"/>
  <c r="U27696" i="1"/>
  <c r="T27696" i="1"/>
  <c r="U27676" i="1"/>
  <c r="T27676" i="1"/>
  <c r="U27656" i="1"/>
  <c r="T27656" i="1"/>
  <c r="U27636" i="1"/>
  <c r="T27636" i="1"/>
  <c r="U27616" i="1"/>
  <c r="T27616" i="1"/>
  <c r="U27596" i="1"/>
  <c r="T27596" i="1"/>
  <c r="U27576" i="1"/>
  <c r="T27576" i="1"/>
  <c r="U27556" i="1"/>
  <c r="T27556" i="1"/>
  <c r="U27536" i="1"/>
  <c r="T27536" i="1"/>
  <c r="U27516" i="1"/>
  <c r="T27516" i="1"/>
  <c r="U27496" i="1"/>
  <c r="T27496" i="1"/>
  <c r="U27476" i="1"/>
  <c r="T27476" i="1"/>
  <c r="U27456" i="1"/>
  <c r="T27456" i="1"/>
  <c r="U27436" i="1"/>
  <c r="T27436" i="1"/>
  <c r="U27416" i="1"/>
  <c r="T27416" i="1"/>
  <c r="U27396" i="1"/>
  <c r="T27396" i="1"/>
  <c r="U27376" i="1"/>
  <c r="T27376" i="1"/>
  <c r="U27356" i="1"/>
  <c r="T27356" i="1"/>
  <c r="U27336" i="1"/>
  <c r="T27336" i="1"/>
  <c r="U27316" i="1"/>
  <c r="T27316" i="1"/>
  <c r="U27296" i="1"/>
  <c r="T27296" i="1"/>
  <c r="U27276" i="1"/>
  <c r="T27276" i="1"/>
  <c r="U27256" i="1"/>
  <c r="T27256" i="1"/>
  <c r="U27236" i="1"/>
  <c r="T27236" i="1"/>
  <c r="U27216" i="1"/>
  <c r="T27216" i="1"/>
  <c r="U27196" i="1"/>
  <c r="T27196" i="1"/>
  <c r="U27176" i="1"/>
  <c r="T27176" i="1"/>
  <c r="U27156" i="1"/>
  <c r="T27156" i="1"/>
  <c r="U27136" i="1"/>
  <c r="T27136" i="1"/>
  <c r="U27116" i="1"/>
  <c r="T27116" i="1"/>
  <c r="U27096" i="1"/>
  <c r="T27096" i="1"/>
  <c r="U27076" i="1"/>
  <c r="T27076" i="1"/>
  <c r="U27056" i="1"/>
  <c r="T27056" i="1"/>
  <c r="U27036" i="1"/>
  <c r="T27036" i="1"/>
  <c r="U27016" i="1"/>
  <c r="T27016" i="1"/>
  <c r="U26996" i="1"/>
  <c r="T26996" i="1"/>
  <c r="U26976" i="1"/>
  <c r="T26976" i="1"/>
  <c r="U26956" i="1"/>
  <c r="T26956" i="1"/>
  <c r="U26936" i="1"/>
  <c r="T26936" i="1"/>
  <c r="U26916" i="1"/>
  <c r="T26916" i="1"/>
  <c r="U26896" i="1"/>
  <c r="T26896" i="1"/>
  <c r="U26876" i="1"/>
  <c r="T26876" i="1"/>
  <c r="U26856" i="1"/>
  <c r="T26856" i="1"/>
  <c r="U26836" i="1"/>
  <c r="T26836" i="1"/>
  <c r="U26816" i="1"/>
  <c r="T26816" i="1"/>
  <c r="U26796" i="1"/>
  <c r="T26796" i="1"/>
  <c r="U26776" i="1"/>
  <c r="T26776" i="1"/>
  <c r="U26756" i="1"/>
  <c r="T26756" i="1"/>
  <c r="U26736" i="1"/>
  <c r="T26736" i="1"/>
  <c r="U26716" i="1"/>
  <c r="T26716" i="1"/>
  <c r="U26696" i="1"/>
  <c r="T26696" i="1"/>
  <c r="U26676" i="1"/>
  <c r="T26676" i="1"/>
  <c r="U26656" i="1"/>
  <c r="T26656" i="1"/>
  <c r="U26636" i="1"/>
  <c r="T26636" i="1"/>
  <c r="U26616" i="1"/>
  <c r="T26616" i="1"/>
  <c r="U26596" i="1"/>
  <c r="T26596" i="1"/>
  <c r="U26576" i="1"/>
  <c r="T26576" i="1"/>
  <c r="U26556" i="1"/>
  <c r="T26556" i="1"/>
  <c r="U26536" i="1"/>
  <c r="T26536" i="1"/>
  <c r="U26516" i="1"/>
  <c r="T26516" i="1"/>
  <c r="U26496" i="1"/>
  <c r="T26496" i="1"/>
  <c r="U26476" i="1"/>
  <c r="T26476" i="1"/>
  <c r="U26456" i="1"/>
  <c r="T26456" i="1"/>
  <c r="U26436" i="1"/>
  <c r="T26436" i="1"/>
  <c r="U33795" i="1"/>
  <c r="T33795" i="1"/>
  <c r="U33775" i="1"/>
  <c r="T33775" i="1"/>
  <c r="U33755" i="1"/>
  <c r="T33755" i="1"/>
  <c r="U33735" i="1"/>
  <c r="T33735" i="1"/>
  <c r="U33715" i="1"/>
  <c r="T33715" i="1"/>
  <c r="U33695" i="1"/>
  <c r="T33695" i="1"/>
  <c r="U33675" i="1"/>
  <c r="T33675" i="1"/>
  <c r="U33655" i="1"/>
  <c r="T33655" i="1"/>
  <c r="U33635" i="1"/>
  <c r="T33635" i="1"/>
  <c r="U33615" i="1"/>
  <c r="T33615" i="1"/>
  <c r="U33595" i="1"/>
  <c r="T33595" i="1"/>
  <c r="U33575" i="1"/>
  <c r="T33575" i="1"/>
  <c r="U33555" i="1"/>
  <c r="T33555" i="1"/>
  <c r="U33535" i="1"/>
  <c r="T33535" i="1"/>
  <c r="U33515" i="1"/>
  <c r="T33515" i="1"/>
  <c r="U33495" i="1"/>
  <c r="T33495" i="1"/>
  <c r="U33475" i="1"/>
  <c r="T33475" i="1"/>
  <c r="U33455" i="1"/>
  <c r="T33455" i="1"/>
  <c r="U33435" i="1"/>
  <c r="T33435" i="1"/>
  <c r="U33415" i="1"/>
  <c r="T33415" i="1"/>
  <c r="U33395" i="1"/>
  <c r="T33395" i="1"/>
  <c r="U33375" i="1"/>
  <c r="T33375" i="1"/>
  <c r="U33355" i="1"/>
  <c r="T33355" i="1"/>
  <c r="U33335" i="1"/>
  <c r="T33335" i="1"/>
  <c r="U33315" i="1"/>
  <c r="T33315" i="1"/>
  <c r="U33295" i="1"/>
  <c r="T33295" i="1"/>
  <c r="U33275" i="1"/>
  <c r="T33275" i="1"/>
  <c r="U33255" i="1"/>
  <c r="T33255" i="1"/>
  <c r="U33235" i="1"/>
  <c r="T33235" i="1"/>
  <c r="U33215" i="1"/>
  <c r="T33215" i="1"/>
  <c r="U33195" i="1"/>
  <c r="T33195" i="1"/>
  <c r="U33175" i="1"/>
  <c r="T33175" i="1"/>
  <c r="U33155" i="1"/>
  <c r="T33155" i="1"/>
  <c r="U33135" i="1"/>
  <c r="T33135" i="1"/>
  <c r="U33115" i="1"/>
  <c r="T33115" i="1"/>
  <c r="U33095" i="1"/>
  <c r="T33095" i="1"/>
  <c r="U33075" i="1"/>
  <c r="T33075" i="1"/>
  <c r="U33055" i="1"/>
  <c r="T33055" i="1"/>
  <c r="U33035" i="1"/>
  <c r="T33035" i="1"/>
  <c r="U33015" i="1"/>
  <c r="T33015" i="1"/>
  <c r="U32995" i="1"/>
  <c r="T32995" i="1"/>
  <c r="U32975" i="1"/>
  <c r="T32975" i="1"/>
  <c r="U32955" i="1"/>
  <c r="T32955" i="1"/>
  <c r="U32935" i="1"/>
  <c r="T32935" i="1"/>
  <c r="U32915" i="1"/>
  <c r="T32915" i="1"/>
  <c r="U32895" i="1"/>
  <c r="T32895" i="1"/>
  <c r="U32875" i="1"/>
  <c r="T32875" i="1"/>
  <c r="U32855" i="1"/>
  <c r="T32855" i="1"/>
  <c r="U32835" i="1"/>
  <c r="T32835" i="1"/>
  <c r="U32815" i="1"/>
  <c r="T32815" i="1"/>
  <c r="U32795" i="1"/>
  <c r="T32795" i="1"/>
  <c r="U32775" i="1"/>
  <c r="T32775" i="1"/>
  <c r="U32755" i="1"/>
  <c r="T32755" i="1"/>
  <c r="U32735" i="1"/>
  <c r="T32735" i="1"/>
  <c r="U32715" i="1"/>
  <c r="T32715" i="1"/>
  <c r="U32695" i="1"/>
  <c r="T32695" i="1"/>
  <c r="U32675" i="1"/>
  <c r="T32675" i="1"/>
  <c r="U32655" i="1"/>
  <c r="T32655" i="1"/>
  <c r="U32635" i="1"/>
  <c r="T32635" i="1"/>
  <c r="U32615" i="1"/>
  <c r="T32615" i="1"/>
  <c r="U32595" i="1"/>
  <c r="T32595" i="1"/>
  <c r="U32575" i="1"/>
  <c r="T32575" i="1"/>
  <c r="U32555" i="1"/>
  <c r="T32555" i="1"/>
  <c r="U32535" i="1"/>
  <c r="T32535" i="1"/>
  <c r="U32515" i="1"/>
  <c r="T32515" i="1"/>
  <c r="U32495" i="1"/>
  <c r="T32495" i="1"/>
  <c r="U32475" i="1"/>
  <c r="T32475" i="1"/>
  <c r="U32455" i="1"/>
  <c r="T32455" i="1"/>
  <c r="U32435" i="1"/>
  <c r="T32435" i="1"/>
  <c r="U32415" i="1"/>
  <c r="T32415" i="1"/>
  <c r="U32395" i="1"/>
  <c r="T32395" i="1"/>
  <c r="U32375" i="1"/>
  <c r="T32375" i="1"/>
  <c r="U32355" i="1"/>
  <c r="T32355" i="1"/>
  <c r="U32335" i="1"/>
  <c r="T32335" i="1"/>
  <c r="U32315" i="1"/>
  <c r="T32315" i="1"/>
  <c r="U32295" i="1"/>
  <c r="T32295" i="1"/>
  <c r="U32275" i="1"/>
  <c r="T32275" i="1"/>
  <c r="U32255" i="1"/>
  <c r="T32255" i="1"/>
  <c r="U32235" i="1"/>
  <c r="T32235" i="1"/>
  <c r="U32215" i="1"/>
  <c r="T32215" i="1"/>
  <c r="U32195" i="1"/>
  <c r="T32195" i="1"/>
  <c r="U32175" i="1"/>
  <c r="T32175" i="1"/>
  <c r="U32155" i="1"/>
  <c r="T32155" i="1"/>
  <c r="U32135" i="1"/>
  <c r="T32135" i="1"/>
  <c r="U32115" i="1"/>
  <c r="T32115" i="1"/>
  <c r="U32095" i="1"/>
  <c r="T32095" i="1"/>
  <c r="U32075" i="1"/>
  <c r="T32075" i="1"/>
  <c r="U32055" i="1"/>
  <c r="T32055" i="1"/>
  <c r="U32035" i="1"/>
  <c r="T32035" i="1"/>
  <c r="U32015" i="1"/>
  <c r="T32015" i="1"/>
  <c r="U31995" i="1"/>
  <c r="T31995" i="1"/>
  <c r="U31975" i="1"/>
  <c r="T31975" i="1"/>
  <c r="U31955" i="1"/>
  <c r="T31955" i="1"/>
  <c r="U31935" i="1"/>
  <c r="T31935" i="1"/>
  <c r="U31915" i="1"/>
  <c r="T31915" i="1"/>
  <c r="U31895" i="1"/>
  <c r="T31895" i="1"/>
  <c r="U31875" i="1"/>
  <c r="T31875" i="1"/>
  <c r="U31855" i="1"/>
  <c r="T31855" i="1"/>
  <c r="U31835" i="1"/>
  <c r="T31835" i="1"/>
  <c r="U31815" i="1"/>
  <c r="T31815" i="1"/>
  <c r="U31795" i="1"/>
  <c r="T31795" i="1"/>
  <c r="U31775" i="1"/>
  <c r="T31775" i="1"/>
  <c r="U31755" i="1"/>
  <c r="T31755" i="1"/>
  <c r="U31735" i="1"/>
  <c r="T31735" i="1"/>
  <c r="U31715" i="1"/>
  <c r="T31715" i="1"/>
  <c r="U31695" i="1"/>
  <c r="T31695" i="1"/>
  <c r="U31675" i="1"/>
  <c r="T31675" i="1"/>
  <c r="U31655" i="1"/>
  <c r="T31655" i="1"/>
  <c r="U31635" i="1"/>
  <c r="T31635" i="1"/>
  <c r="U31615" i="1"/>
  <c r="T31615" i="1"/>
  <c r="U31595" i="1"/>
  <c r="T31595" i="1"/>
  <c r="U31575" i="1"/>
  <c r="T31575" i="1"/>
  <c r="U31555" i="1"/>
  <c r="T31555" i="1"/>
  <c r="U31535" i="1"/>
  <c r="T31535" i="1"/>
  <c r="U31515" i="1"/>
  <c r="T31515" i="1"/>
  <c r="U31495" i="1"/>
  <c r="T31495" i="1"/>
  <c r="U31475" i="1"/>
  <c r="T31475" i="1"/>
  <c r="U31455" i="1"/>
  <c r="T31455" i="1"/>
  <c r="U31435" i="1"/>
  <c r="T31435" i="1"/>
  <c r="U31415" i="1"/>
  <c r="T31415" i="1"/>
  <c r="U31395" i="1"/>
  <c r="T31395" i="1"/>
  <c r="U31375" i="1"/>
  <c r="T31375" i="1"/>
  <c r="U31355" i="1"/>
  <c r="T31355" i="1"/>
  <c r="U31335" i="1"/>
  <c r="T31335" i="1"/>
  <c r="U31315" i="1"/>
  <c r="T31315" i="1"/>
  <c r="U31295" i="1"/>
  <c r="T31295" i="1"/>
  <c r="U31275" i="1"/>
  <c r="T31275" i="1"/>
  <c r="U31255" i="1"/>
  <c r="T31255" i="1"/>
  <c r="U31235" i="1"/>
  <c r="T31235" i="1"/>
  <c r="U31215" i="1"/>
  <c r="T31215" i="1"/>
  <c r="U31195" i="1"/>
  <c r="T31195" i="1"/>
  <c r="U31175" i="1"/>
  <c r="T31175" i="1"/>
  <c r="U31155" i="1"/>
  <c r="T31155" i="1"/>
  <c r="U31135" i="1"/>
  <c r="T31135" i="1"/>
  <c r="U31115" i="1"/>
  <c r="T31115" i="1"/>
  <c r="U31095" i="1"/>
  <c r="T31095" i="1"/>
  <c r="U31075" i="1"/>
  <c r="T31075" i="1"/>
  <c r="U31055" i="1"/>
  <c r="T31055" i="1"/>
  <c r="U31035" i="1"/>
  <c r="T31035" i="1"/>
  <c r="U31015" i="1"/>
  <c r="T31015" i="1"/>
  <c r="U30995" i="1"/>
  <c r="T30995" i="1"/>
  <c r="U30975" i="1"/>
  <c r="T30975" i="1"/>
  <c r="U30955" i="1"/>
  <c r="T30955" i="1"/>
  <c r="U30935" i="1"/>
  <c r="T30935" i="1"/>
  <c r="U30915" i="1"/>
  <c r="T30915" i="1"/>
  <c r="U30895" i="1"/>
  <c r="T30895" i="1"/>
  <c r="U30875" i="1"/>
  <c r="T30875" i="1"/>
  <c r="U30855" i="1"/>
  <c r="T30855" i="1"/>
  <c r="U30835" i="1"/>
  <c r="T30835" i="1"/>
  <c r="U30815" i="1"/>
  <c r="T30815" i="1"/>
  <c r="U30795" i="1"/>
  <c r="T30795" i="1"/>
  <c r="U30775" i="1"/>
  <c r="T30775" i="1"/>
  <c r="U30755" i="1"/>
  <c r="T30755" i="1"/>
  <c r="U30735" i="1"/>
  <c r="T30735" i="1"/>
  <c r="U30715" i="1"/>
  <c r="T30715" i="1"/>
  <c r="U30695" i="1"/>
  <c r="T30695" i="1"/>
  <c r="U30675" i="1"/>
  <c r="T30675" i="1"/>
  <c r="U30655" i="1"/>
  <c r="T30655" i="1"/>
  <c r="U30635" i="1"/>
  <c r="T30635" i="1"/>
  <c r="U30615" i="1"/>
  <c r="T30615" i="1"/>
  <c r="U30595" i="1"/>
  <c r="T30595" i="1"/>
  <c r="U30575" i="1"/>
  <c r="T30575" i="1"/>
  <c r="U30555" i="1"/>
  <c r="T30555" i="1"/>
  <c r="U30535" i="1"/>
  <c r="T30535" i="1"/>
  <c r="U30515" i="1"/>
  <c r="T30515" i="1"/>
  <c r="U30495" i="1"/>
  <c r="T30495" i="1"/>
  <c r="U30475" i="1"/>
  <c r="T30475" i="1"/>
  <c r="U30455" i="1"/>
  <c r="T30455" i="1"/>
  <c r="U30435" i="1"/>
  <c r="T30435" i="1"/>
  <c r="U30415" i="1"/>
  <c r="T30415" i="1"/>
  <c r="U30395" i="1"/>
  <c r="T30395" i="1"/>
  <c r="U30375" i="1"/>
  <c r="T30375" i="1"/>
  <c r="U30355" i="1"/>
  <c r="T30355" i="1"/>
  <c r="U30335" i="1"/>
  <c r="T30335" i="1"/>
  <c r="U30315" i="1"/>
  <c r="T30315" i="1"/>
  <c r="U30295" i="1"/>
  <c r="T30295" i="1"/>
  <c r="U30275" i="1"/>
  <c r="T30275" i="1"/>
  <c r="U30255" i="1"/>
  <c r="T30255" i="1"/>
  <c r="U30235" i="1"/>
  <c r="T30235" i="1"/>
  <c r="U30215" i="1"/>
  <c r="T30215" i="1"/>
  <c r="U30195" i="1"/>
  <c r="T30195" i="1"/>
  <c r="U30175" i="1"/>
  <c r="T30175" i="1"/>
  <c r="U30155" i="1"/>
  <c r="T30155" i="1"/>
  <c r="U30135" i="1"/>
  <c r="T30135" i="1"/>
  <c r="U30115" i="1"/>
  <c r="T30115" i="1"/>
  <c r="U30095" i="1"/>
  <c r="T30095" i="1"/>
  <c r="U30075" i="1"/>
  <c r="T30075" i="1"/>
  <c r="U30055" i="1"/>
  <c r="T30055" i="1"/>
  <c r="U30035" i="1"/>
  <c r="T30035" i="1"/>
  <c r="U30015" i="1"/>
  <c r="T30015" i="1"/>
  <c r="U29995" i="1"/>
  <c r="T29995" i="1"/>
  <c r="U29975" i="1"/>
  <c r="T29975" i="1"/>
  <c r="U29955" i="1"/>
  <c r="T29955" i="1"/>
  <c r="U29935" i="1"/>
  <c r="T29935" i="1"/>
  <c r="U29915" i="1"/>
  <c r="T29915" i="1"/>
  <c r="U29895" i="1"/>
  <c r="T29895" i="1"/>
  <c r="U29875" i="1"/>
  <c r="T29875" i="1"/>
  <c r="U29855" i="1"/>
  <c r="T29855" i="1"/>
  <c r="U29835" i="1"/>
  <c r="T29835" i="1"/>
  <c r="U29815" i="1"/>
  <c r="T29815" i="1"/>
  <c r="U29795" i="1"/>
  <c r="T29795" i="1"/>
  <c r="U29775" i="1"/>
  <c r="T29775" i="1"/>
  <c r="U29755" i="1"/>
  <c r="T29755" i="1"/>
  <c r="U29735" i="1"/>
  <c r="T29735" i="1"/>
  <c r="U29715" i="1"/>
  <c r="T29715" i="1"/>
  <c r="U29695" i="1"/>
  <c r="T29695" i="1"/>
  <c r="U29675" i="1"/>
  <c r="T29675" i="1"/>
  <c r="U29655" i="1"/>
  <c r="T29655" i="1"/>
  <c r="U29635" i="1"/>
  <c r="T29635" i="1"/>
  <c r="U29615" i="1"/>
  <c r="T29615" i="1"/>
  <c r="U29595" i="1"/>
  <c r="T29595" i="1"/>
  <c r="U29575" i="1"/>
  <c r="T29575" i="1"/>
  <c r="U29555" i="1"/>
  <c r="T29555" i="1"/>
  <c r="U29535" i="1"/>
  <c r="T29535" i="1"/>
  <c r="U29515" i="1"/>
  <c r="T29515" i="1"/>
  <c r="U29495" i="1"/>
  <c r="T29495" i="1"/>
  <c r="U29475" i="1"/>
  <c r="T29475" i="1"/>
  <c r="U29455" i="1"/>
  <c r="T29455" i="1"/>
  <c r="U29435" i="1"/>
  <c r="T29435" i="1"/>
  <c r="U29415" i="1"/>
  <c r="T29415" i="1"/>
  <c r="U29395" i="1"/>
  <c r="T29395" i="1"/>
  <c r="U29375" i="1"/>
  <c r="T29375" i="1"/>
  <c r="U29355" i="1"/>
  <c r="T29355" i="1"/>
  <c r="U29335" i="1"/>
  <c r="T29335" i="1"/>
  <c r="U29315" i="1"/>
  <c r="T29315" i="1"/>
  <c r="U29295" i="1"/>
  <c r="T29295" i="1"/>
  <c r="U29275" i="1"/>
  <c r="T29275" i="1"/>
  <c r="U29255" i="1"/>
  <c r="T29255" i="1"/>
  <c r="U29235" i="1"/>
  <c r="T29235" i="1"/>
  <c r="U29215" i="1"/>
  <c r="T29215" i="1"/>
  <c r="U29195" i="1"/>
  <c r="T29195" i="1"/>
  <c r="U29175" i="1"/>
  <c r="T29175" i="1"/>
  <c r="U29155" i="1"/>
  <c r="T29155" i="1"/>
  <c r="U29135" i="1"/>
  <c r="T29135" i="1"/>
  <c r="U29115" i="1"/>
  <c r="T29115" i="1"/>
  <c r="U29095" i="1"/>
  <c r="T29095" i="1"/>
  <c r="U29075" i="1"/>
  <c r="T29075" i="1"/>
  <c r="U29055" i="1"/>
  <c r="T29055" i="1"/>
  <c r="U29035" i="1"/>
  <c r="T29035" i="1"/>
  <c r="U29015" i="1"/>
  <c r="T29015" i="1"/>
  <c r="U28995" i="1"/>
  <c r="T28995" i="1"/>
  <c r="U28975" i="1"/>
  <c r="T28975" i="1"/>
  <c r="U28955" i="1"/>
  <c r="T28955" i="1"/>
  <c r="U28935" i="1"/>
  <c r="T28935" i="1"/>
  <c r="U28915" i="1"/>
  <c r="T28915" i="1"/>
  <c r="U28895" i="1"/>
  <c r="T28895" i="1"/>
  <c r="U28875" i="1"/>
  <c r="T28875" i="1"/>
  <c r="U28855" i="1"/>
  <c r="T28855" i="1"/>
  <c r="U28835" i="1"/>
  <c r="T28835" i="1"/>
  <c r="U28815" i="1"/>
  <c r="T28815" i="1"/>
  <c r="U28795" i="1"/>
  <c r="T28795" i="1"/>
  <c r="U28775" i="1"/>
  <c r="T28775" i="1"/>
  <c r="U28755" i="1"/>
  <c r="T28755" i="1"/>
  <c r="U28735" i="1"/>
  <c r="T28735" i="1"/>
  <c r="U28715" i="1"/>
  <c r="T28715" i="1"/>
  <c r="U28695" i="1"/>
  <c r="T28695" i="1"/>
  <c r="U28675" i="1"/>
  <c r="T28675" i="1"/>
  <c r="U28655" i="1"/>
  <c r="T28655" i="1"/>
  <c r="U28635" i="1"/>
  <c r="T28635" i="1"/>
  <c r="U28615" i="1"/>
  <c r="T28615" i="1"/>
  <c r="U28595" i="1"/>
  <c r="T28595" i="1"/>
  <c r="U28575" i="1"/>
  <c r="T28575" i="1"/>
  <c r="U28555" i="1"/>
  <c r="T28555" i="1"/>
  <c r="U28535" i="1"/>
  <c r="T28535" i="1"/>
  <c r="U28515" i="1"/>
  <c r="T28515" i="1"/>
  <c r="U28495" i="1"/>
  <c r="T28495" i="1"/>
  <c r="U28475" i="1"/>
  <c r="T28475" i="1"/>
  <c r="U28455" i="1"/>
  <c r="T28455" i="1"/>
  <c r="U28435" i="1"/>
  <c r="T28435" i="1"/>
  <c r="U28415" i="1"/>
  <c r="T28415" i="1"/>
  <c r="U28395" i="1"/>
  <c r="T28395" i="1"/>
  <c r="U28375" i="1"/>
  <c r="T28375" i="1"/>
  <c r="U28355" i="1"/>
  <c r="T28355" i="1"/>
  <c r="U28335" i="1"/>
  <c r="T28335" i="1"/>
  <c r="U28315" i="1"/>
  <c r="T28315" i="1"/>
  <c r="U28295" i="1"/>
  <c r="T28295" i="1"/>
  <c r="U28275" i="1"/>
  <c r="T28275" i="1"/>
  <c r="U28255" i="1"/>
  <c r="T28255" i="1"/>
  <c r="U28235" i="1"/>
  <c r="T28235" i="1"/>
  <c r="U28215" i="1"/>
  <c r="T28215" i="1"/>
  <c r="U28195" i="1"/>
  <c r="T28195" i="1"/>
  <c r="U28175" i="1"/>
  <c r="T28175" i="1"/>
  <c r="U28155" i="1"/>
  <c r="T28155" i="1"/>
  <c r="U28135" i="1"/>
  <c r="T28135" i="1"/>
  <c r="U28115" i="1"/>
  <c r="T28115" i="1"/>
  <c r="U28095" i="1"/>
  <c r="T28095" i="1"/>
  <c r="U28075" i="1"/>
  <c r="T28075" i="1"/>
  <c r="U28055" i="1"/>
  <c r="T28055" i="1"/>
  <c r="U28035" i="1"/>
  <c r="T28035" i="1"/>
  <c r="U28015" i="1"/>
  <c r="T28015" i="1"/>
  <c r="U27995" i="1"/>
  <c r="T27995" i="1"/>
  <c r="U27975" i="1"/>
  <c r="T27975" i="1"/>
  <c r="U27955" i="1"/>
  <c r="T27955" i="1"/>
  <c r="U27935" i="1"/>
  <c r="T27935" i="1"/>
  <c r="U27915" i="1"/>
  <c r="T27915" i="1"/>
  <c r="U27895" i="1"/>
  <c r="T27895" i="1"/>
  <c r="U27875" i="1"/>
  <c r="T27875" i="1"/>
  <c r="U27855" i="1"/>
  <c r="T27855" i="1"/>
  <c r="U27835" i="1"/>
  <c r="T27835" i="1"/>
  <c r="U27815" i="1"/>
  <c r="T27815" i="1"/>
  <c r="U27795" i="1"/>
  <c r="T27795" i="1"/>
  <c r="U27775" i="1"/>
  <c r="T27775" i="1"/>
  <c r="U27755" i="1"/>
  <c r="T27755" i="1"/>
  <c r="U27735" i="1"/>
  <c r="T27735" i="1"/>
  <c r="U27715" i="1"/>
  <c r="T27715" i="1"/>
  <c r="U27695" i="1"/>
  <c r="T27695" i="1"/>
  <c r="U27675" i="1"/>
  <c r="T27675" i="1"/>
  <c r="U27655" i="1"/>
  <c r="T27655" i="1"/>
  <c r="U27635" i="1"/>
  <c r="T27635" i="1"/>
  <c r="U27615" i="1"/>
  <c r="T27615" i="1"/>
  <c r="U27595" i="1"/>
  <c r="T27595" i="1"/>
  <c r="U27575" i="1"/>
  <c r="T27575" i="1"/>
  <c r="U27555" i="1"/>
  <c r="T27555" i="1"/>
  <c r="U27535" i="1"/>
  <c r="T27535" i="1"/>
  <c r="U27515" i="1"/>
  <c r="T27515" i="1"/>
  <c r="U27495" i="1"/>
  <c r="T27495" i="1"/>
  <c r="U27475" i="1"/>
  <c r="T27475" i="1"/>
  <c r="U27455" i="1"/>
  <c r="T27455" i="1"/>
  <c r="U27435" i="1"/>
  <c r="T27435" i="1"/>
  <c r="U27415" i="1"/>
  <c r="T27415" i="1"/>
  <c r="U27395" i="1"/>
  <c r="T27395" i="1"/>
  <c r="U27375" i="1"/>
  <c r="T27375" i="1"/>
  <c r="U27355" i="1"/>
  <c r="T27355" i="1"/>
  <c r="U27335" i="1"/>
  <c r="T27335" i="1"/>
  <c r="U27315" i="1"/>
  <c r="T27315" i="1"/>
  <c r="U27295" i="1"/>
  <c r="T27295" i="1"/>
  <c r="U27275" i="1"/>
  <c r="T27275" i="1"/>
  <c r="U27255" i="1"/>
  <c r="T27255" i="1"/>
  <c r="U27235" i="1"/>
  <c r="T27235" i="1"/>
  <c r="U27215" i="1"/>
  <c r="T27215" i="1"/>
  <c r="U27195" i="1"/>
  <c r="T27195" i="1"/>
  <c r="U27175" i="1"/>
  <c r="T27175" i="1"/>
  <c r="U27155" i="1"/>
  <c r="T27155" i="1"/>
  <c r="U27135" i="1"/>
  <c r="T27135" i="1"/>
  <c r="U27115" i="1"/>
  <c r="T27115" i="1"/>
  <c r="U27095" i="1"/>
  <c r="T27095" i="1"/>
  <c r="U27075" i="1"/>
  <c r="T27075" i="1"/>
  <c r="U27055" i="1"/>
  <c r="T27055" i="1"/>
  <c r="U27035" i="1"/>
  <c r="T27035" i="1"/>
  <c r="U27015" i="1"/>
  <c r="T27015" i="1"/>
  <c r="U26995" i="1"/>
  <c r="T26995" i="1"/>
  <c r="U26975" i="1"/>
  <c r="T26975" i="1"/>
  <c r="U26955" i="1"/>
  <c r="T26955" i="1"/>
  <c r="U26935" i="1"/>
  <c r="T26935" i="1"/>
  <c r="U26915" i="1"/>
  <c r="T26915" i="1"/>
  <c r="U26895" i="1"/>
  <c r="T26895" i="1"/>
  <c r="U26875" i="1"/>
  <c r="T26875" i="1"/>
  <c r="U26855" i="1"/>
  <c r="T26855" i="1"/>
  <c r="U26835" i="1"/>
  <c r="T26835" i="1"/>
  <c r="U26815" i="1"/>
  <c r="T26815" i="1"/>
  <c r="U26795" i="1"/>
  <c r="T26795" i="1"/>
  <c r="U26775" i="1"/>
  <c r="T26775" i="1"/>
  <c r="U26755" i="1"/>
  <c r="T26755" i="1"/>
  <c r="U26735" i="1"/>
  <c r="T26735" i="1"/>
  <c r="U26715" i="1"/>
  <c r="T26715" i="1"/>
  <c r="U26695" i="1"/>
  <c r="T26695" i="1"/>
  <c r="U26675" i="1"/>
  <c r="T26675" i="1"/>
  <c r="U26655" i="1"/>
  <c r="T26655" i="1"/>
  <c r="U26635" i="1"/>
  <c r="T26635" i="1"/>
  <c r="U26615" i="1"/>
  <c r="T26615" i="1"/>
  <c r="U26595" i="1"/>
  <c r="T26595" i="1"/>
  <c r="U26575" i="1"/>
  <c r="T26575" i="1"/>
  <c r="U26555" i="1"/>
  <c r="T26555" i="1"/>
  <c r="U26535" i="1"/>
  <c r="T26535" i="1"/>
  <c r="U26515" i="1"/>
  <c r="T26515" i="1"/>
  <c r="U26495" i="1"/>
  <c r="T26495" i="1"/>
  <c r="U26475" i="1"/>
  <c r="T26475" i="1"/>
  <c r="U26455" i="1"/>
  <c r="T26455" i="1"/>
  <c r="U26435" i="1"/>
  <c r="T26435" i="1"/>
  <c r="U26415" i="1"/>
  <c r="T26415" i="1"/>
  <c r="U26395" i="1"/>
  <c r="T26395" i="1"/>
  <c r="U26375" i="1"/>
  <c r="T26375" i="1"/>
  <c r="U26355" i="1"/>
  <c r="T26355" i="1"/>
  <c r="U26335" i="1"/>
  <c r="T26335" i="1"/>
  <c r="U26315" i="1"/>
  <c r="T26315" i="1"/>
  <c r="U26295" i="1"/>
  <c r="T26295" i="1"/>
  <c r="U26275" i="1"/>
  <c r="T26275" i="1"/>
  <c r="U26255" i="1"/>
  <c r="T26255" i="1"/>
  <c r="U26235" i="1"/>
  <c r="T26235" i="1"/>
  <c r="U26215" i="1"/>
  <c r="T26215" i="1"/>
  <c r="U26195" i="1"/>
  <c r="T26195" i="1"/>
  <c r="U26175" i="1"/>
  <c r="T26175" i="1"/>
  <c r="U26155" i="1"/>
  <c r="T26155" i="1"/>
  <c r="U26135" i="1"/>
  <c r="T26135" i="1"/>
  <c r="U26115" i="1"/>
  <c r="T26115" i="1"/>
  <c r="U26095" i="1"/>
  <c r="T26095" i="1"/>
  <c r="U26075" i="1"/>
  <c r="T26075" i="1"/>
  <c r="U26055" i="1"/>
  <c r="T26055" i="1"/>
  <c r="U26035" i="1"/>
  <c r="T26035" i="1"/>
  <c r="U26015" i="1"/>
  <c r="T26015" i="1"/>
  <c r="U25995" i="1"/>
  <c r="T25995" i="1"/>
  <c r="U25975" i="1"/>
  <c r="T25975" i="1"/>
  <c r="U25955" i="1"/>
  <c r="T25955" i="1"/>
  <c r="U25935" i="1"/>
  <c r="T25935" i="1"/>
  <c r="U25915" i="1"/>
  <c r="T25915" i="1"/>
  <c r="U25895" i="1"/>
  <c r="T25895" i="1"/>
  <c r="U25875" i="1"/>
  <c r="T25875" i="1"/>
  <c r="U25855" i="1"/>
  <c r="T25855" i="1"/>
  <c r="U25835" i="1"/>
  <c r="T25835" i="1"/>
  <c r="U25815" i="1"/>
  <c r="T25815" i="1"/>
  <c r="U25795" i="1"/>
  <c r="T25795" i="1"/>
  <c r="U25775" i="1"/>
  <c r="T25775" i="1"/>
  <c r="U25755" i="1"/>
  <c r="T25755" i="1"/>
  <c r="U25735" i="1"/>
  <c r="T25735" i="1"/>
  <c r="U25715" i="1"/>
  <c r="T25715" i="1"/>
  <c r="U25695" i="1"/>
  <c r="T25695" i="1"/>
  <c r="U25675" i="1"/>
  <c r="T25675" i="1"/>
  <c r="U25655" i="1"/>
  <c r="T25655" i="1"/>
  <c r="U25635" i="1"/>
  <c r="T25635" i="1"/>
  <c r="U25615" i="1"/>
  <c r="T25615" i="1"/>
  <c r="U25595" i="1"/>
  <c r="T25595" i="1"/>
  <c r="U25575" i="1"/>
  <c r="T25575" i="1"/>
  <c r="U25555" i="1"/>
  <c r="T25555" i="1"/>
  <c r="U25535" i="1"/>
  <c r="T25535" i="1"/>
  <c r="U25515" i="1"/>
  <c r="T25515" i="1"/>
  <c r="U25495" i="1"/>
  <c r="T25495" i="1"/>
  <c r="U25475" i="1"/>
  <c r="T25475" i="1"/>
  <c r="U25455" i="1"/>
  <c r="T25455" i="1"/>
  <c r="U25435" i="1"/>
  <c r="T25435" i="1"/>
  <c r="U25415" i="1"/>
  <c r="T25415" i="1"/>
  <c r="U25395" i="1"/>
  <c r="T25395" i="1"/>
  <c r="U25375" i="1"/>
  <c r="T25375" i="1"/>
  <c r="U25355" i="1"/>
  <c r="T25355" i="1"/>
  <c r="U25335" i="1"/>
  <c r="T25335" i="1"/>
  <c r="U25315" i="1"/>
  <c r="T25315" i="1"/>
  <c r="U25295" i="1"/>
  <c r="T25295" i="1"/>
  <c r="U25275" i="1"/>
  <c r="T25275" i="1"/>
  <c r="U25255" i="1"/>
  <c r="T25255" i="1"/>
  <c r="U25235" i="1"/>
  <c r="T25235" i="1"/>
  <c r="U25215" i="1"/>
  <c r="T25215" i="1"/>
  <c r="U25195" i="1"/>
  <c r="T25195" i="1"/>
  <c r="U25175" i="1"/>
  <c r="T25175" i="1"/>
  <c r="U25155" i="1"/>
  <c r="T25155" i="1"/>
  <c r="U25135" i="1"/>
  <c r="T25135" i="1"/>
  <c r="U25115" i="1"/>
  <c r="T25115" i="1"/>
  <c r="U25095" i="1"/>
  <c r="T25095" i="1"/>
  <c r="U25075" i="1"/>
  <c r="T25075" i="1"/>
  <c r="U25055" i="1"/>
  <c r="T25055" i="1"/>
  <c r="U25035" i="1"/>
  <c r="T25035" i="1"/>
  <c r="U25015" i="1"/>
  <c r="T25015" i="1"/>
  <c r="U24995" i="1"/>
  <c r="T24995" i="1"/>
  <c r="U24975" i="1"/>
  <c r="T24975" i="1"/>
  <c r="U24955" i="1"/>
  <c r="T24955" i="1"/>
  <c r="U24935" i="1"/>
  <c r="T24935" i="1"/>
  <c r="U24915" i="1"/>
  <c r="T24915" i="1"/>
  <c r="U24895" i="1"/>
  <c r="T24895" i="1"/>
  <c r="U24875" i="1"/>
  <c r="T24875" i="1"/>
  <c r="U24855" i="1"/>
  <c r="T24855" i="1"/>
  <c r="U24835" i="1"/>
  <c r="T24835" i="1"/>
  <c r="U24815" i="1"/>
  <c r="T24815" i="1"/>
  <c r="U24795" i="1"/>
  <c r="T24795" i="1"/>
  <c r="U24775" i="1"/>
  <c r="T24775" i="1"/>
  <c r="U24755" i="1"/>
  <c r="T24755" i="1"/>
  <c r="U24735" i="1"/>
  <c r="T24735" i="1"/>
  <c r="U24715" i="1"/>
  <c r="T24715" i="1"/>
  <c r="U24695" i="1"/>
  <c r="T24695" i="1"/>
  <c r="U24675" i="1"/>
  <c r="T24675" i="1"/>
  <c r="U24655" i="1"/>
  <c r="T24655" i="1"/>
  <c r="U24635" i="1"/>
  <c r="T24635" i="1"/>
  <c r="U24615" i="1"/>
  <c r="T24615" i="1"/>
  <c r="U24595" i="1"/>
  <c r="T24595" i="1"/>
  <c r="U24575" i="1"/>
  <c r="T24575" i="1"/>
  <c r="U24555" i="1"/>
  <c r="T24555" i="1"/>
  <c r="U24535" i="1"/>
  <c r="T24535" i="1"/>
  <c r="U24515" i="1"/>
  <c r="T24515" i="1"/>
  <c r="U24495" i="1"/>
  <c r="T24495" i="1"/>
  <c r="U24475" i="1"/>
  <c r="T24475" i="1"/>
  <c r="U24455" i="1"/>
  <c r="T24455" i="1"/>
  <c r="U24435" i="1"/>
  <c r="T24435" i="1"/>
  <c r="U24415" i="1"/>
  <c r="T24415" i="1"/>
  <c r="U24395" i="1"/>
  <c r="T24395" i="1"/>
  <c r="U24375" i="1"/>
  <c r="T24375" i="1"/>
  <c r="U24355" i="1"/>
  <c r="T24355" i="1"/>
  <c r="U24335" i="1"/>
  <c r="T24335" i="1"/>
  <c r="U24315" i="1"/>
  <c r="T24315" i="1"/>
  <c r="U24295" i="1"/>
  <c r="T24295" i="1"/>
  <c r="U24275" i="1"/>
  <c r="T24275" i="1"/>
  <c r="U24255" i="1"/>
  <c r="T24255" i="1"/>
  <c r="U24235" i="1"/>
  <c r="T24235" i="1"/>
  <c r="U24215" i="1"/>
  <c r="T24215" i="1"/>
  <c r="U24195" i="1"/>
  <c r="T24195" i="1"/>
  <c r="U24175" i="1"/>
  <c r="T24175" i="1"/>
  <c r="U24155" i="1"/>
  <c r="T24155" i="1"/>
  <c r="U24135" i="1"/>
  <c r="T24135" i="1"/>
  <c r="U24115" i="1"/>
  <c r="T24115" i="1"/>
  <c r="U24095" i="1"/>
  <c r="T24095" i="1"/>
  <c r="U24075" i="1"/>
  <c r="T24075" i="1"/>
  <c r="U24055" i="1"/>
  <c r="T24055" i="1"/>
  <c r="U24035" i="1"/>
  <c r="T24035" i="1"/>
  <c r="U24015" i="1"/>
  <c r="T24015" i="1"/>
  <c r="U23995" i="1"/>
  <c r="T23995" i="1"/>
  <c r="U23975" i="1"/>
  <c r="T23975" i="1"/>
  <c r="U23955" i="1"/>
  <c r="T23955" i="1"/>
  <c r="U23935" i="1"/>
  <c r="T23935" i="1"/>
  <c r="U23915" i="1"/>
  <c r="T23915" i="1"/>
  <c r="U23895" i="1"/>
  <c r="T23895" i="1"/>
  <c r="U23875" i="1"/>
  <c r="T23875" i="1"/>
  <c r="U23855" i="1"/>
  <c r="T23855" i="1"/>
  <c r="U23835" i="1"/>
  <c r="T23835" i="1"/>
  <c r="U23815" i="1"/>
  <c r="T23815" i="1"/>
  <c r="U23795" i="1"/>
  <c r="T23795" i="1"/>
  <c r="U23775" i="1"/>
  <c r="T23775" i="1"/>
  <c r="U23755" i="1"/>
  <c r="T23755" i="1"/>
  <c r="U23735" i="1"/>
  <c r="T23735" i="1"/>
  <c r="U23715" i="1"/>
  <c r="T23715" i="1"/>
  <c r="U23695" i="1"/>
  <c r="T23695" i="1"/>
  <c r="U23675" i="1"/>
  <c r="T23675" i="1"/>
  <c r="U23655" i="1"/>
  <c r="T23655" i="1"/>
  <c r="U23635" i="1"/>
  <c r="T23635" i="1"/>
  <c r="U23615" i="1"/>
  <c r="T23615" i="1"/>
  <c r="U23595" i="1"/>
  <c r="T23595" i="1"/>
  <c r="U23575" i="1"/>
  <c r="T23575" i="1"/>
  <c r="U23555" i="1"/>
  <c r="T23555" i="1"/>
  <c r="U23535" i="1"/>
  <c r="T23535" i="1"/>
  <c r="U23515" i="1"/>
  <c r="T23515" i="1"/>
  <c r="U23495" i="1"/>
  <c r="T23495" i="1"/>
  <c r="U23475" i="1"/>
  <c r="T23475" i="1"/>
  <c r="U23455" i="1"/>
  <c r="T23455" i="1"/>
  <c r="U23435" i="1"/>
  <c r="T23435" i="1"/>
  <c r="U23415" i="1"/>
  <c r="T23415" i="1"/>
  <c r="U23395" i="1"/>
  <c r="T23395" i="1"/>
  <c r="U23375" i="1"/>
  <c r="T23375" i="1"/>
  <c r="U23355" i="1"/>
  <c r="T23355" i="1"/>
  <c r="U23335" i="1"/>
  <c r="T23335" i="1"/>
  <c r="U23315" i="1"/>
  <c r="T23315" i="1"/>
  <c r="U23295" i="1"/>
  <c r="T23295" i="1"/>
  <c r="U23275" i="1"/>
  <c r="T23275" i="1"/>
  <c r="U23255" i="1"/>
  <c r="T23255" i="1"/>
  <c r="U23235" i="1"/>
  <c r="T23235" i="1"/>
  <c r="U23215" i="1"/>
  <c r="T23215" i="1"/>
  <c r="U23195" i="1"/>
  <c r="T23195" i="1"/>
  <c r="U23175" i="1"/>
  <c r="T23175" i="1"/>
  <c r="U23155" i="1"/>
  <c r="T23155" i="1"/>
  <c r="U23135" i="1"/>
  <c r="T23135" i="1"/>
  <c r="U23115" i="1"/>
  <c r="T23115" i="1"/>
  <c r="U23095" i="1"/>
  <c r="T23095" i="1"/>
  <c r="U23075" i="1"/>
  <c r="T23075" i="1"/>
  <c r="U23055" i="1"/>
  <c r="T23055" i="1"/>
  <c r="U23035" i="1"/>
  <c r="T23035" i="1"/>
  <c r="U23015" i="1"/>
  <c r="T23015" i="1"/>
  <c r="U22995" i="1"/>
  <c r="T22995" i="1"/>
  <c r="U22975" i="1"/>
  <c r="T22975" i="1"/>
  <c r="U22955" i="1"/>
  <c r="T22955" i="1"/>
  <c r="U22935" i="1"/>
  <c r="T22935" i="1"/>
  <c r="U22915" i="1"/>
  <c r="T22915" i="1"/>
  <c r="U22895" i="1"/>
  <c r="T22895" i="1"/>
  <c r="U22875" i="1"/>
  <c r="T22875" i="1"/>
  <c r="U22855" i="1"/>
  <c r="T22855" i="1"/>
  <c r="U22835" i="1"/>
  <c r="T22835" i="1"/>
  <c r="U22815" i="1"/>
  <c r="T22815" i="1"/>
  <c r="U22795" i="1"/>
  <c r="T22795" i="1"/>
  <c r="U22775" i="1"/>
  <c r="T22775" i="1"/>
  <c r="U22755" i="1"/>
  <c r="T22755" i="1"/>
  <c r="U22735" i="1"/>
  <c r="T22735" i="1"/>
  <c r="U22715" i="1"/>
  <c r="T22715" i="1"/>
  <c r="U22695" i="1"/>
  <c r="T22695" i="1"/>
  <c r="U22675" i="1"/>
  <c r="T22675" i="1"/>
  <c r="U22655" i="1"/>
  <c r="T22655" i="1"/>
  <c r="U22635" i="1"/>
  <c r="T22635" i="1"/>
  <c r="U22615" i="1"/>
  <c r="T22615" i="1"/>
  <c r="U22595" i="1"/>
  <c r="T22595" i="1"/>
  <c r="U22575" i="1"/>
  <c r="T22575" i="1"/>
  <c r="U22555" i="1"/>
  <c r="T22555" i="1"/>
  <c r="U22535" i="1"/>
  <c r="T22535" i="1"/>
  <c r="U22515" i="1"/>
  <c r="T22515" i="1"/>
  <c r="U22495" i="1"/>
  <c r="T22495" i="1"/>
  <c r="U22475" i="1"/>
  <c r="T22475" i="1"/>
  <c r="U22455" i="1"/>
  <c r="T22455" i="1"/>
  <c r="U22435" i="1"/>
  <c r="T22435" i="1"/>
  <c r="U22415" i="1"/>
  <c r="T22415" i="1"/>
  <c r="U22395" i="1"/>
  <c r="T22395" i="1"/>
  <c r="U22375" i="1"/>
  <c r="T22375" i="1"/>
  <c r="U22355" i="1"/>
  <c r="T22355" i="1"/>
  <c r="U22335" i="1"/>
  <c r="T22335" i="1"/>
  <c r="U22315" i="1"/>
  <c r="T22315" i="1"/>
  <c r="U22295" i="1"/>
  <c r="T22295" i="1"/>
  <c r="U22275" i="1"/>
  <c r="T22275" i="1"/>
  <c r="U22255" i="1"/>
  <c r="T22255" i="1"/>
  <c r="U22235" i="1"/>
  <c r="T22235" i="1"/>
  <c r="U22215" i="1"/>
  <c r="T22215" i="1"/>
  <c r="U22195" i="1"/>
  <c r="T22195" i="1"/>
  <c r="U22175" i="1"/>
  <c r="T22175" i="1"/>
  <c r="U22155" i="1"/>
  <c r="T22155" i="1"/>
  <c r="U22135" i="1"/>
  <c r="T22135" i="1"/>
  <c r="U22115" i="1"/>
  <c r="T22115" i="1"/>
  <c r="U22095" i="1"/>
  <c r="T22095" i="1"/>
  <c r="U22075" i="1"/>
  <c r="T22075" i="1"/>
  <c r="U22055" i="1"/>
  <c r="T22055" i="1"/>
  <c r="U22035" i="1"/>
  <c r="T22035" i="1"/>
  <c r="U22015" i="1"/>
  <c r="T22015" i="1"/>
  <c r="U21995" i="1"/>
  <c r="T21995" i="1"/>
  <c r="U21975" i="1"/>
  <c r="T21975" i="1"/>
  <c r="U21955" i="1"/>
  <c r="T21955" i="1"/>
  <c r="U21935" i="1"/>
  <c r="T21935" i="1"/>
  <c r="U21915" i="1"/>
  <c r="T21915" i="1"/>
  <c r="U21895" i="1"/>
  <c r="T21895" i="1"/>
  <c r="U21875" i="1"/>
  <c r="T21875" i="1"/>
  <c r="U21855" i="1"/>
  <c r="T21855" i="1"/>
  <c r="U21835" i="1"/>
  <c r="T21835" i="1"/>
  <c r="U21815" i="1"/>
  <c r="T21815" i="1"/>
  <c r="U21795" i="1"/>
  <c r="T21795" i="1"/>
  <c r="U21775" i="1"/>
  <c r="T21775" i="1"/>
  <c r="U21755" i="1"/>
  <c r="T21755" i="1"/>
  <c r="U21735" i="1"/>
  <c r="T21735" i="1"/>
  <c r="U21715" i="1"/>
  <c r="T21715" i="1"/>
  <c r="U21695" i="1"/>
  <c r="T21695" i="1"/>
  <c r="U21675" i="1"/>
  <c r="T21675" i="1"/>
  <c r="U21655" i="1"/>
  <c r="T21655" i="1"/>
  <c r="U21635" i="1"/>
  <c r="T21635" i="1"/>
  <c r="U21615" i="1"/>
  <c r="T21615" i="1"/>
  <c r="U21595" i="1"/>
  <c r="T21595" i="1"/>
  <c r="U21575" i="1"/>
  <c r="T21575" i="1"/>
  <c r="U21555" i="1"/>
  <c r="T21555" i="1"/>
  <c r="U21535" i="1"/>
  <c r="T21535" i="1"/>
  <c r="U21515" i="1"/>
  <c r="T21515" i="1"/>
  <c r="U21495" i="1"/>
  <c r="T21495" i="1"/>
  <c r="U21475" i="1"/>
  <c r="T21475" i="1"/>
  <c r="U21455" i="1"/>
  <c r="T21455" i="1"/>
  <c r="U21435" i="1"/>
  <c r="T21435" i="1"/>
  <c r="U21415" i="1"/>
  <c r="T21415" i="1"/>
  <c r="U21395" i="1"/>
  <c r="T21395" i="1"/>
  <c r="U21375" i="1"/>
  <c r="T21375" i="1"/>
  <c r="U21355" i="1"/>
  <c r="T21355" i="1"/>
  <c r="U21335" i="1"/>
  <c r="T21335" i="1"/>
  <c r="U21315" i="1"/>
  <c r="T21315" i="1"/>
  <c r="U21295" i="1"/>
  <c r="T21295" i="1"/>
  <c r="U21275" i="1"/>
  <c r="T21275" i="1"/>
  <c r="U21255" i="1"/>
  <c r="T21255" i="1"/>
  <c r="U21235" i="1"/>
  <c r="T21235" i="1"/>
  <c r="U21215" i="1"/>
  <c r="T21215" i="1"/>
  <c r="U21195" i="1"/>
  <c r="T21195" i="1"/>
  <c r="U21175" i="1"/>
  <c r="T21175" i="1"/>
  <c r="U21155" i="1"/>
  <c r="T21155" i="1"/>
  <c r="U21135" i="1"/>
  <c r="T21135" i="1"/>
  <c r="U21115" i="1"/>
  <c r="T21115" i="1"/>
  <c r="U21095" i="1"/>
  <c r="T21095" i="1"/>
  <c r="U21075" i="1"/>
  <c r="T21075" i="1"/>
  <c r="U21055" i="1"/>
  <c r="T21055" i="1"/>
  <c r="U21035" i="1"/>
  <c r="T21035" i="1"/>
  <c r="U21015" i="1"/>
  <c r="T21015" i="1"/>
  <c r="U20995" i="1"/>
  <c r="T20995" i="1"/>
  <c r="U20975" i="1"/>
  <c r="T20975" i="1"/>
  <c r="U20955" i="1"/>
  <c r="T20955" i="1"/>
  <c r="U20935" i="1"/>
  <c r="T20935" i="1"/>
  <c r="U20915" i="1"/>
  <c r="T20915" i="1"/>
  <c r="U20895" i="1"/>
  <c r="T20895" i="1"/>
  <c r="U20875" i="1"/>
  <c r="T20875" i="1"/>
  <c r="U20855" i="1"/>
  <c r="T20855" i="1"/>
  <c r="U20835" i="1"/>
  <c r="T20835" i="1"/>
  <c r="U20815" i="1"/>
  <c r="T20815" i="1"/>
  <c r="U20795" i="1"/>
  <c r="T20795" i="1"/>
  <c r="U20775" i="1"/>
  <c r="T20775" i="1"/>
  <c r="U20755" i="1"/>
  <c r="T20755" i="1"/>
  <c r="U20735" i="1"/>
  <c r="T20735" i="1"/>
  <c r="U20715" i="1"/>
  <c r="T20715" i="1"/>
  <c r="U20695" i="1"/>
  <c r="T20695" i="1"/>
  <c r="U20675" i="1"/>
  <c r="T20675" i="1"/>
  <c r="U20655" i="1"/>
  <c r="T20655" i="1"/>
  <c r="U20635" i="1"/>
  <c r="T20635" i="1"/>
  <c r="U20615" i="1"/>
  <c r="T20615" i="1"/>
  <c r="U20595" i="1"/>
  <c r="T20595" i="1"/>
  <c r="U20575" i="1"/>
  <c r="T20575" i="1"/>
  <c r="U20555" i="1"/>
  <c r="T20555" i="1"/>
  <c r="U20535" i="1"/>
  <c r="T20535" i="1"/>
  <c r="U20515" i="1"/>
  <c r="T20515" i="1"/>
  <c r="U20495" i="1"/>
  <c r="T20495" i="1"/>
  <c r="U20475" i="1"/>
  <c r="T20475" i="1"/>
  <c r="U20455" i="1"/>
  <c r="T20455" i="1"/>
  <c r="U20435" i="1"/>
  <c r="T20435" i="1"/>
  <c r="U20415" i="1"/>
  <c r="T20415" i="1"/>
  <c r="U20395" i="1"/>
  <c r="T20395" i="1"/>
  <c r="U20375" i="1"/>
  <c r="T20375" i="1"/>
  <c r="U20355" i="1"/>
  <c r="T20355" i="1"/>
  <c r="U20335" i="1"/>
  <c r="T20335" i="1"/>
  <c r="U20315" i="1"/>
  <c r="T20315" i="1"/>
  <c r="U20295" i="1"/>
  <c r="T20295" i="1"/>
  <c r="U20275" i="1"/>
  <c r="T20275" i="1"/>
  <c r="U20255" i="1"/>
  <c r="T20255" i="1"/>
  <c r="U20235" i="1"/>
  <c r="T20235" i="1"/>
  <c r="U20215" i="1"/>
  <c r="T20215" i="1"/>
  <c r="U20195" i="1"/>
  <c r="T20195" i="1"/>
  <c r="U20175" i="1"/>
  <c r="T20175" i="1"/>
  <c r="U20155" i="1"/>
  <c r="T20155" i="1"/>
  <c r="U20135" i="1"/>
  <c r="T20135" i="1"/>
  <c r="U20115" i="1"/>
  <c r="T20115" i="1"/>
  <c r="U20095" i="1"/>
  <c r="T20095" i="1"/>
  <c r="U20075" i="1"/>
  <c r="T20075" i="1"/>
  <c r="U20055" i="1"/>
  <c r="T20055" i="1"/>
  <c r="U20035" i="1"/>
  <c r="T20035" i="1"/>
  <c r="U20015" i="1"/>
  <c r="T20015" i="1"/>
  <c r="U19995" i="1"/>
  <c r="T19995" i="1"/>
  <c r="U19975" i="1"/>
  <c r="T19975" i="1"/>
  <c r="U19955" i="1"/>
  <c r="T19955" i="1"/>
  <c r="U19935" i="1"/>
  <c r="T19935" i="1"/>
  <c r="U19915" i="1"/>
  <c r="T19915" i="1"/>
  <c r="U19895" i="1"/>
  <c r="T19895" i="1"/>
  <c r="U19875" i="1"/>
  <c r="T19875" i="1"/>
  <c r="U19855" i="1"/>
  <c r="T19855" i="1"/>
  <c r="U19835" i="1"/>
  <c r="T19835" i="1"/>
  <c r="U19815" i="1"/>
  <c r="T19815" i="1"/>
  <c r="U19795" i="1"/>
  <c r="T19795" i="1"/>
  <c r="U19775" i="1"/>
  <c r="T19775" i="1"/>
  <c r="U19755" i="1"/>
  <c r="T19755" i="1"/>
  <c r="U19735" i="1"/>
  <c r="T19735" i="1"/>
  <c r="U19715" i="1"/>
  <c r="T19715" i="1"/>
  <c r="U19695" i="1"/>
  <c r="T19695" i="1"/>
  <c r="U19675" i="1"/>
  <c r="T19675" i="1"/>
  <c r="U19655" i="1"/>
  <c r="T19655" i="1"/>
  <c r="U19635" i="1"/>
  <c r="T19635" i="1"/>
  <c r="U19615" i="1"/>
  <c r="T19615" i="1"/>
  <c r="U19595" i="1"/>
  <c r="T19595" i="1"/>
  <c r="U19575" i="1"/>
  <c r="T19575" i="1"/>
  <c r="U19555" i="1"/>
  <c r="T19555" i="1"/>
  <c r="U19535" i="1"/>
  <c r="T19535" i="1"/>
  <c r="U19515" i="1"/>
  <c r="T19515" i="1"/>
  <c r="U19495" i="1"/>
  <c r="T19495" i="1"/>
  <c r="U19475" i="1"/>
  <c r="T19475" i="1"/>
  <c r="U19455" i="1"/>
  <c r="T19455" i="1"/>
  <c r="U19435" i="1"/>
  <c r="T19435" i="1"/>
  <c r="U19415" i="1"/>
  <c r="T19415" i="1"/>
  <c r="U19395" i="1"/>
  <c r="T19395" i="1"/>
  <c r="U19375" i="1"/>
  <c r="T19375" i="1"/>
  <c r="U19355" i="1"/>
  <c r="T19355" i="1"/>
  <c r="U19335" i="1"/>
  <c r="T19335" i="1"/>
  <c r="U19315" i="1"/>
  <c r="T19315" i="1"/>
  <c r="U19295" i="1"/>
  <c r="T19295" i="1"/>
  <c r="U19275" i="1"/>
  <c r="T19275" i="1"/>
  <c r="U19255" i="1"/>
  <c r="T19255" i="1"/>
  <c r="U19235" i="1"/>
  <c r="T19235" i="1"/>
  <c r="U19215" i="1"/>
  <c r="T19215" i="1"/>
  <c r="U19195" i="1"/>
  <c r="T19195" i="1"/>
  <c r="U19175" i="1"/>
  <c r="T19175" i="1"/>
  <c r="U19155" i="1"/>
  <c r="T19155" i="1"/>
  <c r="U19135" i="1"/>
  <c r="T19135" i="1"/>
  <c r="U19115" i="1"/>
  <c r="T19115" i="1"/>
  <c r="U19095" i="1"/>
  <c r="T19095" i="1"/>
  <c r="U19075" i="1"/>
  <c r="T19075" i="1"/>
  <c r="U19055" i="1"/>
  <c r="T19055" i="1"/>
  <c r="U19035" i="1"/>
  <c r="T19035" i="1"/>
  <c r="U19015" i="1"/>
  <c r="T19015" i="1"/>
  <c r="U18995" i="1"/>
  <c r="T18995" i="1"/>
  <c r="U18975" i="1"/>
  <c r="T18975" i="1"/>
  <c r="U18955" i="1"/>
  <c r="T18955" i="1"/>
  <c r="U18935" i="1"/>
  <c r="T18935" i="1"/>
  <c r="U18915" i="1"/>
  <c r="T18915" i="1"/>
  <c r="U18895" i="1"/>
  <c r="T18895" i="1"/>
  <c r="U18875" i="1"/>
  <c r="T18875" i="1"/>
  <c r="U18855" i="1"/>
  <c r="T18855" i="1"/>
  <c r="U18835" i="1"/>
  <c r="T18835" i="1"/>
  <c r="U18815" i="1"/>
  <c r="T18815" i="1"/>
  <c r="U18795" i="1"/>
  <c r="T18795" i="1"/>
  <c r="U18775" i="1"/>
  <c r="T18775" i="1"/>
  <c r="U18755" i="1"/>
  <c r="T18755" i="1"/>
  <c r="U18735" i="1"/>
  <c r="T18735" i="1"/>
  <c r="U18715" i="1"/>
  <c r="T18715" i="1"/>
  <c r="U18695" i="1"/>
  <c r="T18695" i="1"/>
  <c r="U18675" i="1"/>
  <c r="T18675" i="1"/>
  <c r="U18655" i="1"/>
  <c r="T18655" i="1"/>
  <c r="U18635" i="1"/>
  <c r="T18635" i="1"/>
  <c r="U18615" i="1"/>
  <c r="T18615" i="1"/>
  <c r="U18595" i="1"/>
  <c r="T18595" i="1"/>
  <c r="U18575" i="1"/>
  <c r="T18575" i="1"/>
  <c r="U18555" i="1"/>
  <c r="T18555" i="1"/>
  <c r="U18535" i="1"/>
  <c r="T18535" i="1"/>
  <c r="U18515" i="1"/>
  <c r="T18515" i="1"/>
  <c r="U18495" i="1"/>
  <c r="T18495" i="1"/>
  <c r="U18475" i="1"/>
  <c r="T18475" i="1"/>
  <c r="U18455" i="1"/>
  <c r="T18455" i="1"/>
  <c r="U18435" i="1"/>
  <c r="T18435" i="1"/>
  <c r="U18415" i="1"/>
  <c r="T18415" i="1"/>
  <c r="U18395" i="1"/>
  <c r="T18395" i="1"/>
  <c r="U18375" i="1"/>
  <c r="T18375" i="1"/>
  <c r="U18355" i="1"/>
  <c r="T18355" i="1"/>
  <c r="U18335" i="1"/>
  <c r="T18335" i="1"/>
  <c r="U18315" i="1"/>
  <c r="T18315" i="1"/>
  <c r="U18295" i="1"/>
  <c r="T18295" i="1"/>
  <c r="U18275" i="1"/>
  <c r="T18275" i="1"/>
  <c r="U18255" i="1"/>
  <c r="T18255" i="1"/>
  <c r="U18235" i="1"/>
  <c r="T18235" i="1"/>
  <c r="U18215" i="1"/>
  <c r="T18215" i="1"/>
  <c r="U18195" i="1"/>
  <c r="T18195" i="1"/>
  <c r="U18175" i="1"/>
  <c r="T18175" i="1"/>
  <c r="U18155" i="1"/>
  <c r="T18155" i="1"/>
  <c r="U18135" i="1"/>
  <c r="T18135" i="1"/>
  <c r="U18115" i="1"/>
  <c r="T18115" i="1"/>
  <c r="U18095" i="1"/>
  <c r="T18095" i="1"/>
  <c r="U18075" i="1"/>
  <c r="T18075" i="1"/>
  <c r="U18055" i="1"/>
  <c r="T18055" i="1"/>
  <c r="U18035" i="1"/>
  <c r="T18035" i="1"/>
  <c r="U18015" i="1"/>
  <c r="T18015" i="1"/>
  <c r="U17995" i="1"/>
  <c r="T17995" i="1"/>
  <c r="U17975" i="1"/>
  <c r="T17975" i="1"/>
  <c r="U17955" i="1"/>
  <c r="T17955" i="1"/>
  <c r="U17935" i="1"/>
  <c r="T17935" i="1"/>
  <c r="U17915" i="1"/>
  <c r="T17915" i="1"/>
  <c r="U17895" i="1"/>
  <c r="T17895" i="1"/>
  <c r="U17875" i="1"/>
  <c r="T17875" i="1"/>
  <c r="U17855" i="1"/>
  <c r="T17855" i="1"/>
  <c r="U17835" i="1"/>
  <c r="T17835" i="1"/>
  <c r="U17815" i="1"/>
  <c r="T17815" i="1"/>
  <c r="U17795" i="1"/>
  <c r="T17795" i="1"/>
  <c r="U17775" i="1"/>
  <c r="T17775" i="1"/>
  <c r="U17755" i="1"/>
  <c r="T17755" i="1"/>
  <c r="U17735" i="1"/>
  <c r="T17735" i="1"/>
  <c r="U17715" i="1"/>
  <c r="T17715" i="1"/>
  <c r="U17695" i="1"/>
  <c r="T17695" i="1"/>
  <c r="U17675" i="1"/>
  <c r="T17675" i="1"/>
  <c r="U17655" i="1"/>
  <c r="T17655" i="1"/>
  <c r="U17635" i="1"/>
  <c r="T17635" i="1"/>
  <c r="U17615" i="1"/>
  <c r="T17615" i="1"/>
  <c r="U17595" i="1"/>
  <c r="T17595" i="1"/>
  <c r="U17575" i="1"/>
  <c r="T17575" i="1"/>
  <c r="U17555" i="1"/>
  <c r="T17555" i="1"/>
  <c r="U17535" i="1"/>
  <c r="T17535" i="1"/>
  <c r="U17515" i="1"/>
  <c r="T17515" i="1"/>
  <c r="U17495" i="1"/>
  <c r="T17495" i="1"/>
  <c r="U17475" i="1"/>
  <c r="T17475" i="1"/>
  <c r="U17455" i="1"/>
  <c r="T17455" i="1"/>
  <c r="U17435" i="1"/>
  <c r="T17435" i="1"/>
  <c r="U17415" i="1"/>
  <c r="T17415" i="1"/>
  <c r="U17395" i="1"/>
  <c r="T17395" i="1"/>
  <c r="U17375" i="1"/>
  <c r="T17375" i="1"/>
  <c r="U17355" i="1"/>
  <c r="T17355" i="1"/>
  <c r="U17335" i="1"/>
  <c r="T17335" i="1"/>
  <c r="U17315" i="1"/>
  <c r="T17315" i="1"/>
  <c r="U17295" i="1"/>
  <c r="T17295" i="1"/>
  <c r="U17275" i="1"/>
  <c r="T17275" i="1"/>
  <c r="U17255" i="1"/>
  <c r="T17255" i="1"/>
  <c r="U17235" i="1"/>
  <c r="T17235" i="1"/>
  <c r="U17215" i="1"/>
  <c r="T17215" i="1"/>
  <c r="U17195" i="1"/>
  <c r="T17195" i="1"/>
  <c r="U17175" i="1"/>
  <c r="T17175" i="1"/>
  <c r="U17155" i="1"/>
  <c r="T17155" i="1"/>
  <c r="U17135" i="1"/>
  <c r="T17135" i="1"/>
  <c r="U17115" i="1"/>
  <c r="T17115" i="1"/>
  <c r="U17095" i="1"/>
  <c r="T17095" i="1"/>
  <c r="U17075" i="1"/>
  <c r="T17075" i="1"/>
  <c r="U17055" i="1"/>
  <c r="T17055" i="1"/>
  <c r="U17035" i="1"/>
  <c r="T17035" i="1"/>
  <c r="U17015" i="1"/>
  <c r="T17015" i="1"/>
  <c r="U16995" i="1"/>
  <c r="T16995" i="1"/>
  <c r="U16975" i="1"/>
  <c r="T16975" i="1"/>
  <c r="U16955" i="1"/>
  <c r="T16955" i="1"/>
  <c r="U16935" i="1"/>
  <c r="T16935" i="1"/>
  <c r="U16915" i="1"/>
  <c r="T16915" i="1"/>
  <c r="U16895" i="1"/>
  <c r="T16895" i="1"/>
  <c r="U16875" i="1"/>
  <c r="T16875" i="1"/>
  <c r="U16855" i="1"/>
  <c r="T16855" i="1"/>
  <c r="U16835" i="1"/>
  <c r="T16835" i="1"/>
  <c r="U16815" i="1"/>
  <c r="T16815" i="1"/>
  <c r="U16795" i="1"/>
  <c r="T16795" i="1"/>
  <c r="U16775" i="1"/>
  <c r="T16775" i="1"/>
  <c r="U16755" i="1"/>
  <c r="T16755" i="1"/>
  <c r="U16735" i="1"/>
  <c r="T16735" i="1"/>
  <c r="U16715" i="1"/>
  <c r="T16715" i="1"/>
  <c r="U16695" i="1"/>
  <c r="T16695" i="1"/>
  <c r="U16675" i="1"/>
  <c r="T16675" i="1"/>
  <c r="U16655" i="1"/>
  <c r="T16655" i="1"/>
  <c r="U16635" i="1"/>
  <c r="T16635" i="1"/>
  <c r="U16615" i="1"/>
  <c r="T16615" i="1"/>
  <c r="U16595" i="1"/>
  <c r="T16595" i="1"/>
  <c r="U16575" i="1"/>
  <c r="T16575" i="1"/>
  <c r="U16555" i="1"/>
  <c r="T16555" i="1"/>
  <c r="U16535" i="1"/>
  <c r="T16535" i="1"/>
  <c r="U16515" i="1"/>
  <c r="T16515" i="1"/>
  <c r="U16495" i="1"/>
  <c r="T16495" i="1"/>
  <c r="U16475" i="1"/>
  <c r="T16475" i="1"/>
  <c r="U16455" i="1"/>
  <c r="T16455" i="1"/>
  <c r="U16435" i="1"/>
  <c r="T16435" i="1"/>
  <c r="U16415" i="1"/>
  <c r="T16415" i="1"/>
  <c r="U16395" i="1"/>
  <c r="T16395" i="1"/>
  <c r="U16375" i="1"/>
  <c r="T16375" i="1"/>
  <c r="U16355" i="1"/>
  <c r="T16355" i="1"/>
  <c r="U16335" i="1"/>
  <c r="T16335" i="1"/>
  <c r="U16315" i="1"/>
  <c r="T16315" i="1"/>
  <c r="U16295" i="1"/>
  <c r="T16295" i="1"/>
  <c r="U16275" i="1"/>
  <c r="T16275" i="1"/>
  <c r="U16255" i="1"/>
  <c r="T16255" i="1"/>
  <c r="U16235" i="1"/>
  <c r="T16235" i="1"/>
  <c r="U16215" i="1"/>
  <c r="T16215" i="1"/>
  <c r="U16195" i="1"/>
  <c r="T16195" i="1"/>
  <c r="U16175" i="1"/>
  <c r="T16175" i="1"/>
  <c r="U16155" i="1"/>
  <c r="T16155" i="1"/>
  <c r="U16135" i="1"/>
  <c r="T16135" i="1"/>
  <c r="U16115" i="1"/>
  <c r="T16115" i="1"/>
  <c r="U16095" i="1"/>
  <c r="T16095" i="1"/>
  <c r="U16075" i="1"/>
  <c r="T16075" i="1"/>
  <c r="U16055" i="1"/>
  <c r="T16055" i="1"/>
  <c r="U16035" i="1"/>
  <c r="T16035" i="1"/>
  <c r="U16015" i="1"/>
  <c r="T16015" i="1"/>
  <c r="U15995" i="1"/>
  <c r="T15995" i="1"/>
  <c r="U15975" i="1"/>
  <c r="T15975" i="1"/>
  <c r="U15955" i="1"/>
  <c r="T15955" i="1"/>
  <c r="U15935" i="1"/>
  <c r="T15935" i="1"/>
  <c r="U15915" i="1"/>
  <c r="T15915" i="1"/>
  <c r="U15895" i="1"/>
  <c r="T15895" i="1"/>
  <c r="U15875" i="1"/>
  <c r="T15875" i="1"/>
  <c r="U15855" i="1"/>
  <c r="T15855" i="1"/>
  <c r="U15835" i="1"/>
  <c r="T15835" i="1"/>
  <c r="U15815" i="1"/>
  <c r="T15815" i="1"/>
  <c r="U15795" i="1"/>
  <c r="T15795" i="1"/>
  <c r="U15775" i="1"/>
  <c r="T15775" i="1"/>
  <c r="U15755" i="1"/>
  <c r="T15755" i="1"/>
  <c r="U15735" i="1"/>
  <c r="T15735" i="1"/>
  <c r="U15715" i="1"/>
  <c r="T15715" i="1"/>
  <c r="U15695" i="1"/>
  <c r="T15695" i="1"/>
  <c r="U15675" i="1"/>
  <c r="T15675" i="1"/>
  <c r="U15655" i="1"/>
  <c r="T15655" i="1"/>
  <c r="U15635" i="1"/>
  <c r="T15635" i="1"/>
  <c r="U15615" i="1"/>
  <c r="T15615" i="1"/>
  <c r="U15595" i="1"/>
  <c r="T15595" i="1"/>
  <c r="U15575" i="1"/>
  <c r="T15575" i="1"/>
  <c r="U15555" i="1"/>
  <c r="T15555" i="1"/>
  <c r="U15535" i="1"/>
  <c r="T15535" i="1"/>
  <c r="U15515" i="1"/>
  <c r="T15515" i="1"/>
  <c r="U15495" i="1"/>
  <c r="T15495" i="1"/>
  <c r="U15475" i="1"/>
  <c r="T15475" i="1"/>
  <c r="U15455" i="1"/>
  <c r="T15455" i="1"/>
  <c r="U15435" i="1"/>
  <c r="T15435" i="1"/>
  <c r="U15415" i="1"/>
  <c r="T15415" i="1"/>
  <c r="U15395" i="1"/>
  <c r="T15395" i="1"/>
  <c r="U15375" i="1"/>
  <c r="T15375" i="1"/>
  <c r="U15355" i="1"/>
  <c r="T15355" i="1"/>
  <c r="U15335" i="1"/>
  <c r="T15335" i="1"/>
  <c r="U15315" i="1"/>
  <c r="T15315" i="1"/>
  <c r="U15295" i="1"/>
  <c r="T15295" i="1"/>
  <c r="U33774" i="1"/>
  <c r="T33774" i="1"/>
  <c r="U33754" i="1"/>
  <c r="T33754" i="1"/>
  <c r="U33734" i="1"/>
  <c r="T33734" i="1"/>
  <c r="U33714" i="1"/>
  <c r="T33714" i="1"/>
  <c r="U33694" i="1"/>
  <c r="T33694" i="1"/>
  <c r="U33674" i="1"/>
  <c r="T33674" i="1"/>
  <c r="U33654" i="1"/>
  <c r="T33654" i="1"/>
  <c r="U33634" i="1"/>
  <c r="T33634" i="1"/>
  <c r="U33614" i="1"/>
  <c r="T33614" i="1"/>
  <c r="U33594" i="1"/>
  <c r="T33594" i="1"/>
  <c r="U33574" i="1"/>
  <c r="T33574" i="1"/>
  <c r="U33554" i="1"/>
  <c r="T33554" i="1"/>
  <c r="U33534" i="1"/>
  <c r="T33534" i="1"/>
  <c r="U33514" i="1"/>
  <c r="T33514" i="1"/>
  <c r="U33494" i="1"/>
  <c r="T33494" i="1"/>
  <c r="U33474" i="1"/>
  <c r="T33474" i="1"/>
  <c r="U33454" i="1"/>
  <c r="T33454" i="1"/>
  <c r="U33434" i="1"/>
  <c r="T33434" i="1"/>
  <c r="U33414" i="1"/>
  <c r="T33414" i="1"/>
  <c r="U33394" i="1"/>
  <c r="T33394" i="1"/>
  <c r="U33374" i="1"/>
  <c r="T33374" i="1"/>
  <c r="U33354" i="1"/>
  <c r="T33354" i="1"/>
  <c r="U33334" i="1"/>
  <c r="T33334" i="1"/>
  <c r="U33314" i="1"/>
  <c r="T33314" i="1"/>
  <c r="U33294" i="1"/>
  <c r="T33294" i="1"/>
  <c r="U33274" i="1"/>
  <c r="T33274" i="1"/>
  <c r="U33254" i="1"/>
  <c r="T33254" i="1"/>
  <c r="U33234" i="1"/>
  <c r="T33234" i="1"/>
  <c r="U33214" i="1"/>
  <c r="T33214" i="1"/>
  <c r="U33194" i="1"/>
  <c r="T33194" i="1"/>
  <c r="U33174" i="1"/>
  <c r="T33174" i="1"/>
  <c r="U33154" i="1"/>
  <c r="T33154" i="1"/>
  <c r="U33134" i="1"/>
  <c r="T33134" i="1"/>
  <c r="U33114" i="1"/>
  <c r="T33114" i="1"/>
  <c r="U33094" i="1"/>
  <c r="T33094" i="1"/>
  <c r="U33074" i="1"/>
  <c r="T33074" i="1"/>
  <c r="U33054" i="1"/>
  <c r="T33054" i="1"/>
  <c r="U33034" i="1"/>
  <c r="T33034" i="1"/>
  <c r="U33014" i="1"/>
  <c r="T33014" i="1"/>
  <c r="U32994" i="1"/>
  <c r="T32994" i="1"/>
  <c r="U32974" i="1"/>
  <c r="T32974" i="1"/>
  <c r="U32954" i="1"/>
  <c r="T32954" i="1"/>
  <c r="U32934" i="1"/>
  <c r="T32934" i="1"/>
  <c r="U32914" i="1"/>
  <c r="T32914" i="1"/>
  <c r="U32894" i="1"/>
  <c r="T32894" i="1"/>
  <c r="U32874" i="1"/>
  <c r="T32874" i="1"/>
  <c r="U32854" i="1"/>
  <c r="T32854" i="1"/>
  <c r="U32834" i="1"/>
  <c r="T32834" i="1"/>
  <c r="U32814" i="1"/>
  <c r="T32814" i="1"/>
  <c r="U32794" i="1"/>
  <c r="T32794" i="1"/>
  <c r="U32774" i="1"/>
  <c r="T32774" i="1"/>
  <c r="U32754" i="1"/>
  <c r="T32754" i="1"/>
  <c r="U32734" i="1"/>
  <c r="T32734" i="1"/>
  <c r="U32714" i="1"/>
  <c r="T32714" i="1"/>
  <c r="U32694" i="1"/>
  <c r="T32694" i="1"/>
  <c r="U32674" i="1"/>
  <c r="T32674" i="1"/>
  <c r="U32654" i="1"/>
  <c r="T32654" i="1"/>
  <c r="U32634" i="1"/>
  <c r="T32634" i="1"/>
  <c r="U32614" i="1"/>
  <c r="T32614" i="1"/>
  <c r="U32594" i="1"/>
  <c r="T32594" i="1"/>
  <c r="U32574" i="1"/>
  <c r="T32574" i="1"/>
  <c r="U32554" i="1"/>
  <c r="T32554" i="1"/>
  <c r="U32534" i="1"/>
  <c r="T32534" i="1"/>
  <c r="U32514" i="1"/>
  <c r="T32514" i="1"/>
  <c r="U32494" i="1"/>
  <c r="T32494" i="1"/>
  <c r="U32474" i="1"/>
  <c r="T32474" i="1"/>
  <c r="U32454" i="1"/>
  <c r="T32454" i="1"/>
  <c r="U32434" i="1"/>
  <c r="T32434" i="1"/>
  <c r="U32414" i="1"/>
  <c r="T32414" i="1"/>
  <c r="U32394" i="1"/>
  <c r="T32394" i="1"/>
  <c r="U32374" i="1"/>
  <c r="T32374" i="1"/>
  <c r="U32354" i="1"/>
  <c r="T32354" i="1"/>
  <c r="U32334" i="1"/>
  <c r="T32334" i="1"/>
  <c r="U32314" i="1"/>
  <c r="T32314" i="1"/>
  <c r="U32294" i="1"/>
  <c r="T32294" i="1"/>
  <c r="U32274" i="1"/>
  <c r="T32274" i="1"/>
  <c r="U32254" i="1"/>
  <c r="T32254" i="1"/>
  <c r="U32234" i="1"/>
  <c r="T32234" i="1"/>
  <c r="U32214" i="1"/>
  <c r="T32214" i="1"/>
  <c r="U32194" i="1"/>
  <c r="T32194" i="1"/>
  <c r="U32174" i="1"/>
  <c r="T32174" i="1"/>
  <c r="U32154" i="1"/>
  <c r="T32154" i="1"/>
  <c r="U32134" i="1"/>
  <c r="T32134" i="1"/>
  <c r="U32114" i="1"/>
  <c r="T32114" i="1"/>
  <c r="U32094" i="1"/>
  <c r="T32094" i="1"/>
  <c r="U32074" i="1"/>
  <c r="T32074" i="1"/>
  <c r="U32054" i="1"/>
  <c r="T32054" i="1"/>
  <c r="U32034" i="1"/>
  <c r="T32034" i="1"/>
  <c r="U32014" i="1"/>
  <c r="T32014" i="1"/>
  <c r="U31994" i="1"/>
  <c r="T31994" i="1"/>
  <c r="U31974" i="1"/>
  <c r="T31974" i="1"/>
  <c r="U31954" i="1"/>
  <c r="T31954" i="1"/>
  <c r="U31934" i="1"/>
  <c r="T31934" i="1"/>
  <c r="U31914" i="1"/>
  <c r="T31914" i="1"/>
  <c r="U31894" i="1"/>
  <c r="T31894" i="1"/>
  <c r="U31874" i="1"/>
  <c r="T31874" i="1"/>
  <c r="U31854" i="1"/>
  <c r="T31854" i="1"/>
  <c r="U31834" i="1"/>
  <c r="T31834" i="1"/>
  <c r="U31814" i="1"/>
  <c r="T31814" i="1"/>
  <c r="U31794" i="1"/>
  <c r="T31794" i="1"/>
  <c r="U31774" i="1"/>
  <c r="T31774" i="1"/>
  <c r="U31754" i="1"/>
  <c r="T31754" i="1"/>
  <c r="U31734" i="1"/>
  <c r="T31734" i="1"/>
  <c r="U31714" i="1"/>
  <c r="T31714" i="1"/>
  <c r="U31694" i="1"/>
  <c r="T31694" i="1"/>
  <c r="U31674" i="1"/>
  <c r="T31674" i="1"/>
  <c r="U31654" i="1"/>
  <c r="T31654" i="1"/>
  <c r="U31634" i="1"/>
  <c r="T31634" i="1"/>
  <c r="U31614" i="1"/>
  <c r="T31614" i="1"/>
  <c r="U31594" i="1"/>
  <c r="T31594" i="1"/>
  <c r="U31574" i="1"/>
  <c r="T31574" i="1"/>
  <c r="U31554" i="1"/>
  <c r="T31554" i="1"/>
  <c r="U31534" i="1"/>
  <c r="T31534" i="1"/>
  <c r="U31514" i="1"/>
  <c r="T31514" i="1"/>
  <c r="U31494" i="1"/>
  <c r="T31494" i="1"/>
  <c r="U31474" i="1"/>
  <c r="T31474" i="1"/>
  <c r="U31454" i="1"/>
  <c r="T31454" i="1"/>
  <c r="U31434" i="1"/>
  <c r="T31434" i="1"/>
  <c r="U31414" i="1"/>
  <c r="T31414" i="1"/>
  <c r="U31394" i="1"/>
  <c r="T31394" i="1"/>
  <c r="U31374" i="1"/>
  <c r="T31374" i="1"/>
  <c r="U31354" i="1"/>
  <c r="T31354" i="1"/>
  <c r="U31334" i="1"/>
  <c r="T31334" i="1"/>
  <c r="U31314" i="1"/>
  <c r="T31314" i="1"/>
  <c r="U31294" i="1"/>
  <c r="T31294" i="1"/>
  <c r="U31274" i="1"/>
  <c r="T31274" i="1"/>
  <c r="U31254" i="1"/>
  <c r="T31254" i="1"/>
  <c r="U31234" i="1"/>
  <c r="T31234" i="1"/>
  <c r="U31214" i="1"/>
  <c r="T31214" i="1"/>
  <c r="U31194" i="1"/>
  <c r="T31194" i="1"/>
  <c r="U31174" i="1"/>
  <c r="T31174" i="1"/>
  <c r="U31154" i="1"/>
  <c r="T31154" i="1"/>
  <c r="U31134" i="1"/>
  <c r="T31134" i="1"/>
  <c r="U31114" i="1"/>
  <c r="T31114" i="1"/>
  <c r="U31094" i="1"/>
  <c r="T31094" i="1"/>
  <c r="U31074" i="1"/>
  <c r="T31074" i="1"/>
  <c r="U31054" i="1"/>
  <c r="T31054" i="1"/>
  <c r="U31034" i="1"/>
  <c r="T31034" i="1"/>
  <c r="U31014" i="1"/>
  <c r="T31014" i="1"/>
  <c r="U30994" i="1"/>
  <c r="T30994" i="1"/>
  <c r="U30974" i="1"/>
  <c r="T30974" i="1"/>
  <c r="U30954" i="1"/>
  <c r="T30954" i="1"/>
  <c r="U30934" i="1"/>
  <c r="T30934" i="1"/>
  <c r="U30914" i="1"/>
  <c r="T30914" i="1"/>
  <c r="U30894" i="1"/>
  <c r="T30894" i="1"/>
  <c r="U30874" i="1"/>
  <c r="T30874" i="1"/>
  <c r="U30854" i="1"/>
  <c r="T30854" i="1"/>
  <c r="U30834" i="1"/>
  <c r="T30834" i="1"/>
  <c r="U30814" i="1"/>
  <c r="T30814" i="1"/>
  <c r="U30794" i="1"/>
  <c r="T30794" i="1"/>
  <c r="U30774" i="1"/>
  <c r="T30774" i="1"/>
  <c r="U30754" i="1"/>
  <c r="T30754" i="1"/>
  <c r="U30734" i="1"/>
  <c r="T30734" i="1"/>
  <c r="U30714" i="1"/>
  <c r="T30714" i="1"/>
  <c r="U30694" i="1"/>
  <c r="T30694" i="1"/>
  <c r="U30674" i="1"/>
  <c r="T30674" i="1"/>
  <c r="U30654" i="1"/>
  <c r="T30654" i="1"/>
  <c r="U30634" i="1"/>
  <c r="T30634" i="1"/>
  <c r="U30614" i="1"/>
  <c r="T30614" i="1"/>
  <c r="U30594" i="1"/>
  <c r="T30594" i="1"/>
  <c r="U30574" i="1"/>
  <c r="T30574" i="1"/>
  <c r="U30554" i="1"/>
  <c r="T30554" i="1"/>
  <c r="U30534" i="1"/>
  <c r="T30534" i="1"/>
  <c r="U30514" i="1"/>
  <c r="T30514" i="1"/>
  <c r="U30494" i="1"/>
  <c r="T30494" i="1"/>
  <c r="U30474" i="1"/>
  <c r="T30474" i="1"/>
  <c r="U30454" i="1"/>
  <c r="T30454" i="1"/>
  <c r="U30434" i="1"/>
  <c r="T30434" i="1"/>
  <c r="U30414" i="1"/>
  <c r="T30414" i="1"/>
  <c r="U30394" i="1"/>
  <c r="T30394" i="1"/>
  <c r="U30374" i="1"/>
  <c r="T30374" i="1"/>
  <c r="U30354" i="1"/>
  <c r="T30354" i="1"/>
  <c r="U30334" i="1"/>
  <c r="T30334" i="1"/>
  <c r="U30314" i="1"/>
  <c r="T30314" i="1"/>
  <c r="U30294" i="1"/>
  <c r="T30294" i="1"/>
  <c r="U30274" i="1"/>
  <c r="T30274" i="1"/>
  <c r="U30254" i="1"/>
  <c r="T30254" i="1"/>
  <c r="U30234" i="1"/>
  <c r="T30234" i="1"/>
  <c r="U30214" i="1"/>
  <c r="T30214" i="1"/>
  <c r="U30194" i="1"/>
  <c r="T30194" i="1"/>
  <c r="U30174" i="1"/>
  <c r="T30174" i="1"/>
  <c r="U30154" i="1"/>
  <c r="T30154" i="1"/>
  <c r="U30134" i="1"/>
  <c r="T30134" i="1"/>
  <c r="U30114" i="1"/>
  <c r="T30114" i="1"/>
  <c r="U30094" i="1"/>
  <c r="T30094" i="1"/>
  <c r="U30074" i="1"/>
  <c r="T30074" i="1"/>
  <c r="U30054" i="1"/>
  <c r="T30054" i="1"/>
  <c r="U30034" i="1"/>
  <c r="T30034" i="1"/>
  <c r="U30014" i="1"/>
  <c r="T30014" i="1"/>
  <c r="U29994" i="1"/>
  <c r="T29994" i="1"/>
  <c r="U29974" i="1"/>
  <c r="T29974" i="1"/>
  <c r="U29954" i="1"/>
  <c r="T29954" i="1"/>
  <c r="U29934" i="1"/>
  <c r="T29934" i="1"/>
  <c r="U29914" i="1"/>
  <c r="T29914" i="1"/>
  <c r="U29894" i="1"/>
  <c r="T29894" i="1"/>
  <c r="U29874" i="1"/>
  <c r="T29874" i="1"/>
  <c r="U29854" i="1"/>
  <c r="T29854" i="1"/>
  <c r="U29834" i="1"/>
  <c r="T29834" i="1"/>
  <c r="U29814" i="1"/>
  <c r="T29814" i="1"/>
  <c r="U29794" i="1"/>
  <c r="T29794" i="1"/>
  <c r="U29774" i="1"/>
  <c r="T29774" i="1"/>
  <c r="U29754" i="1"/>
  <c r="T29754" i="1"/>
  <c r="U29734" i="1"/>
  <c r="T29734" i="1"/>
  <c r="U29714" i="1"/>
  <c r="T29714" i="1"/>
  <c r="U29694" i="1"/>
  <c r="T29694" i="1"/>
  <c r="U29674" i="1"/>
  <c r="T29674" i="1"/>
  <c r="U29654" i="1"/>
  <c r="T29654" i="1"/>
  <c r="U29634" i="1"/>
  <c r="T29634" i="1"/>
  <c r="U29614" i="1"/>
  <c r="T29614" i="1"/>
  <c r="U29594" i="1"/>
  <c r="T29594" i="1"/>
  <c r="U29574" i="1"/>
  <c r="T29574" i="1"/>
  <c r="U29554" i="1"/>
  <c r="T29554" i="1"/>
  <c r="U29534" i="1"/>
  <c r="T29534" i="1"/>
  <c r="U29514" i="1"/>
  <c r="T29514" i="1"/>
  <c r="U29494" i="1"/>
  <c r="T29494" i="1"/>
  <c r="U29474" i="1"/>
  <c r="T29474" i="1"/>
  <c r="U29454" i="1"/>
  <c r="T29454" i="1"/>
  <c r="U29434" i="1"/>
  <c r="T29434" i="1"/>
  <c r="U29414" i="1"/>
  <c r="T29414" i="1"/>
  <c r="U29394" i="1"/>
  <c r="T29394" i="1"/>
  <c r="U29374" i="1"/>
  <c r="T29374" i="1"/>
  <c r="U29354" i="1"/>
  <c r="T29354" i="1"/>
  <c r="U29334" i="1"/>
  <c r="T29334" i="1"/>
  <c r="U29314" i="1"/>
  <c r="T29314" i="1"/>
  <c r="U29294" i="1"/>
  <c r="T29294" i="1"/>
  <c r="U29274" i="1"/>
  <c r="T29274" i="1"/>
  <c r="U29254" i="1"/>
  <c r="T29254" i="1"/>
  <c r="U29234" i="1"/>
  <c r="T29234" i="1"/>
  <c r="U29214" i="1"/>
  <c r="T29214" i="1"/>
  <c r="U29194" i="1"/>
  <c r="T29194" i="1"/>
  <c r="U29174" i="1"/>
  <c r="T29174" i="1"/>
  <c r="U29154" i="1"/>
  <c r="T29154" i="1"/>
  <c r="U29134" i="1"/>
  <c r="T29134" i="1"/>
  <c r="U29114" i="1"/>
  <c r="T29114" i="1"/>
  <c r="U29094" i="1"/>
  <c r="T29094" i="1"/>
  <c r="U29074" i="1"/>
  <c r="T29074" i="1"/>
  <c r="U29054" i="1"/>
  <c r="T29054" i="1"/>
  <c r="U29034" i="1"/>
  <c r="T29034" i="1"/>
  <c r="U29014" i="1"/>
  <c r="T29014" i="1"/>
  <c r="U28994" i="1"/>
  <c r="T28994" i="1"/>
  <c r="U28974" i="1"/>
  <c r="T28974" i="1"/>
  <c r="U28954" i="1"/>
  <c r="T28954" i="1"/>
  <c r="U28934" i="1"/>
  <c r="T28934" i="1"/>
  <c r="U28914" i="1"/>
  <c r="T28914" i="1"/>
  <c r="U28894" i="1"/>
  <c r="T28894" i="1"/>
  <c r="U28874" i="1"/>
  <c r="T28874" i="1"/>
  <c r="U28854" i="1"/>
  <c r="T28854" i="1"/>
  <c r="U28834" i="1"/>
  <c r="T28834" i="1"/>
  <c r="U28814" i="1"/>
  <c r="T28814" i="1"/>
  <c r="U28794" i="1"/>
  <c r="T28794" i="1"/>
  <c r="U28774" i="1"/>
  <c r="T28774" i="1"/>
  <c r="U28754" i="1"/>
  <c r="T28754" i="1"/>
  <c r="U28734" i="1"/>
  <c r="T28734" i="1"/>
  <c r="U28714" i="1"/>
  <c r="T28714" i="1"/>
  <c r="U28694" i="1"/>
  <c r="T28694" i="1"/>
  <c r="U28674" i="1"/>
  <c r="T28674" i="1"/>
  <c r="U28654" i="1"/>
  <c r="T28654" i="1"/>
  <c r="U28634" i="1"/>
  <c r="T28634" i="1"/>
  <c r="U28614" i="1"/>
  <c r="T28614" i="1"/>
  <c r="U28594" i="1"/>
  <c r="T28594" i="1"/>
  <c r="U28574" i="1"/>
  <c r="T28574" i="1"/>
  <c r="U28554" i="1"/>
  <c r="T28554" i="1"/>
  <c r="U28534" i="1"/>
  <c r="T28534" i="1"/>
  <c r="U28514" i="1"/>
  <c r="T28514" i="1"/>
  <c r="U28494" i="1"/>
  <c r="T28494" i="1"/>
  <c r="U28474" i="1"/>
  <c r="T28474" i="1"/>
  <c r="U28454" i="1"/>
  <c r="T28454" i="1"/>
  <c r="U28434" i="1"/>
  <c r="T28434" i="1"/>
  <c r="U28414" i="1"/>
  <c r="T28414" i="1"/>
  <c r="U28394" i="1"/>
  <c r="T28394" i="1"/>
  <c r="U28374" i="1"/>
  <c r="T28374" i="1"/>
  <c r="U28354" i="1"/>
  <c r="T28354" i="1"/>
  <c r="U28334" i="1"/>
  <c r="T28334" i="1"/>
  <c r="U28314" i="1"/>
  <c r="T28314" i="1"/>
  <c r="U28294" i="1"/>
  <c r="T28294" i="1"/>
  <c r="U28274" i="1"/>
  <c r="T28274" i="1"/>
  <c r="U28254" i="1"/>
  <c r="T28254" i="1"/>
  <c r="U28234" i="1"/>
  <c r="T28234" i="1"/>
  <c r="U28214" i="1"/>
  <c r="T28214" i="1"/>
  <c r="U28194" i="1"/>
  <c r="T28194" i="1"/>
  <c r="U28174" i="1"/>
  <c r="T28174" i="1"/>
  <c r="U28154" i="1"/>
  <c r="T28154" i="1"/>
  <c r="U28134" i="1"/>
  <c r="T28134" i="1"/>
  <c r="U28114" i="1"/>
  <c r="T28114" i="1"/>
  <c r="U28094" i="1"/>
  <c r="T28094" i="1"/>
  <c r="U28074" i="1"/>
  <c r="T28074" i="1"/>
  <c r="U28054" i="1"/>
  <c r="T28054" i="1"/>
  <c r="U28034" i="1"/>
  <c r="T28034" i="1"/>
  <c r="U28014" i="1"/>
  <c r="T28014" i="1"/>
  <c r="U27994" i="1"/>
  <c r="T27994" i="1"/>
  <c r="U27974" i="1"/>
  <c r="T27974" i="1"/>
  <c r="U27954" i="1"/>
  <c r="T27954" i="1"/>
  <c r="U27934" i="1"/>
  <c r="T27934" i="1"/>
  <c r="U27914" i="1"/>
  <c r="T27914" i="1"/>
  <c r="U27894" i="1"/>
  <c r="T27894" i="1"/>
  <c r="U27874" i="1"/>
  <c r="T27874" i="1"/>
  <c r="U27854" i="1"/>
  <c r="T27854" i="1"/>
  <c r="U27834" i="1"/>
  <c r="T27834" i="1"/>
  <c r="U27814" i="1"/>
  <c r="T27814" i="1"/>
  <c r="U27794" i="1"/>
  <c r="T27794" i="1"/>
  <c r="U27774" i="1"/>
  <c r="T27774" i="1"/>
  <c r="U27754" i="1"/>
  <c r="T27754" i="1"/>
  <c r="U27734" i="1"/>
  <c r="T27734" i="1"/>
  <c r="U27714" i="1"/>
  <c r="T27714" i="1"/>
  <c r="U27694" i="1"/>
  <c r="T27694" i="1"/>
  <c r="U27674" i="1"/>
  <c r="T27674" i="1"/>
  <c r="U27654" i="1"/>
  <c r="T27654" i="1"/>
  <c r="U27634" i="1"/>
  <c r="T27634" i="1"/>
  <c r="U27614" i="1"/>
  <c r="T27614" i="1"/>
  <c r="U27594" i="1"/>
  <c r="T27594" i="1"/>
  <c r="U27574" i="1"/>
  <c r="T27574" i="1"/>
  <c r="U27554" i="1"/>
  <c r="T27554" i="1"/>
  <c r="U27534" i="1"/>
  <c r="T27534" i="1"/>
  <c r="U27514" i="1"/>
  <c r="T27514" i="1"/>
  <c r="U27494" i="1"/>
  <c r="T27494" i="1"/>
  <c r="U27474" i="1"/>
  <c r="T27474" i="1"/>
  <c r="U27454" i="1"/>
  <c r="T27454" i="1"/>
  <c r="U27434" i="1"/>
  <c r="T27434" i="1"/>
  <c r="U27414" i="1"/>
  <c r="T27414" i="1"/>
  <c r="U27394" i="1"/>
  <c r="T27394" i="1"/>
  <c r="U27374" i="1"/>
  <c r="T27374" i="1"/>
  <c r="U27354" i="1"/>
  <c r="T27354" i="1"/>
  <c r="U27334" i="1"/>
  <c r="T27334" i="1"/>
  <c r="U27314" i="1"/>
  <c r="T27314" i="1"/>
  <c r="U27294" i="1"/>
  <c r="T27294" i="1"/>
  <c r="U27274" i="1"/>
  <c r="T27274" i="1"/>
  <c r="U27254" i="1"/>
  <c r="T27254" i="1"/>
  <c r="U27234" i="1"/>
  <c r="T27234" i="1"/>
  <c r="U27214" i="1"/>
  <c r="T27214" i="1"/>
  <c r="U27194" i="1"/>
  <c r="T27194" i="1"/>
  <c r="U27174" i="1"/>
  <c r="T27174" i="1"/>
  <c r="U27154" i="1"/>
  <c r="T27154" i="1"/>
  <c r="U27134" i="1"/>
  <c r="T27134" i="1"/>
  <c r="U27114" i="1"/>
  <c r="T27114" i="1"/>
  <c r="U27094" i="1"/>
  <c r="T27094" i="1"/>
  <c r="U27074" i="1"/>
  <c r="T27074" i="1"/>
  <c r="U27054" i="1"/>
  <c r="T27054" i="1"/>
  <c r="U27034" i="1"/>
  <c r="T27034" i="1"/>
  <c r="U27014" i="1"/>
  <c r="T27014" i="1"/>
  <c r="U26994" i="1"/>
  <c r="T26994" i="1"/>
  <c r="U26974" i="1"/>
  <c r="T26974" i="1"/>
  <c r="U26954" i="1"/>
  <c r="T26954" i="1"/>
  <c r="U26934" i="1"/>
  <c r="T26934" i="1"/>
  <c r="U26914" i="1"/>
  <c r="T26914" i="1"/>
  <c r="U26894" i="1"/>
  <c r="T26894" i="1"/>
  <c r="U26874" i="1"/>
  <c r="T26874" i="1"/>
  <c r="U26854" i="1"/>
  <c r="T26854" i="1"/>
  <c r="U26834" i="1"/>
  <c r="T26834" i="1"/>
  <c r="U26814" i="1"/>
  <c r="T26814" i="1"/>
  <c r="U26794" i="1"/>
  <c r="T26794" i="1"/>
  <c r="U26774" i="1"/>
  <c r="T26774" i="1"/>
  <c r="U26754" i="1"/>
  <c r="T26754" i="1"/>
  <c r="U26734" i="1"/>
  <c r="T26734" i="1"/>
  <c r="U26714" i="1"/>
  <c r="T26714" i="1"/>
  <c r="U26694" i="1"/>
  <c r="T26694" i="1"/>
  <c r="U26674" i="1"/>
  <c r="T26674" i="1"/>
  <c r="U26654" i="1"/>
  <c r="T26654" i="1"/>
  <c r="U26634" i="1"/>
  <c r="T26634" i="1"/>
  <c r="U26614" i="1"/>
  <c r="T26614" i="1"/>
  <c r="U26594" i="1"/>
  <c r="T26594" i="1"/>
  <c r="U26574" i="1"/>
  <c r="T26574" i="1"/>
  <c r="U26554" i="1"/>
  <c r="T26554" i="1"/>
  <c r="U26534" i="1"/>
  <c r="T26534" i="1"/>
  <c r="U26514" i="1"/>
  <c r="T26514" i="1"/>
  <c r="U26494" i="1"/>
  <c r="T26494" i="1"/>
  <c r="U26474" i="1"/>
  <c r="T26474" i="1"/>
  <c r="U26454" i="1"/>
  <c r="T26454" i="1"/>
  <c r="U26434" i="1"/>
  <c r="T26434" i="1"/>
  <c r="U26414" i="1"/>
  <c r="T26414" i="1"/>
  <c r="U26394" i="1"/>
  <c r="T26394" i="1"/>
  <c r="U26374" i="1"/>
  <c r="T26374" i="1"/>
  <c r="U26354" i="1"/>
  <c r="T26354" i="1"/>
  <c r="U26334" i="1"/>
  <c r="T26334" i="1"/>
  <c r="U26314" i="1"/>
  <c r="T26314" i="1"/>
  <c r="U26294" i="1"/>
  <c r="T26294" i="1"/>
  <c r="U26274" i="1"/>
  <c r="T26274" i="1"/>
  <c r="U26254" i="1"/>
  <c r="T26254" i="1"/>
  <c r="U26234" i="1"/>
  <c r="T26234" i="1"/>
  <c r="U26214" i="1"/>
  <c r="T26214" i="1"/>
  <c r="U26194" i="1"/>
  <c r="T26194" i="1"/>
  <c r="U26174" i="1"/>
  <c r="T26174" i="1"/>
  <c r="U26154" i="1"/>
  <c r="T26154" i="1"/>
  <c r="U26134" i="1"/>
  <c r="T26134" i="1"/>
  <c r="U26114" i="1"/>
  <c r="T26114" i="1"/>
  <c r="U26094" i="1"/>
  <c r="T26094" i="1"/>
  <c r="U26074" i="1"/>
  <c r="T26074" i="1"/>
  <c r="U26054" i="1"/>
  <c r="T26054" i="1"/>
  <c r="U26034" i="1"/>
  <c r="T26034" i="1"/>
  <c r="U26014" i="1"/>
  <c r="T26014" i="1"/>
  <c r="U25994" i="1"/>
  <c r="T25994" i="1"/>
  <c r="U25974" i="1"/>
  <c r="T25974" i="1"/>
  <c r="U25954" i="1"/>
  <c r="T25954" i="1"/>
  <c r="U25934" i="1"/>
  <c r="T25934" i="1"/>
  <c r="U25914" i="1"/>
  <c r="T25914" i="1"/>
  <c r="U25894" i="1"/>
  <c r="T25894" i="1"/>
  <c r="U25874" i="1"/>
  <c r="T25874" i="1"/>
  <c r="U25854" i="1"/>
  <c r="T25854" i="1"/>
  <c r="U25834" i="1"/>
  <c r="T25834" i="1"/>
  <c r="U25814" i="1"/>
  <c r="T25814" i="1"/>
  <c r="U25794" i="1"/>
  <c r="T25794" i="1"/>
  <c r="U25774" i="1"/>
  <c r="T25774" i="1"/>
  <c r="U25754" i="1"/>
  <c r="T25754" i="1"/>
  <c r="U25734" i="1"/>
  <c r="T25734" i="1"/>
  <c r="U25714" i="1"/>
  <c r="T25714" i="1"/>
  <c r="U25694" i="1"/>
  <c r="T25694" i="1"/>
  <c r="U25674" i="1"/>
  <c r="T25674" i="1"/>
  <c r="U25654" i="1"/>
  <c r="T25654" i="1"/>
  <c r="U25634" i="1"/>
  <c r="T25634" i="1"/>
  <c r="U25614" i="1"/>
  <c r="T25614" i="1"/>
  <c r="U25594" i="1"/>
  <c r="T25594" i="1"/>
  <c r="U25574" i="1"/>
  <c r="T25574" i="1"/>
  <c r="U25554" i="1"/>
  <c r="T25554" i="1"/>
  <c r="U25534" i="1"/>
  <c r="T25534" i="1"/>
  <c r="U25514" i="1"/>
  <c r="T25514" i="1"/>
  <c r="U25494" i="1"/>
  <c r="T25494" i="1"/>
  <c r="U25474" i="1"/>
  <c r="T25474" i="1"/>
  <c r="U25454" i="1"/>
  <c r="T25454" i="1"/>
  <c r="U25434" i="1"/>
  <c r="T25434" i="1"/>
  <c r="U25414" i="1"/>
  <c r="T25414" i="1"/>
  <c r="U25394" i="1"/>
  <c r="T25394" i="1"/>
  <c r="U25374" i="1"/>
  <c r="T25374" i="1"/>
  <c r="U25354" i="1"/>
  <c r="T25354" i="1"/>
  <c r="U25334" i="1"/>
  <c r="T25334" i="1"/>
  <c r="U25314" i="1"/>
  <c r="T25314" i="1"/>
  <c r="U25294" i="1"/>
  <c r="T25294" i="1"/>
  <c r="U25274" i="1"/>
  <c r="T25274" i="1"/>
  <c r="U25254" i="1"/>
  <c r="T25254" i="1"/>
  <c r="U25234" i="1"/>
  <c r="T25234" i="1"/>
  <c r="U25214" i="1"/>
  <c r="T25214" i="1"/>
  <c r="U25194" i="1"/>
  <c r="T25194" i="1"/>
  <c r="U25174" i="1"/>
  <c r="T25174" i="1"/>
  <c r="U25154" i="1"/>
  <c r="T25154" i="1"/>
  <c r="U25134" i="1"/>
  <c r="T25134" i="1"/>
  <c r="U25114" i="1"/>
  <c r="T25114" i="1"/>
  <c r="U25094" i="1"/>
  <c r="T25094" i="1"/>
  <c r="U25074" i="1"/>
  <c r="T25074" i="1"/>
  <c r="U25054" i="1"/>
  <c r="T25054" i="1"/>
  <c r="U25034" i="1"/>
  <c r="T25034" i="1"/>
  <c r="U25014" i="1"/>
  <c r="T25014" i="1"/>
  <c r="U24994" i="1"/>
  <c r="T24994" i="1"/>
  <c r="U24974" i="1"/>
  <c r="T24974" i="1"/>
  <c r="U24954" i="1"/>
  <c r="T24954" i="1"/>
  <c r="U24934" i="1"/>
  <c r="T24934" i="1"/>
  <c r="U24914" i="1"/>
  <c r="T24914" i="1"/>
  <c r="U24894" i="1"/>
  <c r="T24894" i="1"/>
  <c r="U24874" i="1"/>
  <c r="T24874" i="1"/>
  <c r="U24854" i="1"/>
  <c r="T24854" i="1"/>
  <c r="U24834" i="1"/>
  <c r="T24834" i="1"/>
  <c r="U24814" i="1"/>
  <c r="T24814" i="1"/>
  <c r="U24794" i="1"/>
  <c r="T24794" i="1"/>
  <c r="U24774" i="1"/>
  <c r="T24774" i="1"/>
  <c r="U24754" i="1"/>
  <c r="T24754" i="1"/>
  <c r="U24734" i="1"/>
  <c r="T24734" i="1"/>
  <c r="U24714" i="1"/>
  <c r="T24714" i="1"/>
  <c r="U24694" i="1"/>
  <c r="T24694" i="1"/>
  <c r="U24674" i="1"/>
  <c r="T24674" i="1"/>
  <c r="U24654" i="1"/>
  <c r="T24654" i="1"/>
  <c r="U24634" i="1"/>
  <c r="T24634" i="1"/>
  <c r="U24614" i="1"/>
  <c r="T24614" i="1"/>
  <c r="U24594" i="1"/>
  <c r="T24594" i="1"/>
  <c r="U24574" i="1"/>
  <c r="T24574" i="1"/>
  <c r="U24554" i="1"/>
  <c r="T24554" i="1"/>
  <c r="U24534" i="1"/>
  <c r="T24534" i="1"/>
  <c r="U24514" i="1"/>
  <c r="T24514" i="1"/>
  <c r="U24494" i="1"/>
  <c r="T24494" i="1"/>
  <c r="U24474" i="1"/>
  <c r="T24474" i="1"/>
  <c r="U24454" i="1"/>
  <c r="T24454" i="1"/>
  <c r="U24434" i="1"/>
  <c r="T24434" i="1"/>
  <c r="U24414" i="1"/>
  <c r="T24414" i="1"/>
  <c r="U24394" i="1"/>
  <c r="T24394" i="1"/>
  <c r="U24374" i="1"/>
  <c r="T24374" i="1"/>
  <c r="U24354" i="1"/>
  <c r="T24354" i="1"/>
  <c r="U24334" i="1"/>
  <c r="T24334" i="1"/>
  <c r="U24314" i="1"/>
  <c r="T24314" i="1"/>
  <c r="U24294" i="1"/>
  <c r="T24294" i="1"/>
  <c r="U24274" i="1"/>
  <c r="T24274" i="1"/>
  <c r="U24254" i="1"/>
  <c r="T24254" i="1"/>
  <c r="U24234" i="1"/>
  <c r="T24234" i="1"/>
  <c r="U24214" i="1"/>
  <c r="T24214" i="1"/>
  <c r="U24194" i="1"/>
  <c r="T24194" i="1"/>
  <c r="U24174" i="1"/>
  <c r="T24174" i="1"/>
  <c r="U24154" i="1"/>
  <c r="T24154" i="1"/>
  <c r="U24134" i="1"/>
  <c r="T24134" i="1"/>
  <c r="U24114" i="1"/>
  <c r="T24114" i="1"/>
  <c r="U24094" i="1"/>
  <c r="T24094" i="1"/>
  <c r="U24074" i="1"/>
  <c r="T24074" i="1"/>
  <c r="U24054" i="1"/>
  <c r="T24054" i="1"/>
  <c r="U24034" i="1"/>
  <c r="T24034" i="1"/>
  <c r="U24014" i="1"/>
  <c r="T24014" i="1"/>
  <c r="U23994" i="1"/>
  <c r="T23994" i="1"/>
  <c r="U23974" i="1"/>
  <c r="T23974" i="1"/>
  <c r="U23954" i="1"/>
  <c r="T23954" i="1"/>
  <c r="U23934" i="1"/>
  <c r="T23934" i="1"/>
  <c r="U23914" i="1"/>
  <c r="T23914" i="1"/>
  <c r="U23894" i="1"/>
  <c r="T23894" i="1"/>
  <c r="U23874" i="1"/>
  <c r="T23874" i="1"/>
  <c r="U23854" i="1"/>
  <c r="T23854" i="1"/>
  <c r="U23834" i="1"/>
  <c r="T23834" i="1"/>
  <c r="U23814" i="1"/>
  <c r="T23814" i="1"/>
  <c r="U23794" i="1"/>
  <c r="T23794" i="1"/>
  <c r="U23774" i="1"/>
  <c r="T23774" i="1"/>
  <c r="U23754" i="1"/>
  <c r="T23754" i="1"/>
  <c r="U23734" i="1"/>
  <c r="T23734" i="1"/>
  <c r="U23714" i="1"/>
  <c r="T23714" i="1"/>
  <c r="U23694" i="1"/>
  <c r="T23694" i="1"/>
  <c r="U23674" i="1"/>
  <c r="T23674" i="1"/>
  <c r="U23654" i="1"/>
  <c r="T23654" i="1"/>
  <c r="U23634" i="1"/>
  <c r="T23634" i="1"/>
  <c r="U23614" i="1"/>
  <c r="T23614" i="1"/>
  <c r="U23594" i="1"/>
  <c r="T23594" i="1"/>
  <c r="U23574" i="1"/>
  <c r="T23574" i="1"/>
  <c r="U23554" i="1"/>
  <c r="T23554" i="1"/>
  <c r="U23534" i="1"/>
  <c r="T23534" i="1"/>
  <c r="U23514" i="1"/>
  <c r="T23514" i="1"/>
  <c r="U23494" i="1"/>
  <c r="T23494" i="1"/>
  <c r="U23474" i="1"/>
  <c r="T23474" i="1"/>
  <c r="U23454" i="1"/>
  <c r="T23454" i="1"/>
  <c r="U23434" i="1"/>
  <c r="T23434" i="1"/>
  <c r="U23414" i="1"/>
  <c r="T23414" i="1"/>
  <c r="U23394" i="1"/>
  <c r="T23394" i="1"/>
  <c r="U23374" i="1"/>
  <c r="T23374" i="1"/>
  <c r="U23354" i="1"/>
  <c r="T23354" i="1"/>
  <c r="U23334" i="1"/>
  <c r="T23334" i="1"/>
  <c r="U23314" i="1"/>
  <c r="T23314" i="1"/>
  <c r="U23294" i="1"/>
  <c r="T23294" i="1"/>
  <c r="U23274" i="1"/>
  <c r="T23274" i="1"/>
  <c r="U23254" i="1"/>
  <c r="T23254" i="1"/>
  <c r="U23234" i="1"/>
  <c r="T23234" i="1"/>
  <c r="U23214" i="1"/>
  <c r="T23214" i="1"/>
  <c r="U23194" i="1"/>
  <c r="T23194" i="1"/>
  <c r="U23174" i="1"/>
  <c r="T23174" i="1"/>
  <c r="U23154" i="1"/>
  <c r="T23154" i="1"/>
  <c r="U23134" i="1"/>
  <c r="T23134" i="1"/>
  <c r="U23114" i="1"/>
  <c r="T23114" i="1"/>
  <c r="U23094" i="1"/>
  <c r="T23094" i="1"/>
  <c r="U23074" i="1"/>
  <c r="T23074" i="1"/>
  <c r="U23054" i="1"/>
  <c r="T23054" i="1"/>
  <c r="U23034" i="1"/>
  <c r="T23034" i="1"/>
  <c r="U23014" i="1"/>
  <c r="T23014" i="1"/>
  <c r="U22994" i="1"/>
  <c r="T22994" i="1"/>
  <c r="U22974" i="1"/>
  <c r="T22974" i="1"/>
  <c r="U22954" i="1"/>
  <c r="T22954" i="1"/>
  <c r="U22934" i="1"/>
  <c r="T22934" i="1"/>
  <c r="U22914" i="1"/>
  <c r="T22914" i="1"/>
  <c r="U22894" i="1"/>
  <c r="T22894" i="1"/>
  <c r="U22874" i="1"/>
  <c r="T22874" i="1"/>
  <c r="U22854" i="1"/>
  <c r="T22854" i="1"/>
  <c r="U22834" i="1"/>
  <c r="T22834" i="1"/>
  <c r="U22814" i="1"/>
  <c r="T22814" i="1"/>
  <c r="U22794" i="1"/>
  <c r="T22794" i="1"/>
  <c r="U22774" i="1"/>
  <c r="T22774" i="1"/>
  <c r="U22754" i="1"/>
  <c r="T22754" i="1"/>
  <c r="U22734" i="1"/>
  <c r="T22734" i="1"/>
  <c r="U22714" i="1"/>
  <c r="T22714" i="1"/>
  <c r="U22694" i="1"/>
  <c r="T22694" i="1"/>
  <c r="U22674" i="1"/>
  <c r="T22674" i="1"/>
  <c r="U22654" i="1"/>
  <c r="T22654" i="1"/>
  <c r="U22634" i="1"/>
  <c r="T22634" i="1"/>
  <c r="U22614" i="1"/>
  <c r="T22614" i="1"/>
  <c r="U22594" i="1"/>
  <c r="T22594" i="1"/>
  <c r="U22574" i="1"/>
  <c r="T22574" i="1"/>
  <c r="U22554" i="1"/>
  <c r="T22554" i="1"/>
  <c r="U22534" i="1"/>
  <c r="T22534" i="1"/>
  <c r="U22514" i="1"/>
  <c r="T22514" i="1"/>
  <c r="U22494" i="1"/>
  <c r="T22494" i="1"/>
  <c r="U22474" i="1"/>
  <c r="T22474" i="1"/>
  <c r="U22454" i="1"/>
  <c r="T22454" i="1"/>
  <c r="U22434" i="1"/>
  <c r="T22434" i="1"/>
  <c r="U22414" i="1"/>
  <c r="T22414" i="1"/>
  <c r="U22394" i="1"/>
  <c r="T22394" i="1"/>
  <c r="U22374" i="1"/>
  <c r="T22374" i="1"/>
  <c r="U22354" i="1"/>
  <c r="T22354" i="1"/>
  <c r="U22334" i="1"/>
  <c r="T22334" i="1"/>
  <c r="U22314" i="1"/>
  <c r="T22314" i="1"/>
  <c r="U22294" i="1"/>
  <c r="T22294" i="1"/>
  <c r="U22274" i="1"/>
  <c r="T22274" i="1"/>
  <c r="U22254" i="1"/>
  <c r="T22254" i="1"/>
  <c r="U22234" i="1"/>
  <c r="T22234" i="1"/>
  <c r="U22214" i="1"/>
  <c r="T22214" i="1"/>
  <c r="U22194" i="1"/>
  <c r="T22194" i="1"/>
  <c r="U22174" i="1"/>
  <c r="T22174" i="1"/>
  <c r="U22154" i="1"/>
  <c r="T22154" i="1"/>
  <c r="U22134" i="1"/>
  <c r="T22134" i="1"/>
  <c r="U22114" i="1"/>
  <c r="T22114" i="1"/>
  <c r="U22094" i="1"/>
  <c r="T22094" i="1"/>
  <c r="U22074" i="1"/>
  <c r="T22074" i="1"/>
  <c r="U22054" i="1"/>
  <c r="T22054" i="1"/>
  <c r="U22034" i="1"/>
  <c r="T22034" i="1"/>
  <c r="U22014" i="1"/>
  <c r="T22014" i="1"/>
  <c r="U21994" i="1"/>
  <c r="T21994" i="1"/>
  <c r="U21974" i="1"/>
  <c r="T21974" i="1"/>
  <c r="U21954" i="1"/>
  <c r="T21954" i="1"/>
  <c r="U21934" i="1"/>
  <c r="T21934" i="1"/>
  <c r="U21914" i="1"/>
  <c r="T21914" i="1"/>
  <c r="U21894" i="1"/>
  <c r="T21894" i="1"/>
  <c r="U21874" i="1"/>
  <c r="T21874" i="1"/>
  <c r="U21854" i="1"/>
  <c r="T21854" i="1"/>
  <c r="U21834" i="1"/>
  <c r="T21834" i="1"/>
  <c r="U21814" i="1"/>
  <c r="T21814" i="1"/>
  <c r="U21794" i="1"/>
  <c r="T21794" i="1"/>
  <c r="U21774" i="1"/>
  <c r="T21774" i="1"/>
  <c r="U21754" i="1"/>
  <c r="T21754" i="1"/>
  <c r="U21734" i="1"/>
  <c r="T21734" i="1"/>
  <c r="U21714" i="1"/>
  <c r="T21714" i="1"/>
  <c r="U21694" i="1"/>
  <c r="T21694" i="1"/>
  <c r="U21674" i="1"/>
  <c r="T21674" i="1"/>
  <c r="U21654" i="1"/>
  <c r="T21654" i="1"/>
  <c r="U21634" i="1"/>
  <c r="T21634" i="1"/>
  <c r="U21614" i="1"/>
  <c r="T21614" i="1"/>
  <c r="U21594" i="1"/>
  <c r="T21594" i="1"/>
  <c r="U21574" i="1"/>
  <c r="T21574" i="1"/>
  <c r="U21554" i="1"/>
  <c r="T21554" i="1"/>
  <c r="U21534" i="1"/>
  <c r="T21534" i="1"/>
  <c r="U21514" i="1"/>
  <c r="T21514" i="1"/>
  <c r="U21494" i="1"/>
  <c r="T21494" i="1"/>
  <c r="U21474" i="1"/>
  <c r="T21474" i="1"/>
  <c r="U21454" i="1"/>
  <c r="T21454" i="1"/>
  <c r="U21434" i="1"/>
  <c r="T21434" i="1"/>
  <c r="U21414" i="1"/>
  <c r="T21414" i="1"/>
  <c r="U21394" i="1"/>
  <c r="T21394" i="1"/>
  <c r="U21374" i="1"/>
  <c r="T21374" i="1"/>
  <c r="U21354" i="1"/>
  <c r="T21354" i="1"/>
  <c r="U21334" i="1"/>
  <c r="T21334" i="1"/>
  <c r="U21314" i="1"/>
  <c r="T21314" i="1"/>
  <c r="U21294" i="1"/>
  <c r="T21294" i="1"/>
  <c r="U21274" i="1"/>
  <c r="T21274" i="1"/>
  <c r="U21254" i="1"/>
  <c r="T21254" i="1"/>
  <c r="U21234" i="1"/>
  <c r="T21234" i="1"/>
  <c r="U21214" i="1"/>
  <c r="T21214" i="1"/>
  <c r="U21194" i="1"/>
  <c r="T21194" i="1"/>
  <c r="U21174" i="1"/>
  <c r="T21174" i="1"/>
  <c r="U21154" i="1"/>
  <c r="T21154" i="1"/>
  <c r="U21134" i="1"/>
  <c r="T21134" i="1"/>
  <c r="U21114" i="1"/>
  <c r="T21114" i="1"/>
  <c r="U21094" i="1"/>
  <c r="T21094" i="1"/>
  <c r="U21074" i="1"/>
  <c r="T21074" i="1"/>
  <c r="U21054" i="1"/>
  <c r="T21054" i="1"/>
  <c r="U21034" i="1"/>
  <c r="T21034" i="1"/>
  <c r="U21014" i="1"/>
  <c r="T21014" i="1"/>
  <c r="U20994" i="1"/>
  <c r="T20994" i="1"/>
  <c r="U20974" i="1"/>
  <c r="T20974" i="1"/>
  <c r="U20954" i="1"/>
  <c r="T20954" i="1"/>
  <c r="U20934" i="1"/>
  <c r="T20934" i="1"/>
  <c r="U20914" i="1"/>
  <c r="T20914" i="1"/>
  <c r="U20894" i="1"/>
  <c r="T20894" i="1"/>
  <c r="U20874" i="1"/>
  <c r="T20874" i="1"/>
  <c r="U20854" i="1"/>
  <c r="T20854" i="1"/>
  <c r="U20834" i="1"/>
  <c r="T20834" i="1"/>
  <c r="U20814" i="1"/>
  <c r="T20814" i="1"/>
  <c r="U20794" i="1"/>
  <c r="T20794" i="1"/>
  <c r="U20774" i="1"/>
  <c r="T20774" i="1"/>
  <c r="U20754" i="1"/>
  <c r="T20754" i="1"/>
  <c r="U20734" i="1"/>
  <c r="T20734" i="1"/>
  <c r="U20714" i="1"/>
  <c r="T20714" i="1"/>
  <c r="U20694" i="1"/>
  <c r="T20694" i="1"/>
  <c r="U20674" i="1"/>
  <c r="T20674" i="1"/>
  <c r="U20654" i="1"/>
  <c r="T20654" i="1"/>
  <c r="U20634" i="1"/>
  <c r="T20634" i="1"/>
  <c r="U20614" i="1"/>
  <c r="T20614" i="1"/>
  <c r="U20594" i="1"/>
  <c r="T20594" i="1"/>
  <c r="U20574" i="1"/>
  <c r="T20574" i="1"/>
  <c r="U20554" i="1"/>
  <c r="T20554" i="1"/>
  <c r="U20534" i="1"/>
  <c r="T20534" i="1"/>
  <c r="U20514" i="1"/>
  <c r="T20514" i="1"/>
  <c r="U20494" i="1"/>
  <c r="T20494" i="1"/>
  <c r="U20474" i="1"/>
  <c r="T20474" i="1"/>
  <c r="U20454" i="1"/>
  <c r="T20454" i="1"/>
  <c r="U20434" i="1"/>
  <c r="T20434" i="1"/>
  <c r="U20414" i="1"/>
  <c r="T20414" i="1"/>
  <c r="U20394" i="1"/>
  <c r="T20394" i="1"/>
  <c r="U20374" i="1"/>
  <c r="T20374" i="1"/>
  <c r="U20354" i="1"/>
  <c r="T20354" i="1"/>
  <c r="U20334" i="1"/>
  <c r="T20334" i="1"/>
  <c r="U20314" i="1"/>
  <c r="T20314" i="1"/>
  <c r="U20294" i="1"/>
  <c r="T20294" i="1"/>
  <c r="U20274" i="1"/>
  <c r="T20274" i="1"/>
  <c r="U20254" i="1"/>
  <c r="T20254" i="1"/>
  <c r="U20234" i="1"/>
  <c r="T20234" i="1"/>
  <c r="U20214" i="1"/>
  <c r="T20214" i="1"/>
  <c r="U20194" i="1"/>
  <c r="T20194" i="1"/>
  <c r="U20174" i="1"/>
  <c r="T20174" i="1"/>
  <c r="U20154" i="1"/>
  <c r="T20154" i="1"/>
  <c r="U20134" i="1"/>
  <c r="T20134" i="1"/>
  <c r="U20114" i="1"/>
  <c r="T20114" i="1"/>
  <c r="U20094" i="1"/>
  <c r="T20094" i="1"/>
  <c r="U20074" i="1"/>
  <c r="T20074" i="1"/>
  <c r="U20054" i="1"/>
  <c r="T20054" i="1"/>
  <c r="U20034" i="1"/>
  <c r="T20034" i="1"/>
  <c r="U20014" i="1"/>
  <c r="T20014" i="1"/>
  <c r="U19994" i="1"/>
  <c r="T19994" i="1"/>
  <c r="U19974" i="1"/>
  <c r="T19974" i="1"/>
  <c r="U19954" i="1"/>
  <c r="T19954" i="1"/>
  <c r="U19934" i="1"/>
  <c r="T19934" i="1"/>
  <c r="U19914" i="1"/>
  <c r="T19914" i="1"/>
  <c r="U19894" i="1"/>
  <c r="T19894" i="1"/>
  <c r="U19874" i="1"/>
  <c r="T19874" i="1"/>
  <c r="U19854" i="1"/>
  <c r="T19854" i="1"/>
  <c r="U19834" i="1"/>
  <c r="T19834" i="1"/>
  <c r="U19814" i="1"/>
  <c r="T19814" i="1"/>
  <c r="U19794" i="1"/>
  <c r="T19794" i="1"/>
  <c r="U19774" i="1"/>
  <c r="T19774" i="1"/>
  <c r="U19754" i="1"/>
  <c r="T19754" i="1"/>
  <c r="U19734" i="1"/>
  <c r="T19734" i="1"/>
  <c r="U19714" i="1"/>
  <c r="T19714" i="1"/>
  <c r="U19694" i="1"/>
  <c r="T19694" i="1"/>
  <c r="U19674" i="1"/>
  <c r="T19674" i="1"/>
  <c r="U19654" i="1"/>
  <c r="T19654" i="1"/>
  <c r="U19634" i="1"/>
  <c r="T19634" i="1"/>
  <c r="U19614" i="1"/>
  <c r="T19614" i="1"/>
  <c r="U19594" i="1"/>
  <c r="T19594" i="1"/>
  <c r="U19574" i="1"/>
  <c r="T19574" i="1"/>
  <c r="U19554" i="1"/>
  <c r="T19554" i="1"/>
  <c r="U19534" i="1"/>
  <c r="T19534" i="1"/>
  <c r="U19514" i="1"/>
  <c r="T19514" i="1"/>
  <c r="U19494" i="1"/>
  <c r="T19494" i="1"/>
  <c r="U19474" i="1"/>
  <c r="T19474" i="1"/>
  <c r="U19454" i="1"/>
  <c r="T19454" i="1"/>
  <c r="U19434" i="1"/>
  <c r="T19434" i="1"/>
  <c r="U19414" i="1"/>
  <c r="T19414" i="1"/>
  <c r="U19394" i="1"/>
  <c r="T19394" i="1"/>
  <c r="U19374" i="1"/>
  <c r="T19374" i="1"/>
  <c r="U19354" i="1"/>
  <c r="T19354" i="1"/>
  <c r="U19334" i="1"/>
  <c r="T19334" i="1"/>
  <c r="U19314" i="1"/>
  <c r="T19314" i="1"/>
  <c r="U19294" i="1"/>
  <c r="T19294" i="1"/>
  <c r="U19274" i="1"/>
  <c r="T19274" i="1"/>
  <c r="U19254" i="1"/>
  <c r="T19254" i="1"/>
  <c r="U19234" i="1"/>
  <c r="T19234" i="1"/>
  <c r="U19214" i="1"/>
  <c r="T19214" i="1"/>
  <c r="U19194" i="1"/>
  <c r="T19194" i="1"/>
  <c r="U19174" i="1"/>
  <c r="T19174" i="1"/>
  <c r="U19154" i="1"/>
  <c r="T19154" i="1"/>
  <c r="U19134" i="1"/>
  <c r="T19134" i="1"/>
  <c r="U19114" i="1"/>
  <c r="T19114" i="1"/>
  <c r="U19094" i="1"/>
  <c r="T19094" i="1"/>
  <c r="U19074" i="1"/>
  <c r="T19074" i="1"/>
  <c r="U19054" i="1"/>
  <c r="T19054" i="1"/>
  <c r="U19034" i="1"/>
  <c r="T19034" i="1"/>
  <c r="U19014" i="1"/>
  <c r="T19014" i="1"/>
  <c r="U18994" i="1"/>
  <c r="T18994" i="1"/>
  <c r="U18974" i="1"/>
  <c r="T18974" i="1"/>
  <c r="U18954" i="1"/>
  <c r="T18954" i="1"/>
  <c r="U18934" i="1"/>
  <c r="T18934" i="1"/>
  <c r="U18914" i="1"/>
  <c r="T18914" i="1"/>
  <c r="U18894" i="1"/>
  <c r="T18894" i="1"/>
  <c r="U18874" i="1"/>
  <c r="T18874" i="1"/>
  <c r="U18854" i="1"/>
  <c r="T18854" i="1"/>
  <c r="U18834" i="1"/>
  <c r="T18834" i="1"/>
  <c r="U18814" i="1"/>
  <c r="T18814" i="1"/>
  <c r="U18794" i="1"/>
  <c r="T18794" i="1"/>
  <c r="U18774" i="1"/>
  <c r="T18774" i="1"/>
  <c r="U18754" i="1"/>
  <c r="T18754" i="1"/>
  <c r="U18734" i="1"/>
  <c r="T18734" i="1"/>
  <c r="U18714" i="1"/>
  <c r="T18714" i="1"/>
  <c r="U18694" i="1"/>
  <c r="T18694" i="1"/>
  <c r="U18674" i="1"/>
  <c r="T18674" i="1"/>
  <c r="U18654" i="1"/>
  <c r="T18654" i="1"/>
  <c r="U18634" i="1"/>
  <c r="T18634" i="1"/>
  <c r="U18614" i="1"/>
  <c r="T18614" i="1"/>
  <c r="U18594" i="1"/>
  <c r="T18594" i="1"/>
  <c r="U18574" i="1"/>
  <c r="T18574" i="1"/>
  <c r="U18554" i="1"/>
  <c r="T18554" i="1"/>
  <c r="U18534" i="1"/>
  <c r="T18534" i="1"/>
  <c r="U18514" i="1"/>
  <c r="T18514" i="1"/>
  <c r="U18494" i="1"/>
  <c r="T18494" i="1"/>
  <c r="U18474" i="1"/>
  <c r="T18474" i="1"/>
  <c r="U18454" i="1"/>
  <c r="T18454" i="1"/>
  <c r="U18434" i="1"/>
  <c r="T18434" i="1"/>
  <c r="U18414" i="1"/>
  <c r="T18414" i="1"/>
  <c r="U18394" i="1"/>
  <c r="T18394" i="1"/>
  <c r="U18374" i="1"/>
  <c r="T18374" i="1"/>
  <c r="U18354" i="1"/>
  <c r="T18354" i="1"/>
  <c r="U18334" i="1"/>
  <c r="T18334" i="1"/>
  <c r="U18314" i="1"/>
  <c r="T18314" i="1"/>
  <c r="U18294" i="1"/>
  <c r="T18294" i="1"/>
  <c r="U18274" i="1"/>
  <c r="T18274" i="1"/>
  <c r="U18254" i="1"/>
  <c r="T18254" i="1"/>
  <c r="U18234" i="1"/>
  <c r="T18234" i="1"/>
  <c r="U18214" i="1"/>
  <c r="T18214" i="1"/>
  <c r="U18194" i="1"/>
  <c r="T18194" i="1"/>
  <c r="U18174" i="1"/>
  <c r="T18174" i="1"/>
  <c r="U18154" i="1"/>
  <c r="T18154" i="1"/>
  <c r="U18134" i="1"/>
  <c r="T18134" i="1"/>
  <c r="U18114" i="1"/>
  <c r="T18114" i="1"/>
  <c r="U18094" i="1"/>
  <c r="T18094" i="1"/>
  <c r="U18074" i="1"/>
  <c r="T18074" i="1"/>
  <c r="U18054" i="1"/>
  <c r="T18054" i="1"/>
  <c r="U18034" i="1"/>
  <c r="T18034" i="1"/>
  <c r="U18014" i="1"/>
  <c r="T18014" i="1"/>
  <c r="U17994" i="1"/>
  <c r="T17994" i="1"/>
  <c r="U17974" i="1"/>
  <c r="T17974" i="1"/>
  <c r="U17954" i="1"/>
  <c r="T17954" i="1"/>
  <c r="U17934" i="1"/>
  <c r="T17934" i="1"/>
  <c r="U17914" i="1"/>
  <c r="T17914" i="1"/>
  <c r="U17894" i="1"/>
  <c r="T17894" i="1"/>
  <c r="U17874" i="1"/>
  <c r="T17874" i="1"/>
  <c r="U17854" i="1"/>
  <c r="T17854" i="1"/>
  <c r="U17834" i="1"/>
  <c r="T17834" i="1"/>
  <c r="U17814" i="1"/>
  <c r="T17814" i="1"/>
  <c r="U17794" i="1"/>
  <c r="T17794" i="1"/>
  <c r="U17774" i="1"/>
  <c r="T17774" i="1"/>
  <c r="U17754" i="1"/>
  <c r="T17754" i="1"/>
  <c r="U17734" i="1"/>
  <c r="T17734" i="1"/>
  <c r="U17714" i="1"/>
  <c r="T17714" i="1"/>
  <c r="U17694" i="1"/>
  <c r="T17694" i="1"/>
  <c r="U17674" i="1"/>
  <c r="T17674" i="1"/>
  <c r="U17654" i="1"/>
  <c r="T17654" i="1"/>
  <c r="U17634" i="1"/>
  <c r="T17634" i="1"/>
  <c r="U17614" i="1"/>
  <c r="T17614" i="1"/>
  <c r="U17594" i="1"/>
  <c r="T17594" i="1"/>
  <c r="U17574" i="1"/>
  <c r="T17574" i="1"/>
  <c r="U17554" i="1"/>
  <c r="T17554" i="1"/>
  <c r="U17534" i="1"/>
  <c r="T17534" i="1"/>
  <c r="U17514" i="1"/>
  <c r="T17514" i="1"/>
  <c r="U17494" i="1"/>
  <c r="T17494" i="1"/>
  <c r="U17474" i="1"/>
  <c r="T17474" i="1"/>
  <c r="U17454" i="1"/>
  <c r="T17454" i="1"/>
  <c r="U17434" i="1"/>
  <c r="T17434" i="1"/>
  <c r="U17414" i="1"/>
  <c r="T17414" i="1"/>
  <c r="U17394" i="1"/>
  <c r="T17394" i="1"/>
  <c r="U17374" i="1"/>
  <c r="T17374" i="1"/>
  <c r="U17354" i="1"/>
  <c r="T17354" i="1"/>
  <c r="U17334" i="1"/>
  <c r="T17334" i="1"/>
  <c r="U17314" i="1"/>
  <c r="T17314" i="1"/>
  <c r="U17294" i="1"/>
  <c r="T17294" i="1"/>
  <c r="U17274" i="1"/>
  <c r="T17274" i="1"/>
  <c r="U17254" i="1"/>
  <c r="T17254" i="1"/>
  <c r="U17234" i="1"/>
  <c r="T17234" i="1"/>
  <c r="U17214" i="1"/>
  <c r="T17214" i="1"/>
  <c r="U17194" i="1"/>
  <c r="T17194" i="1"/>
  <c r="U17174" i="1"/>
  <c r="T17174" i="1"/>
  <c r="U17154" i="1"/>
  <c r="T17154" i="1"/>
  <c r="U17134" i="1"/>
  <c r="T17134" i="1"/>
  <c r="U17114" i="1"/>
  <c r="T17114" i="1"/>
  <c r="U17094" i="1"/>
  <c r="T17094" i="1"/>
  <c r="U17074" i="1"/>
  <c r="T17074" i="1"/>
  <c r="U17054" i="1"/>
  <c r="T17054" i="1"/>
  <c r="U17034" i="1"/>
  <c r="T17034" i="1"/>
  <c r="U17014" i="1"/>
  <c r="T17014" i="1"/>
  <c r="U16994" i="1"/>
  <c r="T16994" i="1"/>
  <c r="U16974" i="1"/>
  <c r="T16974" i="1"/>
  <c r="U16954" i="1"/>
  <c r="T16954" i="1"/>
  <c r="U16934" i="1"/>
  <c r="T16934" i="1"/>
  <c r="U16914" i="1"/>
  <c r="T16914" i="1"/>
  <c r="U16894" i="1"/>
  <c r="T16894" i="1"/>
  <c r="U16874" i="1"/>
  <c r="T16874" i="1"/>
  <c r="U16854" i="1"/>
  <c r="T16854" i="1"/>
  <c r="U16834" i="1"/>
  <c r="T16834" i="1"/>
  <c r="U16814" i="1"/>
  <c r="T16814" i="1"/>
  <c r="U16794" i="1"/>
  <c r="T16794" i="1"/>
  <c r="U16774" i="1"/>
  <c r="T16774" i="1"/>
  <c r="U16754" i="1"/>
  <c r="T16754" i="1"/>
  <c r="U16734" i="1"/>
  <c r="T16734" i="1"/>
  <c r="U16714" i="1"/>
  <c r="T16714" i="1"/>
  <c r="U16694" i="1"/>
  <c r="T16694" i="1"/>
  <c r="U16674" i="1"/>
  <c r="T16674" i="1"/>
  <c r="U16654" i="1"/>
  <c r="T16654" i="1"/>
  <c r="U16634" i="1"/>
  <c r="T16634" i="1"/>
  <c r="U16614" i="1"/>
  <c r="T16614" i="1"/>
  <c r="U16594" i="1"/>
  <c r="T16594" i="1"/>
  <c r="U16574" i="1"/>
  <c r="T16574" i="1"/>
  <c r="U16554" i="1"/>
  <c r="T16554" i="1"/>
  <c r="U16534" i="1"/>
  <c r="T16534" i="1"/>
  <c r="U16514" i="1"/>
  <c r="T16514" i="1"/>
  <c r="U16494" i="1"/>
  <c r="T16494" i="1"/>
  <c r="U16474" i="1"/>
  <c r="T16474" i="1"/>
  <c r="U16454" i="1"/>
  <c r="T16454" i="1"/>
  <c r="U16434" i="1"/>
  <c r="T16434" i="1"/>
  <c r="U16414" i="1"/>
  <c r="T16414" i="1"/>
  <c r="U16394" i="1"/>
  <c r="T16394" i="1"/>
  <c r="U16374" i="1"/>
  <c r="T16374" i="1"/>
  <c r="U16354" i="1"/>
  <c r="T16354" i="1"/>
  <c r="U16334" i="1"/>
  <c r="T16334" i="1"/>
  <c r="U16314" i="1"/>
  <c r="T16314" i="1"/>
  <c r="U16294" i="1"/>
  <c r="T16294" i="1"/>
  <c r="U16274" i="1"/>
  <c r="T16274" i="1"/>
  <c r="U16254" i="1"/>
  <c r="T16254" i="1"/>
  <c r="U16234" i="1"/>
  <c r="T16234" i="1"/>
  <c r="U16214" i="1"/>
  <c r="T16214" i="1"/>
  <c r="U16194" i="1"/>
  <c r="T16194" i="1"/>
  <c r="U16174" i="1"/>
  <c r="T16174" i="1"/>
  <c r="U16154" i="1"/>
  <c r="T16154" i="1"/>
  <c r="U16134" i="1"/>
  <c r="T16134" i="1"/>
  <c r="U16114" i="1"/>
  <c r="T16114" i="1"/>
  <c r="U16094" i="1"/>
  <c r="T16094" i="1"/>
  <c r="U16074" i="1"/>
  <c r="T16074" i="1"/>
  <c r="U16054" i="1"/>
  <c r="T16054" i="1"/>
  <c r="U16034" i="1"/>
  <c r="T16034" i="1"/>
  <c r="U16014" i="1"/>
  <c r="T16014" i="1"/>
  <c r="U15994" i="1"/>
  <c r="T15994" i="1"/>
  <c r="U15974" i="1"/>
  <c r="T15974" i="1"/>
  <c r="U15954" i="1"/>
  <c r="T15954" i="1"/>
  <c r="U15934" i="1"/>
  <c r="T15934" i="1"/>
  <c r="U15914" i="1"/>
  <c r="T15914" i="1"/>
  <c r="U15894" i="1"/>
  <c r="T15894" i="1"/>
  <c r="U15874" i="1"/>
  <c r="T15874" i="1"/>
  <c r="U15854" i="1"/>
  <c r="T15854" i="1"/>
  <c r="U15834" i="1"/>
  <c r="T15834" i="1"/>
  <c r="U15814" i="1"/>
  <c r="T15814" i="1"/>
  <c r="U15794" i="1"/>
  <c r="T15794" i="1"/>
  <c r="U15774" i="1"/>
  <c r="T15774" i="1"/>
  <c r="U15754" i="1"/>
  <c r="T15754" i="1"/>
  <c r="U15734" i="1"/>
  <c r="T15734" i="1"/>
  <c r="U15714" i="1"/>
  <c r="T15714" i="1"/>
  <c r="U15694" i="1"/>
  <c r="T15694" i="1"/>
  <c r="U15674" i="1"/>
  <c r="T15674" i="1"/>
  <c r="U15654" i="1"/>
  <c r="T15654" i="1"/>
  <c r="U15634" i="1"/>
  <c r="T15634" i="1"/>
  <c r="U15614" i="1"/>
  <c r="T15614" i="1"/>
  <c r="U15594" i="1"/>
  <c r="T15594" i="1"/>
  <c r="U15574" i="1"/>
  <c r="T15574" i="1"/>
  <c r="U15554" i="1"/>
  <c r="T15554" i="1"/>
  <c r="U15534" i="1"/>
  <c r="T15534" i="1"/>
  <c r="U15514" i="1"/>
  <c r="T15514" i="1"/>
  <c r="U15494" i="1"/>
  <c r="T15494" i="1"/>
  <c r="U15474" i="1"/>
  <c r="T15474" i="1"/>
  <c r="U15454" i="1"/>
  <c r="T15454" i="1"/>
  <c r="U15434" i="1"/>
  <c r="T15434" i="1"/>
  <c r="U15414" i="1"/>
  <c r="T15414" i="1"/>
  <c r="U15394" i="1"/>
  <c r="T15394" i="1"/>
  <c r="U15374" i="1"/>
  <c r="T15374" i="1"/>
  <c r="U15354" i="1"/>
  <c r="T15354" i="1"/>
  <c r="U15334" i="1"/>
  <c r="T15334" i="1"/>
  <c r="U15314" i="1"/>
  <c r="T15314" i="1"/>
  <c r="U15294" i="1"/>
  <c r="T15294" i="1"/>
  <c r="U15274" i="1"/>
  <c r="T15274" i="1"/>
  <c r="U15254" i="1"/>
  <c r="T15254" i="1"/>
  <c r="U15234" i="1"/>
  <c r="T15234" i="1"/>
  <c r="U15214" i="1"/>
  <c r="T15214" i="1"/>
  <c r="U31573" i="1"/>
  <c r="T31573" i="1"/>
  <c r="U31553" i="1"/>
  <c r="T31553" i="1"/>
  <c r="U31533" i="1"/>
  <c r="T31533" i="1"/>
  <c r="U31513" i="1"/>
  <c r="T31513" i="1"/>
  <c r="U31493" i="1"/>
  <c r="T31493" i="1"/>
  <c r="U31473" i="1"/>
  <c r="T31473" i="1"/>
  <c r="U31453" i="1"/>
  <c r="T31453" i="1"/>
  <c r="U31433" i="1"/>
  <c r="T31433" i="1"/>
  <c r="U31413" i="1"/>
  <c r="T31413" i="1"/>
  <c r="U31393" i="1"/>
  <c r="T31393" i="1"/>
  <c r="U31373" i="1"/>
  <c r="T31373" i="1"/>
  <c r="U31353" i="1"/>
  <c r="T31353" i="1"/>
  <c r="U31333" i="1"/>
  <c r="T31333" i="1"/>
  <c r="U31313" i="1"/>
  <c r="T31313" i="1"/>
  <c r="U31293" i="1"/>
  <c r="T31293" i="1"/>
  <c r="U31273" i="1"/>
  <c r="T31273" i="1"/>
  <c r="U31253" i="1"/>
  <c r="T31253" i="1"/>
  <c r="U31233" i="1"/>
  <c r="T31233" i="1"/>
  <c r="U31213" i="1"/>
  <c r="T31213" i="1"/>
  <c r="U31193" i="1"/>
  <c r="T31193" i="1"/>
  <c r="U31173" i="1"/>
  <c r="T31173" i="1"/>
  <c r="U31153" i="1"/>
  <c r="T31153" i="1"/>
  <c r="U31133" i="1"/>
  <c r="T31133" i="1"/>
  <c r="U31113" i="1"/>
  <c r="T31113" i="1"/>
  <c r="U31093" i="1"/>
  <c r="T31093" i="1"/>
  <c r="U31073" i="1"/>
  <c r="T31073" i="1"/>
  <c r="U31053" i="1"/>
  <c r="T31053" i="1"/>
  <c r="U31033" i="1"/>
  <c r="T31033" i="1"/>
  <c r="U31013" i="1"/>
  <c r="T31013" i="1"/>
  <c r="U30993" i="1"/>
  <c r="T30993" i="1"/>
  <c r="U30973" i="1"/>
  <c r="T30973" i="1"/>
  <c r="U30953" i="1"/>
  <c r="T30953" i="1"/>
  <c r="U30933" i="1"/>
  <c r="T30933" i="1"/>
  <c r="U30913" i="1"/>
  <c r="T30913" i="1"/>
  <c r="U30893" i="1"/>
  <c r="T30893" i="1"/>
  <c r="U30873" i="1"/>
  <c r="T30873" i="1"/>
  <c r="U30853" i="1"/>
  <c r="T30853" i="1"/>
  <c r="U30833" i="1"/>
  <c r="T30833" i="1"/>
  <c r="U30813" i="1"/>
  <c r="T30813" i="1"/>
  <c r="U30793" i="1"/>
  <c r="T30793" i="1"/>
  <c r="U30773" i="1"/>
  <c r="T30773" i="1"/>
  <c r="U30753" i="1"/>
  <c r="T30753" i="1"/>
  <c r="U30733" i="1"/>
  <c r="T30733" i="1"/>
  <c r="U30713" i="1"/>
  <c r="T30713" i="1"/>
  <c r="U30693" i="1"/>
  <c r="T30693" i="1"/>
  <c r="U30673" i="1"/>
  <c r="T30673" i="1"/>
  <c r="U30653" i="1"/>
  <c r="T30653" i="1"/>
  <c r="U30633" i="1"/>
  <c r="T30633" i="1"/>
  <c r="U30613" i="1"/>
  <c r="T30613" i="1"/>
  <c r="U30593" i="1"/>
  <c r="T30593" i="1"/>
  <c r="U30573" i="1"/>
  <c r="T30573" i="1"/>
  <c r="U30553" i="1"/>
  <c r="T30553" i="1"/>
  <c r="U30533" i="1"/>
  <c r="T30533" i="1"/>
  <c r="U30513" i="1"/>
  <c r="T30513" i="1"/>
  <c r="U30493" i="1"/>
  <c r="T30493" i="1"/>
  <c r="U30473" i="1"/>
  <c r="T30473" i="1"/>
  <c r="U30453" i="1"/>
  <c r="T30453" i="1"/>
  <c r="U30433" i="1"/>
  <c r="T30433" i="1"/>
  <c r="U30413" i="1"/>
  <c r="T30413" i="1"/>
  <c r="U30393" i="1"/>
  <c r="T30393" i="1"/>
  <c r="U30373" i="1"/>
  <c r="T30373" i="1"/>
  <c r="U30353" i="1"/>
  <c r="T30353" i="1"/>
  <c r="U30333" i="1"/>
  <c r="T30333" i="1"/>
  <c r="U30313" i="1"/>
  <c r="T30313" i="1"/>
  <c r="U30293" i="1"/>
  <c r="T30293" i="1"/>
  <c r="U30273" i="1"/>
  <c r="T30273" i="1"/>
  <c r="U30253" i="1"/>
  <c r="T30253" i="1"/>
  <c r="U30233" i="1"/>
  <c r="T30233" i="1"/>
  <c r="U30213" i="1"/>
  <c r="T30213" i="1"/>
  <c r="U30193" i="1"/>
  <c r="T30193" i="1"/>
  <c r="U30173" i="1"/>
  <c r="T30173" i="1"/>
  <c r="U30153" i="1"/>
  <c r="T30153" i="1"/>
  <c r="U30133" i="1"/>
  <c r="T30133" i="1"/>
  <c r="U30113" i="1"/>
  <c r="T30113" i="1"/>
  <c r="U30093" i="1"/>
  <c r="T30093" i="1"/>
  <c r="U30073" i="1"/>
  <c r="T30073" i="1"/>
  <c r="U30053" i="1"/>
  <c r="T30053" i="1"/>
  <c r="U30033" i="1"/>
  <c r="T30033" i="1"/>
  <c r="U30013" i="1"/>
  <c r="T30013" i="1"/>
  <c r="U29993" i="1"/>
  <c r="T29993" i="1"/>
  <c r="U29973" i="1"/>
  <c r="T29973" i="1"/>
  <c r="U29953" i="1"/>
  <c r="T29953" i="1"/>
  <c r="U29933" i="1"/>
  <c r="T29933" i="1"/>
  <c r="U29913" i="1"/>
  <c r="T29913" i="1"/>
  <c r="U29893" i="1"/>
  <c r="T29893" i="1"/>
  <c r="U29873" i="1"/>
  <c r="T29873" i="1"/>
  <c r="U29853" i="1"/>
  <c r="T29853" i="1"/>
  <c r="U29833" i="1"/>
  <c r="T29833" i="1"/>
  <c r="U29813" i="1"/>
  <c r="T29813" i="1"/>
  <c r="U29793" i="1"/>
  <c r="T29793" i="1"/>
  <c r="U29773" i="1"/>
  <c r="T29773" i="1"/>
  <c r="U29753" i="1"/>
  <c r="T29753" i="1"/>
  <c r="U29733" i="1"/>
  <c r="T29733" i="1"/>
  <c r="U29713" i="1"/>
  <c r="T29713" i="1"/>
  <c r="U29693" i="1"/>
  <c r="T29693" i="1"/>
  <c r="U29673" i="1"/>
  <c r="T29673" i="1"/>
  <c r="U29653" i="1"/>
  <c r="T29653" i="1"/>
  <c r="U29633" i="1"/>
  <c r="T29633" i="1"/>
  <c r="U29613" i="1"/>
  <c r="T29613" i="1"/>
  <c r="U29593" i="1"/>
  <c r="T29593" i="1"/>
  <c r="U29573" i="1"/>
  <c r="T29573" i="1"/>
  <c r="U29553" i="1"/>
  <c r="T29553" i="1"/>
  <c r="U29533" i="1"/>
  <c r="T29533" i="1"/>
  <c r="U29513" i="1"/>
  <c r="T29513" i="1"/>
  <c r="U29493" i="1"/>
  <c r="T29493" i="1"/>
  <c r="U29473" i="1"/>
  <c r="T29473" i="1"/>
  <c r="U29453" i="1"/>
  <c r="T29453" i="1"/>
  <c r="U29433" i="1"/>
  <c r="T29433" i="1"/>
  <c r="U29413" i="1"/>
  <c r="T29413" i="1"/>
  <c r="U29393" i="1"/>
  <c r="T29393" i="1"/>
  <c r="U29373" i="1"/>
  <c r="T29373" i="1"/>
  <c r="U29353" i="1"/>
  <c r="T29353" i="1"/>
  <c r="U29333" i="1"/>
  <c r="T29333" i="1"/>
  <c r="U29313" i="1"/>
  <c r="T29313" i="1"/>
  <c r="U29293" i="1"/>
  <c r="T29293" i="1"/>
  <c r="U29273" i="1"/>
  <c r="T29273" i="1"/>
  <c r="U29253" i="1"/>
  <c r="T29253" i="1"/>
  <c r="U29233" i="1"/>
  <c r="T29233" i="1"/>
  <c r="U29213" i="1"/>
  <c r="T29213" i="1"/>
  <c r="U29193" i="1"/>
  <c r="T29193" i="1"/>
  <c r="U29173" i="1"/>
  <c r="T29173" i="1"/>
  <c r="U29153" i="1"/>
  <c r="T29153" i="1"/>
  <c r="U29133" i="1"/>
  <c r="T29133" i="1"/>
  <c r="U29113" i="1"/>
  <c r="T29113" i="1"/>
  <c r="U29093" i="1"/>
  <c r="T29093" i="1"/>
  <c r="U29073" i="1"/>
  <c r="T29073" i="1"/>
  <c r="U29053" i="1"/>
  <c r="T29053" i="1"/>
  <c r="U29033" i="1"/>
  <c r="T29033" i="1"/>
  <c r="U29013" i="1"/>
  <c r="T29013" i="1"/>
  <c r="U28993" i="1"/>
  <c r="T28993" i="1"/>
  <c r="U28973" i="1"/>
  <c r="T28973" i="1"/>
  <c r="U28953" i="1"/>
  <c r="T28953" i="1"/>
  <c r="U28933" i="1"/>
  <c r="T28933" i="1"/>
  <c r="U28913" i="1"/>
  <c r="T28913" i="1"/>
  <c r="U28893" i="1"/>
  <c r="T28893" i="1"/>
  <c r="U28873" i="1"/>
  <c r="T28873" i="1"/>
  <c r="U28853" i="1"/>
  <c r="T28853" i="1"/>
  <c r="U28833" i="1"/>
  <c r="T28833" i="1"/>
  <c r="U28813" i="1"/>
  <c r="T28813" i="1"/>
  <c r="U28793" i="1"/>
  <c r="T28793" i="1"/>
  <c r="U28773" i="1"/>
  <c r="T28773" i="1"/>
  <c r="U28753" i="1"/>
  <c r="T28753" i="1"/>
  <c r="U28733" i="1"/>
  <c r="T28733" i="1"/>
  <c r="U28713" i="1"/>
  <c r="T28713" i="1"/>
  <c r="U28693" i="1"/>
  <c r="T28693" i="1"/>
  <c r="U28673" i="1"/>
  <c r="T28673" i="1"/>
  <c r="U28653" i="1"/>
  <c r="T28653" i="1"/>
  <c r="U28633" i="1"/>
  <c r="T28633" i="1"/>
  <c r="U28613" i="1"/>
  <c r="T28613" i="1"/>
  <c r="U28593" i="1"/>
  <c r="T28593" i="1"/>
  <c r="U28573" i="1"/>
  <c r="T28573" i="1"/>
  <c r="U28553" i="1"/>
  <c r="T28553" i="1"/>
  <c r="U28533" i="1"/>
  <c r="T28533" i="1"/>
  <c r="U28513" i="1"/>
  <c r="T28513" i="1"/>
  <c r="U28493" i="1"/>
  <c r="T28493" i="1"/>
  <c r="U28473" i="1"/>
  <c r="T28473" i="1"/>
  <c r="U28453" i="1"/>
  <c r="T28453" i="1"/>
  <c r="U28433" i="1"/>
  <c r="T28433" i="1"/>
  <c r="U28413" i="1"/>
  <c r="T28413" i="1"/>
  <c r="U28393" i="1"/>
  <c r="T28393" i="1"/>
  <c r="U28373" i="1"/>
  <c r="T28373" i="1"/>
  <c r="U28353" i="1"/>
  <c r="T28353" i="1"/>
  <c r="U28333" i="1"/>
  <c r="T28333" i="1"/>
  <c r="U28313" i="1"/>
  <c r="T28313" i="1"/>
  <c r="U28293" i="1"/>
  <c r="T28293" i="1"/>
  <c r="U28273" i="1"/>
  <c r="T28273" i="1"/>
  <c r="U28253" i="1"/>
  <c r="T28253" i="1"/>
  <c r="U28233" i="1"/>
  <c r="T28233" i="1"/>
  <c r="U28213" i="1"/>
  <c r="T28213" i="1"/>
  <c r="U28193" i="1"/>
  <c r="T28193" i="1"/>
  <c r="U28173" i="1"/>
  <c r="T28173" i="1"/>
  <c r="U28153" i="1"/>
  <c r="T28153" i="1"/>
  <c r="U28133" i="1"/>
  <c r="T28133" i="1"/>
  <c r="U28113" i="1"/>
  <c r="T28113" i="1"/>
  <c r="U28093" i="1"/>
  <c r="T28093" i="1"/>
  <c r="U28073" i="1"/>
  <c r="T28073" i="1"/>
  <c r="U28053" i="1"/>
  <c r="T28053" i="1"/>
  <c r="U28033" i="1"/>
  <c r="T28033" i="1"/>
  <c r="U28013" i="1"/>
  <c r="T28013" i="1"/>
  <c r="U27993" i="1"/>
  <c r="T27993" i="1"/>
  <c r="U27973" i="1"/>
  <c r="T27973" i="1"/>
  <c r="U27953" i="1"/>
  <c r="T27953" i="1"/>
  <c r="U27933" i="1"/>
  <c r="T27933" i="1"/>
  <c r="U27913" i="1"/>
  <c r="T27913" i="1"/>
  <c r="U27893" i="1"/>
  <c r="T27893" i="1"/>
  <c r="U27873" i="1"/>
  <c r="T27873" i="1"/>
  <c r="U27853" i="1"/>
  <c r="T27853" i="1"/>
  <c r="U27833" i="1"/>
  <c r="T27833" i="1"/>
  <c r="U27813" i="1"/>
  <c r="T27813" i="1"/>
  <c r="U27793" i="1"/>
  <c r="T27793" i="1"/>
  <c r="U27773" i="1"/>
  <c r="T27773" i="1"/>
  <c r="U27753" i="1"/>
  <c r="T27753" i="1"/>
  <c r="U27733" i="1"/>
  <c r="T27733" i="1"/>
  <c r="U27713" i="1"/>
  <c r="T27713" i="1"/>
  <c r="U27693" i="1"/>
  <c r="T27693" i="1"/>
  <c r="U27673" i="1"/>
  <c r="T27673" i="1"/>
  <c r="U27653" i="1"/>
  <c r="T27653" i="1"/>
  <c r="U27633" i="1"/>
  <c r="T27633" i="1"/>
  <c r="U27613" i="1"/>
  <c r="T27613" i="1"/>
  <c r="U27593" i="1"/>
  <c r="T27593" i="1"/>
  <c r="U27573" i="1"/>
  <c r="T27573" i="1"/>
  <c r="U27553" i="1"/>
  <c r="T27553" i="1"/>
  <c r="U27533" i="1"/>
  <c r="T27533" i="1"/>
  <c r="U27513" i="1"/>
  <c r="T27513" i="1"/>
  <c r="U27493" i="1"/>
  <c r="T27493" i="1"/>
  <c r="U27473" i="1"/>
  <c r="T27473" i="1"/>
  <c r="U27453" i="1"/>
  <c r="T27453" i="1"/>
  <c r="U27433" i="1"/>
  <c r="T27433" i="1"/>
  <c r="U27413" i="1"/>
  <c r="T27413" i="1"/>
  <c r="U27393" i="1"/>
  <c r="T27393" i="1"/>
  <c r="U27373" i="1"/>
  <c r="T27373" i="1"/>
  <c r="U27353" i="1"/>
  <c r="T27353" i="1"/>
  <c r="U27333" i="1"/>
  <c r="T27333" i="1"/>
  <c r="U27313" i="1"/>
  <c r="T27313" i="1"/>
  <c r="U27293" i="1"/>
  <c r="T27293" i="1"/>
  <c r="U27273" i="1"/>
  <c r="T27273" i="1"/>
  <c r="U27253" i="1"/>
  <c r="T27253" i="1"/>
  <c r="U27233" i="1"/>
  <c r="T27233" i="1"/>
  <c r="U27213" i="1"/>
  <c r="T27213" i="1"/>
  <c r="U27193" i="1"/>
  <c r="T27193" i="1"/>
  <c r="U27173" i="1"/>
  <c r="T27173" i="1"/>
  <c r="U27153" i="1"/>
  <c r="T27153" i="1"/>
  <c r="U27133" i="1"/>
  <c r="T27133" i="1"/>
  <c r="U27113" i="1"/>
  <c r="T27113" i="1"/>
  <c r="U27093" i="1"/>
  <c r="T27093" i="1"/>
  <c r="U27073" i="1"/>
  <c r="T27073" i="1"/>
  <c r="U27053" i="1"/>
  <c r="T27053" i="1"/>
  <c r="U27033" i="1"/>
  <c r="T27033" i="1"/>
  <c r="U27013" i="1"/>
  <c r="T27013" i="1"/>
  <c r="U26993" i="1"/>
  <c r="T26993" i="1"/>
  <c r="U26973" i="1"/>
  <c r="T26973" i="1"/>
  <c r="U26953" i="1"/>
  <c r="T26953" i="1"/>
  <c r="U26933" i="1"/>
  <c r="T26933" i="1"/>
  <c r="U26913" i="1"/>
  <c r="T26913" i="1"/>
  <c r="U26893" i="1"/>
  <c r="T26893" i="1"/>
  <c r="U26873" i="1"/>
  <c r="T26873" i="1"/>
  <c r="U26853" i="1"/>
  <c r="T26853" i="1"/>
  <c r="U26833" i="1"/>
  <c r="T26833" i="1"/>
  <c r="U26813" i="1"/>
  <c r="T26813" i="1"/>
  <c r="U26793" i="1"/>
  <c r="T26793" i="1"/>
  <c r="U26773" i="1"/>
  <c r="T26773" i="1"/>
  <c r="U26753" i="1"/>
  <c r="T26753" i="1"/>
  <c r="U26733" i="1"/>
  <c r="T26733" i="1"/>
  <c r="U26713" i="1"/>
  <c r="T26713" i="1"/>
  <c r="U26693" i="1"/>
  <c r="T26693" i="1"/>
  <c r="U26673" i="1"/>
  <c r="T26673" i="1"/>
  <c r="U26653" i="1"/>
  <c r="T26653" i="1"/>
  <c r="U26633" i="1"/>
  <c r="T26633" i="1"/>
  <c r="U26613" i="1"/>
  <c r="T26613" i="1"/>
  <c r="U26593" i="1"/>
  <c r="T26593" i="1"/>
  <c r="U26573" i="1"/>
  <c r="T26573" i="1"/>
  <c r="U26553" i="1"/>
  <c r="T26553" i="1"/>
  <c r="U26533" i="1"/>
  <c r="T26533" i="1"/>
  <c r="U26513" i="1"/>
  <c r="T26513" i="1"/>
  <c r="U26493" i="1"/>
  <c r="T26493" i="1"/>
  <c r="U26473" i="1"/>
  <c r="T26473" i="1"/>
  <c r="U26453" i="1"/>
  <c r="T26453" i="1"/>
  <c r="U26433" i="1"/>
  <c r="T26433" i="1"/>
  <c r="U26413" i="1"/>
  <c r="T26413" i="1"/>
  <c r="U26393" i="1"/>
  <c r="T26393" i="1"/>
  <c r="U26373" i="1"/>
  <c r="T26373" i="1"/>
  <c r="U26353" i="1"/>
  <c r="T26353" i="1"/>
  <c r="U26333" i="1"/>
  <c r="T26333" i="1"/>
  <c r="U26313" i="1"/>
  <c r="T26313" i="1"/>
  <c r="U26293" i="1"/>
  <c r="T26293" i="1"/>
  <c r="U26273" i="1"/>
  <c r="T26273" i="1"/>
  <c r="U26253" i="1"/>
  <c r="T26253" i="1"/>
  <c r="U26233" i="1"/>
  <c r="T26233" i="1"/>
  <c r="U26213" i="1"/>
  <c r="T26213" i="1"/>
  <c r="U26193" i="1"/>
  <c r="T26193" i="1"/>
  <c r="U26173" i="1"/>
  <c r="T26173" i="1"/>
  <c r="U26153" i="1"/>
  <c r="T26153" i="1"/>
  <c r="U26133" i="1"/>
  <c r="T26133" i="1"/>
  <c r="U26113" i="1"/>
  <c r="T26113" i="1"/>
  <c r="U26093" i="1"/>
  <c r="T26093" i="1"/>
  <c r="U26073" i="1"/>
  <c r="T26073" i="1"/>
  <c r="U26053" i="1"/>
  <c r="T26053" i="1"/>
  <c r="U26033" i="1"/>
  <c r="T26033" i="1"/>
  <c r="U26013" i="1"/>
  <c r="T26013" i="1"/>
  <c r="U25993" i="1"/>
  <c r="T25993" i="1"/>
  <c r="U25973" i="1"/>
  <c r="T25973" i="1"/>
  <c r="U25953" i="1"/>
  <c r="T25953" i="1"/>
  <c r="U25933" i="1"/>
  <c r="T25933" i="1"/>
  <c r="U25913" i="1"/>
  <c r="T25913" i="1"/>
  <c r="U25893" i="1"/>
  <c r="T25893" i="1"/>
  <c r="U25873" i="1"/>
  <c r="T25873" i="1"/>
  <c r="U25853" i="1"/>
  <c r="T25853" i="1"/>
  <c r="U25833" i="1"/>
  <c r="T25833" i="1"/>
  <c r="U25813" i="1"/>
  <c r="T25813" i="1"/>
  <c r="U25793" i="1"/>
  <c r="T25793" i="1"/>
  <c r="U25773" i="1"/>
  <c r="T25773" i="1"/>
  <c r="U25753" i="1"/>
  <c r="T25753" i="1"/>
  <c r="U25733" i="1"/>
  <c r="T25733" i="1"/>
  <c r="U25713" i="1"/>
  <c r="T25713" i="1"/>
  <c r="U25693" i="1"/>
  <c r="T25693" i="1"/>
  <c r="U25673" i="1"/>
  <c r="T25673" i="1"/>
  <c r="U25653" i="1"/>
  <c r="T25653" i="1"/>
  <c r="U25633" i="1"/>
  <c r="T25633" i="1"/>
  <c r="U25613" i="1"/>
  <c r="T25613" i="1"/>
  <c r="U25593" i="1"/>
  <c r="T25593" i="1"/>
  <c r="U25573" i="1"/>
  <c r="T25573" i="1"/>
  <c r="U25553" i="1"/>
  <c r="T25553" i="1"/>
  <c r="U25533" i="1"/>
  <c r="T25533" i="1"/>
  <c r="U25513" i="1"/>
  <c r="T25513" i="1"/>
  <c r="U25493" i="1"/>
  <c r="T25493" i="1"/>
  <c r="U25473" i="1"/>
  <c r="T25473" i="1"/>
  <c r="U25453" i="1"/>
  <c r="T25453" i="1"/>
  <c r="U25433" i="1"/>
  <c r="T25433" i="1"/>
  <c r="U25413" i="1"/>
  <c r="T25413" i="1"/>
  <c r="U25393" i="1"/>
  <c r="T25393" i="1"/>
  <c r="U25373" i="1"/>
  <c r="T25373" i="1"/>
  <c r="U25353" i="1"/>
  <c r="T25353" i="1"/>
  <c r="U25333" i="1"/>
  <c r="T25333" i="1"/>
  <c r="U25313" i="1"/>
  <c r="T25313" i="1"/>
  <c r="U25293" i="1"/>
  <c r="T25293" i="1"/>
  <c r="U25273" i="1"/>
  <c r="T25273" i="1"/>
  <c r="U25253" i="1"/>
  <c r="T25253" i="1"/>
  <c r="U25233" i="1"/>
  <c r="T25233" i="1"/>
  <c r="U25213" i="1"/>
  <c r="T25213" i="1"/>
  <c r="U25193" i="1"/>
  <c r="T25193" i="1"/>
  <c r="U25173" i="1"/>
  <c r="T25173" i="1"/>
  <c r="U25153" i="1"/>
  <c r="T25153" i="1"/>
  <c r="U25133" i="1"/>
  <c r="T25133" i="1"/>
  <c r="U25113" i="1"/>
  <c r="T25113" i="1"/>
  <c r="U25093" i="1"/>
  <c r="T25093" i="1"/>
  <c r="U25073" i="1"/>
  <c r="T25073" i="1"/>
  <c r="U25053" i="1"/>
  <c r="T25053" i="1"/>
  <c r="U25033" i="1"/>
  <c r="T25033" i="1"/>
  <c r="U25013" i="1"/>
  <c r="T25013" i="1"/>
  <c r="U24993" i="1"/>
  <c r="T24993" i="1"/>
  <c r="U24973" i="1"/>
  <c r="T24973" i="1"/>
  <c r="U24953" i="1"/>
  <c r="T24953" i="1"/>
  <c r="U24933" i="1"/>
  <c r="T24933" i="1"/>
  <c r="U24913" i="1"/>
  <c r="T24913" i="1"/>
  <c r="U24893" i="1"/>
  <c r="T24893" i="1"/>
  <c r="U24873" i="1"/>
  <c r="T24873" i="1"/>
  <c r="U24853" i="1"/>
  <c r="T24853" i="1"/>
  <c r="U24833" i="1"/>
  <c r="T24833" i="1"/>
  <c r="U24813" i="1"/>
  <c r="T24813" i="1"/>
  <c r="U24793" i="1"/>
  <c r="T24793" i="1"/>
  <c r="U24773" i="1"/>
  <c r="T24773" i="1"/>
  <c r="U24753" i="1"/>
  <c r="T24753" i="1"/>
  <c r="U24733" i="1"/>
  <c r="T24733" i="1"/>
  <c r="U24713" i="1"/>
  <c r="T24713" i="1"/>
  <c r="U24693" i="1"/>
  <c r="T24693" i="1"/>
  <c r="U24673" i="1"/>
  <c r="T24673" i="1"/>
  <c r="U24653" i="1"/>
  <c r="T24653" i="1"/>
  <c r="U24633" i="1"/>
  <c r="T24633" i="1"/>
  <c r="U24613" i="1"/>
  <c r="T24613" i="1"/>
  <c r="U24593" i="1"/>
  <c r="T24593" i="1"/>
  <c r="U24573" i="1"/>
  <c r="T24573" i="1"/>
  <c r="U24553" i="1"/>
  <c r="T24553" i="1"/>
  <c r="U24533" i="1"/>
  <c r="T24533" i="1"/>
  <c r="U24513" i="1"/>
  <c r="T24513" i="1"/>
  <c r="U24493" i="1"/>
  <c r="T24493" i="1"/>
  <c r="U24473" i="1"/>
  <c r="T24473" i="1"/>
  <c r="U24453" i="1"/>
  <c r="T24453" i="1"/>
  <c r="U24433" i="1"/>
  <c r="T24433" i="1"/>
  <c r="U24413" i="1"/>
  <c r="T24413" i="1"/>
  <c r="U24393" i="1"/>
  <c r="T24393" i="1"/>
  <c r="U24373" i="1"/>
  <c r="T24373" i="1"/>
  <c r="U24353" i="1"/>
  <c r="T24353" i="1"/>
  <c r="U24333" i="1"/>
  <c r="T24333" i="1"/>
  <c r="U24313" i="1"/>
  <c r="T24313" i="1"/>
  <c r="U24293" i="1"/>
  <c r="T24293" i="1"/>
  <c r="U24273" i="1"/>
  <c r="T24273" i="1"/>
  <c r="U24253" i="1"/>
  <c r="T24253" i="1"/>
  <c r="U24233" i="1"/>
  <c r="T24233" i="1"/>
  <c r="U24213" i="1"/>
  <c r="T24213" i="1"/>
  <c r="U24193" i="1"/>
  <c r="T24193" i="1"/>
  <c r="U24173" i="1"/>
  <c r="T24173" i="1"/>
  <c r="U24153" i="1"/>
  <c r="T24153" i="1"/>
  <c r="U24133" i="1"/>
  <c r="T24133" i="1"/>
  <c r="U24113" i="1"/>
  <c r="T24113" i="1"/>
  <c r="U24093" i="1"/>
  <c r="T24093" i="1"/>
  <c r="U24073" i="1"/>
  <c r="T24073" i="1"/>
  <c r="U24053" i="1"/>
  <c r="T24053" i="1"/>
  <c r="U24033" i="1"/>
  <c r="T24033" i="1"/>
  <c r="U24013" i="1"/>
  <c r="T24013" i="1"/>
  <c r="U23993" i="1"/>
  <c r="T23993" i="1"/>
  <c r="U23973" i="1"/>
  <c r="T23973" i="1"/>
  <c r="U23953" i="1"/>
  <c r="T23953" i="1"/>
  <c r="U23933" i="1"/>
  <c r="T23933" i="1"/>
  <c r="U23913" i="1"/>
  <c r="T23913" i="1"/>
  <c r="U23893" i="1"/>
  <c r="T23893" i="1"/>
  <c r="U23873" i="1"/>
  <c r="T23873" i="1"/>
  <c r="U23853" i="1"/>
  <c r="T23853" i="1"/>
  <c r="U23833" i="1"/>
  <c r="T23833" i="1"/>
  <c r="U23813" i="1"/>
  <c r="T23813" i="1"/>
  <c r="U23793" i="1"/>
  <c r="T23793" i="1"/>
  <c r="U23773" i="1"/>
  <c r="T23773" i="1"/>
  <c r="U23753" i="1"/>
  <c r="T23753" i="1"/>
  <c r="U23733" i="1"/>
  <c r="T23733" i="1"/>
  <c r="U23713" i="1"/>
  <c r="T23713" i="1"/>
  <c r="U23693" i="1"/>
  <c r="T23693" i="1"/>
  <c r="U23673" i="1"/>
  <c r="T23673" i="1"/>
  <c r="U23653" i="1"/>
  <c r="T23653" i="1"/>
  <c r="U23633" i="1"/>
  <c r="T23633" i="1"/>
  <c r="U23613" i="1"/>
  <c r="T23613" i="1"/>
  <c r="U23593" i="1"/>
  <c r="T23593" i="1"/>
  <c r="U23573" i="1"/>
  <c r="T23573" i="1"/>
  <c r="U23553" i="1"/>
  <c r="T23553" i="1"/>
  <c r="U23533" i="1"/>
  <c r="T23533" i="1"/>
  <c r="U23513" i="1"/>
  <c r="T23513" i="1"/>
  <c r="U23493" i="1"/>
  <c r="T23493" i="1"/>
  <c r="U23473" i="1"/>
  <c r="T23473" i="1"/>
  <c r="U23453" i="1"/>
  <c r="T23453" i="1"/>
  <c r="U23433" i="1"/>
  <c r="T23433" i="1"/>
  <c r="U23413" i="1"/>
  <c r="T23413" i="1"/>
  <c r="U23393" i="1"/>
  <c r="T23393" i="1"/>
  <c r="U23373" i="1"/>
  <c r="T23373" i="1"/>
  <c r="U23353" i="1"/>
  <c r="T23353" i="1"/>
  <c r="U23333" i="1"/>
  <c r="T23333" i="1"/>
  <c r="U23313" i="1"/>
  <c r="T23313" i="1"/>
  <c r="U23293" i="1"/>
  <c r="T23293" i="1"/>
  <c r="U23273" i="1"/>
  <c r="T23273" i="1"/>
  <c r="U23253" i="1"/>
  <c r="T23253" i="1"/>
  <c r="U23233" i="1"/>
  <c r="T23233" i="1"/>
  <c r="U23213" i="1"/>
  <c r="T23213" i="1"/>
  <c r="U23193" i="1"/>
  <c r="T23193" i="1"/>
  <c r="U23173" i="1"/>
  <c r="T23173" i="1"/>
  <c r="U23153" i="1"/>
  <c r="T23153" i="1"/>
  <c r="U23133" i="1"/>
  <c r="T23133" i="1"/>
  <c r="U23113" i="1"/>
  <c r="T23113" i="1"/>
  <c r="U23093" i="1"/>
  <c r="T23093" i="1"/>
  <c r="U23073" i="1"/>
  <c r="T23073" i="1"/>
  <c r="U23053" i="1"/>
  <c r="T23053" i="1"/>
  <c r="U23033" i="1"/>
  <c r="T23033" i="1"/>
  <c r="U23013" i="1"/>
  <c r="T23013" i="1"/>
  <c r="U22993" i="1"/>
  <c r="T22993" i="1"/>
  <c r="U22973" i="1"/>
  <c r="T22973" i="1"/>
  <c r="U22953" i="1"/>
  <c r="T22953" i="1"/>
  <c r="U22933" i="1"/>
  <c r="T22933" i="1"/>
  <c r="U22913" i="1"/>
  <c r="T22913" i="1"/>
  <c r="U22893" i="1"/>
  <c r="T22893" i="1"/>
  <c r="U22873" i="1"/>
  <c r="T22873" i="1"/>
  <c r="U22853" i="1"/>
  <c r="T22853" i="1"/>
  <c r="U22833" i="1"/>
  <c r="T22833" i="1"/>
  <c r="U22813" i="1"/>
  <c r="T22813" i="1"/>
  <c r="U22793" i="1"/>
  <c r="T22793" i="1"/>
  <c r="U22773" i="1"/>
  <c r="T22773" i="1"/>
  <c r="U22753" i="1"/>
  <c r="T22753" i="1"/>
  <c r="U22733" i="1"/>
  <c r="T22733" i="1"/>
  <c r="U22713" i="1"/>
  <c r="T22713" i="1"/>
  <c r="U22693" i="1"/>
  <c r="T22693" i="1"/>
  <c r="U22673" i="1"/>
  <c r="T22673" i="1"/>
  <c r="U22653" i="1"/>
  <c r="T22653" i="1"/>
  <c r="U22633" i="1"/>
  <c r="T22633" i="1"/>
  <c r="U22613" i="1"/>
  <c r="T22613" i="1"/>
  <c r="U22593" i="1"/>
  <c r="T22593" i="1"/>
  <c r="U22573" i="1"/>
  <c r="T22573" i="1"/>
  <c r="U22553" i="1"/>
  <c r="T22553" i="1"/>
  <c r="U22533" i="1"/>
  <c r="T22533" i="1"/>
  <c r="U22513" i="1"/>
  <c r="T22513" i="1"/>
  <c r="U22493" i="1"/>
  <c r="T22493" i="1"/>
  <c r="U22473" i="1"/>
  <c r="T22473" i="1"/>
  <c r="U22453" i="1"/>
  <c r="T22453" i="1"/>
  <c r="U22433" i="1"/>
  <c r="T22433" i="1"/>
  <c r="U22413" i="1"/>
  <c r="T22413" i="1"/>
  <c r="U22393" i="1"/>
  <c r="T22393" i="1"/>
  <c r="U22373" i="1"/>
  <c r="T22373" i="1"/>
  <c r="U22353" i="1"/>
  <c r="T22353" i="1"/>
  <c r="U22333" i="1"/>
  <c r="T22333" i="1"/>
  <c r="U22313" i="1"/>
  <c r="T22313" i="1"/>
  <c r="U22293" i="1"/>
  <c r="T22293" i="1"/>
  <c r="U22273" i="1"/>
  <c r="T22273" i="1"/>
  <c r="U22253" i="1"/>
  <c r="T22253" i="1"/>
  <c r="U22233" i="1"/>
  <c r="T22233" i="1"/>
  <c r="U22213" i="1"/>
  <c r="T22213" i="1"/>
  <c r="U22193" i="1"/>
  <c r="T22193" i="1"/>
  <c r="U22173" i="1"/>
  <c r="T22173" i="1"/>
  <c r="U22153" i="1"/>
  <c r="T22153" i="1"/>
  <c r="U22133" i="1"/>
  <c r="T22133" i="1"/>
  <c r="U22113" i="1"/>
  <c r="T22113" i="1"/>
  <c r="U22093" i="1"/>
  <c r="T22093" i="1"/>
  <c r="U22073" i="1"/>
  <c r="T22073" i="1"/>
  <c r="U22053" i="1"/>
  <c r="T22053" i="1"/>
  <c r="U22033" i="1"/>
  <c r="T22033" i="1"/>
  <c r="U22013" i="1"/>
  <c r="T22013" i="1"/>
  <c r="U21993" i="1"/>
  <c r="T21993" i="1"/>
  <c r="U21973" i="1"/>
  <c r="T21973" i="1"/>
  <c r="U21953" i="1"/>
  <c r="T21953" i="1"/>
  <c r="U21933" i="1"/>
  <c r="T21933" i="1"/>
  <c r="U21913" i="1"/>
  <c r="T21913" i="1"/>
  <c r="U21893" i="1"/>
  <c r="T21893" i="1"/>
  <c r="U21873" i="1"/>
  <c r="T21873" i="1"/>
  <c r="U21853" i="1"/>
  <c r="T21853" i="1"/>
  <c r="U21833" i="1"/>
  <c r="T21833" i="1"/>
  <c r="U21813" i="1"/>
  <c r="T21813" i="1"/>
  <c r="U21793" i="1"/>
  <c r="T21793" i="1"/>
  <c r="U21773" i="1"/>
  <c r="T21773" i="1"/>
  <c r="U21753" i="1"/>
  <c r="T21753" i="1"/>
  <c r="U21733" i="1"/>
  <c r="T21733" i="1"/>
  <c r="U21713" i="1"/>
  <c r="T21713" i="1"/>
  <c r="U21693" i="1"/>
  <c r="T21693" i="1"/>
  <c r="U21673" i="1"/>
  <c r="T21673" i="1"/>
  <c r="U21653" i="1"/>
  <c r="T21653" i="1"/>
  <c r="U21633" i="1"/>
  <c r="T21633" i="1"/>
  <c r="U21613" i="1"/>
  <c r="T21613" i="1"/>
  <c r="U21593" i="1"/>
  <c r="T21593" i="1"/>
  <c r="U21573" i="1"/>
  <c r="T21573" i="1"/>
  <c r="U21553" i="1"/>
  <c r="T21553" i="1"/>
  <c r="U21533" i="1"/>
  <c r="T21533" i="1"/>
  <c r="U21513" i="1"/>
  <c r="T21513" i="1"/>
  <c r="U21493" i="1"/>
  <c r="T21493" i="1"/>
  <c r="U21473" i="1"/>
  <c r="T21473" i="1"/>
  <c r="U21453" i="1"/>
  <c r="T21453" i="1"/>
  <c r="U21433" i="1"/>
  <c r="T21433" i="1"/>
  <c r="U21413" i="1"/>
  <c r="T21413" i="1"/>
  <c r="U21393" i="1"/>
  <c r="T21393" i="1"/>
  <c r="U21373" i="1"/>
  <c r="T21373" i="1"/>
  <c r="U21353" i="1"/>
  <c r="T21353" i="1"/>
  <c r="U21333" i="1"/>
  <c r="T21333" i="1"/>
  <c r="U21313" i="1"/>
  <c r="T21313" i="1"/>
  <c r="U21293" i="1"/>
  <c r="T21293" i="1"/>
  <c r="U21273" i="1"/>
  <c r="T21273" i="1"/>
  <c r="U21253" i="1"/>
  <c r="T21253" i="1"/>
  <c r="U21233" i="1"/>
  <c r="T21233" i="1"/>
  <c r="U21213" i="1"/>
  <c r="T21213" i="1"/>
  <c r="U21193" i="1"/>
  <c r="T21193" i="1"/>
  <c r="U21173" i="1"/>
  <c r="T21173" i="1"/>
  <c r="U21153" i="1"/>
  <c r="T21153" i="1"/>
  <c r="U21133" i="1"/>
  <c r="T21133" i="1"/>
  <c r="U21113" i="1"/>
  <c r="T21113" i="1"/>
  <c r="U21093" i="1"/>
  <c r="T21093" i="1"/>
  <c r="U21073" i="1"/>
  <c r="T21073" i="1"/>
  <c r="U21053" i="1"/>
  <c r="T21053" i="1"/>
  <c r="U21033" i="1"/>
  <c r="T21033" i="1"/>
  <c r="U21013" i="1"/>
  <c r="T21013" i="1"/>
  <c r="U20993" i="1"/>
  <c r="T20993" i="1"/>
  <c r="U20973" i="1"/>
  <c r="T20973" i="1"/>
  <c r="U20953" i="1"/>
  <c r="T20953" i="1"/>
  <c r="U20933" i="1"/>
  <c r="T20933" i="1"/>
  <c r="U20913" i="1"/>
  <c r="T20913" i="1"/>
  <c r="U20893" i="1"/>
  <c r="T20893" i="1"/>
  <c r="U20873" i="1"/>
  <c r="T20873" i="1"/>
  <c r="U20853" i="1"/>
  <c r="T20853" i="1"/>
  <c r="U20833" i="1"/>
  <c r="T20833" i="1"/>
  <c r="U20813" i="1"/>
  <c r="T20813" i="1"/>
  <c r="U20793" i="1"/>
  <c r="T20793" i="1"/>
  <c r="U20773" i="1"/>
  <c r="T20773" i="1"/>
  <c r="U20753" i="1"/>
  <c r="T20753" i="1"/>
  <c r="U20733" i="1"/>
  <c r="T20733" i="1"/>
  <c r="U20713" i="1"/>
  <c r="T20713" i="1"/>
  <c r="U20693" i="1"/>
  <c r="T20693" i="1"/>
  <c r="U20673" i="1"/>
  <c r="T20673" i="1"/>
  <c r="U20653" i="1"/>
  <c r="T20653" i="1"/>
  <c r="U20633" i="1"/>
  <c r="T20633" i="1"/>
  <c r="U20613" i="1"/>
  <c r="T20613" i="1"/>
  <c r="U20593" i="1"/>
  <c r="T20593" i="1"/>
  <c r="U20573" i="1"/>
  <c r="T20573" i="1"/>
  <c r="U20553" i="1"/>
  <c r="T20553" i="1"/>
  <c r="U20533" i="1"/>
  <c r="T20533" i="1"/>
  <c r="U20513" i="1"/>
  <c r="T20513" i="1"/>
  <c r="U20493" i="1"/>
  <c r="T20493" i="1"/>
  <c r="U20473" i="1"/>
  <c r="T20473" i="1"/>
  <c r="U20453" i="1"/>
  <c r="T20453" i="1"/>
  <c r="U20433" i="1"/>
  <c r="T20433" i="1"/>
  <c r="U20413" i="1"/>
  <c r="T20413" i="1"/>
  <c r="U20393" i="1"/>
  <c r="T20393" i="1"/>
  <c r="U20373" i="1"/>
  <c r="T20373" i="1"/>
  <c r="U20353" i="1"/>
  <c r="T20353" i="1"/>
  <c r="U20333" i="1"/>
  <c r="T20333" i="1"/>
  <c r="U20313" i="1"/>
  <c r="T20313" i="1"/>
  <c r="U20293" i="1"/>
  <c r="T20293" i="1"/>
  <c r="U20273" i="1"/>
  <c r="T20273" i="1"/>
  <c r="U20253" i="1"/>
  <c r="T20253" i="1"/>
  <c r="U20233" i="1"/>
  <c r="T20233" i="1"/>
  <c r="U20213" i="1"/>
  <c r="T20213" i="1"/>
  <c r="U20193" i="1"/>
  <c r="T20193" i="1"/>
  <c r="U20173" i="1"/>
  <c r="T20173" i="1"/>
  <c r="U20153" i="1"/>
  <c r="T20153" i="1"/>
  <c r="U20133" i="1"/>
  <c r="T20133" i="1"/>
  <c r="U20113" i="1"/>
  <c r="T20113" i="1"/>
  <c r="U20093" i="1"/>
  <c r="T20093" i="1"/>
  <c r="U20073" i="1"/>
  <c r="T20073" i="1"/>
  <c r="U20053" i="1"/>
  <c r="T20053" i="1"/>
  <c r="U20033" i="1"/>
  <c r="T20033" i="1"/>
  <c r="U20013" i="1"/>
  <c r="T20013" i="1"/>
  <c r="U19993" i="1"/>
  <c r="T19993" i="1"/>
  <c r="U19973" i="1"/>
  <c r="T19973" i="1"/>
  <c r="U19953" i="1"/>
  <c r="T19953" i="1"/>
  <c r="U19933" i="1"/>
  <c r="T19933" i="1"/>
  <c r="U19913" i="1"/>
  <c r="T19913" i="1"/>
  <c r="U19893" i="1"/>
  <c r="T19893" i="1"/>
  <c r="U19873" i="1"/>
  <c r="T19873" i="1"/>
  <c r="U19853" i="1"/>
  <c r="T19853" i="1"/>
  <c r="U19833" i="1"/>
  <c r="T19833" i="1"/>
  <c r="U19813" i="1"/>
  <c r="T19813" i="1"/>
  <c r="U19793" i="1"/>
  <c r="T19793" i="1"/>
  <c r="U19773" i="1"/>
  <c r="T19773" i="1"/>
  <c r="U19753" i="1"/>
  <c r="T19753" i="1"/>
  <c r="U19733" i="1"/>
  <c r="T19733" i="1"/>
  <c r="U19713" i="1"/>
  <c r="T19713" i="1"/>
  <c r="U19693" i="1"/>
  <c r="T19693" i="1"/>
  <c r="U19673" i="1"/>
  <c r="T19673" i="1"/>
  <c r="U19653" i="1"/>
  <c r="T19653" i="1"/>
  <c r="U19633" i="1"/>
  <c r="T19633" i="1"/>
  <c r="U19613" i="1"/>
  <c r="T19613" i="1"/>
  <c r="U19593" i="1"/>
  <c r="T19593" i="1"/>
  <c r="U19573" i="1"/>
  <c r="T19573" i="1"/>
  <c r="U19553" i="1"/>
  <c r="T19553" i="1"/>
  <c r="U19533" i="1"/>
  <c r="T19533" i="1"/>
  <c r="U19513" i="1"/>
  <c r="T19513" i="1"/>
  <c r="U19493" i="1"/>
  <c r="T19493" i="1"/>
  <c r="U19473" i="1"/>
  <c r="T19473" i="1"/>
  <c r="U19453" i="1"/>
  <c r="T19453" i="1"/>
  <c r="U19433" i="1"/>
  <c r="T19433" i="1"/>
  <c r="U19413" i="1"/>
  <c r="T19413" i="1"/>
  <c r="U19393" i="1"/>
  <c r="T19393" i="1"/>
  <c r="U19373" i="1"/>
  <c r="T19373" i="1"/>
  <c r="U19353" i="1"/>
  <c r="T19353" i="1"/>
  <c r="U19333" i="1"/>
  <c r="T19333" i="1"/>
  <c r="U19313" i="1"/>
  <c r="T19313" i="1"/>
  <c r="U19293" i="1"/>
  <c r="T19293" i="1"/>
  <c r="U19273" i="1"/>
  <c r="T19273" i="1"/>
  <c r="U19253" i="1"/>
  <c r="T19253" i="1"/>
  <c r="U19233" i="1"/>
  <c r="T19233" i="1"/>
  <c r="U19213" i="1"/>
  <c r="T19213" i="1"/>
  <c r="U19193" i="1"/>
  <c r="T19193" i="1"/>
  <c r="U19173" i="1"/>
  <c r="T19173" i="1"/>
  <c r="U19153" i="1"/>
  <c r="T19153" i="1"/>
  <c r="U19133" i="1"/>
  <c r="T19133" i="1"/>
  <c r="U19113" i="1"/>
  <c r="T19113" i="1"/>
  <c r="U19093" i="1"/>
  <c r="T19093" i="1"/>
  <c r="U19073" i="1"/>
  <c r="T19073" i="1"/>
  <c r="U19053" i="1"/>
  <c r="T19053" i="1"/>
  <c r="U19033" i="1"/>
  <c r="T19033" i="1"/>
  <c r="U19013" i="1"/>
  <c r="T19013" i="1"/>
  <c r="U18993" i="1"/>
  <c r="T18993" i="1"/>
  <c r="U18973" i="1"/>
  <c r="T18973" i="1"/>
  <c r="U18953" i="1"/>
  <c r="T18953" i="1"/>
  <c r="U18933" i="1"/>
  <c r="T18933" i="1"/>
  <c r="U18913" i="1"/>
  <c r="T18913" i="1"/>
  <c r="U18893" i="1"/>
  <c r="T18893" i="1"/>
  <c r="U18873" i="1"/>
  <c r="T18873" i="1"/>
  <c r="U18853" i="1"/>
  <c r="T18853" i="1"/>
  <c r="U18833" i="1"/>
  <c r="T18833" i="1"/>
  <c r="U18813" i="1"/>
  <c r="T18813" i="1"/>
  <c r="U18793" i="1"/>
  <c r="T18793" i="1"/>
  <c r="U18773" i="1"/>
  <c r="T18773" i="1"/>
  <c r="U18753" i="1"/>
  <c r="T18753" i="1"/>
  <c r="U18733" i="1"/>
  <c r="T18733" i="1"/>
  <c r="U18713" i="1"/>
  <c r="T18713" i="1"/>
  <c r="U18693" i="1"/>
  <c r="T18693" i="1"/>
  <c r="U18673" i="1"/>
  <c r="T18673" i="1"/>
  <c r="U18653" i="1"/>
  <c r="T18653" i="1"/>
  <c r="U18633" i="1"/>
  <c r="T18633" i="1"/>
  <c r="U18613" i="1"/>
  <c r="T18613" i="1"/>
  <c r="U18593" i="1"/>
  <c r="T18593" i="1"/>
  <c r="U18573" i="1"/>
  <c r="T18573" i="1"/>
  <c r="U18553" i="1"/>
  <c r="T18553" i="1"/>
  <c r="U18533" i="1"/>
  <c r="T18533" i="1"/>
  <c r="U18513" i="1"/>
  <c r="T18513" i="1"/>
  <c r="U18493" i="1"/>
  <c r="T18493" i="1"/>
  <c r="U18473" i="1"/>
  <c r="T18473" i="1"/>
  <c r="U18453" i="1"/>
  <c r="T18453" i="1"/>
  <c r="U18433" i="1"/>
  <c r="T18433" i="1"/>
  <c r="U18413" i="1"/>
  <c r="T18413" i="1"/>
  <c r="U18393" i="1"/>
  <c r="T18393" i="1"/>
  <c r="U18373" i="1"/>
  <c r="T18373" i="1"/>
  <c r="U18353" i="1"/>
  <c r="T18353" i="1"/>
  <c r="U18333" i="1"/>
  <c r="T18333" i="1"/>
  <c r="U18313" i="1"/>
  <c r="T18313" i="1"/>
  <c r="U18293" i="1"/>
  <c r="T18293" i="1"/>
  <c r="U18273" i="1"/>
  <c r="T18273" i="1"/>
  <c r="U18253" i="1"/>
  <c r="T18253" i="1"/>
  <c r="U18233" i="1"/>
  <c r="T18233" i="1"/>
  <c r="U18213" i="1"/>
  <c r="T18213" i="1"/>
  <c r="U18193" i="1"/>
  <c r="T18193" i="1"/>
  <c r="U18173" i="1"/>
  <c r="T18173" i="1"/>
  <c r="U18153" i="1"/>
  <c r="T18153" i="1"/>
  <c r="U18133" i="1"/>
  <c r="T18133" i="1"/>
  <c r="U18113" i="1"/>
  <c r="T18113" i="1"/>
  <c r="U18093" i="1"/>
  <c r="T18093" i="1"/>
  <c r="U18073" i="1"/>
  <c r="T18073" i="1"/>
  <c r="U18053" i="1"/>
  <c r="T18053" i="1"/>
  <c r="U18033" i="1"/>
  <c r="T18033" i="1"/>
  <c r="U18013" i="1"/>
  <c r="T18013" i="1"/>
  <c r="U17993" i="1"/>
  <c r="T17993" i="1"/>
  <c r="U17973" i="1"/>
  <c r="T17973" i="1"/>
  <c r="U17953" i="1"/>
  <c r="T17953" i="1"/>
  <c r="U17933" i="1"/>
  <c r="T17933" i="1"/>
  <c r="U17913" i="1"/>
  <c r="T17913" i="1"/>
  <c r="U17893" i="1"/>
  <c r="T17893" i="1"/>
  <c r="U17873" i="1"/>
  <c r="T17873" i="1"/>
  <c r="U17853" i="1"/>
  <c r="T17853" i="1"/>
  <c r="U17833" i="1"/>
  <c r="T17833" i="1"/>
  <c r="U17813" i="1"/>
  <c r="T17813" i="1"/>
  <c r="U17793" i="1"/>
  <c r="T17793" i="1"/>
  <c r="U17773" i="1"/>
  <c r="T17773" i="1"/>
  <c r="U17753" i="1"/>
  <c r="T17753" i="1"/>
  <c r="U17733" i="1"/>
  <c r="T17733" i="1"/>
  <c r="U17713" i="1"/>
  <c r="T17713" i="1"/>
  <c r="U17693" i="1"/>
  <c r="T17693" i="1"/>
  <c r="U17673" i="1"/>
  <c r="T17673" i="1"/>
  <c r="U17653" i="1"/>
  <c r="T17653" i="1"/>
  <c r="U17633" i="1"/>
  <c r="T17633" i="1"/>
  <c r="U17613" i="1"/>
  <c r="T17613" i="1"/>
  <c r="U17593" i="1"/>
  <c r="T17593" i="1"/>
  <c r="U17573" i="1"/>
  <c r="T17573" i="1"/>
  <c r="U17553" i="1"/>
  <c r="T17553" i="1"/>
  <c r="U17533" i="1"/>
  <c r="T17533" i="1"/>
  <c r="U17513" i="1"/>
  <c r="T17513" i="1"/>
  <c r="U17493" i="1"/>
  <c r="T17493" i="1"/>
  <c r="U17473" i="1"/>
  <c r="T17473" i="1"/>
  <c r="U17453" i="1"/>
  <c r="T17453" i="1"/>
  <c r="U17433" i="1"/>
  <c r="T17433" i="1"/>
  <c r="U17413" i="1"/>
  <c r="T17413" i="1"/>
  <c r="U17393" i="1"/>
  <c r="T17393" i="1"/>
  <c r="U17373" i="1"/>
  <c r="T17373" i="1"/>
  <c r="U17353" i="1"/>
  <c r="T17353" i="1"/>
  <c r="U17333" i="1"/>
  <c r="T17333" i="1"/>
  <c r="U17313" i="1"/>
  <c r="T17313" i="1"/>
  <c r="U17293" i="1"/>
  <c r="T17293" i="1"/>
  <c r="U17273" i="1"/>
  <c r="T17273" i="1"/>
  <c r="U17253" i="1"/>
  <c r="T17253" i="1"/>
  <c r="U17233" i="1"/>
  <c r="T17233" i="1"/>
  <c r="U17213" i="1"/>
  <c r="T17213" i="1"/>
  <c r="U17193" i="1"/>
  <c r="T17193" i="1"/>
  <c r="U17173" i="1"/>
  <c r="T17173" i="1"/>
  <c r="U17153" i="1"/>
  <c r="T17153" i="1"/>
  <c r="U17133" i="1"/>
  <c r="T17133" i="1"/>
  <c r="U17113" i="1"/>
  <c r="T17113" i="1"/>
  <c r="U17093" i="1"/>
  <c r="T17093" i="1"/>
  <c r="U17073" i="1"/>
  <c r="T17073" i="1"/>
  <c r="U17053" i="1"/>
  <c r="T17053" i="1"/>
  <c r="U17033" i="1"/>
  <c r="T17033" i="1"/>
  <c r="U17013" i="1"/>
  <c r="T17013" i="1"/>
  <c r="U16993" i="1"/>
  <c r="T16993" i="1"/>
  <c r="U16973" i="1"/>
  <c r="T16973" i="1"/>
  <c r="U16953" i="1"/>
  <c r="T16953" i="1"/>
  <c r="U16933" i="1"/>
  <c r="T16933" i="1"/>
  <c r="U16913" i="1"/>
  <c r="T16913" i="1"/>
  <c r="U16893" i="1"/>
  <c r="T16893" i="1"/>
  <c r="U16873" i="1"/>
  <c r="T16873" i="1"/>
  <c r="U16853" i="1"/>
  <c r="T16853" i="1"/>
  <c r="U16833" i="1"/>
  <c r="T16833" i="1"/>
  <c r="U16813" i="1"/>
  <c r="T16813" i="1"/>
  <c r="U16793" i="1"/>
  <c r="T16793" i="1"/>
  <c r="U16773" i="1"/>
  <c r="T16773" i="1"/>
  <c r="U16753" i="1"/>
  <c r="T16753" i="1"/>
  <c r="U16733" i="1"/>
  <c r="T16733" i="1"/>
  <c r="U16713" i="1"/>
  <c r="T16713" i="1"/>
  <c r="U16693" i="1"/>
  <c r="T16693" i="1"/>
  <c r="U16673" i="1"/>
  <c r="T16673" i="1"/>
  <c r="U16653" i="1"/>
  <c r="T16653" i="1"/>
  <c r="U16633" i="1"/>
  <c r="T16633" i="1"/>
  <c r="U16613" i="1"/>
  <c r="T16613" i="1"/>
  <c r="U16593" i="1"/>
  <c r="T16593" i="1"/>
  <c r="U16573" i="1"/>
  <c r="T16573" i="1"/>
  <c r="U16553" i="1"/>
  <c r="T16553" i="1"/>
  <c r="U16533" i="1"/>
  <c r="T16533" i="1"/>
  <c r="U16513" i="1"/>
  <c r="T16513" i="1"/>
  <c r="U16493" i="1"/>
  <c r="T16493" i="1"/>
  <c r="U16473" i="1"/>
  <c r="T16473" i="1"/>
  <c r="U16453" i="1"/>
  <c r="T16453" i="1"/>
  <c r="U16433" i="1"/>
  <c r="T16433" i="1"/>
  <c r="U16413" i="1"/>
  <c r="T16413" i="1"/>
  <c r="U16393" i="1"/>
  <c r="T16393" i="1"/>
  <c r="U16373" i="1"/>
  <c r="T16373" i="1"/>
  <c r="U16353" i="1"/>
  <c r="T16353" i="1"/>
  <c r="U16333" i="1"/>
  <c r="T16333" i="1"/>
  <c r="U16313" i="1"/>
  <c r="T16313" i="1"/>
  <c r="U16293" i="1"/>
  <c r="T16293" i="1"/>
  <c r="U16273" i="1"/>
  <c r="T16273" i="1"/>
  <c r="U16253" i="1"/>
  <c r="T16253" i="1"/>
  <c r="U16233" i="1"/>
  <c r="T16233" i="1"/>
  <c r="U16213" i="1"/>
  <c r="T16213" i="1"/>
  <c r="U16193" i="1"/>
  <c r="T16193" i="1"/>
  <c r="U16173" i="1"/>
  <c r="T16173" i="1"/>
  <c r="U16153" i="1"/>
  <c r="T16153" i="1"/>
  <c r="U16133" i="1"/>
  <c r="T16133" i="1"/>
  <c r="U16113" i="1"/>
  <c r="T16113" i="1"/>
  <c r="U16093" i="1"/>
  <c r="T16093" i="1"/>
  <c r="U16073" i="1"/>
  <c r="T16073" i="1"/>
  <c r="U16053" i="1"/>
  <c r="T16053" i="1"/>
  <c r="U16033" i="1"/>
  <c r="T16033" i="1"/>
  <c r="U16013" i="1"/>
  <c r="T16013" i="1"/>
  <c r="U15993" i="1"/>
  <c r="T15993" i="1"/>
  <c r="U15973" i="1"/>
  <c r="T15973" i="1"/>
  <c r="U15953" i="1"/>
  <c r="T15953" i="1"/>
  <c r="U15933" i="1"/>
  <c r="T15933" i="1"/>
  <c r="U15913" i="1"/>
  <c r="T15913" i="1"/>
  <c r="U15893" i="1"/>
  <c r="T15893" i="1"/>
  <c r="U15873" i="1"/>
  <c r="T15873" i="1"/>
  <c r="U15853" i="1"/>
  <c r="T15853" i="1"/>
  <c r="U15833" i="1"/>
  <c r="T15833" i="1"/>
  <c r="U15813" i="1"/>
  <c r="T15813" i="1"/>
  <c r="U15793" i="1"/>
  <c r="T15793" i="1"/>
  <c r="U15773" i="1"/>
  <c r="T15773" i="1"/>
  <c r="U15753" i="1"/>
  <c r="T15753" i="1"/>
  <c r="U15733" i="1"/>
  <c r="T15733" i="1"/>
  <c r="U15713" i="1"/>
  <c r="T15713" i="1"/>
  <c r="U15693" i="1"/>
  <c r="T15693" i="1"/>
  <c r="U15673" i="1"/>
  <c r="T15673" i="1"/>
  <c r="U15653" i="1"/>
  <c r="T15653" i="1"/>
  <c r="U15633" i="1"/>
  <c r="T15633" i="1"/>
  <c r="U15613" i="1"/>
  <c r="T15613" i="1"/>
  <c r="U15593" i="1"/>
  <c r="T15593" i="1"/>
  <c r="U15573" i="1"/>
  <c r="T15573" i="1"/>
  <c r="U15553" i="1"/>
  <c r="T15553" i="1"/>
  <c r="U15533" i="1"/>
  <c r="T15533" i="1"/>
  <c r="U15513" i="1"/>
  <c r="T15513" i="1"/>
  <c r="U15493" i="1"/>
  <c r="T15493" i="1"/>
  <c r="U15473" i="1"/>
  <c r="T15473" i="1"/>
  <c r="U33772" i="1"/>
  <c r="T33772" i="1"/>
  <c r="U33752" i="1"/>
  <c r="T33752" i="1"/>
  <c r="U33732" i="1"/>
  <c r="T33732" i="1"/>
  <c r="U33712" i="1"/>
  <c r="T33712" i="1"/>
  <c r="U33692" i="1"/>
  <c r="T33692" i="1"/>
  <c r="U33672" i="1"/>
  <c r="T33672" i="1"/>
  <c r="U33652" i="1"/>
  <c r="T33652" i="1"/>
  <c r="U33632" i="1"/>
  <c r="T33632" i="1"/>
  <c r="U33612" i="1"/>
  <c r="T33612" i="1"/>
  <c r="U33592" i="1"/>
  <c r="T33592" i="1"/>
  <c r="U33572" i="1"/>
  <c r="T33572" i="1"/>
  <c r="U33552" i="1"/>
  <c r="T33552" i="1"/>
  <c r="U33532" i="1"/>
  <c r="T33532" i="1"/>
  <c r="U33512" i="1"/>
  <c r="T33512" i="1"/>
  <c r="U33492" i="1"/>
  <c r="T33492" i="1"/>
  <c r="U33472" i="1"/>
  <c r="T33472" i="1"/>
  <c r="U33452" i="1"/>
  <c r="T33452" i="1"/>
  <c r="U33432" i="1"/>
  <c r="T33432" i="1"/>
  <c r="U33412" i="1"/>
  <c r="T33412" i="1"/>
  <c r="U33392" i="1"/>
  <c r="T33392" i="1"/>
  <c r="U33372" i="1"/>
  <c r="T33372" i="1"/>
  <c r="U33352" i="1"/>
  <c r="T33352" i="1"/>
  <c r="U33332" i="1"/>
  <c r="T33332" i="1"/>
  <c r="U33312" i="1"/>
  <c r="T33312" i="1"/>
  <c r="U33292" i="1"/>
  <c r="T33292" i="1"/>
  <c r="U33272" i="1"/>
  <c r="T33272" i="1"/>
  <c r="U33252" i="1"/>
  <c r="T33252" i="1"/>
  <c r="U33232" i="1"/>
  <c r="T33232" i="1"/>
  <c r="U33212" i="1"/>
  <c r="T33212" i="1"/>
  <c r="U33192" i="1"/>
  <c r="T33192" i="1"/>
  <c r="U33172" i="1"/>
  <c r="T33172" i="1"/>
  <c r="U33152" i="1"/>
  <c r="T33152" i="1"/>
  <c r="U33132" i="1"/>
  <c r="T33132" i="1"/>
  <c r="U33112" i="1"/>
  <c r="T33112" i="1"/>
  <c r="U33092" i="1"/>
  <c r="T33092" i="1"/>
  <c r="U33072" i="1"/>
  <c r="T33072" i="1"/>
  <c r="U33052" i="1"/>
  <c r="T33052" i="1"/>
  <c r="U33032" i="1"/>
  <c r="T33032" i="1"/>
  <c r="U33012" i="1"/>
  <c r="T33012" i="1"/>
  <c r="U32992" i="1"/>
  <c r="T32992" i="1"/>
  <c r="U32972" i="1"/>
  <c r="T32972" i="1"/>
  <c r="U32952" i="1"/>
  <c r="T32952" i="1"/>
  <c r="U32932" i="1"/>
  <c r="T32932" i="1"/>
  <c r="U32912" i="1"/>
  <c r="T32912" i="1"/>
  <c r="U32892" i="1"/>
  <c r="T32892" i="1"/>
  <c r="U32872" i="1"/>
  <c r="T32872" i="1"/>
  <c r="U32852" i="1"/>
  <c r="T32852" i="1"/>
  <c r="U32832" i="1"/>
  <c r="T32832" i="1"/>
  <c r="U32812" i="1"/>
  <c r="T32812" i="1"/>
  <c r="U32792" i="1"/>
  <c r="T32792" i="1"/>
  <c r="U32772" i="1"/>
  <c r="T32772" i="1"/>
  <c r="U32752" i="1"/>
  <c r="T32752" i="1"/>
  <c r="U32732" i="1"/>
  <c r="T32732" i="1"/>
  <c r="U32712" i="1"/>
  <c r="T32712" i="1"/>
  <c r="U32692" i="1"/>
  <c r="T32692" i="1"/>
  <c r="U32672" i="1"/>
  <c r="T32672" i="1"/>
  <c r="U32652" i="1"/>
  <c r="T32652" i="1"/>
  <c r="U32632" i="1"/>
  <c r="T32632" i="1"/>
  <c r="U32612" i="1"/>
  <c r="T32612" i="1"/>
  <c r="U32592" i="1"/>
  <c r="T32592" i="1"/>
  <c r="U32572" i="1"/>
  <c r="T32572" i="1"/>
  <c r="U32552" i="1"/>
  <c r="T32552" i="1"/>
  <c r="U32532" i="1"/>
  <c r="T32532" i="1"/>
  <c r="U32512" i="1"/>
  <c r="T32512" i="1"/>
  <c r="U32492" i="1"/>
  <c r="T32492" i="1"/>
  <c r="U32472" i="1"/>
  <c r="T32472" i="1"/>
  <c r="U32452" i="1"/>
  <c r="T32452" i="1"/>
  <c r="U32432" i="1"/>
  <c r="T32432" i="1"/>
  <c r="U32412" i="1"/>
  <c r="T32412" i="1"/>
  <c r="U32392" i="1"/>
  <c r="T32392" i="1"/>
  <c r="U32372" i="1"/>
  <c r="T32372" i="1"/>
  <c r="U32352" i="1"/>
  <c r="T32352" i="1"/>
  <c r="U32332" i="1"/>
  <c r="T32332" i="1"/>
  <c r="U32312" i="1"/>
  <c r="T32312" i="1"/>
  <c r="U32292" i="1"/>
  <c r="T32292" i="1"/>
  <c r="U32272" i="1"/>
  <c r="T32272" i="1"/>
  <c r="U32252" i="1"/>
  <c r="T32252" i="1"/>
  <c r="U32232" i="1"/>
  <c r="T32232" i="1"/>
  <c r="U32212" i="1"/>
  <c r="T32212" i="1"/>
  <c r="U32192" i="1"/>
  <c r="T32192" i="1"/>
  <c r="U32172" i="1"/>
  <c r="T32172" i="1"/>
  <c r="U32152" i="1"/>
  <c r="T32152" i="1"/>
  <c r="U32132" i="1"/>
  <c r="T32132" i="1"/>
  <c r="U32112" i="1"/>
  <c r="T32112" i="1"/>
  <c r="U32092" i="1"/>
  <c r="T32092" i="1"/>
  <c r="U32072" i="1"/>
  <c r="T32072" i="1"/>
  <c r="U32052" i="1"/>
  <c r="T32052" i="1"/>
  <c r="U32032" i="1"/>
  <c r="T32032" i="1"/>
  <c r="U32012" i="1"/>
  <c r="T32012" i="1"/>
  <c r="U31992" i="1"/>
  <c r="T31992" i="1"/>
  <c r="U31972" i="1"/>
  <c r="T31972" i="1"/>
  <c r="U31952" i="1"/>
  <c r="T31952" i="1"/>
  <c r="U31932" i="1"/>
  <c r="T31932" i="1"/>
  <c r="U31912" i="1"/>
  <c r="T31912" i="1"/>
  <c r="U31892" i="1"/>
  <c r="T31892" i="1"/>
  <c r="U31872" i="1"/>
  <c r="T31872" i="1"/>
  <c r="U31852" i="1"/>
  <c r="T31852" i="1"/>
  <c r="U31832" i="1"/>
  <c r="T31832" i="1"/>
  <c r="U31812" i="1"/>
  <c r="T31812" i="1"/>
  <c r="U31792" i="1"/>
  <c r="T31792" i="1"/>
  <c r="U31772" i="1"/>
  <c r="T31772" i="1"/>
  <c r="U31752" i="1"/>
  <c r="T31752" i="1"/>
  <c r="U31732" i="1"/>
  <c r="T31732" i="1"/>
  <c r="U31712" i="1"/>
  <c r="T31712" i="1"/>
  <c r="U31692" i="1"/>
  <c r="T31692" i="1"/>
  <c r="U31672" i="1"/>
  <c r="T31672" i="1"/>
  <c r="U31652" i="1"/>
  <c r="T31652" i="1"/>
  <c r="U31632" i="1"/>
  <c r="T31632" i="1"/>
  <c r="U31612" i="1"/>
  <c r="T31612" i="1"/>
  <c r="U31592" i="1"/>
  <c r="T31592" i="1"/>
  <c r="U31572" i="1"/>
  <c r="T31572" i="1"/>
  <c r="U31552" i="1"/>
  <c r="T31552" i="1"/>
  <c r="U31532" i="1"/>
  <c r="T31532" i="1"/>
  <c r="U31512" i="1"/>
  <c r="T31512" i="1"/>
  <c r="U31492" i="1"/>
  <c r="T31492" i="1"/>
  <c r="U31472" i="1"/>
  <c r="T31472" i="1"/>
  <c r="U31452" i="1"/>
  <c r="T31452" i="1"/>
  <c r="U31432" i="1"/>
  <c r="T31432" i="1"/>
  <c r="U31412" i="1"/>
  <c r="T31412" i="1"/>
  <c r="U31392" i="1"/>
  <c r="T31392" i="1"/>
  <c r="U31372" i="1"/>
  <c r="T31372" i="1"/>
  <c r="U31352" i="1"/>
  <c r="T31352" i="1"/>
  <c r="U31332" i="1"/>
  <c r="T31332" i="1"/>
  <c r="U31312" i="1"/>
  <c r="T31312" i="1"/>
  <c r="U31292" i="1"/>
  <c r="T31292" i="1"/>
  <c r="U31272" i="1"/>
  <c r="T31272" i="1"/>
  <c r="U31252" i="1"/>
  <c r="T31252" i="1"/>
  <c r="U31232" i="1"/>
  <c r="T31232" i="1"/>
  <c r="U31212" i="1"/>
  <c r="T31212" i="1"/>
  <c r="U31192" i="1"/>
  <c r="T31192" i="1"/>
  <c r="U31172" i="1"/>
  <c r="T31172" i="1"/>
  <c r="U31152" i="1"/>
  <c r="T31152" i="1"/>
  <c r="U31132" i="1"/>
  <c r="T31132" i="1"/>
  <c r="U31112" i="1"/>
  <c r="T31112" i="1"/>
  <c r="U31092" i="1"/>
  <c r="T31092" i="1"/>
  <c r="U31072" i="1"/>
  <c r="T31072" i="1"/>
  <c r="U31052" i="1"/>
  <c r="T31052" i="1"/>
  <c r="U31032" i="1"/>
  <c r="T31032" i="1"/>
  <c r="U31012" i="1"/>
  <c r="T31012" i="1"/>
  <c r="U30992" i="1"/>
  <c r="T30992" i="1"/>
  <c r="U30972" i="1"/>
  <c r="T30972" i="1"/>
  <c r="U30952" i="1"/>
  <c r="T30952" i="1"/>
  <c r="U30932" i="1"/>
  <c r="T30932" i="1"/>
  <c r="U30912" i="1"/>
  <c r="T30912" i="1"/>
  <c r="U30892" i="1"/>
  <c r="T30892" i="1"/>
  <c r="U30872" i="1"/>
  <c r="T30872" i="1"/>
  <c r="U30852" i="1"/>
  <c r="T30852" i="1"/>
  <c r="U30832" i="1"/>
  <c r="T30832" i="1"/>
  <c r="U30812" i="1"/>
  <c r="T30812" i="1"/>
  <c r="U30792" i="1"/>
  <c r="T30792" i="1"/>
  <c r="U30772" i="1"/>
  <c r="T30772" i="1"/>
  <c r="U30752" i="1"/>
  <c r="T30752" i="1"/>
  <c r="U30732" i="1"/>
  <c r="T30732" i="1"/>
  <c r="U30712" i="1"/>
  <c r="T30712" i="1"/>
  <c r="U30692" i="1"/>
  <c r="T30692" i="1"/>
  <c r="U30672" i="1"/>
  <c r="T30672" i="1"/>
  <c r="U30652" i="1"/>
  <c r="T30652" i="1"/>
  <c r="U30632" i="1"/>
  <c r="T30632" i="1"/>
  <c r="U30612" i="1"/>
  <c r="T30612" i="1"/>
  <c r="U30592" i="1"/>
  <c r="T30592" i="1"/>
  <c r="U30572" i="1"/>
  <c r="T30572" i="1"/>
  <c r="U30552" i="1"/>
  <c r="T30552" i="1"/>
  <c r="U30532" i="1"/>
  <c r="T30532" i="1"/>
  <c r="U30512" i="1"/>
  <c r="T30512" i="1"/>
  <c r="U30492" i="1"/>
  <c r="T30492" i="1"/>
  <c r="U30472" i="1"/>
  <c r="T30472" i="1"/>
  <c r="U30452" i="1"/>
  <c r="T30452" i="1"/>
  <c r="U30432" i="1"/>
  <c r="T30432" i="1"/>
  <c r="U30412" i="1"/>
  <c r="T30412" i="1"/>
  <c r="U30392" i="1"/>
  <c r="T30392" i="1"/>
  <c r="U30372" i="1"/>
  <c r="T30372" i="1"/>
  <c r="U30352" i="1"/>
  <c r="T30352" i="1"/>
  <c r="U30332" i="1"/>
  <c r="T30332" i="1"/>
  <c r="U30312" i="1"/>
  <c r="T30312" i="1"/>
  <c r="U30292" i="1"/>
  <c r="T30292" i="1"/>
  <c r="U30272" i="1"/>
  <c r="T30272" i="1"/>
  <c r="U30252" i="1"/>
  <c r="T30252" i="1"/>
  <c r="U30232" i="1"/>
  <c r="T30232" i="1"/>
  <c r="U30212" i="1"/>
  <c r="T30212" i="1"/>
  <c r="U30192" i="1"/>
  <c r="T30192" i="1"/>
  <c r="U30172" i="1"/>
  <c r="T30172" i="1"/>
  <c r="U30152" i="1"/>
  <c r="T30152" i="1"/>
  <c r="U30132" i="1"/>
  <c r="T30132" i="1"/>
  <c r="U30112" i="1"/>
  <c r="T30112" i="1"/>
  <c r="U30092" i="1"/>
  <c r="T30092" i="1"/>
  <c r="U30072" i="1"/>
  <c r="T30072" i="1"/>
  <c r="U30052" i="1"/>
  <c r="T30052" i="1"/>
  <c r="U30032" i="1"/>
  <c r="T30032" i="1"/>
  <c r="U30012" i="1"/>
  <c r="T30012" i="1"/>
  <c r="U29992" i="1"/>
  <c r="T29992" i="1"/>
  <c r="U29972" i="1"/>
  <c r="T29972" i="1"/>
  <c r="U29952" i="1"/>
  <c r="T29952" i="1"/>
  <c r="U29932" i="1"/>
  <c r="T29932" i="1"/>
  <c r="U29912" i="1"/>
  <c r="T29912" i="1"/>
  <c r="U29892" i="1"/>
  <c r="T29892" i="1"/>
  <c r="U29872" i="1"/>
  <c r="T29872" i="1"/>
  <c r="U29852" i="1"/>
  <c r="T29852" i="1"/>
  <c r="U29832" i="1"/>
  <c r="T29832" i="1"/>
  <c r="U29812" i="1"/>
  <c r="T29812" i="1"/>
  <c r="U29792" i="1"/>
  <c r="T29792" i="1"/>
  <c r="U29772" i="1"/>
  <c r="T29772" i="1"/>
  <c r="U29752" i="1"/>
  <c r="T29752" i="1"/>
  <c r="U29732" i="1"/>
  <c r="T29732" i="1"/>
  <c r="U29712" i="1"/>
  <c r="T29712" i="1"/>
  <c r="U29692" i="1"/>
  <c r="T29692" i="1"/>
  <c r="U29672" i="1"/>
  <c r="T29672" i="1"/>
  <c r="U29652" i="1"/>
  <c r="T29652" i="1"/>
  <c r="U29632" i="1"/>
  <c r="T29632" i="1"/>
  <c r="U29612" i="1"/>
  <c r="T29612" i="1"/>
  <c r="U29592" i="1"/>
  <c r="T29592" i="1"/>
  <c r="U29572" i="1"/>
  <c r="T29572" i="1"/>
  <c r="U29552" i="1"/>
  <c r="T29552" i="1"/>
  <c r="U29532" i="1"/>
  <c r="T29532" i="1"/>
  <c r="U29512" i="1"/>
  <c r="T29512" i="1"/>
  <c r="U29492" i="1"/>
  <c r="T29492" i="1"/>
  <c r="U29472" i="1"/>
  <c r="T29472" i="1"/>
  <c r="U29452" i="1"/>
  <c r="T29452" i="1"/>
  <c r="U29432" i="1"/>
  <c r="T29432" i="1"/>
  <c r="U29412" i="1"/>
  <c r="T29412" i="1"/>
  <c r="U29392" i="1"/>
  <c r="T29392" i="1"/>
  <c r="U29372" i="1"/>
  <c r="T29372" i="1"/>
  <c r="U29352" i="1"/>
  <c r="T29352" i="1"/>
  <c r="U29332" i="1"/>
  <c r="T29332" i="1"/>
  <c r="U29312" i="1"/>
  <c r="T29312" i="1"/>
  <c r="U29292" i="1"/>
  <c r="T29292" i="1"/>
  <c r="U29272" i="1"/>
  <c r="T29272" i="1"/>
  <c r="U29252" i="1"/>
  <c r="T29252" i="1"/>
  <c r="U29232" i="1"/>
  <c r="T29232" i="1"/>
  <c r="U29212" i="1"/>
  <c r="T29212" i="1"/>
  <c r="U29192" i="1"/>
  <c r="T29192" i="1"/>
  <c r="U29172" i="1"/>
  <c r="T29172" i="1"/>
  <c r="U29152" i="1"/>
  <c r="T29152" i="1"/>
  <c r="U29132" i="1"/>
  <c r="T29132" i="1"/>
  <c r="U29112" i="1"/>
  <c r="T29112" i="1"/>
  <c r="U29092" i="1"/>
  <c r="T29092" i="1"/>
  <c r="U29072" i="1"/>
  <c r="T29072" i="1"/>
  <c r="U29052" i="1"/>
  <c r="T29052" i="1"/>
  <c r="U29032" i="1"/>
  <c r="T29032" i="1"/>
  <c r="U29012" i="1"/>
  <c r="T29012" i="1"/>
  <c r="U28992" i="1"/>
  <c r="T28992" i="1"/>
  <c r="U28972" i="1"/>
  <c r="T28972" i="1"/>
  <c r="U28952" i="1"/>
  <c r="T28952" i="1"/>
  <c r="U28932" i="1"/>
  <c r="T28932" i="1"/>
  <c r="U28912" i="1"/>
  <c r="T28912" i="1"/>
  <c r="U28892" i="1"/>
  <c r="T28892" i="1"/>
  <c r="U28872" i="1"/>
  <c r="T28872" i="1"/>
  <c r="U28852" i="1"/>
  <c r="T28852" i="1"/>
  <c r="U28832" i="1"/>
  <c r="T28832" i="1"/>
  <c r="U28812" i="1"/>
  <c r="T28812" i="1"/>
  <c r="U28792" i="1"/>
  <c r="T28792" i="1"/>
  <c r="U28772" i="1"/>
  <c r="T28772" i="1"/>
  <c r="U28752" i="1"/>
  <c r="T28752" i="1"/>
  <c r="U28732" i="1"/>
  <c r="T28732" i="1"/>
  <c r="U28712" i="1"/>
  <c r="T28712" i="1"/>
  <c r="U28692" i="1"/>
  <c r="T28692" i="1"/>
  <c r="U28672" i="1"/>
  <c r="T28672" i="1"/>
  <c r="U28652" i="1"/>
  <c r="T28652" i="1"/>
  <c r="U28632" i="1"/>
  <c r="T28632" i="1"/>
  <c r="U28612" i="1"/>
  <c r="T28612" i="1"/>
  <c r="U28592" i="1"/>
  <c r="T28592" i="1"/>
  <c r="U28572" i="1"/>
  <c r="T28572" i="1"/>
  <c r="U28552" i="1"/>
  <c r="T28552" i="1"/>
  <c r="U28532" i="1"/>
  <c r="T28532" i="1"/>
  <c r="U28512" i="1"/>
  <c r="T28512" i="1"/>
  <c r="U28492" i="1"/>
  <c r="T28492" i="1"/>
  <c r="U28472" i="1"/>
  <c r="T28472" i="1"/>
  <c r="U28452" i="1"/>
  <c r="T28452" i="1"/>
  <c r="U28432" i="1"/>
  <c r="T28432" i="1"/>
  <c r="U28412" i="1"/>
  <c r="T28412" i="1"/>
  <c r="U28392" i="1"/>
  <c r="T28392" i="1"/>
  <c r="U28372" i="1"/>
  <c r="T28372" i="1"/>
  <c r="U28352" i="1"/>
  <c r="T28352" i="1"/>
  <c r="U28332" i="1"/>
  <c r="T28332" i="1"/>
  <c r="U28312" i="1"/>
  <c r="T28312" i="1"/>
  <c r="U28292" i="1"/>
  <c r="T28292" i="1"/>
  <c r="U28272" i="1"/>
  <c r="T28272" i="1"/>
  <c r="U28252" i="1"/>
  <c r="T28252" i="1"/>
  <c r="U28232" i="1"/>
  <c r="T28232" i="1"/>
  <c r="U28212" i="1"/>
  <c r="T28212" i="1"/>
  <c r="U28192" i="1"/>
  <c r="T28192" i="1"/>
  <c r="U28172" i="1"/>
  <c r="T28172" i="1"/>
  <c r="U28152" i="1"/>
  <c r="T28152" i="1"/>
  <c r="U28132" i="1"/>
  <c r="T28132" i="1"/>
  <c r="U28112" i="1"/>
  <c r="T28112" i="1"/>
  <c r="U28092" i="1"/>
  <c r="T28092" i="1"/>
  <c r="U28072" i="1"/>
  <c r="T28072" i="1"/>
  <c r="U28052" i="1"/>
  <c r="T28052" i="1"/>
  <c r="U28032" i="1"/>
  <c r="T28032" i="1"/>
  <c r="U28012" i="1"/>
  <c r="T28012" i="1"/>
  <c r="U27992" i="1"/>
  <c r="T27992" i="1"/>
  <c r="U27972" i="1"/>
  <c r="T27972" i="1"/>
  <c r="U27952" i="1"/>
  <c r="T27952" i="1"/>
  <c r="U27932" i="1"/>
  <c r="T27932" i="1"/>
  <c r="U27912" i="1"/>
  <c r="T27912" i="1"/>
  <c r="U27892" i="1"/>
  <c r="T27892" i="1"/>
  <c r="U27872" i="1"/>
  <c r="T27872" i="1"/>
  <c r="U27852" i="1"/>
  <c r="T27852" i="1"/>
  <c r="U27832" i="1"/>
  <c r="T27832" i="1"/>
  <c r="U27812" i="1"/>
  <c r="T27812" i="1"/>
  <c r="U27792" i="1"/>
  <c r="T27792" i="1"/>
  <c r="U27772" i="1"/>
  <c r="T27772" i="1"/>
  <c r="U27752" i="1"/>
  <c r="T27752" i="1"/>
  <c r="U27732" i="1"/>
  <c r="T27732" i="1"/>
  <c r="U27712" i="1"/>
  <c r="T27712" i="1"/>
  <c r="U27692" i="1"/>
  <c r="T27692" i="1"/>
  <c r="U27672" i="1"/>
  <c r="T27672" i="1"/>
  <c r="U27652" i="1"/>
  <c r="T27652" i="1"/>
  <c r="U27632" i="1"/>
  <c r="T27632" i="1"/>
  <c r="U27612" i="1"/>
  <c r="T27612" i="1"/>
  <c r="U27592" i="1"/>
  <c r="T27592" i="1"/>
  <c r="U27572" i="1"/>
  <c r="T27572" i="1"/>
  <c r="U27552" i="1"/>
  <c r="T27552" i="1"/>
  <c r="U27532" i="1"/>
  <c r="T27532" i="1"/>
  <c r="U27512" i="1"/>
  <c r="T27512" i="1"/>
  <c r="U27492" i="1"/>
  <c r="T27492" i="1"/>
  <c r="U27472" i="1"/>
  <c r="T27472" i="1"/>
  <c r="U27452" i="1"/>
  <c r="T27452" i="1"/>
  <c r="U27432" i="1"/>
  <c r="T27432" i="1"/>
  <c r="U27412" i="1"/>
  <c r="T27412" i="1"/>
  <c r="U27392" i="1"/>
  <c r="T27392" i="1"/>
  <c r="U27372" i="1"/>
  <c r="T27372" i="1"/>
  <c r="U27352" i="1"/>
  <c r="T27352" i="1"/>
  <c r="U27332" i="1"/>
  <c r="T27332" i="1"/>
  <c r="U27312" i="1"/>
  <c r="T27312" i="1"/>
  <c r="U27292" i="1"/>
  <c r="T27292" i="1"/>
  <c r="U27272" i="1"/>
  <c r="T27272" i="1"/>
  <c r="U27252" i="1"/>
  <c r="T27252" i="1"/>
  <c r="U27232" i="1"/>
  <c r="T27232" i="1"/>
  <c r="U27212" i="1"/>
  <c r="T27212" i="1"/>
  <c r="U27192" i="1"/>
  <c r="T27192" i="1"/>
  <c r="U27172" i="1"/>
  <c r="T27172" i="1"/>
  <c r="U27152" i="1"/>
  <c r="T27152" i="1"/>
  <c r="U27132" i="1"/>
  <c r="T27132" i="1"/>
  <c r="U27112" i="1"/>
  <c r="T27112" i="1"/>
  <c r="U27092" i="1"/>
  <c r="T27092" i="1"/>
  <c r="U27072" i="1"/>
  <c r="T27072" i="1"/>
  <c r="U27052" i="1"/>
  <c r="T27052" i="1"/>
  <c r="U27032" i="1"/>
  <c r="T27032" i="1"/>
  <c r="U27012" i="1"/>
  <c r="T27012" i="1"/>
  <c r="U26992" i="1"/>
  <c r="T26992" i="1"/>
  <c r="U26972" i="1"/>
  <c r="T26972" i="1"/>
  <c r="U26952" i="1"/>
  <c r="T26952" i="1"/>
  <c r="U26932" i="1"/>
  <c r="T26932" i="1"/>
  <c r="U26912" i="1"/>
  <c r="T26912" i="1"/>
  <c r="U26892" i="1"/>
  <c r="T26892" i="1"/>
  <c r="U26872" i="1"/>
  <c r="T26872" i="1"/>
  <c r="U26852" i="1"/>
  <c r="T26852" i="1"/>
  <c r="U26832" i="1"/>
  <c r="T26832" i="1"/>
  <c r="U26812" i="1"/>
  <c r="T26812" i="1"/>
  <c r="U26792" i="1"/>
  <c r="T26792" i="1"/>
  <c r="U26772" i="1"/>
  <c r="T26772" i="1"/>
  <c r="U26752" i="1"/>
  <c r="T26752" i="1"/>
  <c r="U26732" i="1"/>
  <c r="T26732" i="1"/>
  <c r="U26712" i="1"/>
  <c r="T26712" i="1"/>
  <c r="U26692" i="1"/>
  <c r="T26692" i="1"/>
  <c r="U26672" i="1"/>
  <c r="T26672" i="1"/>
  <c r="U26652" i="1"/>
  <c r="T26652" i="1"/>
  <c r="U26632" i="1"/>
  <c r="T26632" i="1"/>
  <c r="U26612" i="1"/>
  <c r="T26612" i="1"/>
  <c r="U26592" i="1"/>
  <c r="T26592" i="1"/>
  <c r="U26572" i="1"/>
  <c r="T26572" i="1"/>
  <c r="U26552" i="1"/>
  <c r="T26552" i="1"/>
  <c r="U26532" i="1"/>
  <c r="T26532" i="1"/>
  <c r="U26512" i="1"/>
  <c r="T26512" i="1"/>
  <c r="U26492" i="1"/>
  <c r="T26492" i="1"/>
  <c r="U26472" i="1"/>
  <c r="T26472" i="1"/>
  <c r="U26452" i="1"/>
  <c r="T26452" i="1"/>
  <c r="U26432" i="1"/>
  <c r="T26432" i="1"/>
  <c r="U26412" i="1"/>
  <c r="T26412" i="1"/>
  <c r="U26392" i="1"/>
  <c r="T26392" i="1"/>
  <c r="U26372" i="1"/>
  <c r="T26372" i="1"/>
  <c r="U26352" i="1"/>
  <c r="T26352" i="1"/>
  <c r="U26332" i="1"/>
  <c r="T26332" i="1"/>
  <c r="U26312" i="1"/>
  <c r="T26312" i="1"/>
  <c r="U26292" i="1"/>
  <c r="T26292" i="1"/>
  <c r="U26272" i="1"/>
  <c r="T26272" i="1"/>
  <c r="U26252" i="1"/>
  <c r="T26252" i="1"/>
  <c r="U26232" i="1"/>
  <c r="T26232" i="1"/>
  <c r="U26212" i="1"/>
  <c r="T26212" i="1"/>
  <c r="U26192" i="1"/>
  <c r="T26192" i="1"/>
  <c r="U26172" i="1"/>
  <c r="T26172" i="1"/>
  <c r="U26152" i="1"/>
  <c r="T26152" i="1"/>
  <c r="U26132" i="1"/>
  <c r="T26132" i="1"/>
  <c r="U26112" i="1"/>
  <c r="T26112" i="1"/>
  <c r="U26092" i="1"/>
  <c r="T26092" i="1"/>
  <c r="U26072" i="1"/>
  <c r="T26072" i="1"/>
  <c r="U26052" i="1"/>
  <c r="T26052" i="1"/>
  <c r="U26032" i="1"/>
  <c r="T26032" i="1"/>
  <c r="U26012" i="1"/>
  <c r="T26012" i="1"/>
  <c r="U25992" i="1"/>
  <c r="T25992" i="1"/>
  <c r="U25972" i="1"/>
  <c r="T25972" i="1"/>
  <c r="U25952" i="1"/>
  <c r="T25952" i="1"/>
  <c r="U25932" i="1"/>
  <c r="T25932" i="1"/>
  <c r="U25912" i="1"/>
  <c r="T25912" i="1"/>
  <c r="U25892" i="1"/>
  <c r="T25892" i="1"/>
  <c r="U25872" i="1"/>
  <c r="T25872" i="1"/>
  <c r="U25852" i="1"/>
  <c r="T25852" i="1"/>
  <c r="U25832" i="1"/>
  <c r="T25832" i="1"/>
  <c r="U25812" i="1"/>
  <c r="T25812" i="1"/>
  <c r="U25792" i="1"/>
  <c r="T25792" i="1"/>
  <c r="U25772" i="1"/>
  <c r="T25772" i="1"/>
  <c r="U25752" i="1"/>
  <c r="T25752" i="1"/>
  <c r="U25732" i="1"/>
  <c r="T25732" i="1"/>
  <c r="U25712" i="1"/>
  <c r="T25712" i="1"/>
  <c r="U25692" i="1"/>
  <c r="T25692" i="1"/>
  <c r="U25672" i="1"/>
  <c r="T25672" i="1"/>
  <c r="U25652" i="1"/>
  <c r="T25652" i="1"/>
  <c r="U25632" i="1"/>
  <c r="T25632" i="1"/>
  <c r="U25612" i="1"/>
  <c r="T25612" i="1"/>
  <c r="U25592" i="1"/>
  <c r="T25592" i="1"/>
  <c r="U25572" i="1"/>
  <c r="T25572" i="1"/>
  <c r="U25552" i="1"/>
  <c r="T25552" i="1"/>
  <c r="U25532" i="1"/>
  <c r="T25532" i="1"/>
  <c r="U25512" i="1"/>
  <c r="T25512" i="1"/>
  <c r="U25492" i="1"/>
  <c r="T25492" i="1"/>
  <c r="U25472" i="1"/>
  <c r="T25472" i="1"/>
  <c r="U25452" i="1"/>
  <c r="T25452" i="1"/>
  <c r="U25432" i="1"/>
  <c r="T25432" i="1"/>
  <c r="U25412" i="1"/>
  <c r="T25412" i="1"/>
  <c r="U25392" i="1"/>
  <c r="T25392" i="1"/>
  <c r="U25372" i="1"/>
  <c r="T25372" i="1"/>
  <c r="U25352" i="1"/>
  <c r="T25352" i="1"/>
  <c r="U25332" i="1"/>
  <c r="T25332" i="1"/>
  <c r="U25312" i="1"/>
  <c r="T25312" i="1"/>
  <c r="U25292" i="1"/>
  <c r="T25292" i="1"/>
  <c r="U25272" i="1"/>
  <c r="T25272" i="1"/>
  <c r="U25252" i="1"/>
  <c r="T25252" i="1"/>
  <c r="U25232" i="1"/>
  <c r="T25232" i="1"/>
  <c r="U25212" i="1"/>
  <c r="T25212" i="1"/>
  <c r="U25192" i="1"/>
  <c r="T25192" i="1"/>
  <c r="U25172" i="1"/>
  <c r="T25172" i="1"/>
  <c r="U25152" i="1"/>
  <c r="T25152" i="1"/>
  <c r="U25132" i="1"/>
  <c r="T25132" i="1"/>
  <c r="U25112" i="1"/>
  <c r="T25112" i="1"/>
  <c r="U25092" i="1"/>
  <c r="T25092" i="1"/>
  <c r="U25072" i="1"/>
  <c r="T25072" i="1"/>
  <c r="U25052" i="1"/>
  <c r="T25052" i="1"/>
  <c r="U25032" i="1"/>
  <c r="T25032" i="1"/>
  <c r="U25012" i="1"/>
  <c r="T25012" i="1"/>
  <c r="U24992" i="1"/>
  <c r="T24992" i="1"/>
  <c r="U24972" i="1"/>
  <c r="T24972" i="1"/>
  <c r="U24952" i="1"/>
  <c r="T24952" i="1"/>
  <c r="U24932" i="1"/>
  <c r="T24932" i="1"/>
  <c r="U24912" i="1"/>
  <c r="T24912" i="1"/>
  <c r="U24892" i="1"/>
  <c r="T24892" i="1"/>
  <c r="U24872" i="1"/>
  <c r="T24872" i="1"/>
  <c r="U24852" i="1"/>
  <c r="T24852" i="1"/>
  <c r="U24832" i="1"/>
  <c r="T24832" i="1"/>
  <c r="U24812" i="1"/>
  <c r="T24812" i="1"/>
  <c r="U24792" i="1"/>
  <c r="T24792" i="1"/>
  <c r="U24772" i="1"/>
  <c r="T24772" i="1"/>
  <c r="U24752" i="1"/>
  <c r="T24752" i="1"/>
  <c r="U24732" i="1"/>
  <c r="T24732" i="1"/>
  <c r="U24712" i="1"/>
  <c r="T24712" i="1"/>
  <c r="U24692" i="1"/>
  <c r="T24692" i="1"/>
  <c r="U24672" i="1"/>
  <c r="T24672" i="1"/>
  <c r="U24652" i="1"/>
  <c r="T24652" i="1"/>
  <c r="U24632" i="1"/>
  <c r="T24632" i="1"/>
  <c r="U24612" i="1"/>
  <c r="T24612" i="1"/>
  <c r="U24592" i="1"/>
  <c r="T24592" i="1"/>
  <c r="U24572" i="1"/>
  <c r="T24572" i="1"/>
  <c r="U24552" i="1"/>
  <c r="T24552" i="1"/>
  <c r="U24532" i="1"/>
  <c r="T24532" i="1"/>
  <c r="U24512" i="1"/>
  <c r="T24512" i="1"/>
  <c r="U24492" i="1"/>
  <c r="T24492" i="1"/>
  <c r="U24472" i="1"/>
  <c r="T24472" i="1"/>
  <c r="U24452" i="1"/>
  <c r="T24452" i="1"/>
  <c r="U24432" i="1"/>
  <c r="T24432" i="1"/>
  <c r="U24412" i="1"/>
  <c r="T24412" i="1"/>
  <c r="U24392" i="1"/>
  <c r="T24392" i="1"/>
  <c r="U24372" i="1"/>
  <c r="T24372" i="1"/>
  <c r="U24352" i="1"/>
  <c r="T24352" i="1"/>
  <c r="U24332" i="1"/>
  <c r="T24332" i="1"/>
  <c r="U24312" i="1"/>
  <c r="T24312" i="1"/>
  <c r="U24292" i="1"/>
  <c r="T24292" i="1"/>
  <c r="U24272" i="1"/>
  <c r="T24272" i="1"/>
  <c r="U24252" i="1"/>
  <c r="T24252" i="1"/>
  <c r="U24232" i="1"/>
  <c r="T24232" i="1"/>
  <c r="U24212" i="1"/>
  <c r="T24212" i="1"/>
  <c r="U24192" i="1"/>
  <c r="T24192" i="1"/>
  <c r="U24172" i="1"/>
  <c r="T24172" i="1"/>
  <c r="U24152" i="1"/>
  <c r="T24152" i="1"/>
  <c r="U24132" i="1"/>
  <c r="T24132" i="1"/>
  <c r="U24112" i="1"/>
  <c r="T24112" i="1"/>
  <c r="U24092" i="1"/>
  <c r="T24092" i="1"/>
  <c r="U24072" i="1"/>
  <c r="T24072" i="1"/>
  <c r="U24052" i="1"/>
  <c r="T24052" i="1"/>
  <c r="U24032" i="1"/>
  <c r="T24032" i="1"/>
  <c r="U24012" i="1"/>
  <c r="T24012" i="1"/>
  <c r="U23992" i="1"/>
  <c r="T23992" i="1"/>
  <c r="U23972" i="1"/>
  <c r="T23972" i="1"/>
  <c r="U23952" i="1"/>
  <c r="T23952" i="1"/>
  <c r="U23932" i="1"/>
  <c r="T23932" i="1"/>
  <c r="U23912" i="1"/>
  <c r="T23912" i="1"/>
  <c r="U23892" i="1"/>
  <c r="T23892" i="1"/>
  <c r="U23872" i="1"/>
  <c r="T23872" i="1"/>
  <c r="U23852" i="1"/>
  <c r="T23852" i="1"/>
  <c r="U23832" i="1"/>
  <c r="T23832" i="1"/>
  <c r="U23812" i="1"/>
  <c r="T23812" i="1"/>
  <c r="U23792" i="1"/>
  <c r="T23792" i="1"/>
  <c r="U23772" i="1"/>
  <c r="T23772" i="1"/>
  <c r="U23752" i="1"/>
  <c r="T23752" i="1"/>
  <c r="U23732" i="1"/>
  <c r="T23732" i="1"/>
  <c r="U23712" i="1"/>
  <c r="T23712" i="1"/>
  <c r="U23692" i="1"/>
  <c r="T23692" i="1"/>
  <c r="U23672" i="1"/>
  <c r="T23672" i="1"/>
  <c r="U23652" i="1"/>
  <c r="T23652" i="1"/>
  <c r="U23632" i="1"/>
  <c r="T23632" i="1"/>
  <c r="U23612" i="1"/>
  <c r="T23612" i="1"/>
  <c r="U23592" i="1"/>
  <c r="T23592" i="1"/>
  <c r="U23572" i="1"/>
  <c r="T23572" i="1"/>
  <c r="U23552" i="1"/>
  <c r="T23552" i="1"/>
  <c r="U23532" i="1"/>
  <c r="T23532" i="1"/>
  <c r="U23512" i="1"/>
  <c r="T23512" i="1"/>
  <c r="U23492" i="1"/>
  <c r="T23492" i="1"/>
  <c r="U23472" i="1"/>
  <c r="T23472" i="1"/>
  <c r="U23452" i="1"/>
  <c r="T23452" i="1"/>
  <c r="U23432" i="1"/>
  <c r="T23432" i="1"/>
  <c r="U23412" i="1"/>
  <c r="T23412" i="1"/>
  <c r="U23392" i="1"/>
  <c r="T23392" i="1"/>
  <c r="U23372" i="1"/>
  <c r="T23372" i="1"/>
  <c r="U23352" i="1"/>
  <c r="T23352" i="1"/>
  <c r="U23332" i="1"/>
  <c r="T23332" i="1"/>
  <c r="U23312" i="1"/>
  <c r="T23312" i="1"/>
  <c r="U23292" i="1"/>
  <c r="T23292" i="1"/>
  <c r="U23272" i="1"/>
  <c r="T23272" i="1"/>
  <c r="U23252" i="1"/>
  <c r="T23252" i="1"/>
  <c r="U23232" i="1"/>
  <c r="T23232" i="1"/>
  <c r="U23212" i="1"/>
  <c r="T23212" i="1"/>
  <c r="U23192" i="1"/>
  <c r="T23192" i="1"/>
  <c r="U23172" i="1"/>
  <c r="T23172" i="1"/>
  <c r="U23152" i="1"/>
  <c r="T23152" i="1"/>
  <c r="U23132" i="1"/>
  <c r="T23132" i="1"/>
  <c r="U23112" i="1"/>
  <c r="T23112" i="1"/>
  <c r="U23092" i="1"/>
  <c r="T23092" i="1"/>
  <c r="U23072" i="1"/>
  <c r="T23072" i="1"/>
  <c r="U23052" i="1"/>
  <c r="T23052" i="1"/>
  <c r="U23032" i="1"/>
  <c r="T23032" i="1"/>
  <c r="U23012" i="1"/>
  <c r="T23012" i="1"/>
  <c r="U22992" i="1"/>
  <c r="T22992" i="1"/>
  <c r="U22972" i="1"/>
  <c r="T22972" i="1"/>
  <c r="U22952" i="1"/>
  <c r="T22952" i="1"/>
  <c r="U22932" i="1"/>
  <c r="T22932" i="1"/>
  <c r="U22912" i="1"/>
  <c r="T22912" i="1"/>
  <c r="U22892" i="1"/>
  <c r="T22892" i="1"/>
  <c r="U22872" i="1"/>
  <c r="T22872" i="1"/>
  <c r="U22852" i="1"/>
  <c r="T22852" i="1"/>
  <c r="U22832" i="1"/>
  <c r="T22832" i="1"/>
  <c r="U22812" i="1"/>
  <c r="T22812" i="1"/>
  <c r="U22792" i="1"/>
  <c r="T22792" i="1"/>
  <c r="U22772" i="1"/>
  <c r="T22772" i="1"/>
  <c r="U22752" i="1"/>
  <c r="T22752" i="1"/>
  <c r="U22732" i="1"/>
  <c r="T22732" i="1"/>
  <c r="U22712" i="1"/>
  <c r="T22712" i="1"/>
  <c r="U22692" i="1"/>
  <c r="T22692" i="1"/>
  <c r="U22672" i="1"/>
  <c r="T22672" i="1"/>
  <c r="U22652" i="1"/>
  <c r="T22652" i="1"/>
  <c r="U22632" i="1"/>
  <c r="T22632" i="1"/>
  <c r="U22612" i="1"/>
  <c r="T22612" i="1"/>
  <c r="U22592" i="1"/>
  <c r="T22592" i="1"/>
  <c r="U22572" i="1"/>
  <c r="T22572" i="1"/>
  <c r="U22552" i="1"/>
  <c r="T22552" i="1"/>
  <c r="U22532" i="1"/>
  <c r="T22532" i="1"/>
  <c r="U22512" i="1"/>
  <c r="T22512" i="1"/>
  <c r="U22492" i="1"/>
  <c r="T22492" i="1"/>
  <c r="U22472" i="1"/>
  <c r="T22472" i="1"/>
  <c r="U22452" i="1"/>
  <c r="T22452" i="1"/>
  <c r="U22432" i="1"/>
  <c r="T22432" i="1"/>
  <c r="U22412" i="1"/>
  <c r="T22412" i="1"/>
  <c r="U22392" i="1"/>
  <c r="T22392" i="1"/>
  <c r="U22372" i="1"/>
  <c r="T22372" i="1"/>
  <c r="U22352" i="1"/>
  <c r="T22352" i="1"/>
  <c r="U22332" i="1"/>
  <c r="T22332" i="1"/>
  <c r="U22312" i="1"/>
  <c r="T22312" i="1"/>
  <c r="U22292" i="1"/>
  <c r="T22292" i="1"/>
  <c r="U22272" i="1"/>
  <c r="T22272" i="1"/>
  <c r="U22252" i="1"/>
  <c r="T22252" i="1"/>
  <c r="U22232" i="1"/>
  <c r="T22232" i="1"/>
  <c r="U22212" i="1"/>
  <c r="T22212" i="1"/>
  <c r="U22192" i="1"/>
  <c r="T22192" i="1"/>
  <c r="U22172" i="1"/>
  <c r="T22172" i="1"/>
  <c r="U22152" i="1"/>
  <c r="T22152" i="1"/>
  <c r="U22132" i="1"/>
  <c r="T22132" i="1"/>
  <c r="U22112" i="1"/>
  <c r="T22112" i="1"/>
  <c r="U22092" i="1"/>
  <c r="T22092" i="1"/>
  <c r="U22072" i="1"/>
  <c r="T22072" i="1"/>
  <c r="U22052" i="1"/>
  <c r="T22052" i="1"/>
  <c r="U22032" i="1"/>
  <c r="T22032" i="1"/>
  <c r="U22012" i="1"/>
  <c r="T22012" i="1"/>
  <c r="U21992" i="1"/>
  <c r="T21992" i="1"/>
  <c r="U21972" i="1"/>
  <c r="T21972" i="1"/>
  <c r="U21952" i="1"/>
  <c r="T21952" i="1"/>
  <c r="U21932" i="1"/>
  <c r="T21932" i="1"/>
  <c r="U21912" i="1"/>
  <c r="T21912" i="1"/>
  <c r="U21892" i="1"/>
  <c r="T21892" i="1"/>
  <c r="U21872" i="1"/>
  <c r="T21872" i="1"/>
  <c r="U21852" i="1"/>
  <c r="T21852" i="1"/>
  <c r="U21832" i="1"/>
  <c r="T21832" i="1"/>
  <c r="U21812" i="1"/>
  <c r="T21812" i="1"/>
  <c r="U21792" i="1"/>
  <c r="T21792" i="1"/>
  <c r="U21772" i="1"/>
  <c r="T21772" i="1"/>
  <c r="U21752" i="1"/>
  <c r="T21752" i="1"/>
  <c r="U21732" i="1"/>
  <c r="T21732" i="1"/>
  <c r="U21712" i="1"/>
  <c r="T21712" i="1"/>
  <c r="U21692" i="1"/>
  <c r="T21692" i="1"/>
  <c r="U21672" i="1"/>
  <c r="T21672" i="1"/>
  <c r="U21652" i="1"/>
  <c r="T21652" i="1"/>
  <c r="U21632" i="1"/>
  <c r="T21632" i="1"/>
  <c r="U21612" i="1"/>
  <c r="T21612" i="1"/>
  <c r="U21592" i="1"/>
  <c r="T21592" i="1"/>
  <c r="U21572" i="1"/>
  <c r="T21572" i="1"/>
  <c r="U21552" i="1"/>
  <c r="T21552" i="1"/>
  <c r="U21532" i="1"/>
  <c r="T21532" i="1"/>
  <c r="U21512" i="1"/>
  <c r="T21512" i="1"/>
  <c r="U21492" i="1"/>
  <c r="T21492" i="1"/>
  <c r="U21472" i="1"/>
  <c r="T21472" i="1"/>
  <c r="U21452" i="1"/>
  <c r="T21452" i="1"/>
  <c r="U21432" i="1"/>
  <c r="T21432" i="1"/>
  <c r="U21412" i="1"/>
  <c r="T21412" i="1"/>
  <c r="U21392" i="1"/>
  <c r="T21392" i="1"/>
  <c r="U21372" i="1"/>
  <c r="T21372" i="1"/>
  <c r="U21352" i="1"/>
  <c r="T21352" i="1"/>
  <c r="U21332" i="1"/>
  <c r="T21332" i="1"/>
  <c r="U21312" i="1"/>
  <c r="T21312" i="1"/>
  <c r="U21292" i="1"/>
  <c r="T21292" i="1"/>
  <c r="U21272" i="1"/>
  <c r="T21272" i="1"/>
  <c r="U21252" i="1"/>
  <c r="T21252" i="1"/>
  <c r="U21232" i="1"/>
  <c r="T21232" i="1"/>
  <c r="U21212" i="1"/>
  <c r="T21212" i="1"/>
  <c r="U21192" i="1"/>
  <c r="T21192" i="1"/>
  <c r="U21172" i="1"/>
  <c r="T21172" i="1"/>
  <c r="U21152" i="1"/>
  <c r="T21152" i="1"/>
  <c r="U21132" i="1"/>
  <c r="T21132" i="1"/>
  <c r="U21112" i="1"/>
  <c r="T21112" i="1"/>
  <c r="U21092" i="1"/>
  <c r="T21092" i="1"/>
  <c r="U21072" i="1"/>
  <c r="T21072" i="1"/>
  <c r="U21052" i="1"/>
  <c r="T21052" i="1"/>
  <c r="U21032" i="1"/>
  <c r="T21032" i="1"/>
  <c r="U21012" i="1"/>
  <c r="T21012" i="1"/>
  <c r="U20992" i="1"/>
  <c r="T20992" i="1"/>
  <c r="U20972" i="1"/>
  <c r="T20972" i="1"/>
  <c r="U20952" i="1"/>
  <c r="T20952" i="1"/>
  <c r="U20932" i="1"/>
  <c r="T20932" i="1"/>
  <c r="U20912" i="1"/>
  <c r="T20912" i="1"/>
  <c r="U20892" i="1"/>
  <c r="T20892" i="1"/>
  <c r="U20872" i="1"/>
  <c r="T20872" i="1"/>
  <c r="U20852" i="1"/>
  <c r="T20852" i="1"/>
  <c r="U20832" i="1"/>
  <c r="T20832" i="1"/>
  <c r="U20812" i="1"/>
  <c r="T20812" i="1"/>
  <c r="U20792" i="1"/>
  <c r="T20792" i="1"/>
  <c r="U20772" i="1"/>
  <c r="T20772" i="1"/>
  <c r="U20752" i="1"/>
  <c r="T20752" i="1"/>
  <c r="U20732" i="1"/>
  <c r="T20732" i="1"/>
  <c r="U20712" i="1"/>
  <c r="T20712" i="1"/>
  <c r="U20692" i="1"/>
  <c r="T20692" i="1"/>
  <c r="U20672" i="1"/>
  <c r="T20672" i="1"/>
  <c r="U20652" i="1"/>
  <c r="T20652" i="1"/>
  <c r="U20632" i="1"/>
  <c r="T20632" i="1"/>
  <c r="U20612" i="1"/>
  <c r="T20612" i="1"/>
  <c r="U20592" i="1"/>
  <c r="T20592" i="1"/>
  <c r="U20572" i="1"/>
  <c r="T20572" i="1"/>
  <c r="U20552" i="1"/>
  <c r="T20552" i="1"/>
  <c r="U20532" i="1"/>
  <c r="T20532" i="1"/>
  <c r="U20512" i="1"/>
  <c r="T20512" i="1"/>
  <c r="U20492" i="1"/>
  <c r="T20492" i="1"/>
  <c r="U20472" i="1"/>
  <c r="T20472" i="1"/>
  <c r="U20452" i="1"/>
  <c r="T20452" i="1"/>
  <c r="U20432" i="1"/>
  <c r="T20432" i="1"/>
  <c r="U20412" i="1"/>
  <c r="T20412" i="1"/>
  <c r="U20392" i="1"/>
  <c r="T20392" i="1"/>
  <c r="U20372" i="1"/>
  <c r="T20372" i="1"/>
  <c r="U20352" i="1"/>
  <c r="T20352" i="1"/>
  <c r="U20332" i="1"/>
  <c r="T20332" i="1"/>
  <c r="U20312" i="1"/>
  <c r="T20312" i="1"/>
  <c r="U20292" i="1"/>
  <c r="T20292" i="1"/>
  <c r="U20272" i="1"/>
  <c r="T20272" i="1"/>
  <c r="U20252" i="1"/>
  <c r="T20252" i="1"/>
  <c r="U20232" i="1"/>
  <c r="T20232" i="1"/>
  <c r="U20212" i="1"/>
  <c r="T20212" i="1"/>
  <c r="U20192" i="1"/>
  <c r="T20192" i="1"/>
  <c r="U20172" i="1"/>
  <c r="T20172" i="1"/>
  <c r="U20152" i="1"/>
  <c r="T20152" i="1"/>
  <c r="U20132" i="1"/>
  <c r="T20132" i="1"/>
  <c r="U20112" i="1"/>
  <c r="T20112" i="1"/>
  <c r="U20092" i="1"/>
  <c r="T20092" i="1"/>
  <c r="U20072" i="1"/>
  <c r="T20072" i="1"/>
  <c r="U20052" i="1"/>
  <c r="T20052" i="1"/>
  <c r="U20032" i="1"/>
  <c r="T20032" i="1"/>
  <c r="U20012" i="1"/>
  <c r="T20012" i="1"/>
  <c r="U19992" i="1"/>
  <c r="T19992" i="1"/>
  <c r="U19972" i="1"/>
  <c r="T19972" i="1"/>
  <c r="U19952" i="1"/>
  <c r="T19952" i="1"/>
  <c r="U19932" i="1"/>
  <c r="T19932" i="1"/>
  <c r="U19912" i="1"/>
  <c r="T19912" i="1"/>
  <c r="U19892" i="1"/>
  <c r="T19892" i="1"/>
  <c r="U19872" i="1"/>
  <c r="T19872" i="1"/>
  <c r="U19852" i="1"/>
  <c r="T19852" i="1"/>
  <c r="U19832" i="1"/>
  <c r="T19832" i="1"/>
  <c r="U19812" i="1"/>
  <c r="T19812" i="1"/>
  <c r="U19792" i="1"/>
  <c r="T19792" i="1"/>
  <c r="U19772" i="1"/>
  <c r="T19772" i="1"/>
  <c r="U19752" i="1"/>
  <c r="T19752" i="1"/>
  <c r="U19732" i="1"/>
  <c r="T19732" i="1"/>
  <c r="U19712" i="1"/>
  <c r="T19712" i="1"/>
  <c r="U19692" i="1"/>
  <c r="T19692" i="1"/>
  <c r="U19672" i="1"/>
  <c r="T19672" i="1"/>
  <c r="U19652" i="1"/>
  <c r="T19652" i="1"/>
  <c r="U19632" i="1"/>
  <c r="T19632" i="1"/>
  <c r="U19612" i="1"/>
  <c r="T19612" i="1"/>
  <c r="U19592" i="1"/>
  <c r="T19592" i="1"/>
  <c r="U19572" i="1"/>
  <c r="T19572" i="1"/>
  <c r="U19552" i="1"/>
  <c r="T19552" i="1"/>
  <c r="U19532" i="1"/>
  <c r="T19532" i="1"/>
  <c r="U19512" i="1"/>
  <c r="T19512" i="1"/>
  <c r="U19492" i="1"/>
  <c r="T19492" i="1"/>
  <c r="U19472" i="1"/>
  <c r="T19472" i="1"/>
  <c r="U19452" i="1"/>
  <c r="T19452" i="1"/>
  <c r="U19432" i="1"/>
  <c r="T19432" i="1"/>
  <c r="U19412" i="1"/>
  <c r="T19412" i="1"/>
  <c r="U19392" i="1"/>
  <c r="T19392" i="1"/>
  <c r="U19372" i="1"/>
  <c r="T19372" i="1"/>
  <c r="U19352" i="1"/>
  <c r="T19352" i="1"/>
  <c r="U19332" i="1"/>
  <c r="T19332" i="1"/>
  <c r="U19312" i="1"/>
  <c r="T19312" i="1"/>
  <c r="U19292" i="1"/>
  <c r="T19292" i="1"/>
  <c r="U19272" i="1"/>
  <c r="T19272" i="1"/>
  <c r="U19252" i="1"/>
  <c r="T19252" i="1"/>
  <c r="U19232" i="1"/>
  <c r="T19232" i="1"/>
  <c r="U19212" i="1"/>
  <c r="T19212" i="1"/>
  <c r="U19192" i="1"/>
  <c r="T19192" i="1"/>
  <c r="U19172" i="1"/>
  <c r="T19172" i="1"/>
  <c r="U19152" i="1"/>
  <c r="T19152" i="1"/>
  <c r="U19132" i="1"/>
  <c r="T19132" i="1"/>
  <c r="U19112" i="1"/>
  <c r="T19112" i="1"/>
  <c r="U19092" i="1"/>
  <c r="T19092" i="1"/>
  <c r="U19072" i="1"/>
  <c r="T19072" i="1"/>
  <c r="U19052" i="1"/>
  <c r="T19052" i="1"/>
  <c r="U19032" i="1"/>
  <c r="T19032" i="1"/>
  <c r="U19012" i="1"/>
  <c r="T19012" i="1"/>
  <c r="U18992" i="1"/>
  <c r="T18992" i="1"/>
  <c r="U18972" i="1"/>
  <c r="T18972" i="1"/>
  <c r="U18952" i="1"/>
  <c r="T18952" i="1"/>
  <c r="U18932" i="1"/>
  <c r="T18932" i="1"/>
  <c r="U18912" i="1"/>
  <c r="T18912" i="1"/>
  <c r="U18892" i="1"/>
  <c r="T18892" i="1"/>
  <c r="U18872" i="1"/>
  <c r="T18872" i="1"/>
  <c r="U18852" i="1"/>
  <c r="T18852" i="1"/>
  <c r="U18832" i="1"/>
  <c r="T18832" i="1"/>
  <c r="U18812" i="1"/>
  <c r="T18812" i="1"/>
  <c r="U18792" i="1"/>
  <c r="T18792" i="1"/>
  <c r="U18772" i="1"/>
  <c r="T18772" i="1"/>
  <c r="U18752" i="1"/>
  <c r="T18752" i="1"/>
  <c r="U18732" i="1"/>
  <c r="T18732" i="1"/>
  <c r="U18712" i="1"/>
  <c r="T18712" i="1"/>
  <c r="U18692" i="1"/>
  <c r="T18692" i="1"/>
  <c r="U18672" i="1"/>
  <c r="T18672" i="1"/>
  <c r="U18652" i="1"/>
  <c r="T18652" i="1"/>
  <c r="U18632" i="1"/>
  <c r="T18632" i="1"/>
  <c r="U18612" i="1"/>
  <c r="T18612" i="1"/>
  <c r="U18592" i="1"/>
  <c r="T18592" i="1"/>
  <c r="U18572" i="1"/>
  <c r="T18572" i="1"/>
  <c r="U18552" i="1"/>
  <c r="T18552" i="1"/>
  <c r="U18532" i="1"/>
  <c r="T18532" i="1"/>
  <c r="U18512" i="1"/>
  <c r="T18512" i="1"/>
  <c r="U18492" i="1"/>
  <c r="T18492" i="1"/>
  <c r="U18472" i="1"/>
  <c r="T18472" i="1"/>
  <c r="U18452" i="1"/>
  <c r="T18452" i="1"/>
  <c r="U18432" i="1"/>
  <c r="T18432" i="1"/>
  <c r="U18412" i="1"/>
  <c r="T18412" i="1"/>
  <c r="U18392" i="1"/>
  <c r="T18392" i="1"/>
  <c r="U18372" i="1"/>
  <c r="T18372" i="1"/>
  <c r="U18352" i="1"/>
  <c r="T18352" i="1"/>
  <c r="U18332" i="1"/>
  <c r="T18332" i="1"/>
  <c r="U18312" i="1"/>
  <c r="T18312" i="1"/>
  <c r="U18292" i="1"/>
  <c r="T18292" i="1"/>
  <c r="U18272" i="1"/>
  <c r="T18272" i="1"/>
  <c r="U18252" i="1"/>
  <c r="T18252" i="1"/>
  <c r="U18232" i="1"/>
  <c r="T18232" i="1"/>
  <c r="U18212" i="1"/>
  <c r="T18212" i="1"/>
  <c r="U18192" i="1"/>
  <c r="T18192" i="1"/>
  <c r="U18172" i="1"/>
  <c r="T18172" i="1"/>
  <c r="U18152" i="1"/>
  <c r="T18152" i="1"/>
  <c r="U18132" i="1"/>
  <c r="T18132" i="1"/>
  <c r="U18112" i="1"/>
  <c r="T18112" i="1"/>
  <c r="U18092" i="1"/>
  <c r="T18092" i="1"/>
  <c r="U18072" i="1"/>
  <c r="T18072" i="1"/>
  <c r="U18052" i="1"/>
  <c r="T18052" i="1"/>
  <c r="U18032" i="1"/>
  <c r="T18032" i="1"/>
  <c r="U18012" i="1"/>
  <c r="T18012" i="1"/>
  <c r="U17992" i="1"/>
  <c r="T17992" i="1"/>
  <c r="U17972" i="1"/>
  <c r="T17972" i="1"/>
  <c r="U17952" i="1"/>
  <c r="T17952" i="1"/>
  <c r="U17932" i="1"/>
  <c r="T17932" i="1"/>
  <c r="U17912" i="1"/>
  <c r="T17912" i="1"/>
  <c r="U17892" i="1"/>
  <c r="T17892" i="1"/>
  <c r="U17872" i="1"/>
  <c r="T17872" i="1"/>
  <c r="U17852" i="1"/>
  <c r="T17852" i="1"/>
  <c r="U17832" i="1"/>
  <c r="T17832" i="1"/>
  <c r="U17812" i="1"/>
  <c r="T17812" i="1"/>
  <c r="U17792" i="1"/>
  <c r="T17792" i="1"/>
  <c r="U17772" i="1"/>
  <c r="T17772" i="1"/>
  <c r="U17752" i="1"/>
  <c r="T17752" i="1"/>
  <c r="U17732" i="1"/>
  <c r="T17732" i="1"/>
  <c r="U17712" i="1"/>
  <c r="T17712" i="1"/>
  <c r="U17692" i="1"/>
  <c r="T17692" i="1"/>
  <c r="U17672" i="1"/>
  <c r="T17672" i="1"/>
  <c r="U17652" i="1"/>
  <c r="T17652" i="1"/>
  <c r="U17632" i="1"/>
  <c r="T17632" i="1"/>
  <c r="U17612" i="1"/>
  <c r="T17612" i="1"/>
  <c r="U17592" i="1"/>
  <c r="T17592" i="1"/>
  <c r="U17572" i="1"/>
  <c r="T17572" i="1"/>
  <c r="U17552" i="1"/>
  <c r="T17552" i="1"/>
  <c r="U17532" i="1"/>
  <c r="T17532" i="1"/>
  <c r="U17512" i="1"/>
  <c r="T17512" i="1"/>
  <c r="U17492" i="1"/>
  <c r="T17492" i="1"/>
  <c r="U17472" i="1"/>
  <c r="T17472" i="1"/>
  <c r="U17452" i="1"/>
  <c r="T17452" i="1"/>
  <c r="U17432" i="1"/>
  <c r="T17432" i="1"/>
  <c r="U17412" i="1"/>
  <c r="T17412" i="1"/>
  <c r="U17392" i="1"/>
  <c r="T17392" i="1"/>
  <c r="U17372" i="1"/>
  <c r="T17372" i="1"/>
  <c r="U17352" i="1"/>
  <c r="T17352" i="1"/>
  <c r="U17332" i="1"/>
  <c r="T17332" i="1"/>
  <c r="U17312" i="1"/>
  <c r="T17312" i="1"/>
  <c r="U17292" i="1"/>
  <c r="T17292" i="1"/>
  <c r="U17272" i="1"/>
  <c r="T17272" i="1"/>
  <c r="U17252" i="1"/>
  <c r="T17252" i="1"/>
  <c r="U17232" i="1"/>
  <c r="T17232" i="1"/>
  <c r="U17212" i="1"/>
  <c r="T17212" i="1"/>
  <c r="U17192" i="1"/>
  <c r="T17192" i="1"/>
  <c r="U17172" i="1"/>
  <c r="T17172" i="1"/>
  <c r="U17152" i="1"/>
  <c r="T17152" i="1"/>
  <c r="U17132" i="1"/>
  <c r="T17132" i="1"/>
  <c r="U17112" i="1"/>
  <c r="T17112" i="1"/>
  <c r="U17092" i="1"/>
  <c r="T17092" i="1"/>
  <c r="U17072" i="1"/>
  <c r="T17072" i="1"/>
  <c r="U17052" i="1"/>
  <c r="T17052" i="1"/>
  <c r="U17032" i="1"/>
  <c r="T17032" i="1"/>
  <c r="U17012" i="1"/>
  <c r="T17012" i="1"/>
  <c r="U16992" i="1"/>
  <c r="T16992" i="1"/>
  <c r="U16972" i="1"/>
  <c r="T16972" i="1"/>
  <c r="U16952" i="1"/>
  <c r="T16952" i="1"/>
  <c r="U16932" i="1"/>
  <c r="T16932" i="1"/>
  <c r="U16912" i="1"/>
  <c r="T16912" i="1"/>
  <c r="U16892" i="1"/>
  <c r="T16892" i="1"/>
  <c r="U16872" i="1"/>
  <c r="T16872" i="1"/>
  <c r="U16852" i="1"/>
  <c r="T16852" i="1"/>
  <c r="U16832" i="1"/>
  <c r="T16832" i="1"/>
  <c r="U16812" i="1"/>
  <c r="T16812" i="1"/>
  <c r="U16792" i="1"/>
  <c r="T16792" i="1"/>
  <c r="U16772" i="1"/>
  <c r="T16772" i="1"/>
  <c r="U16752" i="1"/>
  <c r="T16752" i="1"/>
  <c r="U16732" i="1"/>
  <c r="T16732" i="1"/>
  <c r="U16712" i="1"/>
  <c r="T16712" i="1"/>
  <c r="U16692" i="1"/>
  <c r="T16692" i="1"/>
  <c r="U16672" i="1"/>
  <c r="T16672" i="1"/>
  <c r="U16652" i="1"/>
  <c r="T16652" i="1"/>
  <c r="U16632" i="1"/>
  <c r="T16632" i="1"/>
  <c r="U16612" i="1"/>
  <c r="T16612" i="1"/>
  <c r="U16592" i="1"/>
  <c r="T16592" i="1"/>
  <c r="U16572" i="1"/>
  <c r="T16572" i="1"/>
  <c r="U16552" i="1"/>
  <c r="T16552" i="1"/>
  <c r="U16532" i="1"/>
  <c r="T16532" i="1"/>
  <c r="U16512" i="1"/>
  <c r="T16512" i="1"/>
  <c r="U16492" i="1"/>
  <c r="T16492" i="1"/>
  <c r="U16472" i="1"/>
  <c r="T16472" i="1"/>
  <c r="U16452" i="1"/>
  <c r="T16452" i="1"/>
  <c r="U16432" i="1"/>
  <c r="T16432" i="1"/>
  <c r="U16412" i="1"/>
  <c r="T16412" i="1"/>
  <c r="U16392" i="1"/>
  <c r="T16392" i="1"/>
  <c r="U16372" i="1"/>
  <c r="T16372" i="1"/>
  <c r="U16352" i="1"/>
  <c r="T16352" i="1"/>
  <c r="U16332" i="1"/>
  <c r="T16332" i="1"/>
  <c r="U16312" i="1"/>
  <c r="T16312" i="1"/>
  <c r="U16292" i="1"/>
  <c r="T16292" i="1"/>
  <c r="U16272" i="1"/>
  <c r="T16272" i="1"/>
  <c r="U16252" i="1"/>
  <c r="T16252" i="1"/>
  <c r="U16232" i="1"/>
  <c r="T16232" i="1"/>
  <c r="U16212" i="1"/>
  <c r="T16212" i="1"/>
  <c r="U16192" i="1"/>
  <c r="T16192" i="1"/>
  <c r="U16172" i="1"/>
  <c r="T16172" i="1"/>
  <c r="U16152" i="1"/>
  <c r="T16152" i="1"/>
  <c r="U16132" i="1"/>
  <c r="T16132" i="1"/>
  <c r="U16112" i="1"/>
  <c r="T16112" i="1"/>
  <c r="U16092" i="1"/>
  <c r="T16092" i="1"/>
  <c r="U16072" i="1"/>
  <c r="T16072" i="1"/>
  <c r="U16052" i="1"/>
  <c r="T16052" i="1"/>
  <c r="U16032" i="1"/>
  <c r="T16032" i="1"/>
  <c r="U16012" i="1"/>
  <c r="T16012" i="1"/>
  <c r="U15992" i="1"/>
  <c r="T15992" i="1"/>
  <c r="U15972" i="1"/>
  <c r="T15972" i="1"/>
  <c r="U15952" i="1"/>
  <c r="T15952" i="1"/>
  <c r="U15932" i="1"/>
  <c r="T15932" i="1"/>
  <c r="U15912" i="1"/>
  <c r="T15912" i="1"/>
  <c r="U15892" i="1"/>
  <c r="T15892" i="1"/>
  <c r="U15872" i="1"/>
  <c r="T15872" i="1"/>
  <c r="U15852" i="1"/>
  <c r="T15852" i="1"/>
  <c r="U15832" i="1"/>
  <c r="T15832" i="1"/>
  <c r="U15812" i="1"/>
  <c r="T15812" i="1"/>
  <c r="U15792" i="1"/>
  <c r="T15792" i="1"/>
  <c r="U15772" i="1"/>
  <c r="T15772" i="1"/>
  <c r="U15752" i="1"/>
  <c r="T15752" i="1"/>
  <c r="U15732" i="1"/>
  <c r="T15732" i="1"/>
  <c r="U15712" i="1"/>
  <c r="T15712" i="1"/>
  <c r="U15692" i="1"/>
  <c r="T15692" i="1"/>
  <c r="U15672" i="1"/>
  <c r="T15672" i="1"/>
  <c r="U15652" i="1"/>
  <c r="T15652" i="1"/>
  <c r="U15632" i="1"/>
  <c r="T15632" i="1"/>
  <c r="U15612" i="1"/>
  <c r="T15612" i="1"/>
  <c r="U15592" i="1"/>
  <c r="T15592" i="1"/>
  <c r="U15572" i="1"/>
  <c r="T15572" i="1"/>
  <c r="U15552" i="1"/>
  <c r="T15552" i="1"/>
  <c r="U15532" i="1"/>
  <c r="T15532" i="1"/>
  <c r="U15512" i="1"/>
  <c r="T15512" i="1"/>
  <c r="U15492" i="1"/>
  <c r="T15492" i="1"/>
  <c r="U15472" i="1"/>
  <c r="T15472" i="1"/>
  <c r="U15452" i="1"/>
  <c r="T15452" i="1"/>
  <c r="U15432" i="1"/>
  <c r="T15432" i="1"/>
  <c r="U15412" i="1"/>
  <c r="T15412" i="1"/>
  <c r="U15392" i="1"/>
  <c r="T15392" i="1"/>
  <c r="U15372" i="1"/>
  <c r="T15372" i="1"/>
  <c r="U15352" i="1"/>
  <c r="T15352" i="1"/>
  <c r="U15332" i="1"/>
  <c r="T15332" i="1"/>
  <c r="U15312" i="1"/>
  <c r="T15312" i="1"/>
  <c r="U15292" i="1"/>
  <c r="T15292" i="1"/>
  <c r="U15272" i="1"/>
  <c r="T15272" i="1"/>
  <c r="U15252" i="1"/>
  <c r="T15252" i="1"/>
  <c r="U15232" i="1"/>
  <c r="T15232" i="1"/>
  <c r="U15212" i="1"/>
  <c r="T15212" i="1"/>
  <c r="U15192" i="1"/>
  <c r="T15192" i="1"/>
  <c r="U15172" i="1"/>
  <c r="T15172" i="1"/>
  <c r="U15152" i="1"/>
  <c r="T15152" i="1"/>
  <c r="U15132" i="1"/>
  <c r="T15132" i="1"/>
  <c r="U15112" i="1"/>
  <c r="T15112" i="1"/>
  <c r="U31631" i="1"/>
  <c r="T31631" i="1"/>
  <c r="U31611" i="1"/>
  <c r="T31611" i="1"/>
  <c r="U31591" i="1"/>
  <c r="T31591" i="1"/>
  <c r="U31571" i="1"/>
  <c r="T31571" i="1"/>
  <c r="U31551" i="1"/>
  <c r="T31551" i="1"/>
  <c r="U31531" i="1"/>
  <c r="T31531" i="1"/>
  <c r="U31511" i="1"/>
  <c r="T31511" i="1"/>
  <c r="U31491" i="1"/>
  <c r="T31491" i="1"/>
  <c r="U31471" i="1"/>
  <c r="T31471" i="1"/>
  <c r="U31451" i="1"/>
  <c r="T31451" i="1"/>
  <c r="U31431" i="1"/>
  <c r="T31431" i="1"/>
  <c r="U31411" i="1"/>
  <c r="T31411" i="1"/>
  <c r="U31391" i="1"/>
  <c r="T31391" i="1"/>
  <c r="U31371" i="1"/>
  <c r="T31371" i="1"/>
  <c r="U31351" i="1"/>
  <c r="T31351" i="1"/>
  <c r="U31331" i="1"/>
  <c r="T31331" i="1"/>
  <c r="U31311" i="1"/>
  <c r="T31311" i="1"/>
  <c r="U31291" i="1"/>
  <c r="T31291" i="1"/>
  <c r="U31271" i="1"/>
  <c r="T31271" i="1"/>
  <c r="U31251" i="1"/>
  <c r="T31251" i="1"/>
  <c r="U31231" i="1"/>
  <c r="T31231" i="1"/>
  <c r="U31211" i="1"/>
  <c r="T31211" i="1"/>
  <c r="U31191" i="1"/>
  <c r="T31191" i="1"/>
  <c r="U31171" i="1"/>
  <c r="T31171" i="1"/>
  <c r="U31151" i="1"/>
  <c r="T31151" i="1"/>
  <c r="U31131" i="1"/>
  <c r="T31131" i="1"/>
  <c r="U31111" i="1"/>
  <c r="T31111" i="1"/>
  <c r="U31091" i="1"/>
  <c r="T31091" i="1"/>
  <c r="U31071" i="1"/>
  <c r="T31071" i="1"/>
  <c r="U31051" i="1"/>
  <c r="T31051" i="1"/>
  <c r="U31031" i="1"/>
  <c r="T31031" i="1"/>
  <c r="U31011" i="1"/>
  <c r="T31011" i="1"/>
  <c r="U30991" i="1"/>
  <c r="T30991" i="1"/>
  <c r="U30971" i="1"/>
  <c r="T30971" i="1"/>
  <c r="U30951" i="1"/>
  <c r="T30951" i="1"/>
  <c r="U30931" i="1"/>
  <c r="T30931" i="1"/>
  <c r="U30911" i="1"/>
  <c r="T30911" i="1"/>
  <c r="U30891" i="1"/>
  <c r="T30891" i="1"/>
  <c r="U30871" i="1"/>
  <c r="T30871" i="1"/>
  <c r="U30851" i="1"/>
  <c r="T30851" i="1"/>
  <c r="U30831" i="1"/>
  <c r="T30831" i="1"/>
  <c r="U30811" i="1"/>
  <c r="T30811" i="1"/>
  <c r="U30791" i="1"/>
  <c r="T30791" i="1"/>
  <c r="U30771" i="1"/>
  <c r="T30771" i="1"/>
  <c r="U30751" i="1"/>
  <c r="T30751" i="1"/>
  <c r="U30731" i="1"/>
  <c r="T30731" i="1"/>
  <c r="U30711" i="1"/>
  <c r="T30711" i="1"/>
  <c r="U30691" i="1"/>
  <c r="T30691" i="1"/>
  <c r="U30671" i="1"/>
  <c r="T30671" i="1"/>
  <c r="U30651" i="1"/>
  <c r="T30651" i="1"/>
  <c r="U30631" i="1"/>
  <c r="T30631" i="1"/>
  <c r="U30611" i="1"/>
  <c r="T30611" i="1"/>
  <c r="U30591" i="1"/>
  <c r="T30591" i="1"/>
  <c r="U30571" i="1"/>
  <c r="T30571" i="1"/>
  <c r="U30551" i="1"/>
  <c r="T30551" i="1"/>
  <c r="U30531" i="1"/>
  <c r="T30531" i="1"/>
  <c r="U30511" i="1"/>
  <c r="T30511" i="1"/>
  <c r="U30491" i="1"/>
  <c r="T30491" i="1"/>
  <c r="U30471" i="1"/>
  <c r="T30471" i="1"/>
  <c r="U30451" i="1"/>
  <c r="T30451" i="1"/>
  <c r="U30431" i="1"/>
  <c r="T30431" i="1"/>
  <c r="U30411" i="1"/>
  <c r="T30411" i="1"/>
  <c r="U30391" i="1"/>
  <c r="T30391" i="1"/>
  <c r="U30371" i="1"/>
  <c r="T30371" i="1"/>
  <c r="U30351" i="1"/>
  <c r="T30351" i="1"/>
  <c r="U30331" i="1"/>
  <c r="T30331" i="1"/>
  <c r="U30311" i="1"/>
  <c r="T30311" i="1"/>
  <c r="U30291" i="1"/>
  <c r="T30291" i="1"/>
  <c r="U30271" i="1"/>
  <c r="T30271" i="1"/>
  <c r="U30251" i="1"/>
  <c r="T30251" i="1"/>
  <c r="U30231" i="1"/>
  <c r="T30231" i="1"/>
  <c r="U30211" i="1"/>
  <c r="T30211" i="1"/>
  <c r="U30191" i="1"/>
  <c r="T30191" i="1"/>
  <c r="U30171" i="1"/>
  <c r="T30171" i="1"/>
  <c r="U30151" i="1"/>
  <c r="T30151" i="1"/>
  <c r="U30131" i="1"/>
  <c r="T30131" i="1"/>
  <c r="U30111" i="1"/>
  <c r="T30111" i="1"/>
  <c r="U30091" i="1"/>
  <c r="T30091" i="1"/>
  <c r="U30071" i="1"/>
  <c r="T30071" i="1"/>
  <c r="U30051" i="1"/>
  <c r="T30051" i="1"/>
  <c r="U30031" i="1"/>
  <c r="T30031" i="1"/>
  <c r="U30011" i="1"/>
  <c r="T30011" i="1"/>
  <c r="U29991" i="1"/>
  <c r="T29991" i="1"/>
  <c r="U29971" i="1"/>
  <c r="T29971" i="1"/>
  <c r="U29951" i="1"/>
  <c r="T29951" i="1"/>
  <c r="U29931" i="1"/>
  <c r="T29931" i="1"/>
  <c r="U29911" i="1"/>
  <c r="T29911" i="1"/>
  <c r="U29891" i="1"/>
  <c r="T29891" i="1"/>
  <c r="U29871" i="1"/>
  <c r="T29871" i="1"/>
  <c r="U29851" i="1"/>
  <c r="T29851" i="1"/>
  <c r="U29831" i="1"/>
  <c r="T29831" i="1"/>
  <c r="U29811" i="1"/>
  <c r="T29811" i="1"/>
  <c r="U29791" i="1"/>
  <c r="T29791" i="1"/>
  <c r="U29771" i="1"/>
  <c r="T29771" i="1"/>
  <c r="U29751" i="1"/>
  <c r="T29751" i="1"/>
  <c r="U29731" i="1"/>
  <c r="T29731" i="1"/>
  <c r="U29711" i="1"/>
  <c r="T29711" i="1"/>
  <c r="U29691" i="1"/>
  <c r="T29691" i="1"/>
  <c r="U29671" i="1"/>
  <c r="T29671" i="1"/>
  <c r="U29651" i="1"/>
  <c r="T29651" i="1"/>
  <c r="U29631" i="1"/>
  <c r="T29631" i="1"/>
  <c r="U29611" i="1"/>
  <c r="T29611" i="1"/>
  <c r="U29591" i="1"/>
  <c r="T29591" i="1"/>
  <c r="U29571" i="1"/>
  <c r="T29571" i="1"/>
  <c r="U29551" i="1"/>
  <c r="T29551" i="1"/>
  <c r="U29531" i="1"/>
  <c r="T29531" i="1"/>
  <c r="U29511" i="1"/>
  <c r="T29511" i="1"/>
  <c r="U29491" i="1"/>
  <c r="T29491" i="1"/>
  <c r="U29471" i="1"/>
  <c r="T29471" i="1"/>
  <c r="U29451" i="1"/>
  <c r="T29451" i="1"/>
  <c r="U29431" i="1"/>
  <c r="T29431" i="1"/>
  <c r="U29411" i="1"/>
  <c r="T29411" i="1"/>
  <c r="U29391" i="1"/>
  <c r="T29391" i="1"/>
  <c r="U29371" i="1"/>
  <c r="T29371" i="1"/>
  <c r="U29351" i="1"/>
  <c r="T29351" i="1"/>
  <c r="U29331" i="1"/>
  <c r="T29331" i="1"/>
  <c r="U29311" i="1"/>
  <c r="T29311" i="1"/>
  <c r="U29291" i="1"/>
  <c r="T29291" i="1"/>
  <c r="U29271" i="1"/>
  <c r="T29271" i="1"/>
  <c r="U29251" i="1"/>
  <c r="T29251" i="1"/>
  <c r="U29231" i="1"/>
  <c r="T29231" i="1"/>
  <c r="U29211" i="1"/>
  <c r="T29211" i="1"/>
  <c r="U29191" i="1"/>
  <c r="T29191" i="1"/>
  <c r="U29171" i="1"/>
  <c r="T29171" i="1"/>
  <c r="U29151" i="1"/>
  <c r="T29151" i="1"/>
  <c r="U29131" i="1"/>
  <c r="T29131" i="1"/>
  <c r="U29111" i="1"/>
  <c r="T29111" i="1"/>
  <c r="U29091" i="1"/>
  <c r="T29091" i="1"/>
  <c r="U29071" i="1"/>
  <c r="T29071" i="1"/>
  <c r="U29051" i="1"/>
  <c r="T29051" i="1"/>
  <c r="U29031" i="1"/>
  <c r="T29031" i="1"/>
  <c r="U29011" i="1"/>
  <c r="T29011" i="1"/>
  <c r="U28991" i="1"/>
  <c r="T28991" i="1"/>
  <c r="U28971" i="1"/>
  <c r="T28971" i="1"/>
  <c r="U28951" i="1"/>
  <c r="T28951" i="1"/>
  <c r="U28931" i="1"/>
  <c r="T28931" i="1"/>
  <c r="U28911" i="1"/>
  <c r="T28911" i="1"/>
  <c r="U28891" i="1"/>
  <c r="T28891" i="1"/>
  <c r="U28871" i="1"/>
  <c r="T28871" i="1"/>
  <c r="U28851" i="1"/>
  <c r="T28851" i="1"/>
  <c r="U28831" i="1"/>
  <c r="T28831" i="1"/>
  <c r="U28811" i="1"/>
  <c r="T28811" i="1"/>
  <c r="U28791" i="1"/>
  <c r="T28791" i="1"/>
  <c r="U28771" i="1"/>
  <c r="T28771" i="1"/>
  <c r="U28751" i="1"/>
  <c r="T28751" i="1"/>
  <c r="U28731" i="1"/>
  <c r="T28731" i="1"/>
  <c r="U28711" i="1"/>
  <c r="T28711" i="1"/>
  <c r="U28691" i="1"/>
  <c r="T28691" i="1"/>
  <c r="U28671" i="1"/>
  <c r="T28671" i="1"/>
  <c r="U28651" i="1"/>
  <c r="T28651" i="1"/>
  <c r="U28631" i="1"/>
  <c r="T28631" i="1"/>
  <c r="U28611" i="1"/>
  <c r="T28611" i="1"/>
  <c r="U28591" i="1"/>
  <c r="T28591" i="1"/>
  <c r="U28571" i="1"/>
  <c r="T28571" i="1"/>
  <c r="U28551" i="1"/>
  <c r="T28551" i="1"/>
  <c r="U28531" i="1"/>
  <c r="T28531" i="1"/>
  <c r="U28511" i="1"/>
  <c r="T28511" i="1"/>
  <c r="U28491" i="1"/>
  <c r="T28491" i="1"/>
  <c r="U28471" i="1"/>
  <c r="T28471" i="1"/>
  <c r="U28451" i="1"/>
  <c r="T28451" i="1"/>
  <c r="U28431" i="1"/>
  <c r="T28431" i="1"/>
  <c r="U28411" i="1"/>
  <c r="T28411" i="1"/>
  <c r="U28391" i="1"/>
  <c r="T28391" i="1"/>
  <c r="U28371" i="1"/>
  <c r="T28371" i="1"/>
  <c r="U28351" i="1"/>
  <c r="T28351" i="1"/>
  <c r="U28331" i="1"/>
  <c r="T28331" i="1"/>
  <c r="U28311" i="1"/>
  <c r="T28311" i="1"/>
  <c r="U28291" i="1"/>
  <c r="T28291" i="1"/>
  <c r="U28271" i="1"/>
  <c r="T28271" i="1"/>
  <c r="U28251" i="1"/>
  <c r="T28251" i="1"/>
  <c r="U28231" i="1"/>
  <c r="T28231" i="1"/>
  <c r="U28211" i="1"/>
  <c r="T28211" i="1"/>
  <c r="U28191" i="1"/>
  <c r="T28191" i="1"/>
  <c r="U28171" i="1"/>
  <c r="T28171" i="1"/>
  <c r="U28151" i="1"/>
  <c r="T28151" i="1"/>
  <c r="U28131" i="1"/>
  <c r="T28131" i="1"/>
  <c r="U28111" i="1"/>
  <c r="T28111" i="1"/>
  <c r="U28091" i="1"/>
  <c r="T28091" i="1"/>
  <c r="U28071" i="1"/>
  <c r="T28071" i="1"/>
  <c r="U28051" i="1"/>
  <c r="T28051" i="1"/>
  <c r="U28031" i="1"/>
  <c r="T28031" i="1"/>
  <c r="U28011" i="1"/>
  <c r="T28011" i="1"/>
  <c r="U27991" i="1"/>
  <c r="T27991" i="1"/>
  <c r="U27971" i="1"/>
  <c r="T27971" i="1"/>
  <c r="U27951" i="1"/>
  <c r="T27951" i="1"/>
  <c r="U27931" i="1"/>
  <c r="T27931" i="1"/>
  <c r="U27911" i="1"/>
  <c r="T27911" i="1"/>
  <c r="U27891" i="1"/>
  <c r="T27891" i="1"/>
  <c r="U27871" i="1"/>
  <c r="T27871" i="1"/>
  <c r="U27851" i="1"/>
  <c r="T27851" i="1"/>
  <c r="U27831" i="1"/>
  <c r="T27831" i="1"/>
  <c r="U27811" i="1"/>
  <c r="T27811" i="1"/>
  <c r="U27791" i="1"/>
  <c r="T27791" i="1"/>
  <c r="U27771" i="1"/>
  <c r="T27771" i="1"/>
  <c r="U27751" i="1"/>
  <c r="T27751" i="1"/>
  <c r="U27731" i="1"/>
  <c r="T27731" i="1"/>
  <c r="U27711" i="1"/>
  <c r="T27711" i="1"/>
  <c r="U27691" i="1"/>
  <c r="T27691" i="1"/>
  <c r="U27671" i="1"/>
  <c r="T27671" i="1"/>
  <c r="U27651" i="1"/>
  <c r="T27651" i="1"/>
  <c r="U27631" i="1"/>
  <c r="T27631" i="1"/>
  <c r="U27611" i="1"/>
  <c r="T27611" i="1"/>
  <c r="U27591" i="1"/>
  <c r="T27591" i="1"/>
  <c r="U27571" i="1"/>
  <c r="T27571" i="1"/>
  <c r="U27551" i="1"/>
  <c r="T27551" i="1"/>
  <c r="U27531" i="1"/>
  <c r="T27531" i="1"/>
  <c r="U27511" i="1"/>
  <c r="T27511" i="1"/>
  <c r="U27491" i="1"/>
  <c r="T27491" i="1"/>
  <c r="U27471" i="1"/>
  <c r="T27471" i="1"/>
  <c r="U27451" i="1"/>
  <c r="T27451" i="1"/>
  <c r="U27431" i="1"/>
  <c r="T27431" i="1"/>
  <c r="U27411" i="1"/>
  <c r="T27411" i="1"/>
  <c r="U27391" i="1"/>
  <c r="T27391" i="1"/>
  <c r="U27371" i="1"/>
  <c r="T27371" i="1"/>
  <c r="U27351" i="1"/>
  <c r="T27351" i="1"/>
  <c r="U27331" i="1"/>
  <c r="T27331" i="1"/>
  <c r="U27311" i="1"/>
  <c r="T27311" i="1"/>
  <c r="U27291" i="1"/>
  <c r="T27291" i="1"/>
  <c r="U27271" i="1"/>
  <c r="T27271" i="1"/>
  <c r="U27251" i="1"/>
  <c r="T27251" i="1"/>
  <c r="U27231" i="1"/>
  <c r="T27231" i="1"/>
  <c r="U27211" i="1"/>
  <c r="T27211" i="1"/>
  <c r="U27191" i="1"/>
  <c r="T27191" i="1"/>
  <c r="U27171" i="1"/>
  <c r="T27171" i="1"/>
  <c r="U27151" i="1"/>
  <c r="T27151" i="1"/>
  <c r="U27131" i="1"/>
  <c r="T27131" i="1"/>
  <c r="U27111" i="1"/>
  <c r="T27111" i="1"/>
  <c r="U27091" i="1"/>
  <c r="T27091" i="1"/>
  <c r="U27071" i="1"/>
  <c r="T27071" i="1"/>
  <c r="U27051" i="1"/>
  <c r="T27051" i="1"/>
  <c r="U27031" i="1"/>
  <c r="T27031" i="1"/>
  <c r="U27011" i="1"/>
  <c r="T27011" i="1"/>
  <c r="U26991" i="1"/>
  <c r="T26991" i="1"/>
  <c r="U26971" i="1"/>
  <c r="T26971" i="1"/>
  <c r="U26951" i="1"/>
  <c r="T26951" i="1"/>
  <c r="U26931" i="1"/>
  <c r="T26931" i="1"/>
  <c r="U26911" i="1"/>
  <c r="T26911" i="1"/>
  <c r="U26891" i="1"/>
  <c r="T26891" i="1"/>
  <c r="U26871" i="1"/>
  <c r="T26871" i="1"/>
  <c r="U26851" i="1"/>
  <c r="T26851" i="1"/>
  <c r="U26831" i="1"/>
  <c r="T26831" i="1"/>
  <c r="U26811" i="1"/>
  <c r="T26811" i="1"/>
  <c r="U26791" i="1"/>
  <c r="T26791" i="1"/>
  <c r="U26771" i="1"/>
  <c r="T26771" i="1"/>
  <c r="U26751" i="1"/>
  <c r="T26751" i="1"/>
  <c r="U26731" i="1"/>
  <c r="T26731" i="1"/>
  <c r="U26711" i="1"/>
  <c r="T26711" i="1"/>
  <c r="U26691" i="1"/>
  <c r="T26691" i="1"/>
  <c r="U26671" i="1"/>
  <c r="T26671" i="1"/>
  <c r="U26651" i="1"/>
  <c r="T26651" i="1"/>
  <c r="U26631" i="1"/>
  <c r="T26631" i="1"/>
  <c r="U26611" i="1"/>
  <c r="T26611" i="1"/>
  <c r="U26591" i="1"/>
  <c r="T26591" i="1"/>
  <c r="U26571" i="1"/>
  <c r="T26571" i="1"/>
  <c r="U26551" i="1"/>
  <c r="T26551" i="1"/>
  <c r="U26531" i="1"/>
  <c r="T26531" i="1"/>
  <c r="U26511" i="1"/>
  <c r="T26511" i="1"/>
  <c r="U26491" i="1"/>
  <c r="T26491" i="1"/>
  <c r="U26471" i="1"/>
  <c r="T26471" i="1"/>
  <c r="U26451" i="1"/>
  <c r="T26451" i="1"/>
  <c r="U26431" i="1"/>
  <c r="T26431" i="1"/>
  <c r="U26411" i="1"/>
  <c r="T26411" i="1"/>
  <c r="U26391" i="1"/>
  <c r="T26391" i="1"/>
  <c r="U26371" i="1"/>
  <c r="T26371" i="1"/>
  <c r="U26351" i="1"/>
  <c r="T26351" i="1"/>
  <c r="U26331" i="1"/>
  <c r="T26331" i="1"/>
  <c r="U26311" i="1"/>
  <c r="T26311" i="1"/>
  <c r="U26291" i="1"/>
  <c r="T26291" i="1"/>
  <c r="U26271" i="1"/>
  <c r="T26271" i="1"/>
  <c r="U26251" i="1"/>
  <c r="T26251" i="1"/>
  <c r="U26231" i="1"/>
  <c r="T26231" i="1"/>
  <c r="U26211" i="1"/>
  <c r="T26211" i="1"/>
  <c r="U26191" i="1"/>
  <c r="T26191" i="1"/>
  <c r="U26171" i="1"/>
  <c r="T26171" i="1"/>
  <c r="U26151" i="1"/>
  <c r="T26151" i="1"/>
  <c r="U26131" i="1"/>
  <c r="T26131" i="1"/>
  <c r="U26111" i="1"/>
  <c r="T26111" i="1"/>
  <c r="U26091" i="1"/>
  <c r="T26091" i="1"/>
  <c r="U26071" i="1"/>
  <c r="T26071" i="1"/>
  <c r="U26051" i="1"/>
  <c r="T26051" i="1"/>
  <c r="U26031" i="1"/>
  <c r="T26031" i="1"/>
  <c r="U26011" i="1"/>
  <c r="T26011" i="1"/>
  <c r="U25991" i="1"/>
  <c r="T25991" i="1"/>
  <c r="U25971" i="1"/>
  <c r="T25971" i="1"/>
  <c r="U25951" i="1"/>
  <c r="T25951" i="1"/>
  <c r="U25931" i="1"/>
  <c r="T25931" i="1"/>
  <c r="U25911" i="1"/>
  <c r="T25911" i="1"/>
  <c r="U25891" i="1"/>
  <c r="T25891" i="1"/>
  <c r="U25871" i="1"/>
  <c r="T25871" i="1"/>
  <c r="U25851" i="1"/>
  <c r="T25851" i="1"/>
  <c r="U25831" i="1"/>
  <c r="T25831" i="1"/>
  <c r="U25811" i="1"/>
  <c r="T25811" i="1"/>
  <c r="U25791" i="1"/>
  <c r="T25791" i="1"/>
  <c r="U25771" i="1"/>
  <c r="T25771" i="1"/>
  <c r="U25751" i="1"/>
  <c r="T25751" i="1"/>
  <c r="U25731" i="1"/>
  <c r="T25731" i="1"/>
  <c r="U25711" i="1"/>
  <c r="T25711" i="1"/>
  <c r="U25691" i="1"/>
  <c r="T25691" i="1"/>
  <c r="U25671" i="1"/>
  <c r="T25671" i="1"/>
  <c r="U25651" i="1"/>
  <c r="T25651" i="1"/>
  <c r="U25631" i="1"/>
  <c r="T25631" i="1"/>
  <c r="U25611" i="1"/>
  <c r="T25611" i="1"/>
  <c r="U25591" i="1"/>
  <c r="T25591" i="1"/>
  <c r="U25571" i="1"/>
  <c r="T25571" i="1"/>
  <c r="U25551" i="1"/>
  <c r="T25551" i="1"/>
  <c r="U25531" i="1"/>
  <c r="T25531" i="1"/>
  <c r="U25511" i="1"/>
  <c r="T25511" i="1"/>
  <c r="U25491" i="1"/>
  <c r="T25491" i="1"/>
  <c r="U25471" i="1"/>
  <c r="T25471" i="1"/>
  <c r="U25451" i="1"/>
  <c r="T25451" i="1"/>
  <c r="U25431" i="1"/>
  <c r="T25431" i="1"/>
  <c r="U25411" i="1"/>
  <c r="T25411" i="1"/>
  <c r="U25391" i="1"/>
  <c r="T25391" i="1"/>
  <c r="U25371" i="1"/>
  <c r="T25371" i="1"/>
  <c r="U25351" i="1"/>
  <c r="T25351" i="1"/>
  <c r="U25331" i="1"/>
  <c r="T25331" i="1"/>
  <c r="U25311" i="1"/>
  <c r="T25311" i="1"/>
  <c r="U25291" i="1"/>
  <c r="T25291" i="1"/>
  <c r="U25271" i="1"/>
  <c r="T25271" i="1"/>
  <c r="U25251" i="1"/>
  <c r="T25251" i="1"/>
  <c r="U25231" i="1"/>
  <c r="T25231" i="1"/>
  <c r="U25211" i="1"/>
  <c r="T25211" i="1"/>
  <c r="U25191" i="1"/>
  <c r="T25191" i="1"/>
  <c r="U25171" i="1"/>
  <c r="T25171" i="1"/>
  <c r="U25151" i="1"/>
  <c r="T25151" i="1"/>
  <c r="U25131" i="1"/>
  <c r="T25131" i="1"/>
  <c r="U25111" i="1"/>
  <c r="T25111" i="1"/>
  <c r="U25091" i="1"/>
  <c r="T25091" i="1"/>
  <c r="U25071" i="1"/>
  <c r="T25071" i="1"/>
  <c r="U25051" i="1"/>
  <c r="T25051" i="1"/>
  <c r="U25031" i="1"/>
  <c r="T25031" i="1"/>
  <c r="U25011" i="1"/>
  <c r="T25011" i="1"/>
  <c r="U24991" i="1"/>
  <c r="T24991" i="1"/>
  <c r="U24971" i="1"/>
  <c r="T24971" i="1"/>
  <c r="U24951" i="1"/>
  <c r="T24951" i="1"/>
  <c r="U24931" i="1"/>
  <c r="T24931" i="1"/>
  <c r="U24911" i="1"/>
  <c r="T24911" i="1"/>
  <c r="U24891" i="1"/>
  <c r="T24891" i="1"/>
  <c r="U24871" i="1"/>
  <c r="T24871" i="1"/>
  <c r="U24851" i="1"/>
  <c r="T24851" i="1"/>
  <c r="U24831" i="1"/>
  <c r="T24831" i="1"/>
  <c r="U24811" i="1"/>
  <c r="T24811" i="1"/>
  <c r="U24791" i="1"/>
  <c r="T24791" i="1"/>
  <c r="U24771" i="1"/>
  <c r="T24771" i="1"/>
  <c r="U24751" i="1"/>
  <c r="T24751" i="1"/>
  <c r="U24731" i="1"/>
  <c r="T24731" i="1"/>
  <c r="U24711" i="1"/>
  <c r="T24711" i="1"/>
  <c r="U24691" i="1"/>
  <c r="T24691" i="1"/>
  <c r="U24671" i="1"/>
  <c r="T24671" i="1"/>
  <c r="U24651" i="1"/>
  <c r="T24651" i="1"/>
  <c r="U24631" i="1"/>
  <c r="T24631" i="1"/>
  <c r="U24611" i="1"/>
  <c r="T24611" i="1"/>
  <c r="U24591" i="1"/>
  <c r="T24591" i="1"/>
  <c r="U24571" i="1"/>
  <c r="T24571" i="1"/>
  <c r="U24551" i="1"/>
  <c r="T24551" i="1"/>
  <c r="U24531" i="1"/>
  <c r="T24531" i="1"/>
  <c r="U24511" i="1"/>
  <c r="T24511" i="1"/>
  <c r="U24491" i="1"/>
  <c r="T24491" i="1"/>
  <c r="U24471" i="1"/>
  <c r="T24471" i="1"/>
  <c r="U24451" i="1"/>
  <c r="T24451" i="1"/>
  <c r="U24431" i="1"/>
  <c r="T24431" i="1"/>
  <c r="U24411" i="1"/>
  <c r="T24411" i="1"/>
  <c r="U24391" i="1"/>
  <c r="T24391" i="1"/>
  <c r="U24371" i="1"/>
  <c r="T24371" i="1"/>
  <c r="U24351" i="1"/>
  <c r="T24351" i="1"/>
  <c r="U24331" i="1"/>
  <c r="T24331" i="1"/>
  <c r="U24311" i="1"/>
  <c r="T24311" i="1"/>
  <c r="U24291" i="1"/>
  <c r="T24291" i="1"/>
  <c r="U24271" i="1"/>
  <c r="T24271" i="1"/>
  <c r="U24251" i="1"/>
  <c r="T24251" i="1"/>
  <c r="U24231" i="1"/>
  <c r="T24231" i="1"/>
  <c r="U24211" i="1"/>
  <c r="T24211" i="1"/>
  <c r="U24191" i="1"/>
  <c r="T24191" i="1"/>
  <c r="U24171" i="1"/>
  <c r="T24171" i="1"/>
  <c r="U24151" i="1"/>
  <c r="T24151" i="1"/>
  <c r="U24131" i="1"/>
  <c r="T24131" i="1"/>
  <c r="U24111" i="1"/>
  <c r="T24111" i="1"/>
  <c r="U24091" i="1"/>
  <c r="T24091" i="1"/>
  <c r="U24071" i="1"/>
  <c r="T24071" i="1"/>
  <c r="U24051" i="1"/>
  <c r="T24051" i="1"/>
  <c r="U24031" i="1"/>
  <c r="T24031" i="1"/>
  <c r="U24011" i="1"/>
  <c r="T24011" i="1"/>
  <c r="U23991" i="1"/>
  <c r="T23991" i="1"/>
  <c r="U23971" i="1"/>
  <c r="T23971" i="1"/>
  <c r="U23951" i="1"/>
  <c r="T23951" i="1"/>
  <c r="U23931" i="1"/>
  <c r="T23931" i="1"/>
  <c r="U23911" i="1"/>
  <c r="T23911" i="1"/>
  <c r="U23891" i="1"/>
  <c r="T23891" i="1"/>
  <c r="U23871" i="1"/>
  <c r="T23871" i="1"/>
  <c r="U23851" i="1"/>
  <c r="T23851" i="1"/>
  <c r="U23831" i="1"/>
  <c r="T23831" i="1"/>
  <c r="U23811" i="1"/>
  <c r="T23811" i="1"/>
  <c r="U23791" i="1"/>
  <c r="T23791" i="1"/>
  <c r="U23771" i="1"/>
  <c r="T23771" i="1"/>
  <c r="U23751" i="1"/>
  <c r="T23751" i="1"/>
  <c r="U23731" i="1"/>
  <c r="T23731" i="1"/>
  <c r="U23711" i="1"/>
  <c r="T23711" i="1"/>
  <c r="U23691" i="1"/>
  <c r="T23691" i="1"/>
  <c r="U23671" i="1"/>
  <c r="T23671" i="1"/>
  <c r="U23651" i="1"/>
  <c r="T23651" i="1"/>
  <c r="U23631" i="1"/>
  <c r="T23631" i="1"/>
  <c r="U23611" i="1"/>
  <c r="T23611" i="1"/>
  <c r="U23591" i="1"/>
  <c r="T23591" i="1"/>
  <c r="U23571" i="1"/>
  <c r="T23571" i="1"/>
  <c r="U23551" i="1"/>
  <c r="T23551" i="1"/>
  <c r="U23531" i="1"/>
  <c r="T23531" i="1"/>
  <c r="U23511" i="1"/>
  <c r="T23511" i="1"/>
  <c r="U23491" i="1"/>
  <c r="T23491" i="1"/>
  <c r="U23471" i="1"/>
  <c r="T23471" i="1"/>
  <c r="U23451" i="1"/>
  <c r="T23451" i="1"/>
  <c r="U23431" i="1"/>
  <c r="T23431" i="1"/>
  <c r="U23411" i="1"/>
  <c r="T23411" i="1"/>
  <c r="U23391" i="1"/>
  <c r="T23391" i="1"/>
  <c r="U23371" i="1"/>
  <c r="T23371" i="1"/>
  <c r="U23351" i="1"/>
  <c r="T23351" i="1"/>
  <c r="U23331" i="1"/>
  <c r="T23331" i="1"/>
  <c r="U23311" i="1"/>
  <c r="T23311" i="1"/>
  <c r="U23291" i="1"/>
  <c r="T23291" i="1"/>
  <c r="U23271" i="1"/>
  <c r="T23271" i="1"/>
  <c r="U23251" i="1"/>
  <c r="T23251" i="1"/>
  <c r="U23231" i="1"/>
  <c r="T23231" i="1"/>
  <c r="U23211" i="1"/>
  <c r="T23211" i="1"/>
  <c r="U23191" i="1"/>
  <c r="T23191" i="1"/>
  <c r="U23171" i="1"/>
  <c r="T23171" i="1"/>
  <c r="U23151" i="1"/>
  <c r="T23151" i="1"/>
  <c r="U23131" i="1"/>
  <c r="T23131" i="1"/>
  <c r="U23111" i="1"/>
  <c r="T23111" i="1"/>
  <c r="U23091" i="1"/>
  <c r="T23091" i="1"/>
  <c r="U23071" i="1"/>
  <c r="T23071" i="1"/>
  <c r="U23051" i="1"/>
  <c r="T23051" i="1"/>
  <c r="U23031" i="1"/>
  <c r="T23031" i="1"/>
  <c r="U23011" i="1"/>
  <c r="T23011" i="1"/>
  <c r="U22991" i="1"/>
  <c r="T22991" i="1"/>
  <c r="U22971" i="1"/>
  <c r="T22971" i="1"/>
  <c r="U22951" i="1"/>
  <c r="T22951" i="1"/>
  <c r="U22931" i="1"/>
  <c r="T22931" i="1"/>
  <c r="U22911" i="1"/>
  <c r="T22911" i="1"/>
  <c r="U22891" i="1"/>
  <c r="T22891" i="1"/>
  <c r="U22871" i="1"/>
  <c r="T22871" i="1"/>
  <c r="U22851" i="1"/>
  <c r="T22851" i="1"/>
  <c r="U22831" i="1"/>
  <c r="T22831" i="1"/>
  <c r="U22811" i="1"/>
  <c r="T22811" i="1"/>
  <c r="U22791" i="1"/>
  <c r="T22791" i="1"/>
  <c r="U22771" i="1"/>
  <c r="T22771" i="1"/>
  <c r="U22751" i="1"/>
  <c r="T22751" i="1"/>
  <c r="U22731" i="1"/>
  <c r="T22731" i="1"/>
  <c r="U22711" i="1"/>
  <c r="T22711" i="1"/>
  <c r="U22691" i="1"/>
  <c r="T22691" i="1"/>
  <c r="U22671" i="1"/>
  <c r="T22671" i="1"/>
  <c r="U22651" i="1"/>
  <c r="T22651" i="1"/>
  <c r="U22631" i="1"/>
  <c r="T22631" i="1"/>
  <c r="U22611" i="1"/>
  <c r="T22611" i="1"/>
  <c r="U22591" i="1"/>
  <c r="T22591" i="1"/>
  <c r="U22571" i="1"/>
  <c r="T22571" i="1"/>
  <c r="U22551" i="1"/>
  <c r="T22551" i="1"/>
  <c r="U22531" i="1"/>
  <c r="T22531" i="1"/>
  <c r="U22511" i="1"/>
  <c r="T22511" i="1"/>
  <c r="U22491" i="1"/>
  <c r="T22491" i="1"/>
  <c r="U22471" i="1"/>
  <c r="T22471" i="1"/>
  <c r="U22451" i="1"/>
  <c r="T22451" i="1"/>
  <c r="U22431" i="1"/>
  <c r="T22431" i="1"/>
  <c r="U22411" i="1"/>
  <c r="T22411" i="1"/>
  <c r="U22391" i="1"/>
  <c r="T22391" i="1"/>
  <c r="U22371" i="1"/>
  <c r="T22371" i="1"/>
  <c r="U22351" i="1"/>
  <c r="T22351" i="1"/>
  <c r="U22331" i="1"/>
  <c r="T22331" i="1"/>
  <c r="U22311" i="1"/>
  <c r="T22311" i="1"/>
  <c r="U22291" i="1"/>
  <c r="T22291" i="1"/>
  <c r="U22271" i="1"/>
  <c r="T22271" i="1"/>
  <c r="U22251" i="1"/>
  <c r="T22251" i="1"/>
  <c r="U22231" i="1"/>
  <c r="T22231" i="1"/>
  <c r="U22211" i="1"/>
  <c r="T22211" i="1"/>
  <c r="U22191" i="1"/>
  <c r="T22191" i="1"/>
  <c r="U22171" i="1"/>
  <c r="T22171" i="1"/>
  <c r="U22151" i="1"/>
  <c r="T22151" i="1"/>
  <c r="U22131" i="1"/>
  <c r="T22131" i="1"/>
  <c r="U22111" i="1"/>
  <c r="T22111" i="1"/>
  <c r="U22091" i="1"/>
  <c r="T22091" i="1"/>
  <c r="U22071" i="1"/>
  <c r="T22071" i="1"/>
  <c r="U22051" i="1"/>
  <c r="T22051" i="1"/>
  <c r="U22031" i="1"/>
  <c r="T22031" i="1"/>
  <c r="U22011" i="1"/>
  <c r="T22011" i="1"/>
  <c r="U21991" i="1"/>
  <c r="T21991" i="1"/>
  <c r="U21971" i="1"/>
  <c r="T21971" i="1"/>
  <c r="U21951" i="1"/>
  <c r="T21951" i="1"/>
  <c r="U21931" i="1"/>
  <c r="T21931" i="1"/>
  <c r="U21911" i="1"/>
  <c r="T21911" i="1"/>
  <c r="U21891" i="1"/>
  <c r="T21891" i="1"/>
  <c r="U21871" i="1"/>
  <c r="T21871" i="1"/>
  <c r="U21851" i="1"/>
  <c r="T21851" i="1"/>
  <c r="U21831" i="1"/>
  <c r="T21831" i="1"/>
  <c r="U21811" i="1"/>
  <c r="T21811" i="1"/>
  <c r="U21791" i="1"/>
  <c r="T21791" i="1"/>
  <c r="U21771" i="1"/>
  <c r="T21771" i="1"/>
  <c r="U21751" i="1"/>
  <c r="T21751" i="1"/>
  <c r="U21731" i="1"/>
  <c r="T21731" i="1"/>
  <c r="U21711" i="1"/>
  <c r="T21711" i="1"/>
  <c r="U21691" i="1"/>
  <c r="T21691" i="1"/>
  <c r="U21671" i="1"/>
  <c r="T21671" i="1"/>
  <c r="U21651" i="1"/>
  <c r="T21651" i="1"/>
  <c r="U21631" i="1"/>
  <c r="T21631" i="1"/>
  <c r="U21611" i="1"/>
  <c r="T21611" i="1"/>
  <c r="U21591" i="1"/>
  <c r="T21591" i="1"/>
  <c r="U21571" i="1"/>
  <c r="T21571" i="1"/>
  <c r="U21551" i="1"/>
  <c r="T21551" i="1"/>
  <c r="U21531" i="1"/>
  <c r="T21531" i="1"/>
  <c r="U21511" i="1"/>
  <c r="T21511" i="1"/>
  <c r="U21491" i="1"/>
  <c r="T21491" i="1"/>
  <c r="U21471" i="1"/>
  <c r="T21471" i="1"/>
  <c r="U21451" i="1"/>
  <c r="T21451" i="1"/>
  <c r="U21431" i="1"/>
  <c r="T21431" i="1"/>
  <c r="U21411" i="1"/>
  <c r="T21411" i="1"/>
  <c r="U21391" i="1"/>
  <c r="T21391" i="1"/>
  <c r="U21371" i="1"/>
  <c r="T21371" i="1"/>
  <c r="U21351" i="1"/>
  <c r="T21351" i="1"/>
  <c r="U21331" i="1"/>
  <c r="T21331" i="1"/>
  <c r="U21311" i="1"/>
  <c r="T21311" i="1"/>
  <c r="U21291" i="1"/>
  <c r="T21291" i="1"/>
  <c r="U21271" i="1"/>
  <c r="T21271" i="1"/>
  <c r="U21251" i="1"/>
  <c r="T21251" i="1"/>
  <c r="U21231" i="1"/>
  <c r="T21231" i="1"/>
  <c r="U21211" i="1"/>
  <c r="T21211" i="1"/>
  <c r="U21191" i="1"/>
  <c r="T21191" i="1"/>
  <c r="U21171" i="1"/>
  <c r="T21171" i="1"/>
  <c r="U21151" i="1"/>
  <c r="T21151" i="1"/>
  <c r="U21131" i="1"/>
  <c r="T21131" i="1"/>
  <c r="U21111" i="1"/>
  <c r="T21111" i="1"/>
  <c r="U21091" i="1"/>
  <c r="T21091" i="1"/>
  <c r="U21071" i="1"/>
  <c r="T21071" i="1"/>
  <c r="U21051" i="1"/>
  <c r="T21051" i="1"/>
  <c r="U21031" i="1"/>
  <c r="T21031" i="1"/>
  <c r="U21011" i="1"/>
  <c r="T21011" i="1"/>
  <c r="U20991" i="1"/>
  <c r="T20991" i="1"/>
  <c r="U20971" i="1"/>
  <c r="T20971" i="1"/>
  <c r="U20951" i="1"/>
  <c r="T20951" i="1"/>
  <c r="U20931" i="1"/>
  <c r="T20931" i="1"/>
  <c r="U20911" i="1"/>
  <c r="T20911" i="1"/>
  <c r="U20891" i="1"/>
  <c r="T20891" i="1"/>
  <c r="U20871" i="1"/>
  <c r="T20871" i="1"/>
  <c r="U20851" i="1"/>
  <c r="T20851" i="1"/>
  <c r="U20831" i="1"/>
  <c r="T20831" i="1"/>
  <c r="U20811" i="1"/>
  <c r="T20811" i="1"/>
  <c r="U20791" i="1"/>
  <c r="T20791" i="1"/>
  <c r="U20771" i="1"/>
  <c r="T20771" i="1"/>
  <c r="U20751" i="1"/>
  <c r="T20751" i="1"/>
  <c r="U20731" i="1"/>
  <c r="T20731" i="1"/>
  <c r="U20711" i="1"/>
  <c r="T20711" i="1"/>
  <c r="U20691" i="1"/>
  <c r="T20691" i="1"/>
  <c r="U20671" i="1"/>
  <c r="T20671" i="1"/>
  <c r="U20651" i="1"/>
  <c r="T20651" i="1"/>
  <c r="U20631" i="1"/>
  <c r="T20631" i="1"/>
  <c r="U20611" i="1"/>
  <c r="T20611" i="1"/>
  <c r="U20591" i="1"/>
  <c r="T20591" i="1"/>
  <c r="U20571" i="1"/>
  <c r="T20571" i="1"/>
  <c r="U20551" i="1"/>
  <c r="T20551" i="1"/>
  <c r="U20531" i="1"/>
  <c r="T20531" i="1"/>
  <c r="U20511" i="1"/>
  <c r="T20511" i="1"/>
  <c r="U20491" i="1"/>
  <c r="T20491" i="1"/>
  <c r="U20471" i="1"/>
  <c r="T20471" i="1"/>
  <c r="U20451" i="1"/>
  <c r="T20451" i="1"/>
  <c r="U20431" i="1"/>
  <c r="T20431" i="1"/>
  <c r="U20411" i="1"/>
  <c r="T20411" i="1"/>
  <c r="U20391" i="1"/>
  <c r="T20391" i="1"/>
  <c r="U20371" i="1"/>
  <c r="T20371" i="1"/>
  <c r="U20351" i="1"/>
  <c r="T20351" i="1"/>
  <c r="U20331" i="1"/>
  <c r="T20331" i="1"/>
  <c r="U20311" i="1"/>
  <c r="T20311" i="1"/>
  <c r="U20291" i="1"/>
  <c r="T20291" i="1"/>
  <c r="U20271" i="1"/>
  <c r="T20271" i="1"/>
  <c r="U20251" i="1"/>
  <c r="T20251" i="1"/>
  <c r="U20231" i="1"/>
  <c r="T20231" i="1"/>
  <c r="U20211" i="1"/>
  <c r="T20211" i="1"/>
  <c r="U20191" i="1"/>
  <c r="T20191" i="1"/>
  <c r="U20171" i="1"/>
  <c r="T20171" i="1"/>
  <c r="U20151" i="1"/>
  <c r="T20151" i="1"/>
  <c r="U20131" i="1"/>
  <c r="T20131" i="1"/>
  <c r="U20111" i="1"/>
  <c r="T20111" i="1"/>
  <c r="U20091" i="1"/>
  <c r="T20091" i="1"/>
  <c r="U20071" i="1"/>
  <c r="T20071" i="1"/>
  <c r="U20051" i="1"/>
  <c r="T20051" i="1"/>
  <c r="U20031" i="1"/>
  <c r="T20031" i="1"/>
  <c r="U20011" i="1"/>
  <c r="T20011" i="1"/>
  <c r="U19991" i="1"/>
  <c r="T19991" i="1"/>
  <c r="U19971" i="1"/>
  <c r="T19971" i="1"/>
  <c r="U19951" i="1"/>
  <c r="T19951" i="1"/>
  <c r="U19931" i="1"/>
  <c r="T19931" i="1"/>
  <c r="U19911" i="1"/>
  <c r="T19911" i="1"/>
  <c r="U19891" i="1"/>
  <c r="T19891" i="1"/>
  <c r="U19871" i="1"/>
  <c r="T19871" i="1"/>
  <c r="U19851" i="1"/>
  <c r="T19851" i="1"/>
  <c r="U19831" i="1"/>
  <c r="T19831" i="1"/>
  <c r="U19811" i="1"/>
  <c r="T19811" i="1"/>
  <c r="U19791" i="1"/>
  <c r="T19791" i="1"/>
  <c r="U19771" i="1"/>
  <c r="T19771" i="1"/>
  <c r="U19751" i="1"/>
  <c r="T19751" i="1"/>
  <c r="U19731" i="1"/>
  <c r="T19731" i="1"/>
  <c r="U19711" i="1"/>
  <c r="T19711" i="1"/>
  <c r="U19691" i="1"/>
  <c r="T19691" i="1"/>
  <c r="U19671" i="1"/>
  <c r="T19671" i="1"/>
  <c r="U19651" i="1"/>
  <c r="T19651" i="1"/>
  <c r="U19631" i="1"/>
  <c r="T19631" i="1"/>
  <c r="U19611" i="1"/>
  <c r="T19611" i="1"/>
  <c r="U19591" i="1"/>
  <c r="T19591" i="1"/>
  <c r="U19571" i="1"/>
  <c r="T19571" i="1"/>
  <c r="U19551" i="1"/>
  <c r="T19551" i="1"/>
  <c r="U19531" i="1"/>
  <c r="T19531" i="1"/>
  <c r="U19511" i="1"/>
  <c r="T19511" i="1"/>
  <c r="U19491" i="1"/>
  <c r="T19491" i="1"/>
  <c r="U19471" i="1"/>
  <c r="T19471" i="1"/>
  <c r="U19451" i="1"/>
  <c r="T19451" i="1"/>
  <c r="U19431" i="1"/>
  <c r="T19431" i="1"/>
  <c r="U19411" i="1"/>
  <c r="T19411" i="1"/>
  <c r="U19391" i="1"/>
  <c r="T19391" i="1"/>
  <c r="U19371" i="1"/>
  <c r="T19371" i="1"/>
  <c r="U19351" i="1"/>
  <c r="T19351" i="1"/>
  <c r="U19331" i="1"/>
  <c r="T19331" i="1"/>
  <c r="U19311" i="1"/>
  <c r="T19311" i="1"/>
  <c r="U19291" i="1"/>
  <c r="T19291" i="1"/>
  <c r="U19271" i="1"/>
  <c r="T19271" i="1"/>
  <c r="U19251" i="1"/>
  <c r="T19251" i="1"/>
  <c r="U19231" i="1"/>
  <c r="T19231" i="1"/>
  <c r="U19211" i="1"/>
  <c r="T19211" i="1"/>
  <c r="U19191" i="1"/>
  <c r="T19191" i="1"/>
  <c r="U19171" i="1"/>
  <c r="T19171" i="1"/>
  <c r="U19151" i="1"/>
  <c r="T19151" i="1"/>
  <c r="U19131" i="1"/>
  <c r="T19131" i="1"/>
  <c r="U19111" i="1"/>
  <c r="T19111" i="1"/>
  <c r="U19091" i="1"/>
  <c r="T19091" i="1"/>
  <c r="U19071" i="1"/>
  <c r="T19071" i="1"/>
  <c r="U19051" i="1"/>
  <c r="T19051" i="1"/>
  <c r="U19031" i="1"/>
  <c r="T19031" i="1"/>
  <c r="U19011" i="1"/>
  <c r="T19011" i="1"/>
  <c r="U18991" i="1"/>
  <c r="T18991" i="1"/>
  <c r="U18971" i="1"/>
  <c r="T18971" i="1"/>
  <c r="U18951" i="1"/>
  <c r="T18951" i="1"/>
  <c r="U18931" i="1"/>
  <c r="T18931" i="1"/>
  <c r="U18911" i="1"/>
  <c r="T18911" i="1"/>
  <c r="U18891" i="1"/>
  <c r="T18891" i="1"/>
  <c r="U18871" i="1"/>
  <c r="T18871" i="1"/>
  <c r="U18851" i="1"/>
  <c r="T18851" i="1"/>
  <c r="U18831" i="1"/>
  <c r="T18831" i="1"/>
  <c r="U18811" i="1"/>
  <c r="T18811" i="1"/>
  <c r="U18791" i="1"/>
  <c r="T18791" i="1"/>
  <c r="U18771" i="1"/>
  <c r="T18771" i="1"/>
  <c r="U18751" i="1"/>
  <c r="T18751" i="1"/>
  <c r="U18731" i="1"/>
  <c r="T18731" i="1"/>
  <c r="U18711" i="1"/>
  <c r="T18711" i="1"/>
  <c r="U18691" i="1"/>
  <c r="T18691" i="1"/>
  <c r="U18671" i="1"/>
  <c r="T18671" i="1"/>
  <c r="U18651" i="1"/>
  <c r="T18651" i="1"/>
  <c r="U18631" i="1"/>
  <c r="T18631" i="1"/>
  <c r="U18611" i="1"/>
  <c r="T18611" i="1"/>
  <c r="U18591" i="1"/>
  <c r="T18591" i="1"/>
  <c r="U18571" i="1"/>
  <c r="T18571" i="1"/>
  <c r="U18551" i="1"/>
  <c r="T18551" i="1"/>
  <c r="U18531" i="1"/>
  <c r="T18531" i="1"/>
  <c r="U18511" i="1"/>
  <c r="T18511" i="1"/>
  <c r="U18491" i="1"/>
  <c r="T18491" i="1"/>
  <c r="U18471" i="1"/>
  <c r="T18471" i="1"/>
  <c r="U18451" i="1"/>
  <c r="T18451" i="1"/>
  <c r="U18431" i="1"/>
  <c r="T18431" i="1"/>
  <c r="U18411" i="1"/>
  <c r="T18411" i="1"/>
  <c r="U18391" i="1"/>
  <c r="T18391" i="1"/>
  <c r="U18371" i="1"/>
  <c r="T18371" i="1"/>
  <c r="U18351" i="1"/>
  <c r="T18351" i="1"/>
  <c r="U18331" i="1"/>
  <c r="T18331" i="1"/>
  <c r="U18311" i="1"/>
  <c r="T18311" i="1"/>
  <c r="U18291" i="1"/>
  <c r="T18291" i="1"/>
  <c r="U18271" i="1"/>
  <c r="T18271" i="1"/>
  <c r="U18251" i="1"/>
  <c r="T18251" i="1"/>
  <c r="U18231" i="1"/>
  <c r="T18231" i="1"/>
  <c r="U18211" i="1"/>
  <c r="T18211" i="1"/>
  <c r="U18191" i="1"/>
  <c r="T18191" i="1"/>
  <c r="U18171" i="1"/>
  <c r="T18171" i="1"/>
  <c r="U18151" i="1"/>
  <c r="T18151" i="1"/>
  <c r="U18131" i="1"/>
  <c r="T18131" i="1"/>
  <c r="U18111" i="1"/>
  <c r="T18111" i="1"/>
  <c r="U18091" i="1"/>
  <c r="T18091" i="1"/>
  <c r="U18071" i="1"/>
  <c r="T18071" i="1"/>
  <c r="U18051" i="1"/>
  <c r="T18051" i="1"/>
  <c r="U18031" i="1"/>
  <c r="T18031" i="1"/>
  <c r="U18011" i="1"/>
  <c r="T18011" i="1"/>
  <c r="U17991" i="1"/>
  <c r="T17991" i="1"/>
  <c r="U17971" i="1"/>
  <c r="T17971" i="1"/>
  <c r="U17951" i="1"/>
  <c r="T17951" i="1"/>
  <c r="U17931" i="1"/>
  <c r="T17931" i="1"/>
  <c r="U17911" i="1"/>
  <c r="T17911" i="1"/>
  <c r="U17891" i="1"/>
  <c r="T17891" i="1"/>
  <c r="U17871" i="1"/>
  <c r="T17871" i="1"/>
  <c r="U17851" i="1"/>
  <c r="T17851" i="1"/>
  <c r="U17831" i="1"/>
  <c r="T17831" i="1"/>
  <c r="U17811" i="1"/>
  <c r="T17811" i="1"/>
  <c r="U17791" i="1"/>
  <c r="T17791" i="1"/>
  <c r="U17771" i="1"/>
  <c r="T17771" i="1"/>
  <c r="U17751" i="1"/>
  <c r="T17751" i="1"/>
  <c r="U17731" i="1"/>
  <c r="T17731" i="1"/>
  <c r="U17711" i="1"/>
  <c r="T17711" i="1"/>
  <c r="U17691" i="1"/>
  <c r="T17691" i="1"/>
  <c r="U17671" i="1"/>
  <c r="T17671" i="1"/>
  <c r="U17651" i="1"/>
  <c r="T17651" i="1"/>
  <c r="U17631" i="1"/>
  <c r="T17631" i="1"/>
  <c r="U17611" i="1"/>
  <c r="T17611" i="1"/>
  <c r="U17591" i="1"/>
  <c r="T17591" i="1"/>
  <c r="U17571" i="1"/>
  <c r="T17571" i="1"/>
  <c r="U17551" i="1"/>
  <c r="T17551" i="1"/>
  <c r="U17531" i="1"/>
  <c r="T17531" i="1"/>
  <c r="U17511" i="1"/>
  <c r="T17511" i="1"/>
  <c r="U17491" i="1"/>
  <c r="T17491" i="1"/>
  <c r="U17471" i="1"/>
  <c r="T17471" i="1"/>
  <c r="U17451" i="1"/>
  <c r="T17451" i="1"/>
  <c r="U17431" i="1"/>
  <c r="T17431" i="1"/>
  <c r="U17411" i="1"/>
  <c r="T17411" i="1"/>
  <c r="U17391" i="1"/>
  <c r="T17391" i="1"/>
  <c r="U17371" i="1"/>
  <c r="T17371" i="1"/>
  <c r="U17351" i="1"/>
  <c r="T17351" i="1"/>
  <c r="U17331" i="1"/>
  <c r="T17331" i="1"/>
  <c r="U17311" i="1"/>
  <c r="T17311" i="1"/>
  <c r="U17291" i="1"/>
  <c r="T17291" i="1"/>
  <c r="U17271" i="1"/>
  <c r="T17271" i="1"/>
  <c r="U17251" i="1"/>
  <c r="T17251" i="1"/>
  <c r="U17231" i="1"/>
  <c r="T17231" i="1"/>
  <c r="U17211" i="1"/>
  <c r="T17211" i="1"/>
  <c r="U17191" i="1"/>
  <c r="T17191" i="1"/>
  <c r="U17171" i="1"/>
  <c r="T17171" i="1"/>
  <c r="U17151" i="1"/>
  <c r="T17151" i="1"/>
  <c r="U17131" i="1"/>
  <c r="T17131" i="1"/>
  <c r="U17111" i="1"/>
  <c r="T17111" i="1"/>
  <c r="U17091" i="1"/>
  <c r="T17091" i="1"/>
  <c r="U17071" i="1"/>
  <c r="T17071" i="1"/>
  <c r="U17051" i="1"/>
  <c r="T17051" i="1"/>
  <c r="U17031" i="1"/>
  <c r="T17031" i="1"/>
  <c r="U17011" i="1"/>
  <c r="T17011" i="1"/>
  <c r="U16991" i="1"/>
  <c r="T16991" i="1"/>
  <c r="U16971" i="1"/>
  <c r="T16971" i="1"/>
  <c r="U16951" i="1"/>
  <c r="T16951" i="1"/>
  <c r="U16931" i="1"/>
  <c r="T16931" i="1"/>
  <c r="U16911" i="1"/>
  <c r="T16911" i="1"/>
  <c r="U16891" i="1"/>
  <c r="T16891" i="1"/>
  <c r="U16871" i="1"/>
  <c r="T16871" i="1"/>
  <c r="U16851" i="1"/>
  <c r="T16851" i="1"/>
  <c r="U16831" i="1"/>
  <c r="T16831" i="1"/>
  <c r="U16811" i="1"/>
  <c r="T16811" i="1"/>
  <c r="U16791" i="1"/>
  <c r="T16791" i="1"/>
  <c r="U16771" i="1"/>
  <c r="T16771" i="1"/>
  <c r="U16751" i="1"/>
  <c r="T16751" i="1"/>
  <c r="U16731" i="1"/>
  <c r="T16731" i="1"/>
  <c r="U16711" i="1"/>
  <c r="T16711" i="1"/>
  <c r="U16691" i="1"/>
  <c r="T16691" i="1"/>
  <c r="U16671" i="1"/>
  <c r="T16671" i="1"/>
  <c r="U16651" i="1"/>
  <c r="T16651" i="1"/>
  <c r="U16631" i="1"/>
  <c r="T16631" i="1"/>
  <c r="U16611" i="1"/>
  <c r="T16611" i="1"/>
  <c r="U16591" i="1"/>
  <c r="T16591" i="1"/>
  <c r="U16571" i="1"/>
  <c r="T16571" i="1"/>
  <c r="U16551" i="1"/>
  <c r="T16551" i="1"/>
  <c r="U16531" i="1"/>
  <c r="T16531" i="1"/>
  <c r="U16511" i="1"/>
  <c r="T16511" i="1"/>
  <c r="U16491" i="1"/>
  <c r="T16491" i="1"/>
  <c r="U16471" i="1"/>
  <c r="T16471" i="1"/>
  <c r="U16451" i="1"/>
  <c r="T16451" i="1"/>
  <c r="U16431" i="1"/>
  <c r="T16431" i="1"/>
  <c r="U16411" i="1"/>
  <c r="T16411" i="1"/>
  <c r="U16391" i="1"/>
  <c r="T16391" i="1"/>
  <c r="U16371" i="1"/>
  <c r="T16371" i="1"/>
  <c r="U16351" i="1"/>
  <c r="T16351" i="1"/>
  <c r="U16331" i="1"/>
  <c r="T16331" i="1"/>
  <c r="U16311" i="1"/>
  <c r="T16311" i="1"/>
  <c r="U16291" i="1"/>
  <c r="T16291" i="1"/>
  <c r="U16271" i="1"/>
  <c r="T16271" i="1"/>
  <c r="U16251" i="1"/>
  <c r="T16251" i="1"/>
  <c r="U16231" i="1"/>
  <c r="T16231" i="1"/>
  <c r="U16211" i="1"/>
  <c r="T16211" i="1"/>
  <c r="U16191" i="1"/>
  <c r="T16191" i="1"/>
  <c r="U16171" i="1"/>
  <c r="T16171" i="1"/>
  <c r="U16151" i="1"/>
  <c r="T16151" i="1"/>
  <c r="U16131" i="1"/>
  <c r="T16131" i="1"/>
  <c r="U16111" i="1"/>
  <c r="T16111" i="1"/>
  <c r="U16091" i="1"/>
  <c r="T16091" i="1"/>
  <c r="U16071" i="1"/>
  <c r="T16071" i="1"/>
  <c r="U16051" i="1"/>
  <c r="T16051" i="1"/>
  <c r="U16031" i="1"/>
  <c r="T16031" i="1"/>
  <c r="U16011" i="1"/>
  <c r="T16011" i="1"/>
  <c r="U15991" i="1"/>
  <c r="T15991" i="1"/>
  <c r="U15971" i="1"/>
  <c r="T15971" i="1"/>
  <c r="U15951" i="1"/>
  <c r="T15951" i="1"/>
  <c r="U15931" i="1"/>
  <c r="T15931" i="1"/>
  <c r="U15911" i="1"/>
  <c r="T15911" i="1"/>
  <c r="U15891" i="1"/>
  <c r="T15891" i="1"/>
  <c r="U15871" i="1"/>
  <c r="T15871" i="1"/>
  <c r="U15851" i="1"/>
  <c r="T15851" i="1"/>
  <c r="U15831" i="1"/>
  <c r="T15831" i="1"/>
  <c r="U15811" i="1"/>
  <c r="T15811" i="1"/>
  <c r="U15791" i="1"/>
  <c r="T15791" i="1"/>
  <c r="U15771" i="1"/>
  <c r="T15771" i="1"/>
  <c r="U15751" i="1"/>
  <c r="T15751" i="1"/>
  <c r="U15731" i="1"/>
  <c r="T15731" i="1"/>
  <c r="U15711" i="1"/>
  <c r="T15711" i="1"/>
  <c r="U15691" i="1"/>
  <c r="T15691" i="1"/>
  <c r="U15671" i="1"/>
  <c r="T15671" i="1"/>
  <c r="U15651" i="1"/>
  <c r="T15651" i="1"/>
  <c r="U15631" i="1"/>
  <c r="T15631" i="1"/>
  <c r="U15611" i="1"/>
  <c r="T15611" i="1"/>
  <c r="U15591" i="1"/>
  <c r="T15591" i="1"/>
  <c r="U15571" i="1"/>
  <c r="T15571" i="1"/>
  <c r="U15551" i="1"/>
  <c r="T15551" i="1"/>
  <c r="U15531" i="1"/>
  <c r="T15531" i="1"/>
  <c r="U15511" i="1"/>
  <c r="T15511" i="1"/>
  <c r="U15491" i="1"/>
  <c r="T15491" i="1"/>
  <c r="U15471" i="1"/>
  <c r="T15471" i="1"/>
  <c r="U15451" i="1"/>
  <c r="T15451" i="1"/>
  <c r="U15431" i="1"/>
  <c r="T15431" i="1"/>
  <c r="U15411" i="1"/>
  <c r="T15411" i="1"/>
  <c r="U15391" i="1"/>
  <c r="T15391" i="1"/>
  <c r="U15371" i="1"/>
  <c r="T15371" i="1"/>
  <c r="U15351" i="1"/>
  <c r="T15351" i="1"/>
  <c r="U15331" i="1"/>
  <c r="T15331" i="1"/>
  <c r="U15311" i="1"/>
  <c r="T15311" i="1"/>
  <c r="U15291" i="1"/>
  <c r="T15291" i="1"/>
  <c r="U15271" i="1"/>
  <c r="T15271" i="1"/>
  <c r="U15251" i="1"/>
  <c r="T15251" i="1"/>
  <c r="U15231" i="1"/>
  <c r="T15231" i="1"/>
  <c r="U15211" i="1"/>
  <c r="T15211" i="1"/>
  <c r="U15191" i="1"/>
  <c r="T15191" i="1"/>
  <c r="U15171" i="1"/>
  <c r="T15171" i="1"/>
  <c r="U15151" i="1"/>
  <c r="T15151" i="1"/>
  <c r="U15131" i="1"/>
  <c r="T15131" i="1"/>
  <c r="U15111" i="1"/>
  <c r="T15111" i="1"/>
  <c r="U15091" i="1"/>
  <c r="T15091" i="1"/>
  <c r="U15071" i="1"/>
  <c r="T15071" i="1"/>
  <c r="U15051" i="1"/>
  <c r="T15051" i="1"/>
  <c r="U15031" i="1"/>
  <c r="T15031" i="1"/>
  <c r="U15011" i="1"/>
  <c r="T15011" i="1"/>
  <c r="U14991" i="1"/>
  <c r="T14991" i="1"/>
  <c r="U14971" i="1"/>
  <c r="T14971" i="1"/>
  <c r="U14951" i="1"/>
  <c r="T14951" i="1"/>
  <c r="U14931" i="1"/>
  <c r="T14931" i="1"/>
  <c r="U14911" i="1"/>
  <c r="T14911" i="1"/>
  <c r="U14891" i="1"/>
  <c r="T14891" i="1"/>
  <c r="U14871" i="1"/>
  <c r="T14871" i="1"/>
  <c r="U14851" i="1"/>
  <c r="T14851" i="1"/>
  <c r="U14831" i="1"/>
  <c r="T14831" i="1"/>
  <c r="U32890" i="1"/>
  <c r="T32890" i="1"/>
  <c r="U32870" i="1"/>
  <c r="T32870" i="1"/>
  <c r="U32850" i="1"/>
  <c r="T32850" i="1"/>
  <c r="U32830" i="1"/>
  <c r="T32830" i="1"/>
  <c r="U32810" i="1"/>
  <c r="T32810" i="1"/>
  <c r="U32790" i="1"/>
  <c r="T32790" i="1"/>
  <c r="U32770" i="1"/>
  <c r="T32770" i="1"/>
  <c r="U32750" i="1"/>
  <c r="T32750" i="1"/>
  <c r="U32730" i="1"/>
  <c r="T32730" i="1"/>
  <c r="U32710" i="1"/>
  <c r="T32710" i="1"/>
  <c r="U32690" i="1"/>
  <c r="T32690" i="1"/>
  <c r="U32670" i="1"/>
  <c r="T32670" i="1"/>
  <c r="U32650" i="1"/>
  <c r="T32650" i="1"/>
  <c r="U32630" i="1"/>
  <c r="T32630" i="1"/>
  <c r="U32610" i="1"/>
  <c r="T32610" i="1"/>
  <c r="U32590" i="1"/>
  <c r="T32590" i="1"/>
  <c r="U32570" i="1"/>
  <c r="T32570" i="1"/>
  <c r="U32550" i="1"/>
  <c r="T32550" i="1"/>
  <c r="U32530" i="1"/>
  <c r="T32530" i="1"/>
  <c r="U32510" i="1"/>
  <c r="T32510" i="1"/>
  <c r="U32490" i="1"/>
  <c r="T32490" i="1"/>
  <c r="U32470" i="1"/>
  <c r="T32470" i="1"/>
  <c r="U32450" i="1"/>
  <c r="T32450" i="1"/>
  <c r="U32430" i="1"/>
  <c r="T32430" i="1"/>
  <c r="U32410" i="1"/>
  <c r="T32410" i="1"/>
  <c r="U32390" i="1"/>
  <c r="T32390" i="1"/>
  <c r="U32370" i="1"/>
  <c r="T32370" i="1"/>
  <c r="U32350" i="1"/>
  <c r="T32350" i="1"/>
  <c r="U32330" i="1"/>
  <c r="T32330" i="1"/>
  <c r="U32310" i="1"/>
  <c r="T32310" i="1"/>
  <c r="U32290" i="1"/>
  <c r="T32290" i="1"/>
  <c r="U32270" i="1"/>
  <c r="T32270" i="1"/>
  <c r="U32250" i="1"/>
  <c r="T32250" i="1"/>
  <c r="U32230" i="1"/>
  <c r="T32230" i="1"/>
  <c r="U32210" i="1"/>
  <c r="T32210" i="1"/>
  <c r="U32190" i="1"/>
  <c r="T32190" i="1"/>
  <c r="U32170" i="1"/>
  <c r="T32170" i="1"/>
  <c r="U32150" i="1"/>
  <c r="T32150" i="1"/>
  <c r="U32130" i="1"/>
  <c r="T32130" i="1"/>
  <c r="U32110" i="1"/>
  <c r="T32110" i="1"/>
  <c r="U32090" i="1"/>
  <c r="T32090" i="1"/>
  <c r="U32070" i="1"/>
  <c r="T32070" i="1"/>
  <c r="U32050" i="1"/>
  <c r="T32050" i="1"/>
  <c r="U32030" i="1"/>
  <c r="T32030" i="1"/>
  <c r="U32010" i="1"/>
  <c r="T32010" i="1"/>
  <c r="U31990" i="1"/>
  <c r="T31990" i="1"/>
  <c r="U31970" i="1"/>
  <c r="T31970" i="1"/>
  <c r="U31950" i="1"/>
  <c r="T31950" i="1"/>
  <c r="U31930" i="1"/>
  <c r="T31930" i="1"/>
  <c r="U31910" i="1"/>
  <c r="T31910" i="1"/>
  <c r="U31890" i="1"/>
  <c r="T31890" i="1"/>
  <c r="U31870" i="1"/>
  <c r="T31870" i="1"/>
  <c r="U31850" i="1"/>
  <c r="T31850" i="1"/>
  <c r="U31830" i="1"/>
  <c r="T31830" i="1"/>
  <c r="U31810" i="1"/>
  <c r="T31810" i="1"/>
  <c r="U31790" i="1"/>
  <c r="T31790" i="1"/>
  <c r="U31770" i="1"/>
  <c r="T31770" i="1"/>
  <c r="U31750" i="1"/>
  <c r="T31750" i="1"/>
  <c r="U31730" i="1"/>
  <c r="T31730" i="1"/>
  <c r="U31710" i="1"/>
  <c r="T31710" i="1"/>
  <c r="U31690" i="1"/>
  <c r="T31690" i="1"/>
  <c r="U31670" i="1"/>
  <c r="T31670" i="1"/>
  <c r="U31650" i="1"/>
  <c r="T31650" i="1"/>
  <c r="U31630" i="1"/>
  <c r="T31630" i="1"/>
  <c r="U31610" i="1"/>
  <c r="T31610" i="1"/>
  <c r="U31590" i="1"/>
  <c r="T31590" i="1"/>
  <c r="U31570" i="1"/>
  <c r="T31570" i="1"/>
  <c r="U31550" i="1"/>
  <c r="T31550" i="1"/>
  <c r="U31530" i="1"/>
  <c r="T31530" i="1"/>
  <c r="U31510" i="1"/>
  <c r="T31510" i="1"/>
  <c r="U31490" i="1"/>
  <c r="T31490" i="1"/>
  <c r="U31470" i="1"/>
  <c r="T31470" i="1"/>
  <c r="U31450" i="1"/>
  <c r="T31450" i="1"/>
  <c r="U31430" i="1"/>
  <c r="T31430" i="1"/>
  <c r="U31410" i="1"/>
  <c r="T31410" i="1"/>
  <c r="U31390" i="1"/>
  <c r="T31390" i="1"/>
  <c r="U31370" i="1"/>
  <c r="T31370" i="1"/>
  <c r="U31350" i="1"/>
  <c r="T31350" i="1"/>
  <c r="U31330" i="1"/>
  <c r="T31330" i="1"/>
  <c r="U31310" i="1"/>
  <c r="T31310" i="1"/>
  <c r="U31290" i="1"/>
  <c r="T31290" i="1"/>
  <c r="U31270" i="1"/>
  <c r="T31270" i="1"/>
  <c r="U31250" i="1"/>
  <c r="T31250" i="1"/>
  <c r="U31230" i="1"/>
  <c r="T31230" i="1"/>
  <c r="U31210" i="1"/>
  <c r="T31210" i="1"/>
  <c r="U31190" i="1"/>
  <c r="T31190" i="1"/>
  <c r="U31170" i="1"/>
  <c r="T31170" i="1"/>
  <c r="U31150" i="1"/>
  <c r="T31150" i="1"/>
  <c r="U31130" i="1"/>
  <c r="T31130" i="1"/>
  <c r="U31110" i="1"/>
  <c r="T31110" i="1"/>
  <c r="U31090" i="1"/>
  <c r="T31090" i="1"/>
  <c r="U31070" i="1"/>
  <c r="T31070" i="1"/>
  <c r="U31050" i="1"/>
  <c r="T31050" i="1"/>
  <c r="U31030" i="1"/>
  <c r="T31030" i="1"/>
  <c r="U31010" i="1"/>
  <c r="T31010" i="1"/>
  <c r="U30990" i="1"/>
  <c r="T30990" i="1"/>
  <c r="U30970" i="1"/>
  <c r="T30970" i="1"/>
  <c r="U30950" i="1"/>
  <c r="T30950" i="1"/>
  <c r="U30930" i="1"/>
  <c r="T30930" i="1"/>
  <c r="U30910" i="1"/>
  <c r="T30910" i="1"/>
  <c r="U30890" i="1"/>
  <c r="T30890" i="1"/>
  <c r="U30870" i="1"/>
  <c r="T30870" i="1"/>
  <c r="U30850" i="1"/>
  <c r="T30850" i="1"/>
  <c r="U30830" i="1"/>
  <c r="T30830" i="1"/>
  <c r="U30810" i="1"/>
  <c r="T30810" i="1"/>
  <c r="U30790" i="1"/>
  <c r="T30790" i="1"/>
  <c r="U30770" i="1"/>
  <c r="T30770" i="1"/>
  <c r="U30750" i="1"/>
  <c r="T30750" i="1"/>
  <c r="U30730" i="1"/>
  <c r="T30730" i="1"/>
  <c r="U30710" i="1"/>
  <c r="T30710" i="1"/>
  <c r="U30690" i="1"/>
  <c r="T30690" i="1"/>
  <c r="U30670" i="1"/>
  <c r="T30670" i="1"/>
  <c r="U30650" i="1"/>
  <c r="T30650" i="1"/>
  <c r="U30630" i="1"/>
  <c r="T30630" i="1"/>
  <c r="U30610" i="1"/>
  <c r="T30610" i="1"/>
  <c r="U30590" i="1"/>
  <c r="T30590" i="1"/>
  <c r="U30570" i="1"/>
  <c r="T30570" i="1"/>
  <c r="U30550" i="1"/>
  <c r="T30550" i="1"/>
  <c r="U30530" i="1"/>
  <c r="T30530" i="1"/>
  <c r="U30510" i="1"/>
  <c r="T30510" i="1"/>
  <c r="U30490" i="1"/>
  <c r="T30490" i="1"/>
  <c r="U30470" i="1"/>
  <c r="T30470" i="1"/>
  <c r="U30450" i="1"/>
  <c r="T30450" i="1"/>
  <c r="U30430" i="1"/>
  <c r="T30430" i="1"/>
  <c r="U30410" i="1"/>
  <c r="T30410" i="1"/>
  <c r="U30390" i="1"/>
  <c r="T30390" i="1"/>
  <c r="U30370" i="1"/>
  <c r="T30370" i="1"/>
  <c r="U30350" i="1"/>
  <c r="T30350" i="1"/>
  <c r="U30330" i="1"/>
  <c r="T30330" i="1"/>
  <c r="U30310" i="1"/>
  <c r="T30310" i="1"/>
  <c r="U30290" i="1"/>
  <c r="T30290" i="1"/>
  <c r="U30270" i="1"/>
  <c r="T30270" i="1"/>
  <c r="U30250" i="1"/>
  <c r="T30250" i="1"/>
  <c r="U30230" i="1"/>
  <c r="T30230" i="1"/>
  <c r="U30210" i="1"/>
  <c r="T30210" i="1"/>
  <c r="U30190" i="1"/>
  <c r="T30190" i="1"/>
  <c r="U30170" i="1"/>
  <c r="T30170" i="1"/>
  <c r="U30150" i="1"/>
  <c r="T30150" i="1"/>
  <c r="U30130" i="1"/>
  <c r="T30130" i="1"/>
  <c r="U30110" i="1"/>
  <c r="T30110" i="1"/>
  <c r="U30090" i="1"/>
  <c r="T30090" i="1"/>
  <c r="U30070" i="1"/>
  <c r="T30070" i="1"/>
  <c r="U30050" i="1"/>
  <c r="T30050" i="1"/>
  <c r="U30030" i="1"/>
  <c r="T30030" i="1"/>
  <c r="U30010" i="1"/>
  <c r="T30010" i="1"/>
  <c r="U29990" i="1"/>
  <c r="T29990" i="1"/>
  <c r="U29970" i="1"/>
  <c r="T29970" i="1"/>
  <c r="U29950" i="1"/>
  <c r="T29950" i="1"/>
  <c r="U29930" i="1"/>
  <c r="T29930" i="1"/>
  <c r="U29910" i="1"/>
  <c r="T29910" i="1"/>
  <c r="U29890" i="1"/>
  <c r="T29890" i="1"/>
  <c r="U29870" i="1"/>
  <c r="T29870" i="1"/>
  <c r="U29850" i="1"/>
  <c r="T29850" i="1"/>
  <c r="U29830" i="1"/>
  <c r="T29830" i="1"/>
  <c r="U29810" i="1"/>
  <c r="T29810" i="1"/>
  <c r="U29790" i="1"/>
  <c r="T29790" i="1"/>
  <c r="U29770" i="1"/>
  <c r="T29770" i="1"/>
  <c r="U29750" i="1"/>
  <c r="T29750" i="1"/>
  <c r="U29730" i="1"/>
  <c r="T29730" i="1"/>
  <c r="U29710" i="1"/>
  <c r="T29710" i="1"/>
  <c r="U29690" i="1"/>
  <c r="T29690" i="1"/>
  <c r="U29670" i="1"/>
  <c r="T29670" i="1"/>
  <c r="U29650" i="1"/>
  <c r="T29650" i="1"/>
  <c r="U29630" i="1"/>
  <c r="T29630" i="1"/>
  <c r="U29610" i="1"/>
  <c r="T29610" i="1"/>
  <c r="U29590" i="1"/>
  <c r="T29590" i="1"/>
  <c r="U29570" i="1"/>
  <c r="T29570" i="1"/>
  <c r="U29550" i="1"/>
  <c r="T29550" i="1"/>
  <c r="U29530" i="1"/>
  <c r="T29530" i="1"/>
  <c r="U29510" i="1"/>
  <c r="T29510" i="1"/>
  <c r="U29490" i="1"/>
  <c r="T29490" i="1"/>
  <c r="U29470" i="1"/>
  <c r="T29470" i="1"/>
  <c r="U29450" i="1"/>
  <c r="T29450" i="1"/>
  <c r="U29430" i="1"/>
  <c r="T29430" i="1"/>
  <c r="U29410" i="1"/>
  <c r="T29410" i="1"/>
  <c r="U29390" i="1"/>
  <c r="T29390" i="1"/>
  <c r="U29370" i="1"/>
  <c r="T29370" i="1"/>
  <c r="U29350" i="1"/>
  <c r="T29350" i="1"/>
  <c r="U29330" i="1"/>
  <c r="T29330" i="1"/>
  <c r="U29310" i="1"/>
  <c r="T29310" i="1"/>
  <c r="U29290" i="1"/>
  <c r="T29290" i="1"/>
  <c r="U29270" i="1"/>
  <c r="T29270" i="1"/>
  <c r="U29250" i="1"/>
  <c r="T29250" i="1"/>
  <c r="U29230" i="1"/>
  <c r="T29230" i="1"/>
  <c r="U29210" i="1"/>
  <c r="T29210" i="1"/>
  <c r="U29190" i="1"/>
  <c r="T29190" i="1"/>
  <c r="U29170" i="1"/>
  <c r="T29170" i="1"/>
  <c r="U29150" i="1"/>
  <c r="T29150" i="1"/>
  <c r="U29130" i="1"/>
  <c r="T29130" i="1"/>
  <c r="U29110" i="1"/>
  <c r="T29110" i="1"/>
  <c r="U29090" i="1"/>
  <c r="T29090" i="1"/>
  <c r="U29070" i="1"/>
  <c r="T29070" i="1"/>
  <c r="U29050" i="1"/>
  <c r="T29050" i="1"/>
  <c r="U29030" i="1"/>
  <c r="T29030" i="1"/>
  <c r="U29010" i="1"/>
  <c r="T29010" i="1"/>
  <c r="U28990" i="1"/>
  <c r="T28990" i="1"/>
  <c r="U28970" i="1"/>
  <c r="T28970" i="1"/>
  <c r="U28950" i="1"/>
  <c r="T28950" i="1"/>
  <c r="U28930" i="1"/>
  <c r="T28930" i="1"/>
  <c r="U28910" i="1"/>
  <c r="T28910" i="1"/>
  <c r="U28890" i="1"/>
  <c r="T28890" i="1"/>
  <c r="U28870" i="1"/>
  <c r="T28870" i="1"/>
  <c r="U28850" i="1"/>
  <c r="T28850" i="1"/>
  <c r="U28830" i="1"/>
  <c r="T28830" i="1"/>
  <c r="U28810" i="1"/>
  <c r="T28810" i="1"/>
  <c r="U28790" i="1"/>
  <c r="T28790" i="1"/>
  <c r="U28770" i="1"/>
  <c r="T28770" i="1"/>
  <c r="U28750" i="1"/>
  <c r="T28750" i="1"/>
  <c r="U28730" i="1"/>
  <c r="T28730" i="1"/>
  <c r="U28710" i="1"/>
  <c r="T28710" i="1"/>
  <c r="U28690" i="1"/>
  <c r="T28690" i="1"/>
  <c r="U28670" i="1"/>
  <c r="T28670" i="1"/>
  <c r="U28650" i="1"/>
  <c r="T28650" i="1"/>
  <c r="U28630" i="1"/>
  <c r="T28630" i="1"/>
  <c r="U28610" i="1"/>
  <c r="T28610" i="1"/>
  <c r="U28590" i="1"/>
  <c r="T28590" i="1"/>
  <c r="U28570" i="1"/>
  <c r="T28570" i="1"/>
  <c r="U28550" i="1"/>
  <c r="T28550" i="1"/>
  <c r="U28530" i="1"/>
  <c r="T28530" i="1"/>
  <c r="U28510" i="1"/>
  <c r="T28510" i="1"/>
  <c r="U28490" i="1"/>
  <c r="T28490" i="1"/>
  <c r="U28470" i="1"/>
  <c r="T28470" i="1"/>
  <c r="U28450" i="1"/>
  <c r="T28450" i="1"/>
  <c r="U28430" i="1"/>
  <c r="T28430" i="1"/>
  <c r="U28410" i="1"/>
  <c r="T28410" i="1"/>
  <c r="U28390" i="1"/>
  <c r="T28390" i="1"/>
  <c r="U28370" i="1"/>
  <c r="T28370" i="1"/>
  <c r="U28350" i="1"/>
  <c r="T28350" i="1"/>
  <c r="U28330" i="1"/>
  <c r="T28330" i="1"/>
  <c r="U28310" i="1"/>
  <c r="T28310" i="1"/>
  <c r="U28290" i="1"/>
  <c r="T28290" i="1"/>
  <c r="U28270" i="1"/>
  <c r="T28270" i="1"/>
  <c r="U28250" i="1"/>
  <c r="T28250" i="1"/>
  <c r="U28230" i="1"/>
  <c r="T28230" i="1"/>
  <c r="U28210" i="1"/>
  <c r="T28210" i="1"/>
  <c r="U28190" i="1"/>
  <c r="T28190" i="1"/>
  <c r="U28170" i="1"/>
  <c r="T28170" i="1"/>
  <c r="U28150" i="1"/>
  <c r="T28150" i="1"/>
  <c r="U28130" i="1"/>
  <c r="T28130" i="1"/>
  <c r="U28110" i="1"/>
  <c r="T28110" i="1"/>
  <c r="U28090" i="1"/>
  <c r="T28090" i="1"/>
  <c r="U28070" i="1"/>
  <c r="T28070" i="1"/>
  <c r="U28050" i="1"/>
  <c r="T28050" i="1"/>
  <c r="U28030" i="1"/>
  <c r="T28030" i="1"/>
  <c r="U28010" i="1"/>
  <c r="T28010" i="1"/>
  <c r="U27990" i="1"/>
  <c r="T27990" i="1"/>
  <c r="U27970" i="1"/>
  <c r="T27970" i="1"/>
  <c r="U27950" i="1"/>
  <c r="T27950" i="1"/>
  <c r="U27930" i="1"/>
  <c r="T27930" i="1"/>
  <c r="U27910" i="1"/>
  <c r="T27910" i="1"/>
  <c r="U27890" i="1"/>
  <c r="T27890" i="1"/>
  <c r="U27870" i="1"/>
  <c r="T27870" i="1"/>
  <c r="U27850" i="1"/>
  <c r="T27850" i="1"/>
  <c r="U27830" i="1"/>
  <c r="T27830" i="1"/>
  <c r="U27810" i="1"/>
  <c r="T27810" i="1"/>
  <c r="U27790" i="1"/>
  <c r="T27790" i="1"/>
  <c r="U27770" i="1"/>
  <c r="T27770" i="1"/>
  <c r="U27750" i="1"/>
  <c r="T27750" i="1"/>
  <c r="U27730" i="1"/>
  <c r="T27730" i="1"/>
  <c r="U27710" i="1"/>
  <c r="T27710" i="1"/>
  <c r="U27690" i="1"/>
  <c r="T27690" i="1"/>
  <c r="U27670" i="1"/>
  <c r="T27670" i="1"/>
  <c r="U27650" i="1"/>
  <c r="T27650" i="1"/>
  <c r="U27630" i="1"/>
  <c r="T27630" i="1"/>
  <c r="U27610" i="1"/>
  <c r="T27610" i="1"/>
  <c r="U27590" i="1"/>
  <c r="T27590" i="1"/>
  <c r="U27570" i="1"/>
  <c r="T27570" i="1"/>
  <c r="U27550" i="1"/>
  <c r="T27550" i="1"/>
  <c r="U27530" i="1"/>
  <c r="T27530" i="1"/>
  <c r="U27510" i="1"/>
  <c r="T27510" i="1"/>
  <c r="U27490" i="1"/>
  <c r="T27490" i="1"/>
  <c r="U27470" i="1"/>
  <c r="T27470" i="1"/>
  <c r="U27450" i="1"/>
  <c r="T27450" i="1"/>
  <c r="U27430" i="1"/>
  <c r="T27430" i="1"/>
  <c r="U27410" i="1"/>
  <c r="T27410" i="1"/>
  <c r="U27390" i="1"/>
  <c r="T27390" i="1"/>
  <c r="U27370" i="1"/>
  <c r="T27370" i="1"/>
  <c r="U27350" i="1"/>
  <c r="T27350" i="1"/>
  <c r="U27330" i="1"/>
  <c r="T27330" i="1"/>
  <c r="U27310" i="1"/>
  <c r="T27310" i="1"/>
  <c r="U27290" i="1"/>
  <c r="T27290" i="1"/>
  <c r="U27270" i="1"/>
  <c r="T27270" i="1"/>
  <c r="U27250" i="1"/>
  <c r="T27250" i="1"/>
  <c r="U27230" i="1"/>
  <c r="T27230" i="1"/>
  <c r="U27210" i="1"/>
  <c r="T27210" i="1"/>
  <c r="U27190" i="1"/>
  <c r="T27190" i="1"/>
  <c r="U27170" i="1"/>
  <c r="T27170" i="1"/>
  <c r="U27150" i="1"/>
  <c r="T27150" i="1"/>
  <c r="U27130" i="1"/>
  <c r="T27130" i="1"/>
  <c r="U27110" i="1"/>
  <c r="T27110" i="1"/>
  <c r="U27090" i="1"/>
  <c r="T27090" i="1"/>
  <c r="U27070" i="1"/>
  <c r="T27070" i="1"/>
  <c r="U27050" i="1"/>
  <c r="T27050" i="1"/>
  <c r="U27030" i="1"/>
  <c r="T27030" i="1"/>
  <c r="U27010" i="1"/>
  <c r="T27010" i="1"/>
  <c r="U26990" i="1"/>
  <c r="T26990" i="1"/>
  <c r="U26970" i="1"/>
  <c r="T26970" i="1"/>
  <c r="U26950" i="1"/>
  <c r="T26950" i="1"/>
  <c r="U26930" i="1"/>
  <c r="T26930" i="1"/>
  <c r="U26910" i="1"/>
  <c r="T26910" i="1"/>
  <c r="U26890" i="1"/>
  <c r="T26890" i="1"/>
  <c r="U26870" i="1"/>
  <c r="T26870" i="1"/>
  <c r="U26850" i="1"/>
  <c r="T26850" i="1"/>
  <c r="U26830" i="1"/>
  <c r="T26830" i="1"/>
  <c r="U26810" i="1"/>
  <c r="T26810" i="1"/>
  <c r="U26790" i="1"/>
  <c r="T26790" i="1"/>
  <c r="U26770" i="1"/>
  <c r="T26770" i="1"/>
  <c r="U26750" i="1"/>
  <c r="T26750" i="1"/>
  <c r="U26730" i="1"/>
  <c r="T26730" i="1"/>
  <c r="U26710" i="1"/>
  <c r="T26710" i="1"/>
  <c r="U26690" i="1"/>
  <c r="T26690" i="1"/>
  <c r="U26670" i="1"/>
  <c r="T26670" i="1"/>
  <c r="U26650" i="1"/>
  <c r="T26650" i="1"/>
  <c r="U26630" i="1"/>
  <c r="T26630" i="1"/>
  <c r="U26610" i="1"/>
  <c r="T26610" i="1"/>
  <c r="U26590" i="1"/>
  <c r="T26590" i="1"/>
  <c r="U26570" i="1"/>
  <c r="T26570" i="1"/>
  <c r="U26550" i="1"/>
  <c r="T26550" i="1"/>
  <c r="U26530" i="1"/>
  <c r="T26530" i="1"/>
  <c r="U26510" i="1"/>
  <c r="T26510" i="1"/>
  <c r="U26490" i="1"/>
  <c r="T26490" i="1"/>
  <c r="U26470" i="1"/>
  <c r="T26470" i="1"/>
  <c r="U26450" i="1"/>
  <c r="T26450" i="1"/>
  <c r="U26430" i="1"/>
  <c r="T26430" i="1"/>
  <c r="U26410" i="1"/>
  <c r="T26410" i="1"/>
  <c r="U26390" i="1"/>
  <c r="T26390" i="1"/>
  <c r="U26370" i="1"/>
  <c r="T26370" i="1"/>
  <c r="U26350" i="1"/>
  <c r="T26350" i="1"/>
  <c r="U26330" i="1"/>
  <c r="T26330" i="1"/>
  <c r="U26310" i="1"/>
  <c r="T26310" i="1"/>
  <c r="U26290" i="1"/>
  <c r="T26290" i="1"/>
  <c r="U26270" i="1"/>
  <c r="T26270" i="1"/>
  <c r="U26250" i="1"/>
  <c r="T26250" i="1"/>
  <c r="U26230" i="1"/>
  <c r="T26230" i="1"/>
  <c r="U26210" i="1"/>
  <c r="T26210" i="1"/>
  <c r="U26190" i="1"/>
  <c r="T26190" i="1"/>
  <c r="U26170" i="1"/>
  <c r="T26170" i="1"/>
  <c r="U26150" i="1"/>
  <c r="T26150" i="1"/>
  <c r="U26130" i="1"/>
  <c r="T26130" i="1"/>
  <c r="U26110" i="1"/>
  <c r="T26110" i="1"/>
  <c r="U26090" i="1"/>
  <c r="T26090" i="1"/>
  <c r="U26070" i="1"/>
  <c r="T26070" i="1"/>
  <c r="U26050" i="1"/>
  <c r="T26050" i="1"/>
  <c r="U26030" i="1"/>
  <c r="T26030" i="1"/>
  <c r="U26010" i="1"/>
  <c r="T26010" i="1"/>
  <c r="U25990" i="1"/>
  <c r="T25990" i="1"/>
  <c r="U25970" i="1"/>
  <c r="T25970" i="1"/>
  <c r="U25950" i="1"/>
  <c r="T25950" i="1"/>
  <c r="U25930" i="1"/>
  <c r="T25930" i="1"/>
  <c r="U25910" i="1"/>
  <c r="T25910" i="1"/>
  <c r="U25890" i="1"/>
  <c r="T25890" i="1"/>
  <c r="U25870" i="1"/>
  <c r="T25870" i="1"/>
  <c r="U25850" i="1"/>
  <c r="T25850" i="1"/>
  <c r="U25830" i="1"/>
  <c r="T25830" i="1"/>
  <c r="U25810" i="1"/>
  <c r="T25810" i="1"/>
  <c r="U25790" i="1"/>
  <c r="T25790" i="1"/>
  <c r="U25770" i="1"/>
  <c r="T25770" i="1"/>
  <c r="U25750" i="1"/>
  <c r="T25750" i="1"/>
  <c r="U25730" i="1"/>
  <c r="T25730" i="1"/>
  <c r="U25710" i="1"/>
  <c r="T25710" i="1"/>
  <c r="U25690" i="1"/>
  <c r="T25690" i="1"/>
  <c r="U25670" i="1"/>
  <c r="T25670" i="1"/>
  <c r="U25650" i="1"/>
  <c r="T25650" i="1"/>
  <c r="U25630" i="1"/>
  <c r="T25630" i="1"/>
  <c r="U25610" i="1"/>
  <c r="T25610" i="1"/>
  <c r="U25590" i="1"/>
  <c r="T25590" i="1"/>
  <c r="U25570" i="1"/>
  <c r="T25570" i="1"/>
  <c r="U25550" i="1"/>
  <c r="T25550" i="1"/>
  <c r="U25530" i="1"/>
  <c r="T25530" i="1"/>
  <c r="U25510" i="1"/>
  <c r="T25510" i="1"/>
  <c r="U25490" i="1"/>
  <c r="T25490" i="1"/>
  <c r="U25470" i="1"/>
  <c r="T25470" i="1"/>
  <c r="U25450" i="1"/>
  <c r="T25450" i="1"/>
  <c r="U25430" i="1"/>
  <c r="T25430" i="1"/>
  <c r="U25410" i="1"/>
  <c r="T25410" i="1"/>
  <c r="U25390" i="1"/>
  <c r="T25390" i="1"/>
  <c r="U25370" i="1"/>
  <c r="T25370" i="1"/>
  <c r="U25350" i="1"/>
  <c r="T25350" i="1"/>
  <c r="U25330" i="1"/>
  <c r="T25330" i="1"/>
  <c r="U25310" i="1"/>
  <c r="T25310" i="1"/>
  <c r="U25290" i="1"/>
  <c r="T25290" i="1"/>
  <c r="U25270" i="1"/>
  <c r="T25270" i="1"/>
  <c r="U25250" i="1"/>
  <c r="T25250" i="1"/>
  <c r="U25230" i="1"/>
  <c r="T25230" i="1"/>
  <c r="U25210" i="1"/>
  <c r="T25210" i="1"/>
  <c r="U25190" i="1"/>
  <c r="T25190" i="1"/>
  <c r="U25170" i="1"/>
  <c r="T25170" i="1"/>
  <c r="U25150" i="1"/>
  <c r="T25150" i="1"/>
  <c r="U25130" i="1"/>
  <c r="T25130" i="1"/>
  <c r="U25110" i="1"/>
  <c r="T25110" i="1"/>
  <c r="U25090" i="1"/>
  <c r="T25090" i="1"/>
  <c r="U25070" i="1"/>
  <c r="T25070" i="1"/>
  <c r="U25050" i="1"/>
  <c r="T25050" i="1"/>
  <c r="U25030" i="1"/>
  <c r="T25030" i="1"/>
  <c r="U25010" i="1"/>
  <c r="T25010" i="1"/>
  <c r="U24990" i="1"/>
  <c r="T24990" i="1"/>
  <c r="U24970" i="1"/>
  <c r="T24970" i="1"/>
  <c r="U24950" i="1"/>
  <c r="T24950" i="1"/>
  <c r="U24930" i="1"/>
  <c r="T24930" i="1"/>
  <c r="U24910" i="1"/>
  <c r="T24910" i="1"/>
  <c r="U24890" i="1"/>
  <c r="T24890" i="1"/>
  <c r="U24870" i="1"/>
  <c r="T24870" i="1"/>
  <c r="U24850" i="1"/>
  <c r="T24850" i="1"/>
  <c r="U24830" i="1"/>
  <c r="T24830" i="1"/>
  <c r="U24810" i="1"/>
  <c r="T24810" i="1"/>
  <c r="U24790" i="1"/>
  <c r="T24790" i="1"/>
  <c r="U24770" i="1"/>
  <c r="T24770" i="1"/>
  <c r="U24750" i="1"/>
  <c r="T24750" i="1"/>
  <c r="U24730" i="1"/>
  <c r="T24730" i="1"/>
  <c r="U24710" i="1"/>
  <c r="T24710" i="1"/>
  <c r="U24690" i="1"/>
  <c r="T24690" i="1"/>
  <c r="U24670" i="1"/>
  <c r="T24670" i="1"/>
  <c r="U24650" i="1"/>
  <c r="T24650" i="1"/>
  <c r="U24630" i="1"/>
  <c r="T24630" i="1"/>
  <c r="U24610" i="1"/>
  <c r="T24610" i="1"/>
  <c r="U24590" i="1"/>
  <c r="T24590" i="1"/>
  <c r="U24570" i="1"/>
  <c r="T24570" i="1"/>
  <c r="U24550" i="1"/>
  <c r="T24550" i="1"/>
  <c r="U24530" i="1"/>
  <c r="T24530" i="1"/>
  <c r="U24510" i="1"/>
  <c r="T24510" i="1"/>
  <c r="U24490" i="1"/>
  <c r="T24490" i="1"/>
  <c r="U24470" i="1"/>
  <c r="T24470" i="1"/>
  <c r="U24450" i="1"/>
  <c r="T24450" i="1"/>
  <c r="U24430" i="1"/>
  <c r="T24430" i="1"/>
  <c r="U24410" i="1"/>
  <c r="T24410" i="1"/>
  <c r="U24390" i="1"/>
  <c r="T24390" i="1"/>
  <c r="U24370" i="1"/>
  <c r="T24370" i="1"/>
  <c r="U24350" i="1"/>
  <c r="T24350" i="1"/>
  <c r="U24330" i="1"/>
  <c r="T24330" i="1"/>
  <c r="U24310" i="1"/>
  <c r="T24310" i="1"/>
  <c r="U24290" i="1"/>
  <c r="T24290" i="1"/>
  <c r="U24270" i="1"/>
  <c r="T24270" i="1"/>
  <c r="U24250" i="1"/>
  <c r="T24250" i="1"/>
  <c r="U24230" i="1"/>
  <c r="T24230" i="1"/>
  <c r="U24210" i="1"/>
  <c r="T24210" i="1"/>
  <c r="U24190" i="1"/>
  <c r="T24190" i="1"/>
  <c r="U24170" i="1"/>
  <c r="T24170" i="1"/>
  <c r="U24150" i="1"/>
  <c r="T24150" i="1"/>
  <c r="U24130" i="1"/>
  <c r="T24130" i="1"/>
  <c r="U24110" i="1"/>
  <c r="T24110" i="1"/>
  <c r="U24090" i="1"/>
  <c r="T24090" i="1"/>
  <c r="U24070" i="1"/>
  <c r="T24070" i="1"/>
  <c r="U24050" i="1"/>
  <c r="T24050" i="1"/>
  <c r="U24030" i="1"/>
  <c r="T24030" i="1"/>
  <c r="U24010" i="1"/>
  <c r="T24010" i="1"/>
  <c r="U23990" i="1"/>
  <c r="T23990" i="1"/>
  <c r="U23970" i="1"/>
  <c r="T23970" i="1"/>
  <c r="U23950" i="1"/>
  <c r="T23950" i="1"/>
  <c r="U23930" i="1"/>
  <c r="T23930" i="1"/>
  <c r="U23910" i="1"/>
  <c r="T23910" i="1"/>
  <c r="U23890" i="1"/>
  <c r="T23890" i="1"/>
  <c r="U23870" i="1"/>
  <c r="T23870" i="1"/>
  <c r="U23850" i="1"/>
  <c r="T23850" i="1"/>
  <c r="U23830" i="1"/>
  <c r="T23830" i="1"/>
  <c r="U23810" i="1"/>
  <c r="T23810" i="1"/>
  <c r="U23790" i="1"/>
  <c r="T23790" i="1"/>
  <c r="U23770" i="1"/>
  <c r="T23770" i="1"/>
  <c r="U23750" i="1"/>
  <c r="T23750" i="1"/>
  <c r="U23730" i="1"/>
  <c r="T23730" i="1"/>
  <c r="U23710" i="1"/>
  <c r="T23710" i="1"/>
  <c r="U23690" i="1"/>
  <c r="T23690" i="1"/>
  <c r="U23670" i="1"/>
  <c r="T23670" i="1"/>
  <c r="U23650" i="1"/>
  <c r="T23650" i="1"/>
  <c r="U23630" i="1"/>
  <c r="T23630" i="1"/>
  <c r="U23610" i="1"/>
  <c r="T23610" i="1"/>
  <c r="U23590" i="1"/>
  <c r="T23590" i="1"/>
  <c r="U23570" i="1"/>
  <c r="T23570" i="1"/>
  <c r="U23550" i="1"/>
  <c r="T23550" i="1"/>
  <c r="U23530" i="1"/>
  <c r="T23530" i="1"/>
  <c r="U23510" i="1"/>
  <c r="T23510" i="1"/>
  <c r="U23490" i="1"/>
  <c r="T23490" i="1"/>
  <c r="U23470" i="1"/>
  <c r="T23470" i="1"/>
  <c r="U23450" i="1"/>
  <c r="T23450" i="1"/>
  <c r="U23430" i="1"/>
  <c r="T23430" i="1"/>
  <c r="U23410" i="1"/>
  <c r="T23410" i="1"/>
  <c r="U23390" i="1"/>
  <c r="T23390" i="1"/>
  <c r="U23370" i="1"/>
  <c r="T23370" i="1"/>
  <c r="U23350" i="1"/>
  <c r="T23350" i="1"/>
  <c r="U23330" i="1"/>
  <c r="T23330" i="1"/>
  <c r="U23310" i="1"/>
  <c r="T23310" i="1"/>
  <c r="U23290" i="1"/>
  <c r="T23290" i="1"/>
  <c r="U23270" i="1"/>
  <c r="T23270" i="1"/>
  <c r="U23250" i="1"/>
  <c r="T23250" i="1"/>
  <c r="U23230" i="1"/>
  <c r="T23230" i="1"/>
  <c r="U23210" i="1"/>
  <c r="T23210" i="1"/>
  <c r="U23190" i="1"/>
  <c r="T23190" i="1"/>
  <c r="U23170" i="1"/>
  <c r="T23170" i="1"/>
  <c r="U23150" i="1"/>
  <c r="T23150" i="1"/>
  <c r="U23130" i="1"/>
  <c r="T23130" i="1"/>
  <c r="U23110" i="1"/>
  <c r="T23110" i="1"/>
  <c r="U23090" i="1"/>
  <c r="T23090" i="1"/>
  <c r="U23070" i="1"/>
  <c r="T23070" i="1"/>
  <c r="U23050" i="1"/>
  <c r="T23050" i="1"/>
  <c r="U23030" i="1"/>
  <c r="T23030" i="1"/>
  <c r="U23010" i="1"/>
  <c r="T23010" i="1"/>
  <c r="U22990" i="1"/>
  <c r="T22990" i="1"/>
  <c r="U22970" i="1"/>
  <c r="T22970" i="1"/>
  <c r="U22950" i="1"/>
  <c r="T22950" i="1"/>
  <c r="U22930" i="1"/>
  <c r="T22930" i="1"/>
  <c r="U22910" i="1"/>
  <c r="T22910" i="1"/>
  <c r="U22890" i="1"/>
  <c r="T22890" i="1"/>
  <c r="U22870" i="1"/>
  <c r="T22870" i="1"/>
  <c r="U22850" i="1"/>
  <c r="T22850" i="1"/>
  <c r="U22830" i="1"/>
  <c r="T22830" i="1"/>
  <c r="U22810" i="1"/>
  <c r="T22810" i="1"/>
  <c r="U22790" i="1"/>
  <c r="T22790" i="1"/>
  <c r="U22770" i="1"/>
  <c r="T22770" i="1"/>
  <c r="U22750" i="1"/>
  <c r="T22750" i="1"/>
  <c r="U22730" i="1"/>
  <c r="T22730" i="1"/>
  <c r="U22710" i="1"/>
  <c r="T22710" i="1"/>
  <c r="U22690" i="1"/>
  <c r="T22690" i="1"/>
  <c r="U22670" i="1"/>
  <c r="T22670" i="1"/>
  <c r="U22650" i="1"/>
  <c r="T22650" i="1"/>
  <c r="U22630" i="1"/>
  <c r="T22630" i="1"/>
  <c r="U22610" i="1"/>
  <c r="T22610" i="1"/>
  <c r="U22590" i="1"/>
  <c r="T22590" i="1"/>
  <c r="U22570" i="1"/>
  <c r="T22570" i="1"/>
  <c r="U22550" i="1"/>
  <c r="T22550" i="1"/>
  <c r="U22530" i="1"/>
  <c r="T22530" i="1"/>
  <c r="U22510" i="1"/>
  <c r="T22510" i="1"/>
  <c r="U22490" i="1"/>
  <c r="T22490" i="1"/>
  <c r="U22470" i="1"/>
  <c r="T22470" i="1"/>
  <c r="U22450" i="1"/>
  <c r="T22450" i="1"/>
  <c r="U22430" i="1"/>
  <c r="T22430" i="1"/>
  <c r="U22410" i="1"/>
  <c r="T22410" i="1"/>
  <c r="U22390" i="1"/>
  <c r="T22390" i="1"/>
  <c r="U22370" i="1"/>
  <c r="T22370" i="1"/>
  <c r="U22350" i="1"/>
  <c r="T22350" i="1"/>
  <c r="U22330" i="1"/>
  <c r="T22330" i="1"/>
  <c r="U22310" i="1"/>
  <c r="T22310" i="1"/>
  <c r="U22290" i="1"/>
  <c r="T22290" i="1"/>
  <c r="U22270" i="1"/>
  <c r="T22270" i="1"/>
  <c r="U22250" i="1"/>
  <c r="T22250" i="1"/>
  <c r="U22230" i="1"/>
  <c r="T22230" i="1"/>
  <c r="U22210" i="1"/>
  <c r="T22210" i="1"/>
  <c r="U22190" i="1"/>
  <c r="T22190" i="1"/>
  <c r="U22170" i="1"/>
  <c r="T22170" i="1"/>
  <c r="U22150" i="1"/>
  <c r="T22150" i="1"/>
  <c r="U22130" i="1"/>
  <c r="T22130" i="1"/>
  <c r="U22110" i="1"/>
  <c r="T22110" i="1"/>
  <c r="U22090" i="1"/>
  <c r="T22090" i="1"/>
  <c r="U22070" i="1"/>
  <c r="T22070" i="1"/>
  <c r="U22050" i="1"/>
  <c r="T22050" i="1"/>
  <c r="U22030" i="1"/>
  <c r="T22030" i="1"/>
  <c r="U22010" i="1"/>
  <c r="T22010" i="1"/>
  <c r="U21990" i="1"/>
  <c r="T21990" i="1"/>
  <c r="U21970" i="1"/>
  <c r="T21970" i="1"/>
  <c r="U21950" i="1"/>
  <c r="T21950" i="1"/>
  <c r="U21930" i="1"/>
  <c r="T21930" i="1"/>
  <c r="U21910" i="1"/>
  <c r="T21910" i="1"/>
  <c r="U21890" i="1"/>
  <c r="T21890" i="1"/>
  <c r="U21870" i="1"/>
  <c r="T21870" i="1"/>
  <c r="U21850" i="1"/>
  <c r="T21850" i="1"/>
  <c r="U21830" i="1"/>
  <c r="T21830" i="1"/>
  <c r="U21810" i="1"/>
  <c r="T21810" i="1"/>
  <c r="U21790" i="1"/>
  <c r="T21790" i="1"/>
  <c r="U21770" i="1"/>
  <c r="T21770" i="1"/>
  <c r="U21750" i="1"/>
  <c r="T21750" i="1"/>
  <c r="U21730" i="1"/>
  <c r="T21730" i="1"/>
  <c r="U21710" i="1"/>
  <c r="T21710" i="1"/>
  <c r="U21690" i="1"/>
  <c r="T21690" i="1"/>
  <c r="U21670" i="1"/>
  <c r="T21670" i="1"/>
  <c r="U21650" i="1"/>
  <c r="T21650" i="1"/>
  <c r="U21630" i="1"/>
  <c r="T21630" i="1"/>
  <c r="U21610" i="1"/>
  <c r="T21610" i="1"/>
  <c r="U21590" i="1"/>
  <c r="T21590" i="1"/>
  <c r="U21570" i="1"/>
  <c r="T21570" i="1"/>
  <c r="U21550" i="1"/>
  <c r="T21550" i="1"/>
  <c r="U21530" i="1"/>
  <c r="T21530" i="1"/>
  <c r="U21510" i="1"/>
  <c r="T21510" i="1"/>
  <c r="U21490" i="1"/>
  <c r="T21490" i="1"/>
  <c r="U21470" i="1"/>
  <c r="T21470" i="1"/>
  <c r="U21450" i="1"/>
  <c r="T21450" i="1"/>
  <c r="U21430" i="1"/>
  <c r="T21430" i="1"/>
  <c r="U21410" i="1"/>
  <c r="T21410" i="1"/>
  <c r="U21390" i="1"/>
  <c r="T21390" i="1"/>
  <c r="U21370" i="1"/>
  <c r="T21370" i="1"/>
  <c r="U21350" i="1"/>
  <c r="T21350" i="1"/>
  <c r="U21330" i="1"/>
  <c r="T21330" i="1"/>
  <c r="U21310" i="1"/>
  <c r="T21310" i="1"/>
  <c r="U21290" i="1"/>
  <c r="T21290" i="1"/>
  <c r="U21270" i="1"/>
  <c r="T21270" i="1"/>
  <c r="U21250" i="1"/>
  <c r="T21250" i="1"/>
  <c r="U21230" i="1"/>
  <c r="T21230" i="1"/>
  <c r="U21210" i="1"/>
  <c r="T21210" i="1"/>
  <c r="U21190" i="1"/>
  <c r="T21190" i="1"/>
  <c r="U21170" i="1"/>
  <c r="T21170" i="1"/>
  <c r="U21150" i="1"/>
  <c r="T21150" i="1"/>
  <c r="U21130" i="1"/>
  <c r="T21130" i="1"/>
  <c r="U21110" i="1"/>
  <c r="T21110" i="1"/>
  <c r="U21090" i="1"/>
  <c r="T21090" i="1"/>
  <c r="U21070" i="1"/>
  <c r="T21070" i="1"/>
  <c r="U21050" i="1"/>
  <c r="T21050" i="1"/>
  <c r="U21030" i="1"/>
  <c r="T21030" i="1"/>
  <c r="U21010" i="1"/>
  <c r="T21010" i="1"/>
  <c r="U20990" i="1"/>
  <c r="T20990" i="1"/>
  <c r="U20970" i="1"/>
  <c r="T20970" i="1"/>
  <c r="U20950" i="1"/>
  <c r="T20950" i="1"/>
  <c r="U20930" i="1"/>
  <c r="T20930" i="1"/>
  <c r="U20910" i="1"/>
  <c r="T20910" i="1"/>
  <c r="U20890" i="1"/>
  <c r="T20890" i="1"/>
  <c r="U20870" i="1"/>
  <c r="T20870" i="1"/>
  <c r="U20850" i="1"/>
  <c r="T20850" i="1"/>
  <c r="U20830" i="1"/>
  <c r="T20830" i="1"/>
  <c r="U20810" i="1"/>
  <c r="T20810" i="1"/>
  <c r="U20790" i="1"/>
  <c r="T20790" i="1"/>
  <c r="U20770" i="1"/>
  <c r="T20770" i="1"/>
  <c r="U20750" i="1"/>
  <c r="T20750" i="1"/>
  <c r="U20730" i="1"/>
  <c r="T20730" i="1"/>
  <c r="U20710" i="1"/>
  <c r="T20710" i="1"/>
  <c r="U20690" i="1"/>
  <c r="T20690" i="1"/>
  <c r="U20670" i="1"/>
  <c r="T20670" i="1"/>
  <c r="U20650" i="1"/>
  <c r="T20650" i="1"/>
  <c r="U20630" i="1"/>
  <c r="T20630" i="1"/>
  <c r="U20610" i="1"/>
  <c r="T20610" i="1"/>
  <c r="U20590" i="1"/>
  <c r="T20590" i="1"/>
  <c r="U20570" i="1"/>
  <c r="T20570" i="1"/>
  <c r="U20550" i="1"/>
  <c r="T20550" i="1"/>
  <c r="U20530" i="1"/>
  <c r="T20530" i="1"/>
  <c r="U20510" i="1"/>
  <c r="T20510" i="1"/>
  <c r="U20490" i="1"/>
  <c r="T20490" i="1"/>
  <c r="U20470" i="1"/>
  <c r="T20470" i="1"/>
  <c r="U20450" i="1"/>
  <c r="T20450" i="1"/>
  <c r="U20430" i="1"/>
  <c r="T20430" i="1"/>
  <c r="U20410" i="1"/>
  <c r="T20410" i="1"/>
  <c r="U20390" i="1"/>
  <c r="T20390" i="1"/>
  <c r="U20370" i="1"/>
  <c r="T20370" i="1"/>
  <c r="U20350" i="1"/>
  <c r="T20350" i="1"/>
  <c r="U20330" i="1"/>
  <c r="T20330" i="1"/>
  <c r="U20310" i="1"/>
  <c r="T20310" i="1"/>
  <c r="U20290" i="1"/>
  <c r="T20290" i="1"/>
  <c r="U20270" i="1"/>
  <c r="T20270" i="1"/>
  <c r="U20250" i="1"/>
  <c r="T20250" i="1"/>
  <c r="U20230" i="1"/>
  <c r="T20230" i="1"/>
  <c r="U20210" i="1"/>
  <c r="T20210" i="1"/>
  <c r="U20190" i="1"/>
  <c r="T20190" i="1"/>
  <c r="U20170" i="1"/>
  <c r="T20170" i="1"/>
  <c r="U20150" i="1"/>
  <c r="T20150" i="1"/>
  <c r="U20130" i="1"/>
  <c r="T20130" i="1"/>
  <c r="U20110" i="1"/>
  <c r="T20110" i="1"/>
  <c r="U20090" i="1"/>
  <c r="T20090" i="1"/>
  <c r="U20070" i="1"/>
  <c r="T20070" i="1"/>
  <c r="U20050" i="1"/>
  <c r="T20050" i="1"/>
  <c r="U20030" i="1"/>
  <c r="T20030" i="1"/>
  <c r="U20010" i="1"/>
  <c r="T20010" i="1"/>
  <c r="U19990" i="1"/>
  <c r="T19990" i="1"/>
  <c r="U19970" i="1"/>
  <c r="T19970" i="1"/>
  <c r="U19950" i="1"/>
  <c r="T19950" i="1"/>
  <c r="U19930" i="1"/>
  <c r="T19930" i="1"/>
  <c r="U19910" i="1"/>
  <c r="T19910" i="1"/>
  <c r="U19890" i="1"/>
  <c r="T19890" i="1"/>
  <c r="U19870" i="1"/>
  <c r="T19870" i="1"/>
  <c r="U19850" i="1"/>
  <c r="T19850" i="1"/>
  <c r="U19830" i="1"/>
  <c r="T19830" i="1"/>
  <c r="U19810" i="1"/>
  <c r="T19810" i="1"/>
  <c r="U19790" i="1"/>
  <c r="T19790" i="1"/>
  <c r="U19770" i="1"/>
  <c r="T19770" i="1"/>
  <c r="U19750" i="1"/>
  <c r="T19750" i="1"/>
  <c r="U19730" i="1"/>
  <c r="T19730" i="1"/>
  <c r="U19710" i="1"/>
  <c r="T19710" i="1"/>
  <c r="U19690" i="1"/>
  <c r="T19690" i="1"/>
  <c r="U19670" i="1"/>
  <c r="T19670" i="1"/>
  <c r="U19650" i="1"/>
  <c r="T19650" i="1"/>
  <c r="U19630" i="1"/>
  <c r="T19630" i="1"/>
  <c r="U19610" i="1"/>
  <c r="T19610" i="1"/>
  <c r="U19590" i="1"/>
  <c r="T19590" i="1"/>
  <c r="U19570" i="1"/>
  <c r="T19570" i="1"/>
  <c r="U19550" i="1"/>
  <c r="T19550" i="1"/>
  <c r="U19530" i="1"/>
  <c r="T19530" i="1"/>
  <c r="U19510" i="1"/>
  <c r="T19510" i="1"/>
  <c r="U19490" i="1"/>
  <c r="T19490" i="1"/>
  <c r="U19470" i="1"/>
  <c r="T19470" i="1"/>
  <c r="U19450" i="1"/>
  <c r="T19450" i="1"/>
  <c r="U19430" i="1"/>
  <c r="T19430" i="1"/>
  <c r="U19410" i="1"/>
  <c r="T19410" i="1"/>
  <c r="U19390" i="1"/>
  <c r="T19390" i="1"/>
  <c r="U19370" i="1"/>
  <c r="T19370" i="1"/>
  <c r="U19350" i="1"/>
  <c r="T19350" i="1"/>
  <c r="U19330" i="1"/>
  <c r="T19330" i="1"/>
  <c r="U19310" i="1"/>
  <c r="T19310" i="1"/>
  <c r="U19290" i="1"/>
  <c r="T19290" i="1"/>
  <c r="U19270" i="1"/>
  <c r="T19270" i="1"/>
  <c r="U19250" i="1"/>
  <c r="T19250" i="1"/>
  <c r="U19230" i="1"/>
  <c r="T19230" i="1"/>
  <c r="U19210" i="1"/>
  <c r="T19210" i="1"/>
  <c r="U19190" i="1"/>
  <c r="T19190" i="1"/>
  <c r="U19170" i="1"/>
  <c r="T19170" i="1"/>
  <c r="U19150" i="1"/>
  <c r="T19150" i="1"/>
  <c r="U19130" i="1"/>
  <c r="T19130" i="1"/>
  <c r="U19110" i="1"/>
  <c r="T19110" i="1"/>
  <c r="U19090" i="1"/>
  <c r="T19090" i="1"/>
  <c r="U19070" i="1"/>
  <c r="T19070" i="1"/>
  <c r="U19050" i="1"/>
  <c r="T19050" i="1"/>
  <c r="U19030" i="1"/>
  <c r="T19030" i="1"/>
  <c r="U19010" i="1"/>
  <c r="T19010" i="1"/>
  <c r="U18990" i="1"/>
  <c r="T18990" i="1"/>
  <c r="U18970" i="1"/>
  <c r="T18970" i="1"/>
  <c r="U18950" i="1"/>
  <c r="T18950" i="1"/>
  <c r="U18930" i="1"/>
  <c r="T18930" i="1"/>
  <c r="U18910" i="1"/>
  <c r="T18910" i="1"/>
  <c r="U18890" i="1"/>
  <c r="T18890" i="1"/>
  <c r="U18870" i="1"/>
  <c r="T18870" i="1"/>
  <c r="U18850" i="1"/>
  <c r="T18850" i="1"/>
  <c r="U18830" i="1"/>
  <c r="T18830" i="1"/>
  <c r="U18810" i="1"/>
  <c r="T18810" i="1"/>
  <c r="U18790" i="1"/>
  <c r="T18790" i="1"/>
  <c r="U18770" i="1"/>
  <c r="T18770" i="1"/>
  <c r="U18750" i="1"/>
  <c r="T18750" i="1"/>
  <c r="U18730" i="1"/>
  <c r="T18730" i="1"/>
  <c r="U18710" i="1"/>
  <c r="T18710" i="1"/>
  <c r="U18690" i="1"/>
  <c r="T18690" i="1"/>
  <c r="U18670" i="1"/>
  <c r="T18670" i="1"/>
  <c r="U18650" i="1"/>
  <c r="T18650" i="1"/>
  <c r="U18630" i="1"/>
  <c r="T18630" i="1"/>
  <c r="U18610" i="1"/>
  <c r="T18610" i="1"/>
  <c r="U18590" i="1"/>
  <c r="T18590" i="1"/>
  <c r="U18570" i="1"/>
  <c r="T18570" i="1"/>
  <c r="U18550" i="1"/>
  <c r="T18550" i="1"/>
  <c r="U18530" i="1"/>
  <c r="T18530" i="1"/>
  <c r="U18510" i="1"/>
  <c r="T18510" i="1"/>
  <c r="U18490" i="1"/>
  <c r="T18490" i="1"/>
  <c r="U18470" i="1"/>
  <c r="T18470" i="1"/>
  <c r="U18450" i="1"/>
  <c r="T18450" i="1"/>
  <c r="U18430" i="1"/>
  <c r="T18430" i="1"/>
  <c r="U18410" i="1"/>
  <c r="T18410" i="1"/>
  <c r="U18390" i="1"/>
  <c r="T18390" i="1"/>
  <c r="U18370" i="1"/>
  <c r="T18370" i="1"/>
  <c r="U18350" i="1"/>
  <c r="T18350" i="1"/>
  <c r="U18330" i="1"/>
  <c r="T18330" i="1"/>
  <c r="U18310" i="1"/>
  <c r="T18310" i="1"/>
  <c r="U18290" i="1"/>
  <c r="T18290" i="1"/>
  <c r="U18270" i="1"/>
  <c r="T18270" i="1"/>
  <c r="U18250" i="1"/>
  <c r="T18250" i="1"/>
  <c r="U18230" i="1"/>
  <c r="T18230" i="1"/>
  <c r="U18210" i="1"/>
  <c r="T18210" i="1"/>
  <c r="U18190" i="1"/>
  <c r="T18190" i="1"/>
  <c r="U18170" i="1"/>
  <c r="T18170" i="1"/>
  <c r="U18150" i="1"/>
  <c r="T18150" i="1"/>
  <c r="U18130" i="1"/>
  <c r="T18130" i="1"/>
  <c r="U18110" i="1"/>
  <c r="T18110" i="1"/>
  <c r="U18090" i="1"/>
  <c r="T18090" i="1"/>
  <c r="U18070" i="1"/>
  <c r="T18070" i="1"/>
  <c r="U18050" i="1"/>
  <c r="T18050" i="1"/>
  <c r="U18030" i="1"/>
  <c r="T18030" i="1"/>
  <c r="U18010" i="1"/>
  <c r="T18010" i="1"/>
  <c r="U17990" i="1"/>
  <c r="T17990" i="1"/>
  <c r="U17970" i="1"/>
  <c r="T17970" i="1"/>
  <c r="U17950" i="1"/>
  <c r="T17950" i="1"/>
  <c r="U17930" i="1"/>
  <c r="T17930" i="1"/>
  <c r="U17910" i="1"/>
  <c r="T17910" i="1"/>
  <c r="U17890" i="1"/>
  <c r="T17890" i="1"/>
  <c r="U17870" i="1"/>
  <c r="T17870" i="1"/>
  <c r="U17850" i="1"/>
  <c r="T17850" i="1"/>
  <c r="U17830" i="1"/>
  <c r="T17830" i="1"/>
  <c r="U17810" i="1"/>
  <c r="T17810" i="1"/>
  <c r="U17790" i="1"/>
  <c r="T17790" i="1"/>
  <c r="U17770" i="1"/>
  <c r="T17770" i="1"/>
  <c r="U17750" i="1"/>
  <c r="T17750" i="1"/>
  <c r="U17730" i="1"/>
  <c r="T17730" i="1"/>
  <c r="U17710" i="1"/>
  <c r="T17710" i="1"/>
  <c r="U17690" i="1"/>
  <c r="T17690" i="1"/>
  <c r="U17670" i="1"/>
  <c r="T17670" i="1"/>
  <c r="U17650" i="1"/>
  <c r="T17650" i="1"/>
  <c r="U17630" i="1"/>
  <c r="T17630" i="1"/>
  <c r="U17610" i="1"/>
  <c r="T17610" i="1"/>
  <c r="U17590" i="1"/>
  <c r="T17590" i="1"/>
  <c r="U17570" i="1"/>
  <c r="T17570" i="1"/>
  <c r="U17550" i="1"/>
  <c r="T17550" i="1"/>
  <c r="U17530" i="1"/>
  <c r="T17530" i="1"/>
  <c r="U17510" i="1"/>
  <c r="T17510" i="1"/>
  <c r="U17490" i="1"/>
  <c r="T17490" i="1"/>
  <c r="U17470" i="1"/>
  <c r="T17470" i="1"/>
  <c r="U17450" i="1"/>
  <c r="T17450" i="1"/>
  <c r="U17430" i="1"/>
  <c r="T17430" i="1"/>
  <c r="U17410" i="1"/>
  <c r="T17410" i="1"/>
  <c r="U17390" i="1"/>
  <c r="T17390" i="1"/>
  <c r="U17370" i="1"/>
  <c r="T17370" i="1"/>
  <c r="U17350" i="1"/>
  <c r="T17350" i="1"/>
  <c r="U17330" i="1"/>
  <c r="T17330" i="1"/>
  <c r="U17310" i="1"/>
  <c r="T17310" i="1"/>
  <c r="U17290" i="1"/>
  <c r="T17290" i="1"/>
  <c r="U17270" i="1"/>
  <c r="T17270" i="1"/>
  <c r="U17250" i="1"/>
  <c r="T17250" i="1"/>
  <c r="U17230" i="1"/>
  <c r="T17230" i="1"/>
  <c r="U17210" i="1"/>
  <c r="T17210" i="1"/>
  <c r="U17190" i="1"/>
  <c r="T17190" i="1"/>
  <c r="U17170" i="1"/>
  <c r="T17170" i="1"/>
  <c r="U17150" i="1"/>
  <c r="T17150" i="1"/>
  <c r="U17130" i="1"/>
  <c r="T17130" i="1"/>
  <c r="U17110" i="1"/>
  <c r="T17110" i="1"/>
  <c r="U17090" i="1"/>
  <c r="T17090" i="1"/>
  <c r="U17070" i="1"/>
  <c r="T17070" i="1"/>
  <c r="U17050" i="1"/>
  <c r="T17050" i="1"/>
  <c r="U17030" i="1"/>
  <c r="T17030" i="1"/>
  <c r="U17010" i="1"/>
  <c r="T17010" i="1"/>
  <c r="U16990" i="1"/>
  <c r="T16990" i="1"/>
  <c r="U16970" i="1"/>
  <c r="T16970" i="1"/>
  <c r="U16950" i="1"/>
  <c r="T16950" i="1"/>
  <c r="U16930" i="1"/>
  <c r="T16930" i="1"/>
  <c r="U16910" i="1"/>
  <c r="T16910" i="1"/>
  <c r="U16890" i="1"/>
  <c r="T16890" i="1"/>
  <c r="U16870" i="1"/>
  <c r="T16870" i="1"/>
  <c r="U16850" i="1"/>
  <c r="T16850" i="1"/>
  <c r="U16830" i="1"/>
  <c r="T16830" i="1"/>
  <c r="U16810" i="1"/>
  <c r="T16810" i="1"/>
  <c r="U16790" i="1"/>
  <c r="T16790" i="1"/>
  <c r="U16770" i="1"/>
  <c r="T16770" i="1"/>
  <c r="U16750" i="1"/>
  <c r="T16750" i="1"/>
  <c r="U16730" i="1"/>
  <c r="T16730" i="1"/>
  <c r="U16710" i="1"/>
  <c r="T16710" i="1"/>
  <c r="U16690" i="1"/>
  <c r="T16690" i="1"/>
  <c r="U16670" i="1"/>
  <c r="T16670" i="1"/>
  <c r="U16650" i="1"/>
  <c r="T16650" i="1"/>
  <c r="U16630" i="1"/>
  <c r="T16630" i="1"/>
  <c r="U16610" i="1"/>
  <c r="T16610" i="1"/>
  <c r="U16590" i="1"/>
  <c r="T16590" i="1"/>
  <c r="U16570" i="1"/>
  <c r="T16570" i="1"/>
  <c r="U16550" i="1"/>
  <c r="T16550" i="1"/>
  <c r="U16530" i="1"/>
  <c r="T16530" i="1"/>
  <c r="U16510" i="1"/>
  <c r="T16510" i="1"/>
  <c r="U16490" i="1"/>
  <c r="T16490" i="1"/>
  <c r="U16470" i="1"/>
  <c r="T16470" i="1"/>
  <c r="U16450" i="1"/>
  <c r="T16450" i="1"/>
  <c r="U16430" i="1"/>
  <c r="T16430" i="1"/>
  <c r="U16410" i="1"/>
  <c r="T16410" i="1"/>
  <c r="U16390" i="1"/>
  <c r="T16390" i="1"/>
  <c r="U16370" i="1"/>
  <c r="T16370" i="1"/>
  <c r="U16350" i="1"/>
  <c r="T16350" i="1"/>
  <c r="U16330" i="1"/>
  <c r="T16330" i="1"/>
  <c r="U16310" i="1"/>
  <c r="T16310" i="1"/>
  <c r="U16290" i="1"/>
  <c r="T16290" i="1"/>
  <c r="U16270" i="1"/>
  <c r="T16270" i="1"/>
  <c r="U16250" i="1"/>
  <c r="T16250" i="1"/>
  <c r="U16230" i="1"/>
  <c r="T16230" i="1"/>
  <c r="U16210" i="1"/>
  <c r="T16210" i="1"/>
  <c r="U16190" i="1"/>
  <c r="T16190" i="1"/>
  <c r="U16170" i="1"/>
  <c r="T16170" i="1"/>
  <c r="U16150" i="1"/>
  <c r="T16150" i="1"/>
  <c r="U16130" i="1"/>
  <c r="T16130" i="1"/>
  <c r="U16110" i="1"/>
  <c r="T16110" i="1"/>
  <c r="U16090" i="1"/>
  <c r="T16090" i="1"/>
  <c r="U16070" i="1"/>
  <c r="T16070" i="1"/>
  <c r="U16050" i="1"/>
  <c r="T16050" i="1"/>
  <c r="U16030" i="1"/>
  <c r="T16030" i="1"/>
  <c r="U16010" i="1"/>
  <c r="T16010" i="1"/>
  <c r="U15990" i="1"/>
  <c r="T15990" i="1"/>
  <c r="U15970" i="1"/>
  <c r="T15970" i="1"/>
  <c r="U15950" i="1"/>
  <c r="T15950" i="1"/>
  <c r="U15930" i="1"/>
  <c r="T15930" i="1"/>
  <c r="U15910" i="1"/>
  <c r="T15910" i="1"/>
  <c r="U15890" i="1"/>
  <c r="T15890" i="1"/>
  <c r="U15870" i="1"/>
  <c r="T15870" i="1"/>
  <c r="U15850" i="1"/>
  <c r="T15850" i="1"/>
  <c r="U15830" i="1"/>
  <c r="T15830" i="1"/>
  <c r="U15810" i="1"/>
  <c r="T15810" i="1"/>
  <c r="U15790" i="1"/>
  <c r="T15790" i="1"/>
  <c r="U15770" i="1"/>
  <c r="T15770" i="1"/>
  <c r="U15750" i="1"/>
  <c r="T15750" i="1"/>
  <c r="U15730" i="1"/>
  <c r="T15730" i="1"/>
  <c r="U15710" i="1"/>
  <c r="T15710" i="1"/>
  <c r="U15690" i="1"/>
  <c r="T15690" i="1"/>
  <c r="U15670" i="1"/>
  <c r="T15670" i="1"/>
  <c r="U15650" i="1"/>
  <c r="T15650" i="1"/>
  <c r="U15630" i="1"/>
  <c r="T15630" i="1"/>
  <c r="U15610" i="1"/>
  <c r="T15610" i="1"/>
  <c r="U15590" i="1"/>
  <c r="T15590" i="1"/>
  <c r="U15570" i="1"/>
  <c r="T15570" i="1"/>
  <c r="U15550" i="1"/>
  <c r="T15550" i="1"/>
  <c r="U15530" i="1"/>
  <c r="T15530" i="1"/>
  <c r="U15510" i="1"/>
  <c r="T15510" i="1"/>
  <c r="U15490" i="1"/>
  <c r="T15490" i="1"/>
  <c r="U15470" i="1"/>
  <c r="T15470" i="1"/>
  <c r="U15450" i="1"/>
  <c r="T15450" i="1"/>
  <c r="U15430" i="1"/>
  <c r="T15430" i="1"/>
  <c r="U15410" i="1"/>
  <c r="T15410" i="1"/>
  <c r="U15390" i="1"/>
  <c r="T15390" i="1"/>
  <c r="U15370" i="1"/>
  <c r="T15370" i="1"/>
  <c r="U15350" i="1"/>
  <c r="T15350" i="1"/>
  <c r="U15330" i="1"/>
  <c r="T15330" i="1"/>
  <c r="U15310" i="1"/>
  <c r="T15310" i="1"/>
  <c r="U15290" i="1"/>
  <c r="T15290" i="1"/>
  <c r="U15270" i="1"/>
  <c r="T15270" i="1"/>
  <c r="U15250" i="1"/>
  <c r="T15250" i="1"/>
  <c r="U15230" i="1"/>
  <c r="T15230" i="1"/>
  <c r="U15210" i="1"/>
  <c r="T15210" i="1"/>
  <c r="U15190" i="1"/>
  <c r="T15190" i="1"/>
  <c r="U15170" i="1"/>
  <c r="T15170" i="1"/>
  <c r="U15150" i="1"/>
  <c r="T15150" i="1"/>
  <c r="U15130" i="1"/>
  <c r="T15130" i="1"/>
  <c r="U15110" i="1"/>
  <c r="T15110" i="1"/>
  <c r="U15090" i="1"/>
  <c r="T15090" i="1"/>
  <c r="U15070" i="1"/>
  <c r="T15070" i="1"/>
  <c r="U15050" i="1"/>
  <c r="T15050" i="1"/>
  <c r="U15030" i="1"/>
  <c r="T15030" i="1"/>
  <c r="U15010" i="1"/>
  <c r="T15010" i="1"/>
  <c r="U14990" i="1"/>
  <c r="T14990" i="1"/>
  <c r="U14970" i="1"/>
  <c r="T14970" i="1"/>
  <c r="U14950" i="1"/>
  <c r="T14950" i="1"/>
  <c r="U33129" i="1"/>
  <c r="T33129" i="1"/>
  <c r="U33109" i="1"/>
  <c r="T33109" i="1"/>
  <c r="U33089" i="1"/>
  <c r="T33089" i="1"/>
  <c r="U33069" i="1"/>
  <c r="T33069" i="1"/>
  <c r="U33049" i="1"/>
  <c r="T33049" i="1"/>
  <c r="U33029" i="1"/>
  <c r="T33029" i="1"/>
  <c r="U33009" i="1"/>
  <c r="T33009" i="1"/>
  <c r="U32989" i="1"/>
  <c r="T32989" i="1"/>
  <c r="U32969" i="1"/>
  <c r="T32969" i="1"/>
  <c r="U32949" i="1"/>
  <c r="T32949" i="1"/>
  <c r="U32929" i="1"/>
  <c r="T32929" i="1"/>
  <c r="U32909" i="1"/>
  <c r="T32909" i="1"/>
  <c r="U32889" i="1"/>
  <c r="T32889" i="1"/>
  <c r="U32869" i="1"/>
  <c r="T32869" i="1"/>
  <c r="U32849" i="1"/>
  <c r="T32849" i="1"/>
  <c r="U32829" i="1"/>
  <c r="T32829" i="1"/>
  <c r="U32809" i="1"/>
  <c r="T32809" i="1"/>
  <c r="U32789" i="1"/>
  <c r="T32789" i="1"/>
  <c r="U32769" i="1"/>
  <c r="T32769" i="1"/>
  <c r="U32749" i="1"/>
  <c r="T32749" i="1"/>
  <c r="U32729" i="1"/>
  <c r="T32729" i="1"/>
  <c r="U32709" i="1"/>
  <c r="T32709" i="1"/>
  <c r="U32689" i="1"/>
  <c r="T32689" i="1"/>
  <c r="U32669" i="1"/>
  <c r="T32669" i="1"/>
  <c r="U32649" i="1"/>
  <c r="T32649" i="1"/>
  <c r="U32629" i="1"/>
  <c r="T32629" i="1"/>
  <c r="U32609" i="1"/>
  <c r="T32609" i="1"/>
  <c r="U32589" i="1"/>
  <c r="T32589" i="1"/>
  <c r="U32569" i="1"/>
  <c r="T32569" i="1"/>
  <c r="U32549" i="1"/>
  <c r="T32549" i="1"/>
  <c r="U32529" i="1"/>
  <c r="T32529" i="1"/>
  <c r="U32509" i="1"/>
  <c r="T32509" i="1"/>
  <c r="U32489" i="1"/>
  <c r="T32489" i="1"/>
  <c r="U32469" i="1"/>
  <c r="T32469" i="1"/>
  <c r="U32449" i="1"/>
  <c r="T32449" i="1"/>
  <c r="U32429" i="1"/>
  <c r="T32429" i="1"/>
  <c r="U32409" i="1"/>
  <c r="T32409" i="1"/>
  <c r="U32389" i="1"/>
  <c r="T32389" i="1"/>
  <c r="U32369" i="1"/>
  <c r="T32369" i="1"/>
  <c r="U32349" i="1"/>
  <c r="T32349" i="1"/>
  <c r="U32329" i="1"/>
  <c r="T32329" i="1"/>
  <c r="U32309" i="1"/>
  <c r="T32309" i="1"/>
  <c r="U32289" i="1"/>
  <c r="T32289" i="1"/>
  <c r="U32269" i="1"/>
  <c r="T32269" i="1"/>
  <c r="U32249" i="1"/>
  <c r="T32249" i="1"/>
  <c r="U32229" i="1"/>
  <c r="T32229" i="1"/>
  <c r="U32209" i="1"/>
  <c r="T32209" i="1"/>
  <c r="U32189" i="1"/>
  <c r="T32189" i="1"/>
  <c r="U32169" i="1"/>
  <c r="T32169" i="1"/>
  <c r="U32149" i="1"/>
  <c r="T32149" i="1"/>
  <c r="U32129" i="1"/>
  <c r="T32129" i="1"/>
  <c r="U32109" i="1"/>
  <c r="T32109" i="1"/>
  <c r="U32089" i="1"/>
  <c r="T32089" i="1"/>
  <c r="U32069" i="1"/>
  <c r="T32069" i="1"/>
  <c r="U32049" i="1"/>
  <c r="T32049" i="1"/>
  <c r="U32029" i="1"/>
  <c r="T32029" i="1"/>
  <c r="U32009" i="1"/>
  <c r="T32009" i="1"/>
  <c r="U31989" i="1"/>
  <c r="T31989" i="1"/>
  <c r="U31969" i="1"/>
  <c r="T31969" i="1"/>
  <c r="U31949" i="1"/>
  <c r="T31949" i="1"/>
  <c r="U31929" i="1"/>
  <c r="T31929" i="1"/>
  <c r="U31909" i="1"/>
  <c r="T31909" i="1"/>
  <c r="U31889" i="1"/>
  <c r="T31889" i="1"/>
  <c r="U31869" i="1"/>
  <c r="T31869" i="1"/>
  <c r="U31849" i="1"/>
  <c r="T31849" i="1"/>
  <c r="U31829" i="1"/>
  <c r="T31829" i="1"/>
  <c r="U31809" i="1"/>
  <c r="T31809" i="1"/>
  <c r="U31789" i="1"/>
  <c r="T31789" i="1"/>
  <c r="U31769" i="1"/>
  <c r="T31769" i="1"/>
  <c r="U31749" i="1"/>
  <c r="T31749" i="1"/>
  <c r="U31729" i="1"/>
  <c r="T31729" i="1"/>
  <c r="U31709" i="1"/>
  <c r="T31709" i="1"/>
  <c r="U31689" i="1"/>
  <c r="T31689" i="1"/>
  <c r="U31669" i="1"/>
  <c r="T31669" i="1"/>
  <c r="U31649" i="1"/>
  <c r="T31649" i="1"/>
  <c r="U31629" i="1"/>
  <c r="T31629" i="1"/>
  <c r="U31609" i="1"/>
  <c r="T31609" i="1"/>
  <c r="U31589" i="1"/>
  <c r="T31589" i="1"/>
  <c r="U31569" i="1"/>
  <c r="T31569" i="1"/>
  <c r="U31549" i="1"/>
  <c r="T31549" i="1"/>
  <c r="U31529" i="1"/>
  <c r="T31529" i="1"/>
  <c r="U31509" i="1"/>
  <c r="T31509" i="1"/>
  <c r="U31489" i="1"/>
  <c r="T31489" i="1"/>
  <c r="U31469" i="1"/>
  <c r="T31469" i="1"/>
  <c r="U31449" i="1"/>
  <c r="T31449" i="1"/>
  <c r="U31429" i="1"/>
  <c r="T31429" i="1"/>
  <c r="U31409" i="1"/>
  <c r="T31409" i="1"/>
  <c r="U31389" i="1"/>
  <c r="T31389" i="1"/>
  <c r="U31369" i="1"/>
  <c r="T31369" i="1"/>
  <c r="U31349" i="1"/>
  <c r="T31349" i="1"/>
  <c r="U31329" i="1"/>
  <c r="T31329" i="1"/>
  <c r="U31309" i="1"/>
  <c r="T31309" i="1"/>
  <c r="U31289" i="1"/>
  <c r="T31289" i="1"/>
  <c r="U31269" i="1"/>
  <c r="T31269" i="1"/>
  <c r="U31249" i="1"/>
  <c r="T31249" i="1"/>
  <c r="U31229" i="1"/>
  <c r="T31229" i="1"/>
  <c r="U31209" i="1"/>
  <c r="T31209" i="1"/>
  <c r="U31189" i="1"/>
  <c r="T31189" i="1"/>
  <c r="U31169" i="1"/>
  <c r="T31169" i="1"/>
  <c r="U31149" i="1"/>
  <c r="T31149" i="1"/>
  <c r="U31129" i="1"/>
  <c r="T31129" i="1"/>
  <c r="U31109" i="1"/>
  <c r="T31109" i="1"/>
  <c r="U31089" i="1"/>
  <c r="T31089" i="1"/>
  <c r="U31069" i="1"/>
  <c r="T31069" i="1"/>
  <c r="U31049" i="1"/>
  <c r="T31049" i="1"/>
  <c r="U31029" i="1"/>
  <c r="T31029" i="1"/>
  <c r="U31009" i="1"/>
  <c r="T31009" i="1"/>
  <c r="U30989" i="1"/>
  <c r="T30989" i="1"/>
  <c r="U30969" i="1"/>
  <c r="T30969" i="1"/>
  <c r="U30949" i="1"/>
  <c r="T30949" i="1"/>
  <c r="U30929" i="1"/>
  <c r="T30929" i="1"/>
  <c r="U30909" i="1"/>
  <c r="T30909" i="1"/>
  <c r="U30889" i="1"/>
  <c r="T30889" i="1"/>
  <c r="U30869" i="1"/>
  <c r="T30869" i="1"/>
  <c r="U30849" i="1"/>
  <c r="T30849" i="1"/>
  <c r="U30829" i="1"/>
  <c r="T30829" i="1"/>
  <c r="U30809" i="1"/>
  <c r="T30809" i="1"/>
  <c r="U30789" i="1"/>
  <c r="T30789" i="1"/>
  <c r="U30769" i="1"/>
  <c r="T30769" i="1"/>
  <c r="U30749" i="1"/>
  <c r="T30749" i="1"/>
  <c r="U30729" i="1"/>
  <c r="T30729" i="1"/>
  <c r="U30709" i="1"/>
  <c r="T30709" i="1"/>
  <c r="U30689" i="1"/>
  <c r="T30689" i="1"/>
  <c r="U30669" i="1"/>
  <c r="T30669" i="1"/>
  <c r="U30649" i="1"/>
  <c r="T30649" i="1"/>
  <c r="U30629" i="1"/>
  <c r="T30629" i="1"/>
  <c r="U30609" i="1"/>
  <c r="T30609" i="1"/>
  <c r="U30589" i="1"/>
  <c r="T30589" i="1"/>
  <c r="U30569" i="1"/>
  <c r="T30569" i="1"/>
  <c r="U30549" i="1"/>
  <c r="T30549" i="1"/>
  <c r="U30529" i="1"/>
  <c r="T30529" i="1"/>
  <c r="U30509" i="1"/>
  <c r="T30509" i="1"/>
  <c r="U30489" i="1"/>
  <c r="T30489" i="1"/>
  <c r="U30469" i="1"/>
  <c r="T30469" i="1"/>
  <c r="U30449" i="1"/>
  <c r="T30449" i="1"/>
  <c r="U30429" i="1"/>
  <c r="T30429" i="1"/>
  <c r="U30409" i="1"/>
  <c r="T30409" i="1"/>
  <c r="U30389" i="1"/>
  <c r="T30389" i="1"/>
  <c r="U30369" i="1"/>
  <c r="T30369" i="1"/>
  <c r="U30349" i="1"/>
  <c r="T30349" i="1"/>
  <c r="U30329" i="1"/>
  <c r="T30329" i="1"/>
  <c r="U30309" i="1"/>
  <c r="T30309" i="1"/>
  <c r="U30289" i="1"/>
  <c r="T30289" i="1"/>
  <c r="U30269" i="1"/>
  <c r="T30269" i="1"/>
  <c r="U30249" i="1"/>
  <c r="T30249" i="1"/>
  <c r="U30229" i="1"/>
  <c r="T30229" i="1"/>
  <c r="U30209" i="1"/>
  <c r="T30209" i="1"/>
  <c r="U30189" i="1"/>
  <c r="T30189" i="1"/>
  <c r="U30169" i="1"/>
  <c r="T30169" i="1"/>
  <c r="U30149" i="1"/>
  <c r="T30149" i="1"/>
  <c r="U30129" i="1"/>
  <c r="T30129" i="1"/>
  <c r="U30109" i="1"/>
  <c r="T30109" i="1"/>
  <c r="U30089" i="1"/>
  <c r="T30089" i="1"/>
  <c r="U30069" i="1"/>
  <c r="T30069" i="1"/>
  <c r="U30049" i="1"/>
  <c r="T30049" i="1"/>
  <c r="U30029" i="1"/>
  <c r="T30029" i="1"/>
  <c r="U30009" i="1"/>
  <c r="T30009" i="1"/>
  <c r="U29989" i="1"/>
  <c r="T29989" i="1"/>
  <c r="U29969" i="1"/>
  <c r="T29969" i="1"/>
  <c r="U29949" i="1"/>
  <c r="T29949" i="1"/>
  <c r="U29929" i="1"/>
  <c r="T29929" i="1"/>
  <c r="U29909" i="1"/>
  <c r="T29909" i="1"/>
  <c r="U29889" i="1"/>
  <c r="T29889" i="1"/>
  <c r="U29869" i="1"/>
  <c r="T29869" i="1"/>
  <c r="U29849" i="1"/>
  <c r="T29849" i="1"/>
  <c r="U29829" i="1"/>
  <c r="T29829" i="1"/>
  <c r="U29809" i="1"/>
  <c r="T29809" i="1"/>
  <c r="U29789" i="1"/>
  <c r="T29789" i="1"/>
  <c r="U29769" i="1"/>
  <c r="T29769" i="1"/>
  <c r="U29749" i="1"/>
  <c r="T29749" i="1"/>
  <c r="U29729" i="1"/>
  <c r="T29729" i="1"/>
  <c r="U29709" i="1"/>
  <c r="T29709" i="1"/>
  <c r="U29689" i="1"/>
  <c r="T29689" i="1"/>
  <c r="U29669" i="1"/>
  <c r="T29669" i="1"/>
  <c r="U29649" i="1"/>
  <c r="T29649" i="1"/>
  <c r="U29629" i="1"/>
  <c r="T29629" i="1"/>
  <c r="U29609" i="1"/>
  <c r="T29609" i="1"/>
  <c r="U29589" i="1"/>
  <c r="T29589" i="1"/>
  <c r="U29569" i="1"/>
  <c r="T29569" i="1"/>
  <c r="U29549" i="1"/>
  <c r="T29549" i="1"/>
  <c r="U29529" i="1"/>
  <c r="T29529" i="1"/>
  <c r="U29509" i="1"/>
  <c r="T29509" i="1"/>
  <c r="U29489" i="1"/>
  <c r="T29489" i="1"/>
  <c r="U29469" i="1"/>
  <c r="T29469" i="1"/>
  <c r="U29449" i="1"/>
  <c r="T29449" i="1"/>
  <c r="U29429" i="1"/>
  <c r="T29429" i="1"/>
  <c r="U29409" i="1"/>
  <c r="T29409" i="1"/>
  <c r="U29389" i="1"/>
  <c r="T29389" i="1"/>
  <c r="U29369" i="1"/>
  <c r="T29369" i="1"/>
  <c r="U29349" i="1"/>
  <c r="T29349" i="1"/>
  <c r="U29329" i="1"/>
  <c r="T29329" i="1"/>
  <c r="U29309" i="1"/>
  <c r="T29309" i="1"/>
  <c r="U29289" i="1"/>
  <c r="T29289" i="1"/>
  <c r="U29269" i="1"/>
  <c r="T29269" i="1"/>
  <c r="U29249" i="1"/>
  <c r="T29249" i="1"/>
  <c r="U29229" i="1"/>
  <c r="T29229" i="1"/>
  <c r="U29209" i="1"/>
  <c r="T29209" i="1"/>
  <c r="U29189" i="1"/>
  <c r="T29189" i="1"/>
  <c r="U29169" i="1"/>
  <c r="T29169" i="1"/>
  <c r="U29149" i="1"/>
  <c r="T29149" i="1"/>
  <c r="U29129" i="1"/>
  <c r="T29129" i="1"/>
  <c r="U29109" i="1"/>
  <c r="T29109" i="1"/>
  <c r="U29089" i="1"/>
  <c r="T29089" i="1"/>
  <c r="U29069" i="1"/>
  <c r="T29069" i="1"/>
  <c r="U29049" i="1"/>
  <c r="T29049" i="1"/>
  <c r="U29029" i="1"/>
  <c r="T29029" i="1"/>
  <c r="U29009" i="1"/>
  <c r="T29009" i="1"/>
  <c r="U28989" i="1"/>
  <c r="T28989" i="1"/>
  <c r="U28969" i="1"/>
  <c r="T28969" i="1"/>
  <c r="U28949" i="1"/>
  <c r="T28949" i="1"/>
  <c r="U28929" i="1"/>
  <c r="T28929" i="1"/>
  <c r="U28909" i="1"/>
  <c r="T28909" i="1"/>
  <c r="U28889" i="1"/>
  <c r="T28889" i="1"/>
  <c r="U28869" i="1"/>
  <c r="T28869" i="1"/>
  <c r="U28849" i="1"/>
  <c r="T28849" i="1"/>
  <c r="U28829" i="1"/>
  <c r="T28829" i="1"/>
  <c r="U28809" i="1"/>
  <c r="T28809" i="1"/>
  <c r="U28789" i="1"/>
  <c r="T28789" i="1"/>
  <c r="U28769" i="1"/>
  <c r="T28769" i="1"/>
  <c r="U28749" i="1"/>
  <c r="T28749" i="1"/>
  <c r="U28729" i="1"/>
  <c r="T28729" i="1"/>
  <c r="U28709" i="1"/>
  <c r="T28709" i="1"/>
  <c r="U28689" i="1"/>
  <c r="T28689" i="1"/>
  <c r="U28669" i="1"/>
  <c r="T28669" i="1"/>
  <c r="U28649" i="1"/>
  <c r="T28649" i="1"/>
  <c r="U28629" i="1"/>
  <c r="T28629" i="1"/>
  <c r="U28609" i="1"/>
  <c r="T28609" i="1"/>
  <c r="U28589" i="1"/>
  <c r="T28589" i="1"/>
  <c r="U28569" i="1"/>
  <c r="T28569" i="1"/>
  <c r="U28549" i="1"/>
  <c r="T28549" i="1"/>
  <c r="U28529" i="1"/>
  <c r="T28529" i="1"/>
  <c r="U28509" i="1"/>
  <c r="T28509" i="1"/>
  <c r="U28489" i="1"/>
  <c r="T28489" i="1"/>
  <c r="U28469" i="1"/>
  <c r="T28469" i="1"/>
  <c r="U28449" i="1"/>
  <c r="T28449" i="1"/>
  <c r="U28429" i="1"/>
  <c r="T28429" i="1"/>
  <c r="U28409" i="1"/>
  <c r="T28409" i="1"/>
  <c r="U28389" i="1"/>
  <c r="T28389" i="1"/>
  <c r="U28369" i="1"/>
  <c r="T28369" i="1"/>
  <c r="U28349" i="1"/>
  <c r="T28349" i="1"/>
  <c r="U28329" i="1"/>
  <c r="T28329" i="1"/>
  <c r="U28309" i="1"/>
  <c r="T28309" i="1"/>
  <c r="U28289" i="1"/>
  <c r="T28289" i="1"/>
  <c r="U28269" i="1"/>
  <c r="T28269" i="1"/>
  <c r="U28249" i="1"/>
  <c r="T28249" i="1"/>
  <c r="U28229" i="1"/>
  <c r="T28229" i="1"/>
  <c r="U28209" i="1"/>
  <c r="T28209" i="1"/>
  <c r="U28189" i="1"/>
  <c r="T28189" i="1"/>
  <c r="U28169" i="1"/>
  <c r="T28169" i="1"/>
  <c r="U28149" i="1"/>
  <c r="T28149" i="1"/>
  <c r="U28129" i="1"/>
  <c r="T28129" i="1"/>
  <c r="U28109" i="1"/>
  <c r="T28109" i="1"/>
  <c r="U28089" i="1"/>
  <c r="T28089" i="1"/>
  <c r="U28069" i="1"/>
  <c r="T28069" i="1"/>
  <c r="U28049" i="1"/>
  <c r="T28049" i="1"/>
  <c r="U28029" i="1"/>
  <c r="T28029" i="1"/>
  <c r="U28009" i="1"/>
  <c r="T28009" i="1"/>
  <c r="U27989" i="1"/>
  <c r="T27989" i="1"/>
  <c r="U27969" i="1"/>
  <c r="T27969" i="1"/>
  <c r="U27949" i="1"/>
  <c r="T27949" i="1"/>
  <c r="U27929" i="1"/>
  <c r="T27929" i="1"/>
  <c r="U27909" i="1"/>
  <c r="T27909" i="1"/>
  <c r="U27889" i="1"/>
  <c r="T27889" i="1"/>
  <c r="U27869" i="1"/>
  <c r="T27869" i="1"/>
  <c r="U27849" i="1"/>
  <c r="T27849" i="1"/>
  <c r="U27829" i="1"/>
  <c r="T27829" i="1"/>
  <c r="U27809" i="1"/>
  <c r="T27809" i="1"/>
  <c r="U27789" i="1"/>
  <c r="T27789" i="1"/>
  <c r="U27769" i="1"/>
  <c r="T27769" i="1"/>
  <c r="U27749" i="1"/>
  <c r="T27749" i="1"/>
  <c r="U27729" i="1"/>
  <c r="T27729" i="1"/>
  <c r="U27709" i="1"/>
  <c r="T27709" i="1"/>
  <c r="U27689" i="1"/>
  <c r="T27689" i="1"/>
  <c r="U27669" i="1"/>
  <c r="T27669" i="1"/>
  <c r="U27649" i="1"/>
  <c r="T27649" i="1"/>
  <c r="U27629" i="1"/>
  <c r="T27629" i="1"/>
  <c r="U27609" i="1"/>
  <c r="T27609" i="1"/>
  <c r="U27589" i="1"/>
  <c r="T27589" i="1"/>
  <c r="U27569" i="1"/>
  <c r="T27569" i="1"/>
  <c r="U27549" i="1"/>
  <c r="T27549" i="1"/>
  <c r="U27529" i="1"/>
  <c r="T27529" i="1"/>
  <c r="U27509" i="1"/>
  <c r="T27509" i="1"/>
  <c r="U27489" i="1"/>
  <c r="T27489" i="1"/>
  <c r="U27469" i="1"/>
  <c r="T27469" i="1"/>
  <c r="U27449" i="1"/>
  <c r="T27449" i="1"/>
  <c r="U27429" i="1"/>
  <c r="T27429" i="1"/>
  <c r="U27409" i="1"/>
  <c r="T27409" i="1"/>
  <c r="U27389" i="1"/>
  <c r="T27389" i="1"/>
  <c r="U27369" i="1"/>
  <c r="T27369" i="1"/>
  <c r="U27349" i="1"/>
  <c r="T27349" i="1"/>
  <c r="U27329" i="1"/>
  <c r="T27329" i="1"/>
  <c r="U27309" i="1"/>
  <c r="T27309" i="1"/>
  <c r="U27289" i="1"/>
  <c r="T27289" i="1"/>
  <c r="U27269" i="1"/>
  <c r="T27269" i="1"/>
  <c r="U27249" i="1"/>
  <c r="T27249" i="1"/>
  <c r="U27229" i="1"/>
  <c r="T27229" i="1"/>
  <c r="U27209" i="1"/>
  <c r="T27209" i="1"/>
  <c r="U27189" i="1"/>
  <c r="T27189" i="1"/>
  <c r="U27169" i="1"/>
  <c r="T27169" i="1"/>
  <c r="U27149" i="1"/>
  <c r="T27149" i="1"/>
  <c r="U27129" i="1"/>
  <c r="T27129" i="1"/>
  <c r="U27109" i="1"/>
  <c r="T27109" i="1"/>
  <c r="U27089" i="1"/>
  <c r="T27089" i="1"/>
  <c r="U27069" i="1"/>
  <c r="T27069" i="1"/>
  <c r="U27049" i="1"/>
  <c r="T27049" i="1"/>
  <c r="U27029" i="1"/>
  <c r="T27029" i="1"/>
  <c r="U27009" i="1"/>
  <c r="T27009" i="1"/>
  <c r="U26989" i="1"/>
  <c r="T26989" i="1"/>
  <c r="U26969" i="1"/>
  <c r="T26969" i="1"/>
  <c r="U26949" i="1"/>
  <c r="T26949" i="1"/>
  <c r="U26929" i="1"/>
  <c r="T26929" i="1"/>
  <c r="U26909" i="1"/>
  <c r="T26909" i="1"/>
  <c r="U26889" i="1"/>
  <c r="T26889" i="1"/>
  <c r="U26869" i="1"/>
  <c r="T26869" i="1"/>
  <c r="U26849" i="1"/>
  <c r="T26849" i="1"/>
  <c r="U26829" i="1"/>
  <c r="T26829" i="1"/>
  <c r="U26809" i="1"/>
  <c r="T26809" i="1"/>
  <c r="U26789" i="1"/>
  <c r="T26789" i="1"/>
  <c r="U26769" i="1"/>
  <c r="T26769" i="1"/>
  <c r="U26749" i="1"/>
  <c r="T26749" i="1"/>
  <c r="U26729" i="1"/>
  <c r="T26729" i="1"/>
  <c r="U26709" i="1"/>
  <c r="T26709" i="1"/>
  <c r="U26689" i="1"/>
  <c r="T26689" i="1"/>
  <c r="U26669" i="1"/>
  <c r="T26669" i="1"/>
  <c r="U26649" i="1"/>
  <c r="T26649" i="1"/>
  <c r="U26629" i="1"/>
  <c r="T26629" i="1"/>
  <c r="U26609" i="1"/>
  <c r="T26609" i="1"/>
  <c r="U26589" i="1"/>
  <c r="T26589" i="1"/>
  <c r="U26569" i="1"/>
  <c r="T26569" i="1"/>
  <c r="U26549" i="1"/>
  <c r="T26549" i="1"/>
  <c r="U26529" i="1"/>
  <c r="T26529" i="1"/>
  <c r="U26509" i="1"/>
  <c r="T26509" i="1"/>
  <c r="U26489" i="1"/>
  <c r="T26489" i="1"/>
  <c r="U26469" i="1"/>
  <c r="T26469" i="1"/>
  <c r="U26449" i="1"/>
  <c r="T26449" i="1"/>
  <c r="U26429" i="1"/>
  <c r="T26429" i="1"/>
  <c r="U26409" i="1"/>
  <c r="T26409" i="1"/>
  <c r="U26389" i="1"/>
  <c r="T26389" i="1"/>
  <c r="U26369" i="1"/>
  <c r="T26369" i="1"/>
  <c r="U26349" i="1"/>
  <c r="T26349" i="1"/>
  <c r="U26329" i="1"/>
  <c r="T26329" i="1"/>
  <c r="U26309" i="1"/>
  <c r="T26309" i="1"/>
  <c r="U26289" i="1"/>
  <c r="T26289" i="1"/>
  <c r="U26269" i="1"/>
  <c r="T26269" i="1"/>
  <c r="U26249" i="1"/>
  <c r="T26249" i="1"/>
  <c r="U26229" i="1"/>
  <c r="T26229" i="1"/>
  <c r="U26209" i="1"/>
  <c r="T26209" i="1"/>
  <c r="U26189" i="1"/>
  <c r="T26189" i="1"/>
  <c r="U26169" i="1"/>
  <c r="T26169" i="1"/>
  <c r="U26149" i="1"/>
  <c r="T26149" i="1"/>
  <c r="U26129" i="1"/>
  <c r="T26129" i="1"/>
  <c r="U26109" i="1"/>
  <c r="T26109" i="1"/>
  <c r="U26089" i="1"/>
  <c r="T26089" i="1"/>
  <c r="U26069" i="1"/>
  <c r="T26069" i="1"/>
  <c r="U26049" i="1"/>
  <c r="T26049" i="1"/>
  <c r="U26029" i="1"/>
  <c r="T26029" i="1"/>
  <c r="U26009" i="1"/>
  <c r="T26009" i="1"/>
  <c r="U25989" i="1"/>
  <c r="T25989" i="1"/>
  <c r="U25969" i="1"/>
  <c r="T25969" i="1"/>
  <c r="U25949" i="1"/>
  <c r="T25949" i="1"/>
  <c r="U25929" i="1"/>
  <c r="T25929" i="1"/>
  <c r="U25909" i="1"/>
  <c r="T25909" i="1"/>
  <c r="U25889" i="1"/>
  <c r="T25889" i="1"/>
  <c r="U25869" i="1"/>
  <c r="T25869" i="1"/>
  <c r="U25849" i="1"/>
  <c r="T25849" i="1"/>
  <c r="U25829" i="1"/>
  <c r="T25829" i="1"/>
  <c r="U25809" i="1"/>
  <c r="T25809" i="1"/>
  <c r="U25789" i="1"/>
  <c r="T25789" i="1"/>
  <c r="U25769" i="1"/>
  <c r="T25769" i="1"/>
  <c r="U25749" i="1"/>
  <c r="T25749" i="1"/>
  <c r="U25729" i="1"/>
  <c r="T25729" i="1"/>
  <c r="U25709" i="1"/>
  <c r="T25709" i="1"/>
  <c r="U25689" i="1"/>
  <c r="T25689" i="1"/>
  <c r="U25669" i="1"/>
  <c r="T25669" i="1"/>
  <c r="U25649" i="1"/>
  <c r="T25649" i="1"/>
  <c r="U25629" i="1"/>
  <c r="T25629" i="1"/>
  <c r="U25609" i="1"/>
  <c r="T25609" i="1"/>
  <c r="U25589" i="1"/>
  <c r="T25589" i="1"/>
  <c r="U25569" i="1"/>
  <c r="T25569" i="1"/>
  <c r="U25549" i="1"/>
  <c r="T25549" i="1"/>
  <c r="U25529" i="1"/>
  <c r="T25529" i="1"/>
  <c r="U25509" i="1"/>
  <c r="T25509" i="1"/>
  <c r="U25489" i="1"/>
  <c r="T25489" i="1"/>
  <c r="U25469" i="1"/>
  <c r="T25469" i="1"/>
  <c r="U25449" i="1"/>
  <c r="T25449" i="1"/>
  <c r="U25429" i="1"/>
  <c r="T25429" i="1"/>
  <c r="U25409" i="1"/>
  <c r="T25409" i="1"/>
  <c r="U25389" i="1"/>
  <c r="T25389" i="1"/>
  <c r="U25369" i="1"/>
  <c r="T25369" i="1"/>
  <c r="U25349" i="1"/>
  <c r="T25349" i="1"/>
  <c r="U25329" i="1"/>
  <c r="T25329" i="1"/>
  <c r="U25309" i="1"/>
  <c r="T25309" i="1"/>
  <c r="U25289" i="1"/>
  <c r="T25289" i="1"/>
  <c r="U25269" i="1"/>
  <c r="T25269" i="1"/>
  <c r="U25249" i="1"/>
  <c r="T25249" i="1"/>
  <c r="U25229" i="1"/>
  <c r="T25229" i="1"/>
  <c r="U25209" i="1"/>
  <c r="T25209" i="1"/>
  <c r="U25189" i="1"/>
  <c r="T25189" i="1"/>
  <c r="U25169" i="1"/>
  <c r="T25169" i="1"/>
  <c r="U25149" i="1"/>
  <c r="T25149" i="1"/>
  <c r="U25129" i="1"/>
  <c r="T25129" i="1"/>
  <c r="U25109" i="1"/>
  <c r="T25109" i="1"/>
  <c r="U25089" i="1"/>
  <c r="T25089" i="1"/>
  <c r="U25069" i="1"/>
  <c r="T25069" i="1"/>
  <c r="U25049" i="1"/>
  <c r="T25049" i="1"/>
  <c r="U25029" i="1"/>
  <c r="T25029" i="1"/>
  <c r="U25009" i="1"/>
  <c r="T25009" i="1"/>
  <c r="U24989" i="1"/>
  <c r="T24989" i="1"/>
  <c r="U24969" i="1"/>
  <c r="T24969" i="1"/>
  <c r="U24949" i="1"/>
  <c r="T24949" i="1"/>
  <c r="U24929" i="1"/>
  <c r="T24929" i="1"/>
  <c r="U24909" i="1"/>
  <c r="T24909" i="1"/>
  <c r="U24889" i="1"/>
  <c r="T24889" i="1"/>
  <c r="U24869" i="1"/>
  <c r="T24869" i="1"/>
  <c r="U24849" i="1"/>
  <c r="T24849" i="1"/>
  <c r="U24829" i="1"/>
  <c r="T24829" i="1"/>
  <c r="U24809" i="1"/>
  <c r="T24809" i="1"/>
  <c r="U24789" i="1"/>
  <c r="T24789" i="1"/>
  <c r="U24769" i="1"/>
  <c r="T24769" i="1"/>
  <c r="U24749" i="1"/>
  <c r="T24749" i="1"/>
  <c r="U24729" i="1"/>
  <c r="T24729" i="1"/>
  <c r="U24709" i="1"/>
  <c r="T24709" i="1"/>
  <c r="U24689" i="1"/>
  <c r="T24689" i="1"/>
  <c r="U24669" i="1"/>
  <c r="T24669" i="1"/>
  <c r="U24649" i="1"/>
  <c r="T24649" i="1"/>
  <c r="U24629" i="1"/>
  <c r="T24629" i="1"/>
  <c r="U24609" i="1"/>
  <c r="T24609" i="1"/>
  <c r="U24589" i="1"/>
  <c r="T24589" i="1"/>
  <c r="U24569" i="1"/>
  <c r="T24569" i="1"/>
  <c r="U24549" i="1"/>
  <c r="T24549" i="1"/>
  <c r="U24529" i="1"/>
  <c r="T24529" i="1"/>
  <c r="U24509" i="1"/>
  <c r="T24509" i="1"/>
  <c r="U24489" i="1"/>
  <c r="T24489" i="1"/>
  <c r="U24469" i="1"/>
  <c r="T24469" i="1"/>
  <c r="U24449" i="1"/>
  <c r="T24449" i="1"/>
  <c r="U24429" i="1"/>
  <c r="T24429" i="1"/>
  <c r="U24409" i="1"/>
  <c r="T24409" i="1"/>
  <c r="U24389" i="1"/>
  <c r="T24389" i="1"/>
  <c r="U24369" i="1"/>
  <c r="T24369" i="1"/>
  <c r="U24349" i="1"/>
  <c r="T24349" i="1"/>
  <c r="U24329" i="1"/>
  <c r="T24329" i="1"/>
  <c r="U24309" i="1"/>
  <c r="T24309" i="1"/>
  <c r="U24289" i="1"/>
  <c r="T24289" i="1"/>
  <c r="U24269" i="1"/>
  <c r="T24269" i="1"/>
  <c r="U24249" i="1"/>
  <c r="T24249" i="1"/>
  <c r="U24229" i="1"/>
  <c r="T24229" i="1"/>
  <c r="U24209" i="1"/>
  <c r="T24209" i="1"/>
  <c r="U24189" i="1"/>
  <c r="T24189" i="1"/>
  <c r="U24169" i="1"/>
  <c r="T24169" i="1"/>
  <c r="U24149" i="1"/>
  <c r="T24149" i="1"/>
  <c r="U24129" i="1"/>
  <c r="T24129" i="1"/>
  <c r="U24109" i="1"/>
  <c r="T24109" i="1"/>
  <c r="U24089" i="1"/>
  <c r="T24089" i="1"/>
  <c r="U24069" i="1"/>
  <c r="T24069" i="1"/>
  <c r="U24049" i="1"/>
  <c r="T24049" i="1"/>
  <c r="U24029" i="1"/>
  <c r="T24029" i="1"/>
  <c r="U24009" i="1"/>
  <c r="T24009" i="1"/>
  <c r="U23989" i="1"/>
  <c r="T23989" i="1"/>
  <c r="U23969" i="1"/>
  <c r="T23969" i="1"/>
  <c r="U23949" i="1"/>
  <c r="T23949" i="1"/>
  <c r="U23929" i="1"/>
  <c r="T23929" i="1"/>
  <c r="U23909" i="1"/>
  <c r="T23909" i="1"/>
  <c r="U23889" i="1"/>
  <c r="T23889" i="1"/>
  <c r="U23869" i="1"/>
  <c r="T23869" i="1"/>
  <c r="U23849" i="1"/>
  <c r="T23849" i="1"/>
  <c r="U23829" i="1"/>
  <c r="T23829" i="1"/>
  <c r="U23809" i="1"/>
  <c r="T23809" i="1"/>
  <c r="U23789" i="1"/>
  <c r="T23789" i="1"/>
  <c r="U23769" i="1"/>
  <c r="T23769" i="1"/>
  <c r="U23749" i="1"/>
  <c r="T23749" i="1"/>
  <c r="U23729" i="1"/>
  <c r="T23729" i="1"/>
  <c r="U23709" i="1"/>
  <c r="T23709" i="1"/>
  <c r="U23689" i="1"/>
  <c r="T23689" i="1"/>
  <c r="U23669" i="1"/>
  <c r="T23669" i="1"/>
  <c r="U23649" i="1"/>
  <c r="T23649" i="1"/>
  <c r="U23629" i="1"/>
  <c r="T23629" i="1"/>
  <c r="U23609" i="1"/>
  <c r="T23609" i="1"/>
  <c r="U23589" i="1"/>
  <c r="T23589" i="1"/>
  <c r="U23569" i="1"/>
  <c r="T23569" i="1"/>
  <c r="U23549" i="1"/>
  <c r="T23549" i="1"/>
  <c r="U23529" i="1"/>
  <c r="T23529" i="1"/>
  <c r="U23509" i="1"/>
  <c r="T23509" i="1"/>
  <c r="U23489" i="1"/>
  <c r="T23489" i="1"/>
  <c r="U23469" i="1"/>
  <c r="T23469" i="1"/>
  <c r="U23449" i="1"/>
  <c r="T23449" i="1"/>
  <c r="U23429" i="1"/>
  <c r="T23429" i="1"/>
  <c r="U23409" i="1"/>
  <c r="T23409" i="1"/>
  <c r="U23389" i="1"/>
  <c r="T23389" i="1"/>
  <c r="U23369" i="1"/>
  <c r="T23369" i="1"/>
  <c r="U23349" i="1"/>
  <c r="T23349" i="1"/>
  <c r="U23329" i="1"/>
  <c r="T23329" i="1"/>
  <c r="U23309" i="1"/>
  <c r="T23309" i="1"/>
  <c r="U23289" i="1"/>
  <c r="T23289" i="1"/>
  <c r="U23269" i="1"/>
  <c r="T23269" i="1"/>
  <c r="U23249" i="1"/>
  <c r="T23249" i="1"/>
  <c r="U23229" i="1"/>
  <c r="T23229" i="1"/>
  <c r="U23209" i="1"/>
  <c r="T23209" i="1"/>
  <c r="U23189" i="1"/>
  <c r="T23189" i="1"/>
  <c r="U23169" i="1"/>
  <c r="T23169" i="1"/>
  <c r="U23149" i="1"/>
  <c r="T23149" i="1"/>
  <c r="U23129" i="1"/>
  <c r="T23129" i="1"/>
  <c r="U23109" i="1"/>
  <c r="T23109" i="1"/>
  <c r="U23089" i="1"/>
  <c r="T23089" i="1"/>
  <c r="U23069" i="1"/>
  <c r="T23069" i="1"/>
  <c r="U23049" i="1"/>
  <c r="T23049" i="1"/>
  <c r="U23029" i="1"/>
  <c r="T23029" i="1"/>
  <c r="U23009" i="1"/>
  <c r="T23009" i="1"/>
  <c r="U22989" i="1"/>
  <c r="T22989" i="1"/>
  <c r="U22969" i="1"/>
  <c r="T22969" i="1"/>
  <c r="U22949" i="1"/>
  <c r="T22949" i="1"/>
  <c r="U22929" i="1"/>
  <c r="T22929" i="1"/>
  <c r="U22909" i="1"/>
  <c r="T22909" i="1"/>
  <c r="U22889" i="1"/>
  <c r="T22889" i="1"/>
  <c r="U22869" i="1"/>
  <c r="T22869" i="1"/>
  <c r="U22849" i="1"/>
  <c r="T22849" i="1"/>
  <c r="U22829" i="1"/>
  <c r="T22829" i="1"/>
  <c r="U22809" i="1"/>
  <c r="T22809" i="1"/>
  <c r="U22789" i="1"/>
  <c r="T22789" i="1"/>
  <c r="U22769" i="1"/>
  <c r="T22769" i="1"/>
  <c r="U22749" i="1"/>
  <c r="T22749" i="1"/>
  <c r="U22729" i="1"/>
  <c r="T22729" i="1"/>
  <c r="U22709" i="1"/>
  <c r="T22709" i="1"/>
  <c r="U22689" i="1"/>
  <c r="T22689" i="1"/>
  <c r="U22669" i="1"/>
  <c r="T22669" i="1"/>
  <c r="U22649" i="1"/>
  <c r="T22649" i="1"/>
  <c r="U22629" i="1"/>
  <c r="T22629" i="1"/>
  <c r="U22609" i="1"/>
  <c r="T22609" i="1"/>
  <c r="U22589" i="1"/>
  <c r="T22589" i="1"/>
  <c r="U22569" i="1"/>
  <c r="T22569" i="1"/>
  <c r="U22549" i="1"/>
  <c r="T22549" i="1"/>
  <c r="U22529" i="1"/>
  <c r="T22529" i="1"/>
  <c r="U22509" i="1"/>
  <c r="T22509" i="1"/>
  <c r="U22489" i="1"/>
  <c r="T22489" i="1"/>
  <c r="U22469" i="1"/>
  <c r="T22469" i="1"/>
  <c r="U22449" i="1"/>
  <c r="T22449" i="1"/>
  <c r="U22429" i="1"/>
  <c r="T22429" i="1"/>
  <c r="U22409" i="1"/>
  <c r="T22409" i="1"/>
  <c r="U22389" i="1"/>
  <c r="T22389" i="1"/>
  <c r="U22369" i="1"/>
  <c r="T22369" i="1"/>
  <c r="U22349" i="1"/>
  <c r="T22349" i="1"/>
  <c r="U22329" i="1"/>
  <c r="T22329" i="1"/>
  <c r="U22309" i="1"/>
  <c r="T22309" i="1"/>
  <c r="U22289" i="1"/>
  <c r="T22289" i="1"/>
  <c r="U22269" i="1"/>
  <c r="T22269" i="1"/>
  <c r="U22249" i="1"/>
  <c r="T22249" i="1"/>
  <c r="U22229" i="1"/>
  <c r="T22229" i="1"/>
  <c r="U22209" i="1"/>
  <c r="T22209" i="1"/>
  <c r="U22189" i="1"/>
  <c r="T22189" i="1"/>
  <c r="U22169" i="1"/>
  <c r="T22169" i="1"/>
  <c r="U22149" i="1"/>
  <c r="T22149" i="1"/>
  <c r="U22129" i="1"/>
  <c r="T22129" i="1"/>
  <c r="U22109" i="1"/>
  <c r="T22109" i="1"/>
  <c r="U22089" i="1"/>
  <c r="T22089" i="1"/>
  <c r="U22069" i="1"/>
  <c r="T22069" i="1"/>
  <c r="U22049" i="1"/>
  <c r="T22049" i="1"/>
  <c r="U22029" i="1"/>
  <c r="T22029" i="1"/>
  <c r="U22009" i="1"/>
  <c r="T22009" i="1"/>
  <c r="U21989" i="1"/>
  <c r="T21989" i="1"/>
  <c r="U21969" i="1"/>
  <c r="T21969" i="1"/>
  <c r="U21949" i="1"/>
  <c r="T21949" i="1"/>
  <c r="U21929" i="1"/>
  <c r="T21929" i="1"/>
  <c r="U21909" i="1"/>
  <c r="T21909" i="1"/>
  <c r="U21889" i="1"/>
  <c r="T21889" i="1"/>
  <c r="U21869" i="1"/>
  <c r="T21869" i="1"/>
  <c r="U21849" i="1"/>
  <c r="T21849" i="1"/>
  <c r="U21829" i="1"/>
  <c r="T21829" i="1"/>
  <c r="U21809" i="1"/>
  <c r="T21809" i="1"/>
  <c r="U21789" i="1"/>
  <c r="T21789" i="1"/>
  <c r="U21769" i="1"/>
  <c r="T21769" i="1"/>
  <c r="U21749" i="1"/>
  <c r="T21749" i="1"/>
  <c r="U21729" i="1"/>
  <c r="T21729" i="1"/>
  <c r="U21709" i="1"/>
  <c r="T21709" i="1"/>
  <c r="U21689" i="1"/>
  <c r="T21689" i="1"/>
  <c r="U21669" i="1"/>
  <c r="T21669" i="1"/>
  <c r="U21649" i="1"/>
  <c r="T21649" i="1"/>
  <c r="U21629" i="1"/>
  <c r="T21629" i="1"/>
  <c r="U21609" i="1"/>
  <c r="T21609" i="1"/>
  <c r="U21589" i="1"/>
  <c r="T21589" i="1"/>
  <c r="U21569" i="1"/>
  <c r="T21569" i="1"/>
  <c r="U21549" i="1"/>
  <c r="T21549" i="1"/>
  <c r="U21529" i="1"/>
  <c r="T21529" i="1"/>
  <c r="U21509" i="1"/>
  <c r="T21509" i="1"/>
  <c r="U21489" i="1"/>
  <c r="T21489" i="1"/>
  <c r="U21469" i="1"/>
  <c r="T21469" i="1"/>
  <c r="U21449" i="1"/>
  <c r="T21449" i="1"/>
  <c r="U21429" i="1"/>
  <c r="T21429" i="1"/>
  <c r="U21409" i="1"/>
  <c r="T21409" i="1"/>
  <c r="U21389" i="1"/>
  <c r="T21389" i="1"/>
  <c r="U21369" i="1"/>
  <c r="T21369" i="1"/>
  <c r="U21349" i="1"/>
  <c r="T21349" i="1"/>
  <c r="U21329" i="1"/>
  <c r="T21329" i="1"/>
  <c r="U21309" i="1"/>
  <c r="T21309" i="1"/>
  <c r="U21289" i="1"/>
  <c r="T21289" i="1"/>
  <c r="U21269" i="1"/>
  <c r="T21269" i="1"/>
  <c r="U21249" i="1"/>
  <c r="T21249" i="1"/>
  <c r="U21229" i="1"/>
  <c r="T21229" i="1"/>
  <c r="U21209" i="1"/>
  <c r="T21209" i="1"/>
  <c r="U21189" i="1"/>
  <c r="T21189" i="1"/>
  <c r="U21169" i="1"/>
  <c r="T21169" i="1"/>
  <c r="U21149" i="1"/>
  <c r="T21149" i="1"/>
  <c r="U21129" i="1"/>
  <c r="T21129" i="1"/>
  <c r="U21109" i="1"/>
  <c r="T21109" i="1"/>
  <c r="U21089" i="1"/>
  <c r="T21089" i="1"/>
  <c r="U21069" i="1"/>
  <c r="T21069" i="1"/>
  <c r="U21049" i="1"/>
  <c r="T21049" i="1"/>
  <c r="U21029" i="1"/>
  <c r="T21029" i="1"/>
  <c r="U21009" i="1"/>
  <c r="T21009" i="1"/>
  <c r="U20989" i="1"/>
  <c r="T20989" i="1"/>
  <c r="U20969" i="1"/>
  <c r="T20969" i="1"/>
  <c r="U20949" i="1"/>
  <c r="T20949" i="1"/>
  <c r="U20929" i="1"/>
  <c r="T20929" i="1"/>
  <c r="U20909" i="1"/>
  <c r="T20909" i="1"/>
  <c r="U20889" i="1"/>
  <c r="T20889" i="1"/>
  <c r="U20869" i="1"/>
  <c r="T20869" i="1"/>
  <c r="U20849" i="1"/>
  <c r="T20849" i="1"/>
  <c r="U20829" i="1"/>
  <c r="T20829" i="1"/>
  <c r="U20809" i="1"/>
  <c r="T20809" i="1"/>
  <c r="U20789" i="1"/>
  <c r="T20789" i="1"/>
  <c r="U20769" i="1"/>
  <c r="T20769" i="1"/>
  <c r="U20749" i="1"/>
  <c r="T20749" i="1"/>
  <c r="U20729" i="1"/>
  <c r="T20729" i="1"/>
  <c r="U20709" i="1"/>
  <c r="T20709" i="1"/>
  <c r="U20689" i="1"/>
  <c r="T20689" i="1"/>
  <c r="U20669" i="1"/>
  <c r="T20669" i="1"/>
  <c r="U20649" i="1"/>
  <c r="T20649" i="1"/>
  <c r="U20629" i="1"/>
  <c r="T20629" i="1"/>
  <c r="U20609" i="1"/>
  <c r="T20609" i="1"/>
  <c r="U20589" i="1"/>
  <c r="T20589" i="1"/>
  <c r="U20569" i="1"/>
  <c r="T20569" i="1"/>
  <c r="U20549" i="1"/>
  <c r="T20549" i="1"/>
  <c r="U20529" i="1"/>
  <c r="T20529" i="1"/>
  <c r="U20509" i="1"/>
  <c r="T20509" i="1"/>
  <c r="U20489" i="1"/>
  <c r="T20489" i="1"/>
  <c r="U20469" i="1"/>
  <c r="T20469" i="1"/>
  <c r="U20449" i="1"/>
  <c r="T20449" i="1"/>
  <c r="U20429" i="1"/>
  <c r="T20429" i="1"/>
  <c r="U20409" i="1"/>
  <c r="T20409" i="1"/>
  <c r="U20389" i="1"/>
  <c r="T20389" i="1"/>
  <c r="U20369" i="1"/>
  <c r="T20369" i="1"/>
  <c r="U20349" i="1"/>
  <c r="T20349" i="1"/>
  <c r="U20329" i="1"/>
  <c r="T20329" i="1"/>
  <c r="U20309" i="1"/>
  <c r="T20309" i="1"/>
  <c r="U20289" i="1"/>
  <c r="T20289" i="1"/>
  <c r="U20269" i="1"/>
  <c r="T20269" i="1"/>
  <c r="U20249" i="1"/>
  <c r="T20249" i="1"/>
  <c r="U20229" i="1"/>
  <c r="T20229" i="1"/>
  <c r="U20209" i="1"/>
  <c r="T20209" i="1"/>
  <c r="U20189" i="1"/>
  <c r="T20189" i="1"/>
  <c r="U20169" i="1"/>
  <c r="T20169" i="1"/>
  <c r="U20149" i="1"/>
  <c r="T20149" i="1"/>
  <c r="U20129" i="1"/>
  <c r="T20129" i="1"/>
  <c r="U20109" i="1"/>
  <c r="T20109" i="1"/>
  <c r="U20089" i="1"/>
  <c r="T20089" i="1"/>
  <c r="U20069" i="1"/>
  <c r="T20069" i="1"/>
  <c r="U20049" i="1"/>
  <c r="T20049" i="1"/>
  <c r="U20029" i="1"/>
  <c r="T20029" i="1"/>
  <c r="U20009" i="1"/>
  <c r="T20009" i="1"/>
  <c r="U19989" i="1"/>
  <c r="T19989" i="1"/>
  <c r="U19969" i="1"/>
  <c r="T19969" i="1"/>
  <c r="U19949" i="1"/>
  <c r="T19949" i="1"/>
  <c r="U19929" i="1"/>
  <c r="T19929" i="1"/>
  <c r="U19909" i="1"/>
  <c r="T19909" i="1"/>
  <c r="U19889" i="1"/>
  <c r="T19889" i="1"/>
  <c r="U19869" i="1"/>
  <c r="T19869" i="1"/>
  <c r="U19849" i="1"/>
  <c r="T19849" i="1"/>
  <c r="U19829" i="1"/>
  <c r="T19829" i="1"/>
  <c r="U19809" i="1"/>
  <c r="T19809" i="1"/>
  <c r="U19789" i="1"/>
  <c r="T19789" i="1"/>
  <c r="U19769" i="1"/>
  <c r="T19769" i="1"/>
  <c r="U19749" i="1"/>
  <c r="T19749" i="1"/>
  <c r="U19729" i="1"/>
  <c r="T19729" i="1"/>
  <c r="U19709" i="1"/>
  <c r="T19709" i="1"/>
  <c r="U19689" i="1"/>
  <c r="T19689" i="1"/>
  <c r="U19669" i="1"/>
  <c r="T19669" i="1"/>
  <c r="U19649" i="1"/>
  <c r="T19649" i="1"/>
  <c r="U19629" i="1"/>
  <c r="T19629" i="1"/>
  <c r="U19609" i="1"/>
  <c r="T19609" i="1"/>
  <c r="U19589" i="1"/>
  <c r="T19589" i="1"/>
  <c r="U19569" i="1"/>
  <c r="T19569" i="1"/>
  <c r="U19549" i="1"/>
  <c r="T19549" i="1"/>
  <c r="U19529" i="1"/>
  <c r="T19529" i="1"/>
  <c r="U19509" i="1"/>
  <c r="T19509" i="1"/>
  <c r="U19489" i="1"/>
  <c r="T19489" i="1"/>
  <c r="U19469" i="1"/>
  <c r="T19469" i="1"/>
  <c r="U19449" i="1"/>
  <c r="T19449" i="1"/>
  <c r="U19429" i="1"/>
  <c r="T19429" i="1"/>
  <c r="U19409" i="1"/>
  <c r="T19409" i="1"/>
  <c r="U19389" i="1"/>
  <c r="T19389" i="1"/>
  <c r="U19369" i="1"/>
  <c r="T19369" i="1"/>
  <c r="U19349" i="1"/>
  <c r="T19349" i="1"/>
  <c r="U19329" i="1"/>
  <c r="T19329" i="1"/>
  <c r="U19309" i="1"/>
  <c r="T19309" i="1"/>
  <c r="U19289" i="1"/>
  <c r="T19289" i="1"/>
  <c r="U19269" i="1"/>
  <c r="T19269" i="1"/>
  <c r="U19249" i="1"/>
  <c r="T19249" i="1"/>
  <c r="U19229" i="1"/>
  <c r="T19229" i="1"/>
  <c r="U19209" i="1"/>
  <c r="T19209" i="1"/>
  <c r="U19189" i="1"/>
  <c r="T19189" i="1"/>
  <c r="U19169" i="1"/>
  <c r="T19169" i="1"/>
  <c r="U19149" i="1"/>
  <c r="T19149" i="1"/>
  <c r="U19129" i="1"/>
  <c r="T19129" i="1"/>
  <c r="U19109" i="1"/>
  <c r="T19109" i="1"/>
  <c r="U19089" i="1"/>
  <c r="T19089" i="1"/>
  <c r="U19069" i="1"/>
  <c r="T19069" i="1"/>
  <c r="U19049" i="1"/>
  <c r="T19049" i="1"/>
  <c r="U19029" i="1"/>
  <c r="T19029" i="1"/>
  <c r="U19009" i="1"/>
  <c r="T19009" i="1"/>
  <c r="U18989" i="1"/>
  <c r="T18989" i="1"/>
  <c r="U18969" i="1"/>
  <c r="T18969" i="1"/>
  <c r="U18949" i="1"/>
  <c r="T18949" i="1"/>
  <c r="U18929" i="1"/>
  <c r="T18929" i="1"/>
  <c r="U18909" i="1"/>
  <c r="T18909" i="1"/>
  <c r="U18889" i="1"/>
  <c r="T18889" i="1"/>
  <c r="U18869" i="1"/>
  <c r="T18869" i="1"/>
  <c r="U18849" i="1"/>
  <c r="T18849" i="1"/>
  <c r="U18829" i="1"/>
  <c r="T18829" i="1"/>
  <c r="U18809" i="1"/>
  <c r="T18809" i="1"/>
  <c r="U18789" i="1"/>
  <c r="T18789" i="1"/>
  <c r="U18769" i="1"/>
  <c r="T18769" i="1"/>
  <c r="U18749" i="1"/>
  <c r="T18749" i="1"/>
  <c r="U18729" i="1"/>
  <c r="T18729" i="1"/>
  <c r="U18709" i="1"/>
  <c r="T18709" i="1"/>
  <c r="U18689" i="1"/>
  <c r="T18689" i="1"/>
  <c r="U18669" i="1"/>
  <c r="T18669" i="1"/>
  <c r="U18649" i="1"/>
  <c r="T18649" i="1"/>
  <c r="U18629" i="1"/>
  <c r="T18629" i="1"/>
  <c r="U18609" i="1"/>
  <c r="T18609" i="1"/>
  <c r="U18589" i="1"/>
  <c r="T18589" i="1"/>
  <c r="U18569" i="1"/>
  <c r="T18569" i="1"/>
  <c r="U18549" i="1"/>
  <c r="T18549" i="1"/>
  <c r="U18529" i="1"/>
  <c r="T18529" i="1"/>
  <c r="U18509" i="1"/>
  <c r="T18509" i="1"/>
  <c r="U18489" i="1"/>
  <c r="T18489" i="1"/>
  <c r="U18469" i="1"/>
  <c r="T18469" i="1"/>
  <c r="U18449" i="1"/>
  <c r="T18449" i="1"/>
  <c r="U18429" i="1"/>
  <c r="T18429" i="1"/>
  <c r="U18409" i="1"/>
  <c r="T18409" i="1"/>
  <c r="U18389" i="1"/>
  <c r="T18389" i="1"/>
  <c r="U18369" i="1"/>
  <c r="T18369" i="1"/>
  <c r="U18349" i="1"/>
  <c r="T18349" i="1"/>
  <c r="U18329" i="1"/>
  <c r="T18329" i="1"/>
  <c r="U18309" i="1"/>
  <c r="T18309" i="1"/>
  <c r="U18289" i="1"/>
  <c r="T18289" i="1"/>
  <c r="U18269" i="1"/>
  <c r="T18269" i="1"/>
  <c r="U18249" i="1"/>
  <c r="T18249" i="1"/>
  <c r="U18229" i="1"/>
  <c r="T18229" i="1"/>
  <c r="U18209" i="1"/>
  <c r="T18209" i="1"/>
  <c r="U18189" i="1"/>
  <c r="T18189" i="1"/>
  <c r="U18169" i="1"/>
  <c r="T18169" i="1"/>
  <c r="U18149" i="1"/>
  <c r="T18149" i="1"/>
  <c r="U18129" i="1"/>
  <c r="T18129" i="1"/>
  <c r="U18109" i="1"/>
  <c r="T18109" i="1"/>
  <c r="U18089" i="1"/>
  <c r="T18089" i="1"/>
  <c r="U18069" i="1"/>
  <c r="T18069" i="1"/>
  <c r="U18049" i="1"/>
  <c r="T18049" i="1"/>
  <c r="U18029" i="1"/>
  <c r="T18029" i="1"/>
  <c r="U18009" i="1"/>
  <c r="T18009" i="1"/>
  <c r="U17989" i="1"/>
  <c r="T17989" i="1"/>
  <c r="U17969" i="1"/>
  <c r="T17969" i="1"/>
  <c r="U17949" i="1"/>
  <c r="T17949" i="1"/>
  <c r="U17929" i="1"/>
  <c r="T17929" i="1"/>
  <c r="U17909" i="1"/>
  <c r="T17909" i="1"/>
  <c r="U17889" i="1"/>
  <c r="T17889" i="1"/>
  <c r="U17869" i="1"/>
  <c r="T17869" i="1"/>
  <c r="U17849" i="1"/>
  <c r="T17849" i="1"/>
  <c r="U17829" i="1"/>
  <c r="T17829" i="1"/>
  <c r="U17809" i="1"/>
  <c r="T17809" i="1"/>
  <c r="U17789" i="1"/>
  <c r="T17789" i="1"/>
  <c r="U17769" i="1"/>
  <c r="T17769" i="1"/>
  <c r="U17749" i="1"/>
  <c r="T17749" i="1"/>
  <c r="U17729" i="1"/>
  <c r="T17729" i="1"/>
  <c r="U17709" i="1"/>
  <c r="T17709" i="1"/>
  <c r="U17689" i="1"/>
  <c r="T17689" i="1"/>
  <c r="U17669" i="1"/>
  <c r="T17669" i="1"/>
  <c r="U17649" i="1"/>
  <c r="T17649" i="1"/>
  <c r="U17629" i="1"/>
  <c r="T17629" i="1"/>
  <c r="U17609" i="1"/>
  <c r="T17609" i="1"/>
  <c r="U17589" i="1"/>
  <c r="T17589" i="1"/>
  <c r="U17569" i="1"/>
  <c r="T17569" i="1"/>
  <c r="U17549" i="1"/>
  <c r="T17549" i="1"/>
  <c r="U17529" i="1"/>
  <c r="T17529" i="1"/>
  <c r="U17509" i="1"/>
  <c r="T17509" i="1"/>
  <c r="U17489" i="1"/>
  <c r="T17489" i="1"/>
  <c r="U17469" i="1"/>
  <c r="T17469" i="1"/>
  <c r="U17449" i="1"/>
  <c r="T17449" i="1"/>
  <c r="U17429" i="1"/>
  <c r="T17429" i="1"/>
  <c r="U17409" i="1"/>
  <c r="T17409" i="1"/>
  <c r="U17389" i="1"/>
  <c r="T17389" i="1"/>
  <c r="U17369" i="1"/>
  <c r="T17369" i="1"/>
  <c r="U17349" i="1"/>
  <c r="T17349" i="1"/>
  <c r="U17329" i="1"/>
  <c r="T17329" i="1"/>
  <c r="U17309" i="1"/>
  <c r="T17309" i="1"/>
  <c r="U17289" i="1"/>
  <c r="T17289" i="1"/>
  <c r="U17269" i="1"/>
  <c r="T17269" i="1"/>
  <c r="U17249" i="1"/>
  <c r="T17249" i="1"/>
  <c r="U17229" i="1"/>
  <c r="T17229" i="1"/>
  <c r="U17209" i="1"/>
  <c r="T17209" i="1"/>
  <c r="U17189" i="1"/>
  <c r="T17189" i="1"/>
  <c r="U17169" i="1"/>
  <c r="T17169" i="1"/>
  <c r="U17149" i="1"/>
  <c r="T17149" i="1"/>
  <c r="U17129" i="1"/>
  <c r="T17129" i="1"/>
  <c r="U17109" i="1"/>
  <c r="T17109" i="1"/>
  <c r="U17089" i="1"/>
  <c r="T17089" i="1"/>
  <c r="U17069" i="1"/>
  <c r="T17069" i="1"/>
  <c r="U17049" i="1"/>
  <c r="T17049" i="1"/>
  <c r="U17029" i="1"/>
  <c r="T17029" i="1"/>
  <c r="U17009" i="1"/>
  <c r="T17009" i="1"/>
  <c r="U16989" i="1"/>
  <c r="T16989" i="1"/>
  <c r="U16969" i="1"/>
  <c r="T16969" i="1"/>
  <c r="U16949" i="1"/>
  <c r="T16949" i="1"/>
  <c r="U16929" i="1"/>
  <c r="T16929" i="1"/>
  <c r="U16909" i="1"/>
  <c r="T16909" i="1"/>
  <c r="U16889" i="1"/>
  <c r="T16889" i="1"/>
  <c r="U16869" i="1"/>
  <c r="T16869" i="1"/>
  <c r="U16849" i="1"/>
  <c r="T16849" i="1"/>
  <c r="U16829" i="1"/>
  <c r="T16829" i="1"/>
  <c r="U16809" i="1"/>
  <c r="T16809" i="1"/>
  <c r="U16789" i="1"/>
  <c r="T16789" i="1"/>
  <c r="U16769" i="1"/>
  <c r="T16769" i="1"/>
  <c r="U16749" i="1"/>
  <c r="T16749" i="1"/>
  <c r="U16729" i="1"/>
  <c r="T16729" i="1"/>
  <c r="U16709" i="1"/>
  <c r="T16709" i="1"/>
  <c r="U16689" i="1"/>
  <c r="T16689" i="1"/>
  <c r="U16669" i="1"/>
  <c r="T16669" i="1"/>
  <c r="U16649" i="1"/>
  <c r="T16649" i="1"/>
  <c r="U16629" i="1"/>
  <c r="T16629" i="1"/>
  <c r="U16609" i="1"/>
  <c r="T16609" i="1"/>
  <c r="U16589" i="1"/>
  <c r="T16589" i="1"/>
  <c r="U16569" i="1"/>
  <c r="T16569" i="1"/>
  <c r="U16549" i="1"/>
  <c r="T16549" i="1"/>
  <c r="U16529" i="1"/>
  <c r="T16529" i="1"/>
  <c r="U16509" i="1"/>
  <c r="T16509" i="1"/>
  <c r="U16489" i="1"/>
  <c r="T16489" i="1"/>
  <c r="U16469" i="1"/>
  <c r="T16469" i="1"/>
  <c r="U16449" i="1"/>
  <c r="T16449" i="1"/>
  <c r="U16429" i="1"/>
  <c r="T16429" i="1"/>
  <c r="U16409" i="1"/>
  <c r="T16409" i="1"/>
  <c r="U16389" i="1"/>
  <c r="T16389" i="1"/>
  <c r="U16369" i="1"/>
  <c r="T16369" i="1"/>
  <c r="U16349" i="1"/>
  <c r="T16349" i="1"/>
  <c r="U16329" i="1"/>
  <c r="T16329" i="1"/>
  <c r="U16309" i="1"/>
  <c r="T16309" i="1"/>
  <c r="U16289" i="1"/>
  <c r="T16289" i="1"/>
  <c r="U16269" i="1"/>
  <c r="T16269" i="1"/>
  <c r="U16249" i="1"/>
  <c r="T16249" i="1"/>
  <c r="U16229" i="1"/>
  <c r="T16229" i="1"/>
  <c r="U16209" i="1"/>
  <c r="T16209" i="1"/>
  <c r="U16189" i="1"/>
  <c r="T16189" i="1"/>
  <c r="U16169" i="1"/>
  <c r="T16169" i="1"/>
  <c r="U16149" i="1"/>
  <c r="T16149" i="1"/>
  <c r="U16129" i="1"/>
  <c r="T16129" i="1"/>
  <c r="U16109" i="1"/>
  <c r="T16109" i="1"/>
  <c r="U16089" i="1"/>
  <c r="T16089" i="1"/>
  <c r="U16069" i="1"/>
  <c r="T16069" i="1"/>
  <c r="U16049" i="1"/>
  <c r="T16049" i="1"/>
  <c r="U16029" i="1"/>
  <c r="T16029" i="1"/>
  <c r="U16009" i="1"/>
  <c r="T16009" i="1"/>
  <c r="U15989" i="1"/>
  <c r="T15989" i="1"/>
  <c r="U15969" i="1"/>
  <c r="T15969" i="1"/>
  <c r="U15949" i="1"/>
  <c r="T15949" i="1"/>
  <c r="U15929" i="1"/>
  <c r="T15929" i="1"/>
  <c r="U15909" i="1"/>
  <c r="T15909" i="1"/>
  <c r="U15889" i="1"/>
  <c r="T15889" i="1"/>
  <c r="U15869" i="1"/>
  <c r="T15869" i="1"/>
  <c r="U15849" i="1"/>
  <c r="T15849" i="1"/>
  <c r="U15829" i="1"/>
  <c r="T15829" i="1"/>
  <c r="U15809" i="1"/>
  <c r="T15809" i="1"/>
  <c r="U15789" i="1"/>
  <c r="T15789" i="1"/>
  <c r="U15769" i="1"/>
  <c r="T15769" i="1"/>
  <c r="U15749" i="1"/>
  <c r="T15749" i="1"/>
  <c r="U15729" i="1"/>
  <c r="T15729" i="1"/>
  <c r="U15709" i="1"/>
  <c r="T15709" i="1"/>
  <c r="U15689" i="1"/>
  <c r="T15689" i="1"/>
  <c r="U15669" i="1"/>
  <c r="T15669" i="1"/>
  <c r="U15649" i="1"/>
  <c r="T15649" i="1"/>
  <c r="U15629" i="1"/>
  <c r="T15629" i="1"/>
  <c r="U15609" i="1"/>
  <c r="T15609" i="1"/>
  <c r="U15589" i="1"/>
  <c r="T15589" i="1"/>
  <c r="U15569" i="1"/>
  <c r="T15569" i="1"/>
  <c r="U15549" i="1"/>
  <c r="T15549" i="1"/>
  <c r="U15529" i="1"/>
  <c r="T15529" i="1"/>
  <c r="U15509" i="1"/>
  <c r="T15509" i="1"/>
  <c r="U15489" i="1"/>
  <c r="T15489" i="1"/>
  <c r="U15469" i="1"/>
  <c r="T15469" i="1"/>
  <c r="U15449" i="1"/>
  <c r="T15449" i="1"/>
  <c r="U33008" i="1"/>
  <c r="T33008" i="1"/>
  <c r="U32988" i="1"/>
  <c r="T32988" i="1"/>
  <c r="U32968" i="1"/>
  <c r="T32968" i="1"/>
  <c r="U32948" i="1"/>
  <c r="T32948" i="1"/>
  <c r="U32928" i="1"/>
  <c r="T32928" i="1"/>
  <c r="U32908" i="1"/>
  <c r="T32908" i="1"/>
  <c r="U32888" i="1"/>
  <c r="T32888" i="1"/>
  <c r="U32868" i="1"/>
  <c r="T32868" i="1"/>
  <c r="U32848" i="1"/>
  <c r="T32848" i="1"/>
  <c r="U32828" i="1"/>
  <c r="T32828" i="1"/>
  <c r="U32808" i="1"/>
  <c r="T32808" i="1"/>
  <c r="U32788" i="1"/>
  <c r="T32788" i="1"/>
  <c r="U32768" i="1"/>
  <c r="T32768" i="1"/>
  <c r="U32748" i="1"/>
  <c r="T32748" i="1"/>
  <c r="U32728" i="1"/>
  <c r="T32728" i="1"/>
  <c r="U32708" i="1"/>
  <c r="T32708" i="1"/>
  <c r="U32688" i="1"/>
  <c r="T32688" i="1"/>
  <c r="U32668" i="1"/>
  <c r="T32668" i="1"/>
  <c r="U32648" i="1"/>
  <c r="T32648" i="1"/>
  <c r="U32628" i="1"/>
  <c r="T32628" i="1"/>
  <c r="U32608" i="1"/>
  <c r="T32608" i="1"/>
  <c r="U32588" i="1"/>
  <c r="T32588" i="1"/>
  <c r="U32568" i="1"/>
  <c r="T32568" i="1"/>
  <c r="U32548" i="1"/>
  <c r="T32548" i="1"/>
  <c r="U32528" i="1"/>
  <c r="T32528" i="1"/>
  <c r="U32508" i="1"/>
  <c r="T32508" i="1"/>
  <c r="U32488" i="1"/>
  <c r="T32488" i="1"/>
  <c r="U32468" i="1"/>
  <c r="T32468" i="1"/>
  <c r="U32448" i="1"/>
  <c r="T32448" i="1"/>
  <c r="U32428" i="1"/>
  <c r="T32428" i="1"/>
  <c r="U32408" i="1"/>
  <c r="T32408" i="1"/>
  <c r="U32388" i="1"/>
  <c r="T32388" i="1"/>
  <c r="U32368" i="1"/>
  <c r="T32368" i="1"/>
  <c r="U32348" i="1"/>
  <c r="T32348" i="1"/>
  <c r="U32328" i="1"/>
  <c r="T32328" i="1"/>
  <c r="U32308" i="1"/>
  <c r="T32308" i="1"/>
  <c r="U32288" i="1"/>
  <c r="T32288" i="1"/>
  <c r="U32268" i="1"/>
  <c r="T32268" i="1"/>
  <c r="U32248" i="1"/>
  <c r="T32248" i="1"/>
  <c r="U32228" i="1"/>
  <c r="T32228" i="1"/>
  <c r="U32208" i="1"/>
  <c r="T32208" i="1"/>
  <c r="U32188" i="1"/>
  <c r="T32188" i="1"/>
  <c r="U32168" i="1"/>
  <c r="T32168" i="1"/>
  <c r="U32148" i="1"/>
  <c r="T32148" i="1"/>
  <c r="U32128" i="1"/>
  <c r="T32128" i="1"/>
  <c r="U32108" i="1"/>
  <c r="T32108" i="1"/>
  <c r="U32088" i="1"/>
  <c r="T32088" i="1"/>
  <c r="U32068" i="1"/>
  <c r="T32068" i="1"/>
  <c r="U32048" i="1"/>
  <c r="T32048" i="1"/>
  <c r="U32028" i="1"/>
  <c r="T32028" i="1"/>
  <c r="U32008" i="1"/>
  <c r="T32008" i="1"/>
  <c r="U31988" i="1"/>
  <c r="T31988" i="1"/>
  <c r="U31968" i="1"/>
  <c r="T31968" i="1"/>
  <c r="U31948" i="1"/>
  <c r="T31948" i="1"/>
  <c r="U31928" i="1"/>
  <c r="T31928" i="1"/>
  <c r="U31908" i="1"/>
  <c r="T31908" i="1"/>
  <c r="U31888" i="1"/>
  <c r="T31888" i="1"/>
  <c r="U31868" i="1"/>
  <c r="T31868" i="1"/>
  <c r="U31848" i="1"/>
  <c r="T31848" i="1"/>
  <c r="U31828" i="1"/>
  <c r="T31828" i="1"/>
  <c r="U31808" i="1"/>
  <c r="T31808" i="1"/>
  <c r="U31788" i="1"/>
  <c r="T31788" i="1"/>
  <c r="U31768" i="1"/>
  <c r="T31768" i="1"/>
  <c r="U31748" i="1"/>
  <c r="T31748" i="1"/>
  <c r="U31728" i="1"/>
  <c r="T31728" i="1"/>
  <c r="U31708" i="1"/>
  <c r="T31708" i="1"/>
  <c r="U31688" i="1"/>
  <c r="T31688" i="1"/>
  <c r="U31668" i="1"/>
  <c r="T31668" i="1"/>
  <c r="U31648" i="1"/>
  <c r="T31648" i="1"/>
  <c r="U31628" i="1"/>
  <c r="T31628" i="1"/>
  <c r="U31608" i="1"/>
  <c r="T31608" i="1"/>
  <c r="U31588" i="1"/>
  <c r="T31588" i="1"/>
  <c r="U31568" i="1"/>
  <c r="T31568" i="1"/>
  <c r="U31548" i="1"/>
  <c r="T31548" i="1"/>
  <c r="U31528" i="1"/>
  <c r="T31528" i="1"/>
  <c r="U31508" i="1"/>
  <c r="T31508" i="1"/>
  <c r="U31488" i="1"/>
  <c r="T31488" i="1"/>
  <c r="U31468" i="1"/>
  <c r="T31468" i="1"/>
  <c r="U31448" i="1"/>
  <c r="T31448" i="1"/>
  <c r="U31428" i="1"/>
  <c r="T31428" i="1"/>
  <c r="U31408" i="1"/>
  <c r="T31408" i="1"/>
  <c r="U31388" i="1"/>
  <c r="T31388" i="1"/>
  <c r="U31368" i="1"/>
  <c r="T31368" i="1"/>
  <c r="U31348" i="1"/>
  <c r="T31348" i="1"/>
  <c r="U31328" i="1"/>
  <c r="T31328" i="1"/>
  <c r="U31308" i="1"/>
  <c r="T31308" i="1"/>
  <c r="U31288" i="1"/>
  <c r="T31288" i="1"/>
  <c r="U31268" i="1"/>
  <c r="T31268" i="1"/>
  <c r="U31248" i="1"/>
  <c r="T31248" i="1"/>
  <c r="U31228" i="1"/>
  <c r="T31228" i="1"/>
  <c r="U31208" i="1"/>
  <c r="T31208" i="1"/>
  <c r="U31188" i="1"/>
  <c r="T31188" i="1"/>
  <c r="U31168" i="1"/>
  <c r="T31168" i="1"/>
  <c r="U31148" i="1"/>
  <c r="T31148" i="1"/>
  <c r="U31128" i="1"/>
  <c r="T31128" i="1"/>
  <c r="U31108" i="1"/>
  <c r="T31108" i="1"/>
  <c r="U31088" i="1"/>
  <c r="T31088" i="1"/>
  <c r="U31068" i="1"/>
  <c r="T31068" i="1"/>
  <c r="U31048" i="1"/>
  <c r="T31048" i="1"/>
  <c r="U31028" i="1"/>
  <c r="T31028" i="1"/>
  <c r="U31008" i="1"/>
  <c r="T31008" i="1"/>
  <c r="U30988" i="1"/>
  <c r="T30988" i="1"/>
  <c r="U30968" i="1"/>
  <c r="T30968" i="1"/>
  <c r="U30948" i="1"/>
  <c r="T30948" i="1"/>
  <c r="U30928" i="1"/>
  <c r="T30928" i="1"/>
  <c r="U30908" i="1"/>
  <c r="T30908" i="1"/>
  <c r="U30888" i="1"/>
  <c r="T30888" i="1"/>
  <c r="U30868" i="1"/>
  <c r="T30868" i="1"/>
  <c r="U30848" i="1"/>
  <c r="T30848" i="1"/>
  <c r="U30828" i="1"/>
  <c r="T30828" i="1"/>
  <c r="U30808" i="1"/>
  <c r="T30808" i="1"/>
  <c r="U30788" i="1"/>
  <c r="T30788" i="1"/>
  <c r="U30768" i="1"/>
  <c r="T30768" i="1"/>
  <c r="U30748" i="1"/>
  <c r="T30748" i="1"/>
  <c r="U30728" i="1"/>
  <c r="T30728" i="1"/>
  <c r="U30708" i="1"/>
  <c r="T30708" i="1"/>
  <c r="U30688" i="1"/>
  <c r="T30688" i="1"/>
  <c r="U30668" i="1"/>
  <c r="T30668" i="1"/>
  <c r="U30648" i="1"/>
  <c r="T30648" i="1"/>
  <c r="U30628" i="1"/>
  <c r="T30628" i="1"/>
  <c r="U30608" i="1"/>
  <c r="T30608" i="1"/>
  <c r="U30588" i="1"/>
  <c r="T30588" i="1"/>
  <c r="U30568" i="1"/>
  <c r="T30568" i="1"/>
  <c r="U30548" i="1"/>
  <c r="T30548" i="1"/>
  <c r="U30528" i="1"/>
  <c r="T30528" i="1"/>
  <c r="U30508" i="1"/>
  <c r="T30508" i="1"/>
  <c r="U30488" i="1"/>
  <c r="T30488" i="1"/>
  <c r="U30468" i="1"/>
  <c r="T30468" i="1"/>
  <c r="U30448" i="1"/>
  <c r="T30448" i="1"/>
  <c r="U30428" i="1"/>
  <c r="T30428" i="1"/>
  <c r="U30408" i="1"/>
  <c r="T30408" i="1"/>
  <c r="U30388" i="1"/>
  <c r="T30388" i="1"/>
  <c r="U30368" i="1"/>
  <c r="T30368" i="1"/>
  <c r="U30348" i="1"/>
  <c r="T30348" i="1"/>
  <c r="U30328" i="1"/>
  <c r="T30328" i="1"/>
  <c r="U30308" i="1"/>
  <c r="T30308" i="1"/>
  <c r="U30288" i="1"/>
  <c r="T30288" i="1"/>
  <c r="U30268" i="1"/>
  <c r="T30268" i="1"/>
  <c r="U30248" i="1"/>
  <c r="T30248" i="1"/>
  <c r="U30228" i="1"/>
  <c r="T30228" i="1"/>
  <c r="U30208" i="1"/>
  <c r="T30208" i="1"/>
  <c r="U30188" i="1"/>
  <c r="T30188" i="1"/>
  <c r="U30168" i="1"/>
  <c r="T30168" i="1"/>
  <c r="U30148" i="1"/>
  <c r="T30148" i="1"/>
  <c r="U30128" i="1"/>
  <c r="T30128" i="1"/>
  <c r="U30108" i="1"/>
  <c r="T30108" i="1"/>
  <c r="U30088" i="1"/>
  <c r="T30088" i="1"/>
  <c r="U30068" i="1"/>
  <c r="T30068" i="1"/>
  <c r="U30048" i="1"/>
  <c r="T30048" i="1"/>
  <c r="U30028" i="1"/>
  <c r="T30028" i="1"/>
  <c r="U30008" i="1"/>
  <c r="T30008" i="1"/>
  <c r="U29988" i="1"/>
  <c r="T29988" i="1"/>
  <c r="U29968" i="1"/>
  <c r="T29968" i="1"/>
  <c r="U29948" i="1"/>
  <c r="T29948" i="1"/>
  <c r="U29928" i="1"/>
  <c r="T29928" i="1"/>
  <c r="U29908" i="1"/>
  <c r="T29908" i="1"/>
  <c r="U29888" i="1"/>
  <c r="T29888" i="1"/>
  <c r="U29868" i="1"/>
  <c r="T29868" i="1"/>
  <c r="U29848" i="1"/>
  <c r="T29848" i="1"/>
  <c r="U29828" i="1"/>
  <c r="T29828" i="1"/>
  <c r="U29808" i="1"/>
  <c r="T29808" i="1"/>
  <c r="U29788" i="1"/>
  <c r="T29788" i="1"/>
  <c r="U29768" i="1"/>
  <c r="T29768" i="1"/>
  <c r="U29748" i="1"/>
  <c r="T29748" i="1"/>
  <c r="U29728" i="1"/>
  <c r="T29728" i="1"/>
  <c r="U29708" i="1"/>
  <c r="T29708" i="1"/>
  <c r="U29688" i="1"/>
  <c r="T29688" i="1"/>
  <c r="U29668" i="1"/>
  <c r="T29668" i="1"/>
  <c r="U29648" i="1"/>
  <c r="T29648" i="1"/>
  <c r="U29628" i="1"/>
  <c r="T29628" i="1"/>
  <c r="U29608" i="1"/>
  <c r="T29608" i="1"/>
  <c r="U29588" i="1"/>
  <c r="T29588" i="1"/>
  <c r="U29568" i="1"/>
  <c r="T29568" i="1"/>
  <c r="U29548" i="1"/>
  <c r="T29548" i="1"/>
  <c r="U29528" i="1"/>
  <c r="T29528" i="1"/>
  <c r="U29508" i="1"/>
  <c r="T29508" i="1"/>
  <c r="U29488" i="1"/>
  <c r="T29488" i="1"/>
  <c r="U29468" i="1"/>
  <c r="T29468" i="1"/>
  <c r="U29448" i="1"/>
  <c r="T29448" i="1"/>
  <c r="U29428" i="1"/>
  <c r="T29428" i="1"/>
  <c r="U29408" i="1"/>
  <c r="T29408" i="1"/>
  <c r="U29388" i="1"/>
  <c r="T29388" i="1"/>
  <c r="U29368" i="1"/>
  <c r="T29368" i="1"/>
  <c r="U29348" i="1"/>
  <c r="T29348" i="1"/>
  <c r="U29328" i="1"/>
  <c r="T29328" i="1"/>
  <c r="U29308" i="1"/>
  <c r="T29308" i="1"/>
  <c r="U29288" i="1"/>
  <c r="T29288" i="1"/>
  <c r="U29268" i="1"/>
  <c r="T29268" i="1"/>
  <c r="U29248" i="1"/>
  <c r="T29248" i="1"/>
  <c r="U29228" i="1"/>
  <c r="T29228" i="1"/>
  <c r="U29208" i="1"/>
  <c r="T29208" i="1"/>
  <c r="U29188" i="1"/>
  <c r="T29188" i="1"/>
  <c r="U29168" i="1"/>
  <c r="T29168" i="1"/>
  <c r="U29148" i="1"/>
  <c r="T29148" i="1"/>
  <c r="U29128" i="1"/>
  <c r="T29128" i="1"/>
  <c r="U29108" i="1"/>
  <c r="T29108" i="1"/>
  <c r="U29088" i="1"/>
  <c r="T29088" i="1"/>
  <c r="U29068" i="1"/>
  <c r="T29068" i="1"/>
  <c r="U29048" i="1"/>
  <c r="T29048" i="1"/>
  <c r="U29028" i="1"/>
  <c r="T29028" i="1"/>
  <c r="U29008" i="1"/>
  <c r="T29008" i="1"/>
  <c r="U28988" i="1"/>
  <c r="T28988" i="1"/>
  <c r="U28968" i="1"/>
  <c r="T28968" i="1"/>
  <c r="U28948" i="1"/>
  <c r="T28948" i="1"/>
  <c r="U28928" i="1"/>
  <c r="T28928" i="1"/>
  <c r="U28908" i="1"/>
  <c r="T28908" i="1"/>
  <c r="U28888" i="1"/>
  <c r="T28888" i="1"/>
  <c r="U28868" i="1"/>
  <c r="T28868" i="1"/>
  <c r="U28848" i="1"/>
  <c r="T28848" i="1"/>
  <c r="U28828" i="1"/>
  <c r="T28828" i="1"/>
  <c r="U28808" i="1"/>
  <c r="T28808" i="1"/>
  <c r="U28788" i="1"/>
  <c r="T28788" i="1"/>
  <c r="U28768" i="1"/>
  <c r="T28768" i="1"/>
  <c r="U28748" i="1"/>
  <c r="T28748" i="1"/>
  <c r="U28728" i="1"/>
  <c r="T28728" i="1"/>
  <c r="U28708" i="1"/>
  <c r="T28708" i="1"/>
  <c r="U28688" i="1"/>
  <c r="T28688" i="1"/>
  <c r="U28668" i="1"/>
  <c r="T28668" i="1"/>
  <c r="U28648" i="1"/>
  <c r="T28648" i="1"/>
  <c r="U28628" i="1"/>
  <c r="T28628" i="1"/>
  <c r="U28608" i="1"/>
  <c r="T28608" i="1"/>
  <c r="U28588" i="1"/>
  <c r="T28588" i="1"/>
  <c r="U28568" i="1"/>
  <c r="T28568" i="1"/>
  <c r="U28548" i="1"/>
  <c r="T28548" i="1"/>
  <c r="U28528" i="1"/>
  <c r="T28528" i="1"/>
  <c r="U28508" i="1"/>
  <c r="T28508" i="1"/>
  <c r="U28488" i="1"/>
  <c r="T28488" i="1"/>
  <c r="U28468" i="1"/>
  <c r="T28468" i="1"/>
  <c r="U28448" i="1"/>
  <c r="T28448" i="1"/>
  <c r="U28428" i="1"/>
  <c r="T28428" i="1"/>
  <c r="U28408" i="1"/>
  <c r="T28408" i="1"/>
  <c r="U28388" i="1"/>
  <c r="T28388" i="1"/>
  <c r="U28368" i="1"/>
  <c r="T28368" i="1"/>
  <c r="U28348" i="1"/>
  <c r="T28348" i="1"/>
  <c r="U28328" i="1"/>
  <c r="T28328" i="1"/>
  <c r="U28308" i="1"/>
  <c r="T28308" i="1"/>
  <c r="U28288" i="1"/>
  <c r="T28288" i="1"/>
  <c r="U28268" i="1"/>
  <c r="T28268" i="1"/>
  <c r="U28248" i="1"/>
  <c r="T28248" i="1"/>
  <c r="U28228" i="1"/>
  <c r="T28228" i="1"/>
  <c r="U28208" i="1"/>
  <c r="T28208" i="1"/>
  <c r="U28188" i="1"/>
  <c r="T28188" i="1"/>
  <c r="U28168" i="1"/>
  <c r="T28168" i="1"/>
  <c r="U28148" i="1"/>
  <c r="T28148" i="1"/>
  <c r="U28128" i="1"/>
  <c r="T28128" i="1"/>
  <c r="U28108" i="1"/>
  <c r="T28108" i="1"/>
  <c r="U28088" i="1"/>
  <c r="T28088" i="1"/>
  <c r="U28068" i="1"/>
  <c r="T28068" i="1"/>
  <c r="U28048" i="1"/>
  <c r="T28048" i="1"/>
  <c r="U28028" i="1"/>
  <c r="T28028" i="1"/>
  <c r="U28008" i="1"/>
  <c r="T28008" i="1"/>
  <c r="U27988" i="1"/>
  <c r="T27988" i="1"/>
  <c r="U27968" i="1"/>
  <c r="T27968" i="1"/>
  <c r="U27948" i="1"/>
  <c r="T27948" i="1"/>
  <c r="U27928" i="1"/>
  <c r="T27928" i="1"/>
  <c r="U27908" i="1"/>
  <c r="T27908" i="1"/>
  <c r="U27888" i="1"/>
  <c r="T27888" i="1"/>
  <c r="U27868" i="1"/>
  <c r="T27868" i="1"/>
  <c r="U27848" i="1"/>
  <c r="T27848" i="1"/>
  <c r="U27828" i="1"/>
  <c r="T27828" i="1"/>
  <c r="U27808" i="1"/>
  <c r="T27808" i="1"/>
  <c r="U27788" i="1"/>
  <c r="T27788" i="1"/>
  <c r="U27768" i="1"/>
  <c r="T27768" i="1"/>
  <c r="U27748" i="1"/>
  <c r="T27748" i="1"/>
  <c r="U27728" i="1"/>
  <c r="T27728" i="1"/>
  <c r="U27708" i="1"/>
  <c r="T27708" i="1"/>
  <c r="U27688" i="1"/>
  <c r="T27688" i="1"/>
  <c r="U27668" i="1"/>
  <c r="T27668" i="1"/>
  <c r="U27648" i="1"/>
  <c r="T27648" i="1"/>
  <c r="U27628" i="1"/>
  <c r="T27628" i="1"/>
  <c r="U27608" i="1"/>
  <c r="T27608" i="1"/>
  <c r="U27588" i="1"/>
  <c r="T27588" i="1"/>
  <c r="U27568" i="1"/>
  <c r="T27568" i="1"/>
  <c r="U27548" i="1"/>
  <c r="T27548" i="1"/>
  <c r="U27528" i="1"/>
  <c r="T27528" i="1"/>
  <c r="U27508" i="1"/>
  <c r="T27508" i="1"/>
  <c r="U27488" i="1"/>
  <c r="T27488" i="1"/>
  <c r="U27468" i="1"/>
  <c r="T27468" i="1"/>
  <c r="U27448" i="1"/>
  <c r="T27448" i="1"/>
  <c r="U27428" i="1"/>
  <c r="T27428" i="1"/>
  <c r="U27408" i="1"/>
  <c r="T27408" i="1"/>
  <c r="U27388" i="1"/>
  <c r="T27388" i="1"/>
  <c r="U27368" i="1"/>
  <c r="T27368" i="1"/>
  <c r="U27348" i="1"/>
  <c r="T27348" i="1"/>
  <c r="U27328" i="1"/>
  <c r="T27328" i="1"/>
  <c r="U27308" i="1"/>
  <c r="T27308" i="1"/>
  <c r="U27288" i="1"/>
  <c r="T27288" i="1"/>
  <c r="U27268" i="1"/>
  <c r="T27268" i="1"/>
  <c r="U27248" i="1"/>
  <c r="T27248" i="1"/>
  <c r="U27228" i="1"/>
  <c r="T27228" i="1"/>
  <c r="U27208" i="1"/>
  <c r="T27208" i="1"/>
  <c r="U27188" i="1"/>
  <c r="T27188" i="1"/>
  <c r="U27168" i="1"/>
  <c r="T27168" i="1"/>
  <c r="U27148" i="1"/>
  <c r="T27148" i="1"/>
  <c r="U27128" i="1"/>
  <c r="T27128" i="1"/>
  <c r="U27108" i="1"/>
  <c r="T27108" i="1"/>
  <c r="U27088" i="1"/>
  <c r="T27088" i="1"/>
  <c r="U27068" i="1"/>
  <c r="T27068" i="1"/>
  <c r="U27048" i="1"/>
  <c r="T27048" i="1"/>
  <c r="U27028" i="1"/>
  <c r="T27028" i="1"/>
  <c r="U27008" i="1"/>
  <c r="T27008" i="1"/>
  <c r="U26988" i="1"/>
  <c r="T26988" i="1"/>
  <c r="U26968" i="1"/>
  <c r="T26968" i="1"/>
  <c r="U26948" i="1"/>
  <c r="T26948" i="1"/>
  <c r="U26928" i="1"/>
  <c r="T26928" i="1"/>
  <c r="U26908" i="1"/>
  <c r="T26908" i="1"/>
  <c r="U26888" i="1"/>
  <c r="T26888" i="1"/>
  <c r="U26868" i="1"/>
  <c r="T26868" i="1"/>
  <c r="U26848" i="1"/>
  <c r="T26848" i="1"/>
  <c r="U26828" i="1"/>
  <c r="T26828" i="1"/>
  <c r="U26808" i="1"/>
  <c r="T26808" i="1"/>
  <c r="U26788" i="1"/>
  <c r="T26788" i="1"/>
  <c r="U26768" i="1"/>
  <c r="T26768" i="1"/>
  <c r="U26748" i="1"/>
  <c r="T26748" i="1"/>
  <c r="U26728" i="1"/>
  <c r="T26728" i="1"/>
  <c r="U26708" i="1"/>
  <c r="T26708" i="1"/>
  <c r="U26688" i="1"/>
  <c r="T26688" i="1"/>
  <c r="U26668" i="1"/>
  <c r="T26668" i="1"/>
  <c r="U26648" i="1"/>
  <c r="T26648" i="1"/>
  <c r="U26628" i="1"/>
  <c r="T26628" i="1"/>
  <c r="U26608" i="1"/>
  <c r="T26608" i="1"/>
  <c r="U26588" i="1"/>
  <c r="T26588" i="1"/>
  <c r="U26568" i="1"/>
  <c r="T26568" i="1"/>
  <c r="U26548" i="1"/>
  <c r="T26548" i="1"/>
  <c r="U26528" i="1"/>
  <c r="T26528" i="1"/>
  <c r="U26508" i="1"/>
  <c r="T26508" i="1"/>
  <c r="U26488" i="1"/>
  <c r="T26488" i="1"/>
  <c r="U26468" i="1"/>
  <c r="T26468" i="1"/>
  <c r="U26448" i="1"/>
  <c r="T26448" i="1"/>
  <c r="U26428" i="1"/>
  <c r="T26428" i="1"/>
  <c r="U26408" i="1"/>
  <c r="T26408" i="1"/>
  <c r="U26388" i="1"/>
  <c r="T26388" i="1"/>
  <c r="U26368" i="1"/>
  <c r="T26368" i="1"/>
  <c r="U26348" i="1"/>
  <c r="T26348" i="1"/>
  <c r="U26328" i="1"/>
  <c r="T26328" i="1"/>
  <c r="U26308" i="1"/>
  <c r="T26308" i="1"/>
  <c r="U26288" i="1"/>
  <c r="T26288" i="1"/>
  <c r="U26268" i="1"/>
  <c r="T26268" i="1"/>
  <c r="U26248" i="1"/>
  <c r="T26248" i="1"/>
  <c r="U26228" i="1"/>
  <c r="T26228" i="1"/>
  <c r="U26208" i="1"/>
  <c r="T26208" i="1"/>
  <c r="U26188" i="1"/>
  <c r="T26188" i="1"/>
  <c r="U26168" i="1"/>
  <c r="T26168" i="1"/>
  <c r="U26148" i="1"/>
  <c r="T26148" i="1"/>
  <c r="U26128" i="1"/>
  <c r="T26128" i="1"/>
  <c r="U26108" i="1"/>
  <c r="T26108" i="1"/>
  <c r="U26088" i="1"/>
  <c r="T26088" i="1"/>
  <c r="U26068" i="1"/>
  <c r="T26068" i="1"/>
  <c r="U26048" i="1"/>
  <c r="T26048" i="1"/>
  <c r="U26028" i="1"/>
  <c r="T26028" i="1"/>
  <c r="U26008" i="1"/>
  <c r="T26008" i="1"/>
  <c r="U25988" i="1"/>
  <c r="T25988" i="1"/>
  <c r="U25968" i="1"/>
  <c r="T25968" i="1"/>
  <c r="U25948" i="1"/>
  <c r="T25948" i="1"/>
  <c r="U25928" i="1"/>
  <c r="T25928" i="1"/>
  <c r="U25908" i="1"/>
  <c r="T25908" i="1"/>
  <c r="U25888" i="1"/>
  <c r="T25888" i="1"/>
  <c r="U25868" i="1"/>
  <c r="T25868" i="1"/>
  <c r="U25848" i="1"/>
  <c r="T25848" i="1"/>
  <c r="U25828" i="1"/>
  <c r="T25828" i="1"/>
  <c r="U25808" i="1"/>
  <c r="T25808" i="1"/>
  <c r="U25788" i="1"/>
  <c r="T25788" i="1"/>
  <c r="U25768" i="1"/>
  <c r="T25768" i="1"/>
  <c r="U25748" i="1"/>
  <c r="T25748" i="1"/>
  <c r="U25728" i="1"/>
  <c r="T25728" i="1"/>
  <c r="U25708" i="1"/>
  <c r="T25708" i="1"/>
  <c r="U25688" i="1"/>
  <c r="T25688" i="1"/>
  <c r="U25668" i="1"/>
  <c r="T25668" i="1"/>
  <c r="U25648" i="1"/>
  <c r="T25648" i="1"/>
  <c r="U25628" i="1"/>
  <c r="T25628" i="1"/>
  <c r="U25608" i="1"/>
  <c r="T25608" i="1"/>
  <c r="U25588" i="1"/>
  <c r="T25588" i="1"/>
  <c r="U25568" i="1"/>
  <c r="T25568" i="1"/>
  <c r="U25548" i="1"/>
  <c r="T25548" i="1"/>
  <c r="U25528" i="1"/>
  <c r="T25528" i="1"/>
  <c r="U25508" i="1"/>
  <c r="T25508" i="1"/>
  <c r="U25488" i="1"/>
  <c r="T25488" i="1"/>
  <c r="U25468" i="1"/>
  <c r="T25468" i="1"/>
  <c r="U25448" i="1"/>
  <c r="T25448" i="1"/>
  <c r="U25428" i="1"/>
  <c r="T25428" i="1"/>
  <c r="U25408" i="1"/>
  <c r="T25408" i="1"/>
  <c r="U25388" i="1"/>
  <c r="T25388" i="1"/>
  <c r="U25368" i="1"/>
  <c r="T25368" i="1"/>
  <c r="U25348" i="1"/>
  <c r="T25348" i="1"/>
  <c r="U25328" i="1"/>
  <c r="T25328" i="1"/>
  <c r="U25308" i="1"/>
  <c r="T25308" i="1"/>
  <c r="U25288" i="1"/>
  <c r="T25288" i="1"/>
  <c r="U25268" i="1"/>
  <c r="T25268" i="1"/>
  <c r="U25248" i="1"/>
  <c r="T25248" i="1"/>
  <c r="U25228" i="1"/>
  <c r="T25228" i="1"/>
  <c r="U25208" i="1"/>
  <c r="T25208" i="1"/>
  <c r="U25188" i="1"/>
  <c r="T25188" i="1"/>
  <c r="U25168" i="1"/>
  <c r="T25168" i="1"/>
  <c r="U25148" i="1"/>
  <c r="T25148" i="1"/>
  <c r="U25128" i="1"/>
  <c r="T25128" i="1"/>
  <c r="U25108" i="1"/>
  <c r="T25108" i="1"/>
  <c r="U25088" i="1"/>
  <c r="T25088" i="1"/>
  <c r="U25068" i="1"/>
  <c r="T25068" i="1"/>
  <c r="U25048" i="1"/>
  <c r="T25048" i="1"/>
  <c r="U25028" i="1"/>
  <c r="T25028" i="1"/>
  <c r="U25008" i="1"/>
  <c r="T25008" i="1"/>
  <c r="U24988" i="1"/>
  <c r="T24988" i="1"/>
  <c r="U24968" i="1"/>
  <c r="T24968" i="1"/>
  <c r="U24948" i="1"/>
  <c r="T24948" i="1"/>
  <c r="U24928" i="1"/>
  <c r="T24928" i="1"/>
  <c r="U24908" i="1"/>
  <c r="T24908" i="1"/>
  <c r="U24888" i="1"/>
  <c r="T24888" i="1"/>
  <c r="U24868" i="1"/>
  <c r="T24868" i="1"/>
  <c r="U24848" i="1"/>
  <c r="T24848" i="1"/>
  <c r="U24828" i="1"/>
  <c r="T24828" i="1"/>
  <c r="U24808" i="1"/>
  <c r="T24808" i="1"/>
  <c r="U24788" i="1"/>
  <c r="T24788" i="1"/>
  <c r="U24768" i="1"/>
  <c r="T24768" i="1"/>
  <c r="U24748" i="1"/>
  <c r="T24748" i="1"/>
  <c r="U24728" i="1"/>
  <c r="T24728" i="1"/>
  <c r="U24708" i="1"/>
  <c r="T24708" i="1"/>
  <c r="U24688" i="1"/>
  <c r="T24688" i="1"/>
  <c r="U24668" i="1"/>
  <c r="T24668" i="1"/>
  <c r="U24648" i="1"/>
  <c r="T24648" i="1"/>
  <c r="U24628" i="1"/>
  <c r="T24628" i="1"/>
  <c r="U24608" i="1"/>
  <c r="T24608" i="1"/>
  <c r="U24588" i="1"/>
  <c r="T24588" i="1"/>
  <c r="U24568" i="1"/>
  <c r="T24568" i="1"/>
  <c r="U24548" i="1"/>
  <c r="T24548" i="1"/>
  <c r="U24528" i="1"/>
  <c r="T24528" i="1"/>
  <c r="U24508" i="1"/>
  <c r="T24508" i="1"/>
  <c r="U24488" i="1"/>
  <c r="T24488" i="1"/>
  <c r="U24468" i="1"/>
  <c r="T24468" i="1"/>
  <c r="U24448" i="1"/>
  <c r="T24448" i="1"/>
  <c r="U24428" i="1"/>
  <c r="T24428" i="1"/>
  <c r="U24408" i="1"/>
  <c r="T24408" i="1"/>
  <c r="U24388" i="1"/>
  <c r="T24388" i="1"/>
  <c r="U24368" i="1"/>
  <c r="T24368" i="1"/>
  <c r="U24348" i="1"/>
  <c r="T24348" i="1"/>
  <c r="U24328" i="1"/>
  <c r="T24328" i="1"/>
  <c r="U24308" i="1"/>
  <c r="T24308" i="1"/>
  <c r="U24288" i="1"/>
  <c r="T24288" i="1"/>
  <c r="U24268" i="1"/>
  <c r="T24268" i="1"/>
  <c r="U24248" i="1"/>
  <c r="T24248" i="1"/>
  <c r="U24228" i="1"/>
  <c r="T24228" i="1"/>
  <c r="U24208" i="1"/>
  <c r="T24208" i="1"/>
  <c r="U24188" i="1"/>
  <c r="T24188" i="1"/>
  <c r="U24168" i="1"/>
  <c r="T24168" i="1"/>
  <c r="U24148" i="1"/>
  <c r="T24148" i="1"/>
  <c r="U24128" i="1"/>
  <c r="T24128" i="1"/>
  <c r="U24108" i="1"/>
  <c r="T24108" i="1"/>
  <c r="U24088" i="1"/>
  <c r="T24088" i="1"/>
  <c r="U24068" i="1"/>
  <c r="T24068" i="1"/>
  <c r="U24048" i="1"/>
  <c r="T24048" i="1"/>
  <c r="U24028" i="1"/>
  <c r="T24028" i="1"/>
  <c r="U24008" i="1"/>
  <c r="T24008" i="1"/>
  <c r="U23988" i="1"/>
  <c r="T23988" i="1"/>
  <c r="U23968" i="1"/>
  <c r="T23968" i="1"/>
  <c r="U23948" i="1"/>
  <c r="T23948" i="1"/>
  <c r="U23928" i="1"/>
  <c r="T23928" i="1"/>
  <c r="U23908" i="1"/>
  <c r="T23908" i="1"/>
  <c r="U23888" i="1"/>
  <c r="T23888" i="1"/>
  <c r="U23868" i="1"/>
  <c r="T23868" i="1"/>
  <c r="U23848" i="1"/>
  <c r="T23848" i="1"/>
  <c r="U23828" i="1"/>
  <c r="T23828" i="1"/>
  <c r="U23808" i="1"/>
  <c r="T23808" i="1"/>
  <c r="U23788" i="1"/>
  <c r="T23788" i="1"/>
  <c r="U23768" i="1"/>
  <c r="T23768" i="1"/>
  <c r="U23748" i="1"/>
  <c r="T23748" i="1"/>
  <c r="U23728" i="1"/>
  <c r="T23728" i="1"/>
  <c r="U23708" i="1"/>
  <c r="T23708" i="1"/>
  <c r="U23688" i="1"/>
  <c r="T23688" i="1"/>
  <c r="U23668" i="1"/>
  <c r="T23668" i="1"/>
  <c r="U23648" i="1"/>
  <c r="T23648" i="1"/>
  <c r="U23628" i="1"/>
  <c r="T23628" i="1"/>
  <c r="U23608" i="1"/>
  <c r="T23608" i="1"/>
  <c r="U23588" i="1"/>
  <c r="T23588" i="1"/>
  <c r="U23568" i="1"/>
  <c r="T23568" i="1"/>
  <c r="U23548" i="1"/>
  <c r="T23548" i="1"/>
  <c r="U23528" i="1"/>
  <c r="T23528" i="1"/>
  <c r="U23508" i="1"/>
  <c r="T23508" i="1"/>
  <c r="U23488" i="1"/>
  <c r="T23488" i="1"/>
  <c r="U23468" i="1"/>
  <c r="T23468" i="1"/>
  <c r="U23448" i="1"/>
  <c r="T23448" i="1"/>
  <c r="U23428" i="1"/>
  <c r="T23428" i="1"/>
  <c r="U23408" i="1"/>
  <c r="T23408" i="1"/>
  <c r="U23388" i="1"/>
  <c r="T23388" i="1"/>
  <c r="U23368" i="1"/>
  <c r="T23368" i="1"/>
  <c r="U23348" i="1"/>
  <c r="T23348" i="1"/>
  <c r="U23328" i="1"/>
  <c r="T23328" i="1"/>
  <c r="U23308" i="1"/>
  <c r="T23308" i="1"/>
  <c r="U23288" i="1"/>
  <c r="T23288" i="1"/>
  <c r="U23268" i="1"/>
  <c r="T23268" i="1"/>
  <c r="U23248" i="1"/>
  <c r="T23248" i="1"/>
  <c r="U23228" i="1"/>
  <c r="T23228" i="1"/>
  <c r="U23208" i="1"/>
  <c r="T23208" i="1"/>
  <c r="U23188" i="1"/>
  <c r="T23188" i="1"/>
  <c r="U23168" i="1"/>
  <c r="T23168" i="1"/>
  <c r="U23148" i="1"/>
  <c r="T23148" i="1"/>
  <c r="U23128" i="1"/>
  <c r="T23128" i="1"/>
  <c r="U23108" i="1"/>
  <c r="T23108" i="1"/>
  <c r="U23088" i="1"/>
  <c r="T23088" i="1"/>
  <c r="U23068" i="1"/>
  <c r="T23068" i="1"/>
  <c r="U23048" i="1"/>
  <c r="T23048" i="1"/>
  <c r="U23028" i="1"/>
  <c r="T23028" i="1"/>
  <c r="U23008" i="1"/>
  <c r="T23008" i="1"/>
  <c r="U22988" i="1"/>
  <c r="T22988" i="1"/>
  <c r="U22968" i="1"/>
  <c r="T22968" i="1"/>
  <c r="U22948" i="1"/>
  <c r="T22948" i="1"/>
  <c r="U22928" i="1"/>
  <c r="T22928" i="1"/>
  <c r="U22908" i="1"/>
  <c r="T22908" i="1"/>
  <c r="U22888" i="1"/>
  <c r="T22888" i="1"/>
  <c r="U22868" i="1"/>
  <c r="T22868" i="1"/>
  <c r="U22848" i="1"/>
  <c r="T22848" i="1"/>
  <c r="U22828" i="1"/>
  <c r="T22828" i="1"/>
  <c r="U22808" i="1"/>
  <c r="T22808" i="1"/>
  <c r="U22788" i="1"/>
  <c r="T22788" i="1"/>
  <c r="U22768" i="1"/>
  <c r="T22768" i="1"/>
  <c r="U22748" i="1"/>
  <c r="T22748" i="1"/>
  <c r="U22728" i="1"/>
  <c r="T22728" i="1"/>
  <c r="U22708" i="1"/>
  <c r="T22708" i="1"/>
  <c r="U22688" i="1"/>
  <c r="T22688" i="1"/>
  <c r="U22668" i="1"/>
  <c r="T22668" i="1"/>
  <c r="U22648" i="1"/>
  <c r="T22648" i="1"/>
  <c r="U22628" i="1"/>
  <c r="T22628" i="1"/>
  <c r="U22608" i="1"/>
  <c r="T22608" i="1"/>
  <c r="U22588" i="1"/>
  <c r="T22588" i="1"/>
  <c r="U22568" i="1"/>
  <c r="T22568" i="1"/>
  <c r="U22548" i="1"/>
  <c r="T22548" i="1"/>
  <c r="U22528" i="1"/>
  <c r="T22528" i="1"/>
  <c r="U22508" i="1"/>
  <c r="T22508" i="1"/>
  <c r="U22488" i="1"/>
  <c r="T22488" i="1"/>
  <c r="U22468" i="1"/>
  <c r="T22468" i="1"/>
  <c r="U22448" i="1"/>
  <c r="T22448" i="1"/>
  <c r="U22428" i="1"/>
  <c r="T22428" i="1"/>
  <c r="U22408" i="1"/>
  <c r="T22408" i="1"/>
  <c r="U22388" i="1"/>
  <c r="T22388" i="1"/>
  <c r="U22368" i="1"/>
  <c r="T22368" i="1"/>
  <c r="U22348" i="1"/>
  <c r="T22348" i="1"/>
  <c r="U22328" i="1"/>
  <c r="T22328" i="1"/>
  <c r="U22308" i="1"/>
  <c r="T22308" i="1"/>
  <c r="U22288" i="1"/>
  <c r="T22288" i="1"/>
  <c r="U22268" i="1"/>
  <c r="T22268" i="1"/>
  <c r="U22248" i="1"/>
  <c r="T22248" i="1"/>
  <c r="U22228" i="1"/>
  <c r="T22228" i="1"/>
  <c r="U22208" i="1"/>
  <c r="T22208" i="1"/>
  <c r="U22188" i="1"/>
  <c r="T22188" i="1"/>
  <c r="U22168" i="1"/>
  <c r="T22168" i="1"/>
  <c r="U22148" i="1"/>
  <c r="T22148" i="1"/>
  <c r="U22128" i="1"/>
  <c r="T22128" i="1"/>
  <c r="U22108" i="1"/>
  <c r="T22108" i="1"/>
  <c r="U22088" i="1"/>
  <c r="T22088" i="1"/>
  <c r="U22068" i="1"/>
  <c r="T22068" i="1"/>
  <c r="U22048" i="1"/>
  <c r="T22048" i="1"/>
  <c r="U22028" i="1"/>
  <c r="T22028" i="1"/>
  <c r="U22008" i="1"/>
  <c r="T22008" i="1"/>
  <c r="U21988" i="1"/>
  <c r="T21988" i="1"/>
  <c r="U21968" i="1"/>
  <c r="T21968" i="1"/>
  <c r="U21948" i="1"/>
  <c r="T21948" i="1"/>
  <c r="U21928" i="1"/>
  <c r="T21928" i="1"/>
  <c r="U21908" i="1"/>
  <c r="T21908" i="1"/>
  <c r="U21888" i="1"/>
  <c r="T21888" i="1"/>
  <c r="U21868" i="1"/>
  <c r="T21868" i="1"/>
  <c r="U21848" i="1"/>
  <c r="T21848" i="1"/>
  <c r="U21828" i="1"/>
  <c r="T21828" i="1"/>
  <c r="U21808" i="1"/>
  <c r="T21808" i="1"/>
  <c r="U21788" i="1"/>
  <c r="T21788" i="1"/>
  <c r="U21768" i="1"/>
  <c r="T21768" i="1"/>
  <c r="U21748" i="1"/>
  <c r="T21748" i="1"/>
  <c r="U21728" i="1"/>
  <c r="T21728" i="1"/>
  <c r="U21708" i="1"/>
  <c r="T21708" i="1"/>
  <c r="U21688" i="1"/>
  <c r="T21688" i="1"/>
  <c r="U21668" i="1"/>
  <c r="T21668" i="1"/>
  <c r="U21648" i="1"/>
  <c r="T21648" i="1"/>
  <c r="U21628" i="1"/>
  <c r="T21628" i="1"/>
  <c r="U21608" i="1"/>
  <c r="T21608" i="1"/>
  <c r="U21588" i="1"/>
  <c r="T21588" i="1"/>
  <c r="U21568" i="1"/>
  <c r="T21568" i="1"/>
  <c r="U21548" i="1"/>
  <c r="T21548" i="1"/>
  <c r="U21528" i="1"/>
  <c r="T21528" i="1"/>
  <c r="U21508" i="1"/>
  <c r="T21508" i="1"/>
  <c r="U21488" i="1"/>
  <c r="T21488" i="1"/>
  <c r="U21468" i="1"/>
  <c r="T21468" i="1"/>
  <c r="U21448" i="1"/>
  <c r="T21448" i="1"/>
  <c r="U21428" i="1"/>
  <c r="T21428" i="1"/>
  <c r="U21408" i="1"/>
  <c r="T21408" i="1"/>
  <c r="U21388" i="1"/>
  <c r="T21388" i="1"/>
  <c r="U21368" i="1"/>
  <c r="T21368" i="1"/>
  <c r="U21348" i="1"/>
  <c r="T21348" i="1"/>
  <c r="U21328" i="1"/>
  <c r="T21328" i="1"/>
  <c r="U21308" i="1"/>
  <c r="T21308" i="1"/>
  <c r="U21288" i="1"/>
  <c r="T21288" i="1"/>
  <c r="U21268" i="1"/>
  <c r="T21268" i="1"/>
  <c r="U21248" i="1"/>
  <c r="T21248" i="1"/>
  <c r="U21228" i="1"/>
  <c r="T21228" i="1"/>
  <c r="U21208" i="1"/>
  <c r="T21208" i="1"/>
  <c r="U21188" i="1"/>
  <c r="T21188" i="1"/>
  <c r="U21168" i="1"/>
  <c r="T21168" i="1"/>
  <c r="U21148" i="1"/>
  <c r="T21148" i="1"/>
  <c r="U21128" i="1"/>
  <c r="T21128" i="1"/>
  <c r="U21108" i="1"/>
  <c r="T21108" i="1"/>
  <c r="U21088" i="1"/>
  <c r="T21088" i="1"/>
  <c r="U21068" i="1"/>
  <c r="T21068" i="1"/>
  <c r="U21048" i="1"/>
  <c r="T21048" i="1"/>
  <c r="U21028" i="1"/>
  <c r="T21028" i="1"/>
  <c r="U21008" i="1"/>
  <c r="T21008" i="1"/>
  <c r="U20988" i="1"/>
  <c r="T20988" i="1"/>
  <c r="U20968" i="1"/>
  <c r="T20968" i="1"/>
  <c r="U20948" i="1"/>
  <c r="T20948" i="1"/>
  <c r="U20928" i="1"/>
  <c r="T20928" i="1"/>
  <c r="U20908" i="1"/>
  <c r="T20908" i="1"/>
  <c r="U20888" i="1"/>
  <c r="T20888" i="1"/>
  <c r="U20868" i="1"/>
  <c r="T20868" i="1"/>
  <c r="U20848" i="1"/>
  <c r="T20848" i="1"/>
  <c r="U20828" i="1"/>
  <c r="T20828" i="1"/>
  <c r="U20808" i="1"/>
  <c r="T20808" i="1"/>
  <c r="U20788" i="1"/>
  <c r="T20788" i="1"/>
  <c r="U20768" i="1"/>
  <c r="T20768" i="1"/>
  <c r="U20748" i="1"/>
  <c r="T20748" i="1"/>
  <c r="U20728" i="1"/>
  <c r="T20728" i="1"/>
  <c r="U20708" i="1"/>
  <c r="T20708" i="1"/>
  <c r="U20688" i="1"/>
  <c r="T20688" i="1"/>
  <c r="U20668" i="1"/>
  <c r="T20668" i="1"/>
  <c r="U20648" i="1"/>
  <c r="T20648" i="1"/>
  <c r="U20628" i="1"/>
  <c r="T20628" i="1"/>
  <c r="U20608" i="1"/>
  <c r="T20608" i="1"/>
  <c r="U20588" i="1"/>
  <c r="T20588" i="1"/>
  <c r="U20568" i="1"/>
  <c r="T20568" i="1"/>
  <c r="U20548" i="1"/>
  <c r="T20548" i="1"/>
  <c r="U20528" i="1"/>
  <c r="T20528" i="1"/>
  <c r="U20508" i="1"/>
  <c r="T20508" i="1"/>
  <c r="U20488" i="1"/>
  <c r="T20488" i="1"/>
  <c r="U20468" i="1"/>
  <c r="T20468" i="1"/>
  <c r="U20448" i="1"/>
  <c r="T20448" i="1"/>
  <c r="U20428" i="1"/>
  <c r="T20428" i="1"/>
  <c r="U20408" i="1"/>
  <c r="T20408" i="1"/>
  <c r="U20388" i="1"/>
  <c r="T20388" i="1"/>
  <c r="U20368" i="1"/>
  <c r="T20368" i="1"/>
  <c r="U20348" i="1"/>
  <c r="T20348" i="1"/>
  <c r="U20328" i="1"/>
  <c r="T20328" i="1"/>
  <c r="U20308" i="1"/>
  <c r="T20308" i="1"/>
  <c r="U20288" i="1"/>
  <c r="T20288" i="1"/>
  <c r="U20268" i="1"/>
  <c r="T20268" i="1"/>
  <c r="U20248" i="1"/>
  <c r="T20248" i="1"/>
  <c r="U20228" i="1"/>
  <c r="T20228" i="1"/>
  <c r="U20208" i="1"/>
  <c r="T20208" i="1"/>
  <c r="U20188" i="1"/>
  <c r="T20188" i="1"/>
  <c r="U20168" i="1"/>
  <c r="T20168" i="1"/>
  <c r="U20148" i="1"/>
  <c r="T20148" i="1"/>
  <c r="U20128" i="1"/>
  <c r="T20128" i="1"/>
  <c r="U20108" i="1"/>
  <c r="T20108" i="1"/>
  <c r="U20088" i="1"/>
  <c r="T20088" i="1"/>
  <c r="U20068" i="1"/>
  <c r="T20068" i="1"/>
  <c r="U20048" i="1"/>
  <c r="T20048" i="1"/>
  <c r="U20028" i="1"/>
  <c r="T20028" i="1"/>
  <c r="U20008" i="1"/>
  <c r="T20008" i="1"/>
  <c r="U19988" i="1"/>
  <c r="T19988" i="1"/>
  <c r="U19968" i="1"/>
  <c r="T19968" i="1"/>
  <c r="U19948" i="1"/>
  <c r="T19948" i="1"/>
  <c r="U19928" i="1"/>
  <c r="T19928" i="1"/>
  <c r="U19908" i="1"/>
  <c r="T19908" i="1"/>
  <c r="U19888" i="1"/>
  <c r="T19888" i="1"/>
  <c r="U19868" i="1"/>
  <c r="T19868" i="1"/>
  <c r="U19848" i="1"/>
  <c r="T19848" i="1"/>
  <c r="U19828" i="1"/>
  <c r="T19828" i="1"/>
  <c r="U19808" i="1"/>
  <c r="T19808" i="1"/>
  <c r="U19788" i="1"/>
  <c r="T19788" i="1"/>
  <c r="U19768" i="1"/>
  <c r="T19768" i="1"/>
  <c r="U19748" i="1"/>
  <c r="T19748" i="1"/>
  <c r="U19728" i="1"/>
  <c r="T19728" i="1"/>
  <c r="U19708" i="1"/>
  <c r="T19708" i="1"/>
  <c r="U19688" i="1"/>
  <c r="T19688" i="1"/>
  <c r="U19668" i="1"/>
  <c r="T19668" i="1"/>
  <c r="U19648" i="1"/>
  <c r="T19648" i="1"/>
  <c r="U19628" i="1"/>
  <c r="T19628" i="1"/>
  <c r="U19608" i="1"/>
  <c r="T19608" i="1"/>
  <c r="U19588" i="1"/>
  <c r="T19588" i="1"/>
  <c r="U19568" i="1"/>
  <c r="T19568" i="1"/>
  <c r="U19548" i="1"/>
  <c r="T19548" i="1"/>
  <c r="U19528" i="1"/>
  <c r="T19528" i="1"/>
  <c r="U19508" i="1"/>
  <c r="T19508" i="1"/>
  <c r="U19488" i="1"/>
  <c r="T19488" i="1"/>
  <c r="U19468" i="1"/>
  <c r="T19468" i="1"/>
  <c r="U19448" i="1"/>
  <c r="T19448" i="1"/>
  <c r="U19428" i="1"/>
  <c r="T19428" i="1"/>
  <c r="U19408" i="1"/>
  <c r="T19408" i="1"/>
  <c r="U19388" i="1"/>
  <c r="T19388" i="1"/>
  <c r="U19368" i="1"/>
  <c r="T19368" i="1"/>
  <c r="U19348" i="1"/>
  <c r="T19348" i="1"/>
  <c r="U19328" i="1"/>
  <c r="T19328" i="1"/>
  <c r="U19308" i="1"/>
  <c r="T19308" i="1"/>
  <c r="U19288" i="1"/>
  <c r="T19288" i="1"/>
  <c r="U19268" i="1"/>
  <c r="T19268" i="1"/>
  <c r="U19248" i="1"/>
  <c r="T19248" i="1"/>
  <c r="U19228" i="1"/>
  <c r="T19228" i="1"/>
  <c r="U19208" i="1"/>
  <c r="T19208" i="1"/>
  <c r="U19188" i="1"/>
  <c r="T19188" i="1"/>
  <c r="U19168" i="1"/>
  <c r="T19168" i="1"/>
  <c r="U19148" i="1"/>
  <c r="T19148" i="1"/>
  <c r="U19128" i="1"/>
  <c r="T19128" i="1"/>
  <c r="U19108" i="1"/>
  <c r="T19108" i="1"/>
  <c r="U19088" i="1"/>
  <c r="T19088" i="1"/>
  <c r="U19068" i="1"/>
  <c r="T19068" i="1"/>
  <c r="U19048" i="1"/>
  <c r="T19048" i="1"/>
  <c r="U19028" i="1"/>
  <c r="T19028" i="1"/>
  <c r="U19008" i="1"/>
  <c r="T19008" i="1"/>
  <c r="U18988" i="1"/>
  <c r="T18988" i="1"/>
  <c r="U18968" i="1"/>
  <c r="T18968" i="1"/>
  <c r="U18948" i="1"/>
  <c r="T18948" i="1"/>
  <c r="U18928" i="1"/>
  <c r="T18928" i="1"/>
  <c r="U18908" i="1"/>
  <c r="T18908" i="1"/>
  <c r="U18888" i="1"/>
  <c r="T18888" i="1"/>
  <c r="U18868" i="1"/>
  <c r="T18868" i="1"/>
  <c r="U18848" i="1"/>
  <c r="T18848" i="1"/>
  <c r="U18828" i="1"/>
  <c r="T18828" i="1"/>
  <c r="U18808" i="1"/>
  <c r="T18808" i="1"/>
  <c r="U18788" i="1"/>
  <c r="T18788" i="1"/>
  <c r="U18768" i="1"/>
  <c r="T18768" i="1"/>
  <c r="U18748" i="1"/>
  <c r="T18748" i="1"/>
  <c r="U18728" i="1"/>
  <c r="T18728" i="1"/>
  <c r="U18708" i="1"/>
  <c r="T18708" i="1"/>
  <c r="U18688" i="1"/>
  <c r="T18688" i="1"/>
  <c r="U18668" i="1"/>
  <c r="T18668" i="1"/>
  <c r="U18648" i="1"/>
  <c r="T18648" i="1"/>
  <c r="U18628" i="1"/>
  <c r="T18628" i="1"/>
  <c r="U18608" i="1"/>
  <c r="T18608" i="1"/>
  <c r="U18588" i="1"/>
  <c r="T18588" i="1"/>
  <c r="U18568" i="1"/>
  <c r="T18568" i="1"/>
  <c r="U18548" i="1"/>
  <c r="T18548" i="1"/>
  <c r="U18528" i="1"/>
  <c r="T18528" i="1"/>
  <c r="U18508" i="1"/>
  <c r="T18508" i="1"/>
  <c r="U18488" i="1"/>
  <c r="T18488" i="1"/>
  <c r="U18468" i="1"/>
  <c r="T18468" i="1"/>
  <c r="U18448" i="1"/>
  <c r="T18448" i="1"/>
  <c r="U18428" i="1"/>
  <c r="T18428" i="1"/>
  <c r="U18408" i="1"/>
  <c r="T18408" i="1"/>
  <c r="U18388" i="1"/>
  <c r="T18388" i="1"/>
  <c r="U18368" i="1"/>
  <c r="T18368" i="1"/>
  <c r="U18348" i="1"/>
  <c r="T18348" i="1"/>
  <c r="U18328" i="1"/>
  <c r="T18328" i="1"/>
  <c r="U18308" i="1"/>
  <c r="T18308" i="1"/>
  <c r="U18288" i="1"/>
  <c r="T18288" i="1"/>
  <c r="U18268" i="1"/>
  <c r="T18268" i="1"/>
  <c r="U18248" i="1"/>
  <c r="T18248" i="1"/>
  <c r="U18228" i="1"/>
  <c r="T18228" i="1"/>
  <c r="U18208" i="1"/>
  <c r="T18208" i="1"/>
  <c r="U18188" i="1"/>
  <c r="T18188" i="1"/>
  <c r="U18168" i="1"/>
  <c r="T18168" i="1"/>
  <c r="U18148" i="1"/>
  <c r="T18148" i="1"/>
  <c r="U18128" i="1"/>
  <c r="T18128" i="1"/>
  <c r="U18108" i="1"/>
  <c r="T18108" i="1"/>
  <c r="U18088" i="1"/>
  <c r="T18088" i="1"/>
  <c r="U18068" i="1"/>
  <c r="T18068" i="1"/>
  <c r="U18048" i="1"/>
  <c r="T18048" i="1"/>
  <c r="U18028" i="1"/>
  <c r="T18028" i="1"/>
  <c r="U18008" i="1"/>
  <c r="T18008" i="1"/>
  <c r="U17988" i="1"/>
  <c r="T17988" i="1"/>
  <c r="U17968" i="1"/>
  <c r="T17968" i="1"/>
  <c r="U17948" i="1"/>
  <c r="T17948" i="1"/>
  <c r="U17928" i="1"/>
  <c r="T17928" i="1"/>
  <c r="U17908" i="1"/>
  <c r="T17908" i="1"/>
  <c r="U17888" i="1"/>
  <c r="T17888" i="1"/>
  <c r="U17868" i="1"/>
  <c r="T17868" i="1"/>
  <c r="U17848" i="1"/>
  <c r="T17848" i="1"/>
  <c r="U17828" i="1"/>
  <c r="T17828" i="1"/>
  <c r="U17808" i="1"/>
  <c r="T17808" i="1"/>
  <c r="U17788" i="1"/>
  <c r="T17788" i="1"/>
  <c r="U17768" i="1"/>
  <c r="T17768" i="1"/>
  <c r="U17748" i="1"/>
  <c r="T17748" i="1"/>
  <c r="U17728" i="1"/>
  <c r="T17728" i="1"/>
  <c r="U17708" i="1"/>
  <c r="T17708" i="1"/>
  <c r="U17688" i="1"/>
  <c r="T17688" i="1"/>
  <c r="U17668" i="1"/>
  <c r="T17668" i="1"/>
  <c r="U17648" i="1"/>
  <c r="T17648" i="1"/>
  <c r="U17628" i="1"/>
  <c r="T17628" i="1"/>
  <c r="U17608" i="1"/>
  <c r="T17608" i="1"/>
  <c r="U17588" i="1"/>
  <c r="T17588" i="1"/>
  <c r="U17568" i="1"/>
  <c r="T17568" i="1"/>
  <c r="U17548" i="1"/>
  <c r="T17548" i="1"/>
  <c r="U17528" i="1"/>
  <c r="T17528" i="1"/>
  <c r="U17508" i="1"/>
  <c r="T17508" i="1"/>
  <c r="U17488" i="1"/>
  <c r="T17488" i="1"/>
  <c r="U17468" i="1"/>
  <c r="T17468" i="1"/>
  <c r="U17448" i="1"/>
  <c r="T17448" i="1"/>
  <c r="U17428" i="1"/>
  <c r="T17428" i="1"/>
  <c r="U17408" i="1"/>
  <c r="T17408" i="1"/>
  <c r="U17388" i="1"/>
  <c r="T17388" i="1"/>
  <c r="U17368" i="1"/>
  <c r="T17368" i="1"/>
  <c r="U17348" i="1"/>
  <c r="T17348" i="1"/>
  <c r="U17328" i="1"/>
  <c r="T17328" i="1"/>
  <c r="U17308" i="1"/>
  <c r="T17308" i="1"/>
  <c r="U17288" i="1"/>
  <c r="T17288" i="1"/>
  <c r="U17268" i="1"/>
  <c r="T17268" i="1"/>
  <c r="U17248" i="1"/>
  <c r="T17248" i="1"/>
  <c r="U17228" i="1"/>
  <c r="T17228" i="1"/>
  <c r="U17208" i="1"/>
  <c r="T17208" i="1"/>
  <c r="U17188" i="1"/>
  <c r="T17188" i="1"/>
  <c r="U17168" i="1"/>
  <c r="T17168" i="1"/>
  <c r="U17148" i="1"/>
  <c r="T17148" i="1"/>
  <c r="U17128" i="1"/>
  <c r="T17128" i="1"/>
  <c r="U17108" i="1"/>
  <c r="T17108" i="1"/>
  <c r="U17088" i="1"/>
  <c r="T17088" i="1"/>
  <c r="U17068" i="1"/>
  <c r="T17068" i="1"/>
  <c r="U17048" i="1"/>
  <c r="T17048" i="1"/>
  <c r="U17028" i="1"/>
  <c r="T17028" i="1"/>
  <c r="U17008" i="1"/>
  <c r="T17008" i="1"/>
  <c r="U16988" i="1"/>
  <c r="T16988" i="1"/>
  <c r="U16968" i="1"/>
  <c r="T16968" i="1"/>
  <c r="U16948" i="1"/>
  <c r="T16948" i="1"/>
  <c r="U16928" i="1"/>
  <c r="T16928" i="1"/>
  <c r="U16908" i="1"/>
  <c r="T16908" i="1"/>
  <c r="U16888" i="1"/>
  <c r="T16888" i="1"/>
  <c r="U16868" i="1"/>
  <c r="T16868" i="1"/>
  <c r="U16848" i="1"/>
  <c r="T16848" i="1"/>
  <c r="U16828" i="1"/>
  <c r="T16828" i="1"/>
  <c r="U16808" i="1"/>
  <c r="T16808" i="1"/>
  <c r="U16788" i="1"/>
  <c r="T16788" i="1"/>
  <c r="U16768" i="1"/>
  <c r="T16768" i="1"/>
  <c r="U16748" i="1"/>
  <c r="T16748" i="1"/>
  <c r="U16728" i="1"/>
  <c r="T16728" i="1"/>
  <c r="U16708" i="1"/>
  <c r="T16708" i="1"/>
  <c r="U16688" i="1"/>
  <c r="T16688" i="1"/>
  <c r="U16668" i="1"/>
  <c r="T16668" i="1"/>
  <c r="U16648" i="1"/>
  <c r="T16648" i="1"/>
  <c r="U16628" i="1"/>
  <c r="T16628" i="1"/>
  <c r="U16608" i="1"/>
  <c r="T16608" i="1"/>
  <c r="U16588" i="1"/>
  <c r="T16588" i="1"/>
  <c r="U16568" i="1"/>
  <c r="T16568" i="1"/>
  <c r="U16548" i="1"/>
  <c r="T16548" i="1"/>
  <c r="U16528" i="1"/>
  <c r="T16528" i="1"/>
  <c r="U16508" i="1"/>
  <c r="T16508" i="1"/>
  <c r="U16488" i="1"/>
  <c r="T16488" i="1"/>
  <c r="U16468" i="1"/>
  <c r="T16468" i="1"/>
  <c r="U16448" i="1"/>
  <c r="T16448" i="1"/>
  <c r="U16428" i="1"/>
  <c r="T16428" i="1"/>
  <c r="U16408" i="1"/>
  <c r="T16408" i="1"/>
  <c r="U16388" i="1"/>
  <c r="T16388" i="1"/>
  <c r="U16368" i="1"/>
  <c r="T16368" i="1"/>
  <c r="U16348" i="1"/>
  <c r="T16348" i="1"/>
  <c r="U16328" i="1"/>
  <c r="T16328" i="1"/>
  <c r="U16308" i="1"/>
  <c r="T16308" i="1"/>
  <c r="U16288" i="1"/>
  <c r="T16288" i="1"/>
  <c r="U16268" i="1"/>
  <c r="T16268" i="1"/>
  <c r="U16248" i="1"/>
  <c r="T16248" i="1"/>
  <c r="U16228" i="1"/>
  <c r="T16228" i="1"/>
  <c r="U16208" i="1"/>
  <c r="T16208" i="1"/>
  <c r="U16188" i="1"/>
  <c r="T16188" i="1"/>
  <c r="U16168" i="1"/>
  <c r="T16168" i="1"/>
  <c r="U16148" i="1"/>
  <c r="T16148" i="1"/>
  <c r="U16128" i="1"/>
  <c r="T16128" i="1"/>
  <c r="U16108" i="1"/>
  <c r="T16108" i="1"/>
  <c r="U16088" i="1"/>
  <c r="T16088" i="1"/>
  <c r="U16068" i="1"/>
  <c r="T16068" i="1"/>
  <c r="U16048" i="1"/>
  <c r="T16048" i="1"/>
  <c r="U16028" i="1"/>
  <c r="T16028" i="1"/>
  <c r="U16008" i="1"/>
  <c r="T16008" i="1"/>
  <c r="U15988" i="1"/>
  <c r="T15988" i="1"/>
  <c r="U15968" i="1"/>
  <c r="T15968" i="1"/>
  <c r="U15948" i="1"/>
  <c r="T15948" i="1"/>
  <c r="U15928" i="1"/>
  <c r="T15928" i="1"/>
  <c r="U15908" i="1"/>
  <c r="T15908" i="1"/>
  <c r="U15888" i="1"/>
  <c r="T15888" i="1"/>
  <c r="U15868" i="1"/>
  <c r="T15868" i="1"/>
  <c r="U15848" i="1"/>
  <c r="T15848" i="1"/>
  <c r="U15828" i="1"/>
  <c r="T15828" i="1"/>
  <c r="U15808" i="1"/>
  <c r="T15808" i="1"/>
  <c r="U15788" i="1"/>
  <c r="T15788" i="1"/>
  <c r="U15768" i="1"/>
  <c r="T15768" i="1"/>
  <c r="U15748" i="1"/>
  <c r="T15748" i="1"/>
  <c r="U15728" i="1"/>
  <c r="T15728" i="1"/>
  <c r="U15708" i="1"/>
  <c r="T15708" i="1"/>
  <c r="U15688" i="1"/>
  <c r="T15688" i="1"/>
  <c r="U15668" i="1"/>
  <c r="T15668" i="1"/>
  <c r="U15648" i="1"/>
  <c r="T15648" i="1"/>
  <c r="U15628" i="1"/>
  <c r="T15628" i="1"/>
  <c r="U15608" i="1"/>
  <c r="T15608" i="1"/>
  <c r="U15588" i="1"/>
  <c r="T15588" i="1"/>
  <c r="U15568" i="1"/>
  <c r="T15568" i="1"/>
  <c r="U15548" i="1"/>
  <c r="T15548" i="1"/>
  <c r="U15528" i="1"/>
  <c r="T15528" i="1"/>
  <c r="U15508" i="1"/>
  <c r="T15508" i="1"/>
  <c r="U15488" i="1"/>
  <c r="T15488" i="1"/>
  <c r="U15468" i="1"/>
  <c r="T15468" i="1"/>
  <c r="U32967" i="1"/>
  <c r="T32967" i="1"/>
  <c r="U32947" i="1"/>
  <c r="T32947" i="1"/>
  <c r="U32927" i="1"/>
  <c r="T32927" i="1"/>
  <c r="U32907" i="1"/>
  <c r="T32907" i="1"/>
  <c r="U32887" i="1"/>
  <c r="T32887" i="1"/>
  <c r="U32867" i="1"/>
  <c r="T32867" i="1"/>
  <c r="U32847" i="1"/>
  <c r="T32847" i="1"/>
  <c r="U32827" i="1"/>
  <c r="T32827" i="1"/>
  <c r="U32807" i="1"/>
  <c r="T32807" i="1"/>
  <c r="U32787" i="1"/>
  <c r="T32787" i="1"/>
  <c r="U32767" i="1"/>
  <c r="T32767" i="1"/>
  <c r="U32747" i="1"/>
  <c r="T32747" i="1"/>
  <c r="U32727" i="1"/>
  <c r="T32727" i="1"/>
  <c r="U32707" i="1"/>
  <c r="T32707" i="1"/>
  <c r="U32687" i="1"/>
  <c r="T32687" i="1"/>
  <c r="U32667" i="1"/>
  <c r="T32667" i="1"/>
  <c r="U32647" i="1"/>
  <c r="T32647" i="1"/>
  <c r="U32627" i="1"/>
  <c r="T32627" i="1"/>
  <c r="U32607" i="1"/>
  <c r="T32607" i="1"/>
  <c r="U32587" i="1"/>
  <c r="T32587" i="1"/>
  <c r="U32567" i="1"/>
  <c r="T32567" i="1"/>
  <c r="U32547" i="1"/>
  <c r="T32547" i="1"/>
  <c r="U32527" i="1"/>
  <c r="T32527" i="1"/>
  <c r="U32507" i="1"/>
  <c r="T32507" i="1"/>
  <c r="U32487" i="1"/>
  <c r="T32487" i="1"/>
  <c r="U32467" i="1"/>
  <c r="T32467" i="1"/>
  <c r="U32447" i="1"/>
  <c r="T32447" i="1"/>
  <c r="U32427" i="1"/>
  <c r="T32427" i="1"/>
  <c r="U32407" i="1"/>
  <c r="T32407" i="1"/>
  <c r="U32387" i="1"/>
  <c r="T32387" i="1"/>
  <c r="U32367" i="1"/>
  <c r="T32367" i="1"/>
  <c r="U32347" i="1"/>
  <c r="T32347" i="1"/>
  <c r="U32327" i="1"/>
  <c r="T32327" i="1"/>
  <c r="U32307" i="1"/>
  <c r="T32307" i="1"/>
  <c r="U32287" i="1"/>
  <c r="T32287" i="1"/>
  <c r="U32267" i="1"/>
  <c r="T32267" i="1"/>
  <c r="U32247" i="1"/>
  <c r="T32247" i="1"/>
  <c r="U32227" i="1"/>
  <c r="T32227" i="1"/>
  <c r="U32207" i="1"/>
  <c r="T32207" i="1"/>
  <c r="U32187" i="1"/>
  <c r="T32187" i="1"/>
  <c r="U32167" i="1"/>
  <c r="T32167" i="1"/>
  <c r="U32147" i="1"/>
  <c r="T32147" i="1"/>
  <c r="U32127" i="1"/>
  <c r="T32127" i="1"/>
  <c r="U32107" i="1"/>
  <c r="T32107" i="1"/>
  <c r="U32087" i="1"/>
  <c r="T32087" i="1"/>
  <c r="U32067" i="1"/>
  <c r="T32067" i="1"/>
  <c r="U32047" i="1"/>
  <c r="T32047" i="1"/>
  <c r="U32027" i="1"/>
  <c r="T32027" i="1"/>
  <c r="U32007" i="1"/>
  <c r="T32007" i="1"/>
  <c r="U31987" i="1"/>
  <c r="T31987" i="1"/>
  <c r="U31967" i="1"/>
  <c r="T31967" i="1"/>
  <c r="U31947" i="1"/>
  <c r="T31947" i="1"/>
  <c r="U31927" i="1"/>
  <c r="T31927" i="1"/>
  <c r="U31907" i="1"/>
  <c r="T31907" i="1"/>
  <c r="U31887" i="1"/>
  <c r="T31887" i="1"/>
  <c r="U31867" i="1"/>
  <c r="T31867" i="1"/>
  <c r="U31847" i="1"/>
  <c r="T31847" i="1"/>
  <c r="U31827" i="1"/>
  <c r="T31827" i="1"/>
  <c r="U31807" i="1"/>
  <c r="T31807" i="1"/>
  <c r="U31787" i="1"/>
  <c r="T31787" i="1"/>
  <c r="U31767" i="1"/>
  <c r="T31767" i="1"/>
  <c r="U31747" i="1"/>
  <c r="T31747" i="1"/>
  <c r="U31727" i="1"/>
  <c r="T31727" i="1"/>
  <c r="U31707" i="1"/>
  <c r="T31707" i="1"/>
  <c r="U31687" i="1"/>
  <c r="T31687" i="1"/>
  <c r="U31667" i="1"/>
  <c r="T31667" i="1"/>
  <c r="U31647" i="1"/>
  <c r="T31647" i="1"/>
  <c r="U31627" i="1"/>
  <c r="T31627" i="1"/>
  <c r="U31607" i="1"/>
  <c r="T31607" i="1"/>
  <c r="U31587" i="1"/>
  <c r="T31587" i="1"/>
  <c r="U31567" i="1"/>
  <c r="T31567" i="1"/>
  <c r="U31547" i="1"/>
  <c r="T31547" i="1"/>
  <c r="U31527" i="1"/>
  <c r="T31527" i="1"/>
  <c r="U31507" i="1"/>
  <c r="T31507" i="1"/>
  <c r="U31487" i="1"/>
  <c r="T31487" i="1"/>
  <c r="U31467" i="1"/>
  <c r="T31467" i="1"/>
  <c r="U31447" i="1"/>
  <c r="T31447" i="1"/>
  <c r="U31427" i="1"/>
  <c r="T31427" i="1"/>
  <c r="U31407" i="1"/>
  <c r="T31407" i="1"/>
  <c r="U31387" i="1"/>
  <c r="T31387" i="1"/>
  <c r="U31367" i="1"/>
  <c r="T31367" i="1"/>
  <c r="U31347" i="1"/>
  <c r="T31347" i="1"/>
  <c r="U31327" i="1"/>
  <c r="T31327" i="1"/>
  <c r="U31307" i="1"/>
  <c r="T31307" i="1"/>
  <c r="U31287" i="1"/>
  <c r="T31287" i="1"/>
  <c r="U31267" i="1"/>
  <c r="T31267" i="1"/>
  <c r="U31247" i="1"/>
  <c r="T31247" i="1"/>
  <c r="U31227" i="1"/>
  <c r="T31227" i="1"/>
  <c r="U31207" i="1"/>
  <c r="T31207" i="1"/>
  <c r="U31187" i="1"/>
  <c r="T31187" i="1"/>
  <c r="U31167" i="1"/>
  <c r="T31167" i="1"/>
  <c r="U31147" i="1"/>
  <c r="T31147" i="1"/>
  <c r="U31127" i="1"/>
  <c r="T31127" i="1"/>
  <c r="U31107" i="1"/>
  <c r="T31107" i="1"/>
  <c r="U31087" i="1"/>
  <c r="T31087" i="1"/>
  <c r="U31067" i="1"/>
  <c r="T31067" i="1"/>
  <c r="U31047" i="1"/>
  <c r="T31047" i="1"/>
  <c r="U31027" i="1"/>
  <c r="T31027" i="1"/>
  <c r="U31007" i="1"/>
  <c r="T31007" i="1"/>
  <c r="U30987" i="1"/>
  <c r="T30987" i="1"/>
  <c r="U30967" i="1"/>
  <c r="T30967" i="1"/>
  <c r="U30947" i="1"/>
  <c r="T30947" i="1"/>
  <c r="U30927" i="1"/>
  <c r="T30927" i="1"/>
  <c r="U30907" i="1"/>
  <c r="T30907" i="1"/>
  <c r="U30887" i="1"/>
  <c r="T30887" i="1"/>
  <c r="U30867" i="1"/>
  <c r="T30867" i="1"/>
  <c r="U30847" i="1"/>
  <c r="T30847" i="1"/>
  <c r="U30827" i="1"/>
  <c r="T30827" i="1"/>
  <c r="U30807" i="1"/>
  <c r="T30807" i="1"/>
  <c r="U30787" i="1"/>
  <c r="T30787" i="1"/>
  <c r="U30767" i="1"/>
  <c r="T30767" i="1"/>
  <c r="U30747" i="1"/>
  <c r="T30747" i="1"/>
  <c r="U30727" i="1"/>
  <c r="T30727" i="1"/>
  <c r="U30707" i="1"/>
  <c r="T30707" i="1"/>
  <c r="U30687" i="1"/>
  <c r="T30687" i="1"/>
  <c r="U30667" i="1"/>
  <c r="T30667" i="1"/>
  <c r="U30647" i="1"/>
  <c r="T30647" i="1"/>
  <c r="U30627" i="1"/>
  <c r="T30627" i="1"/>
  <c r="U30607" i="1"/>
  <c r="T30607" i="1"/>
  <c r="U30587" i="1"/>
  <c r="T30587" i="1"/>
  <c r="U30567" i="1"/>
  <c r="T30567" i="1"/>
  <c r="U30547" i="1"/>
  <c r="T30547" i="1"/>
  <c r="U30527" i="1"/>
  <c r="T30527" i="1"/>
  <c r="U30507" i="1"/>
  <c r="T30507" i="1"/>
  <c r="U30487" i="1"/>
  <c r="T30487" i="1"/>
  <c r="U30467" i="1"/>
  <c r="T30467" i="1"/>
  <c r="U30447" i="1"/>
  <c r="T30447" i="1"/>
  <c r="U30427" i="1"/>
  <c r="T30427" i="1"/>
  <c r="U30407" i="1"/>
  <c r="T30407" i="1"/>
  <c r="U30387" i="1"/>
  <c r="T30387" i="1"/>
  <c r="U30367" i="1"/>
  <c r="T30367" i="1"/>
  <c r="U30347" i="1"/>
  <c r="T30347" i="1"/>
  <c r="U30327" i="1"/>
  <c r="T30327" i="1"/>
  <c r="U30307" i="1"/>
  <c r="T30307" i="1"/>
  <c r="U30287" i="1"/>
  <c r="T30287" i="1"/>
  <c r="U30267" i="1"/>
  <c r="T30267" i="1"/>
  <c r="U30247" i="1"/>
  <c r="T30247" i="1"/>
  <c r="U30227" i="1"/>
  <c r="T30227" i="1"/>
  <c r="U30207" i="1"/>
  <c r="T30207" i="1"/>
  <c r="U30187" i="1"/>
  <c r="T30187" i="1"/>
  <c r="U30167" i="1"/>
  <c r="T30167" i="1"/>
  <c r="U30147" i="1"/>
  <c r="T30147" i="1"/>
  <c r="U30127" i="1"/>
  <c r="T30127" i="1"/>
  <c r="U30107" i="1"/>
  <c r="T30107" i="1"/>
  <c r="U30087" i="1"/>
  <c r="T30087" i="1"/>
  <c r="U30067" i="1"/>
  <c r="T30067" i="1"/>
  <c r="U30047" i="1"/>
  <c r="T30047" i="1"/>
  <c r="U30027" i="1"/>
  <c r="T30027" i="1"/>
  <c r="U30007" i="1"/>
  <c r="T30007" i="1"/>
  <c r="U29987" i="1"/>
  <c r="T29987" i="1"/>
  <c r="U29967" i="1"/>
  <c r="T29967" i="1"/>
  <c r="U29947" i="1"/>
  <c r="T29947" i="1"/>
  <c r="U29927" i="1"/>
  <c r="T29927" i="1"/>
  <c r="U29907" i="1"/>
  <c r="T29907" i="1"/>
  <c r="U29887" i="1"/>
  <c r="T29887" i="1"/>
  <c r="U29867" i="1"/>
  <c r="T29867" i="1"/>
  <c r="U29847" i="1"/>
  <c r="T29847" i="1"/>
  <c r="U29827" i="1"/>
  <c r="T29827" i="1"/>
  <c r="U29807" i="1"/>
  <c r="T29807" i="1"/>
  <c r="U29787" i="1"/>
  <c r="T29787" i="1"/>
  <c r="U29767" i="1"/>
  <c r="T29767" i="1"/>
  <c r="U29747" i="1"/>
  <c r="T29747" i="1"/>
  <c r="U29727" i="1"/>
  <c r="T29727" i="1"/>
  <c r="U29707" i="1"/>
  <c r="T29707" i="1"/>
  <c r="U29687" i="1"/>
  <c r="T29687" i="1"/>
  <c r="U29667" i="1"/>
  <c r="T29667" i="1"/>
  <c r="U29647" i="1"/>
  <c r="T29647" i="1"/>
  <c r="U29627" i="1"/>
  <c r="T29627" i="1"/>
  <c r="U29607" i="1"/>
  <c r="T29607" i="1"/>
  <c r="U29587" i="1"/>
  <c r="T29587" i="1"/>
  <c r="U29567" i="1"/>
  <c r="T29567" i="1"/>
  <c r="U29547" i="1"/>
  <c r="T29547" i="1"/>
  <c r="U29527" i="1"/>
  <c r="T29527" i="1"/>
  <c r="U29507" i="1"/>
  <c r="T29507" i="1"/>
  <c r="U29487" i="1"/>
  <c r="T29487" i="1"/>
  <c r="U29467" i="1"/>
  <c r="T29467" i="1"/>
  <c r="U29447" i="1"/>
  <c r="T29447" i="1"/>
  <c r="U29427" i="1"/>
  <c r="T29427" i="1"/>
  <c r="U29407" i="1"/>
  <c r="T29407" i="1"/>
  <c r="U29387" i="1"/>
  <c r="T29387" i="1"/>
  <c r="U29367" i="1"/>
  <c r="T29367" i="1"/>
  <c r="U29347" i="1"/>
  <c r="T29347" i="1"/>
  <c r="U29327" i="1"/>
  <c r="T29327" i="1"/>
  <c r="U29307" i="1"/>
  <c r="T29307" i="1"/>
  <c r="U29287" i="1"/>
  <c r="T29287" i="1"/>
  <c r="U29267" i="1"/>
  <c r="T29267" i="1"/>
  <c r="U29247" i="1"/>
  <c r="T29247" i="1"/>
  <c r="U29227" i="1"/>
  <c r="T29227" i="1"/>
  <c r="U29207" i="1"/>
  <c r="T29207" i="1"/>
  <c r="U29187" i="1"/>
  <c r="T29187" i="1"/>
  <c r="U29167" i="1"/>
  <c r="T29167" i="1"/>
  <c r="U29147" i="1"/>
  <c r="T29147" i="1"/>
  <c r="U29127" i="1"/>
  <c r="T29127" i="1"/>
  <c r="U29107" i="1"/>
  <c r="T29107" i="1"/>
  <c r="U29087" i="1"/>
  <c r="T29087" i="1"/>
  <c r="U29067" i="1"/>
  <c r="T29067" i="1"/>
  <c r="U29047" i="1"/>
  <c r="T29047" i="1"/>
  <c r="U29027" i="1"/>
  <c r="T29027" i="1"/>
  <c r="U29007" i="1"/>
  <c r="T29007" i="1"/>
  <c r="U28987" i="1"/>
  <c r="T28987" i="1"/>
  <c r="U28967" i="1"/>
  <c r="T28967" i="1"/>
  <c r="U28947" i="1"/>
  <c r="T28947" i="1"/>
  <c r="U28927" i="1"/>
  <c r="T28927" i="1"/>
  <c r="U28907" i="1"/>
  <c r="T28907" i="1"/>
  <c r="U28887" i="1"/>
  <c r="T28887" i="1"/>
  <c r="U28867" i="1"/>
  <c r="T28867" i="1"/>
  <c r="U28847" i="1"/>
  <c r="T28847" i="1"/>
  <c r="U28827" i="1"/>
  <c r="T28827" i="1"/>
  <c r="U28807" i="1"/>
  <c r="T28807" i="1"/>
  <c r="U28787" i="1"/>
  <c r="T28787" i="1"/>
  <c r="U28767" i="1"/>
  <c r="T28767" i="1"/>
  <c r="U28747" i="1"/>
  <c r="T28747" i="1"/>
  <c r="U28727" i="1"/>
  <c r="T28727" i="1"/>
  <c r="U28707" i="1"/>
  <c r="T28707" i="1"/>
  <c r="U28687" i="1"/>
  <c r="T28687" i="1"/>
  <c r="U28667" i="1"/>
  <c r="T28667" i="1"/>
  <c r="U28647" i="1"/>
  <c r="T28647" i="1"/>
  <c r="U28627" i="1"/>
  <c r="T28627" i="1"/>
  <c r="U28607" i="1"/>
  <c r="T28607" i="1"/>
  <c r="U28587" i="1"/>
  <c r="T28587" i="1"/>
  <c r="U28567" i="1"/>
  <c r="T28567" i="1"/>
  <c r="U28547" i="1"/>
  <c r="T28547" i="1"/>
  <c r="U28527" i="1"/>
  <c r="T28527" i="1"/>
  <c r="U28507" i="1"/>
  <c r="T28507" i="1"/>
  <c r="U28487" i="1"/>
  <c r="T28487" i="1"/>
  <c r="U28467" i="1"/>
  <c r="T28467" i="1"/>
  <c r="U28447" i="1"/>
  <c r="T28447" i="1"/>
  <c r="U28427" i="1"/>
  <c r="T28427" i="1"/>
  <c r="U28407" i="1"/>
  <c r="T28407" i="1"/>
  <c r="U28387" i="1"/>
  <c r="T28387" i="1"/>
  <c r="U28367" i="1"/>
  <c r="T28367" i="1"/>
  <c r="U28347" i="1"/>
  <c r="T28347" i="1"/>
  <c r="U28327" i="1"/>
  <c r="T28327" i="1"/>
  <c r="U28307" i="1"/>
  <c r="T28307" i="1"/>
  <c r="U28287" i="1"/>
  <c r="T28287" i="1"/>
  <c r="U28267" i="1"/>
  <c r="T28267" i="1"/>
  <c r="U28247" i="1"/>
  <c r="T28247" i="1"/>
  <c r="U28227" i="1"/>
  <c r="T28227" i="1"/>
  <c r="U28207" i="1"/>
  <c r="T28207" i="1"/>
  <c r="U28187" i="1"/>
  <c r="T28187" i="1"/>
  <c r="U28167" i="1"/>
  <c r="T28167" i="1"/>
  <c r="U28147" i="1"/>
  <c r="T28147" i="1"/>
  <c r="U28127" i="1"/>
  <c r="T28127" i="1"/>
  <c r="U28107" i="1"/>
  <c r="T28107" i="1"/>
  <c r="U28087" i="1"/>
  <c r="T28087" i="1"/>
  <c r="U28067" i="1"/>
  <c r="T28067" i="1"/>
  <c r="U28047" i="1"/>
  <c r="T28047" i="1"/>
  <c r="U28027" i="1"/>
  <c r="T28027" i="1"/>
  <c r="U28007" i="1"/>
  <c r="T28007" i="1"/>
  <c r="U27987" i="1"/>
  <c r="T27987" i="1"/>
  <c r="U27967" i="1"/>
  <c r="T27967" i="1"/>
  <c r="U27947" i="1"/>
  <c r="T27947" i="1"/>
  <c r="U27927" i="1"/>
  <c r="T27927" i="1"/>
  <c r="U27907" i="1"/>
  <c r="T27907" i="1"/>
  <c r="U27887" i="1"/>
  <c r="T27887" i="1"/>
  <c r="U27867" i="1"/>
  <c r="T27867" i="1"/>
  <c r="U27847" i="1"/>
  <c r="T27847" i="1"/>
  <c r="U27827" i="1"/>
  <c r="T27827" i="1"/>
  <c r="U27807" i="1"/>
  <c r="T27807" i="1"/>
  <c r="U27787" i="1"/>
  <c r="T27787" i="1"/>
  <c r="U27767" i="1"/>
  <c r="T27767" i="1"/>
  <c r="U27747" i="1"/>
  <c r="T27747" i="1"/>
  <c r="U27727" i="1"/>
  <c r="T27727" i="1"/>
  <c r="U27707" i="1"/>
  <c r="T27707" i="1"/>
  <c r="U27687" i="1"/>
  <c r="T27687" i="1"/>
  <c r="U27667" i="1"/>
  <c r="T27667" i="1"/>
  <c r="U27647" i="1"/>
  <c r="T27647" i="1"/>
  <c r="U27627" i="1"/>
  <c r="T27627" i="1"/>
  <c r="U27607" i="1"/>
  <c r="T27607" i="1"/>
  <c r="U27587" i="1"/>
  <c r="T27587" i="1"/>
  <c r="U27567" i="1"/>
  <c r="T27567" i="1"/>
  <c r="U27547" i="1"/>
  <c r="T27547" i="1"/>
  <c r="U27527" i="1"/>
  <c r="T27527" i="1"/>
  <c r="U27507" i="1"/>
  <c r="T27507" i="1"/>
  <c r="U27487" i="1"/>
  <c r="T27487" i="1"/>
  <c r="U27467" i="1"/>
  <c r="T27467" i="1"/>
  <c r="U27447" i="1"/>
  <c r="T27447" i="1"/>
  <c r="U27427" i="1"/>
  <c r="T27427" i="1"/>
  <c r="U27407" i="1"/>
  <c r="T27407" i="1"/>
  <c r="U27387" i="1"/>
  <c r="T27387" i="1"/>
  <c r="U27367" i="1"/>
  <c r="T27367" i="1"/>
  <c r="U27347" i="1"/>
  <c r="T27347" i="1"/>
  <c r="U27327" i="1"/>
  <c r="T27327" i="1"/>
  <c r="U27307" i="1"/>
  <c r="T27307" i="1"/>
  <c r="U27287" i="1"/>
  <c r="T27287" i="1"/>
  <c r="U27267" i="1"/>
  <c r="T27267" i="1"/>
  <c r="U27247" i="1"/>
  <c r="T27247" i="1"/>
  <c r="U27227" i="1"/>
  <c r="T27227" i="1"/>
  <c r="U27207" i="1"/>
  <c r="T27207" i="1"/>
  <c r="U27187" i="1"/>
  <c r="T27187" i="1"/>
  <c r="U27167" i="1"/>
  <c r="T27167" i="1"/>
  <c r="U27147" i="1"/>
  <c r="T27147" i="1"/>
  <c r="U27127" i="1"/>
  <c r="T27127" i="1"/>
  <c r="U27107" i="1"/>
  <c r="T27107" i="1"/>
  <c r="U27087" i="1"/>
  <c r="T27087" i="1"/>
  <c r="U27067" i="1"/>
  <c r="T27067" i="1"/>
  <c r="U27047" i="1"/>
  <c r="T27047" i="1"/>
  <c r="U27027" i="1"/>
  <c r="T27027" i="1"/>
  <c r="U27007" i="1"/>
  <c r="T27007" i="1"/>
  <c r="U26987" i="1"/>
  <c r="T26987" i="1"/>
  <c r="U26967" i="1"/>
  <c r="T26967" i="1"/>
  <c r="U26947" i="1"/>
  <c r="T26947" i="1"/>
  <c r="U26927" i="1"/>
  <c r="T26927" i="1"/>
  <c r="U26907" i="1"/>
  <c r="T26907" i="1"/>
  <c r="U26887" i="1"/>
  <c r="T26887" i="1"/>
  <c r="U26867" i="1"/>
  <c r="T26867" i="1"/>
  <c r="U26847" i="1"/>
  <c r="T26847" i="1"/>
  <c r="U26827" i="1"/>
  <c r="T26827" i="1"/>
  <c r="U26807" i="1"/>
  <c r="T26807" i="1"/>
  <c r="U26787" i="1"/>
  <c r="T26787" i="1"/>
  <c r="U26767" i="1"/>
  <c r="T26767" i="1"/>
  <c r="U26747" i="1"/>
  <c r="T26747" i="1"/>
  <c r="U26727" i="1"/>
  <c r="T26727" i="1"/>
  <c r="U26707" i="1"/>
  <c r="T26707" i="1"/>
  <c r="U26687" i="1"/>
  <c r="T26687" i="1"/>
  <c r="U26667" i="1"/>
  <c r="T26667" i="1"/>
  <c r="U26647" i="1"/>
  <c r="T26647" i="1"/>
  <c r="U26627" i="1"/>
  <c r="T26627" i="1"/>
  <c r="U26607" i="1"/>
  <c r="T26607" i="1"/>
  <c r="U26587" i="1"/>
  <c r="T26587" i="1"/>
  <c r="U26567" i="1"/>
  <c r="T26567" i="1"/>
  <c r="U26547" i="1"/>
  <c r="T26547" i="1"/>
  <c r="U26527" i="1"/>
  <c r="T26527" i="1"/>
  <c r="U26507" i="1"/>
  <c r="T26507" i="1"/>
  <c r="U26487" i="1"/>
  <c r="T26487" i="1"/>
  <c r="U26467" i="1"/>
  <c r="T26467" i="1"/>
  <c r="U26447" i="1"/>
  <c r="T26447" i="1"/>
  <c r="U26427" i="1"/>
  <c r="T26427" i="1"/>
  <c r="U26407" i="1"/>
  <c r="T26407" i="1"/>
  <c r="U26387" i="1"/>
  <c r="T26387" i="1"/>
  <c r="U26367" i="1"/>
  <c r="T26367" i="1"/>
  <c r="U26347" i="1"/>
  <c r="T26347" i="1"/>
  <c r="U26327" i="1"/>
  <c r="T26327" i="1"/>
  <c r="U26307" i="1"/>
  <c r="T26307" i="1"/>
  <c r="U26287" i="1"/>
  <c r="T26287" i="1"/>
  <c r="U26267" i="1"/>
  <c r="T26267" i="1"/>
  <c r="U26247" i="1"/>
  <c r="T26247" i="1"/>
  <c r="U26227" i="1"/>
  <c r="T26227" i="1"/>
  <c r="U26207" i="1"/>
  <c r="T26207" i="1"/>
  <c r="U26187" i="1"/>
  <c r="T26187" i="1"/>
  <c r="U26167" i="1"/>
  <c r="T26167" i="1"/>
  <c r="U26147" i="1"/>
  <c r="T26147" i="1"/>
  <c r="U26127" i="1"/>
  <c r="T26127" i="1"/>
  <c r="U26107" i="1"/>
  <c r="T26107" i="1"/>
  <c r="U26087" i="1"/>
  <c r="T26087" i="1"/>
  <c r="U26067" i="1"/>
  <c r="T26067" i="1"/>
  <c r="U26047" i="1"/>
  <c r="T26047" i="1"/>
  <c r="U26027" i="1"/>
  <c r="T26027" i="1"/>
  <c r="U26007" i="1"/>
  <c r="T26007" i="1"/>
  <c r="U25987" i="1"/>
  <c r="T25987" i="1"/>
  <c r="U25967" i="1"/>
  <c r="T25967" i="1"/>
  <c r="U25947" i="1"/>
  <c r="T25947" i="1"/>
  <c r="U25927" i="1"/>
  <c r="T25927" i="1"/>
  <c r="U25907" i="1"/>
  <c r="T25907" i="1"/>
  <c r="U25887" i="1"/>
  <c r="T25887" i="1"/>
  <c r="U25867" i="1"/>
  <c r="T25867" i="1"/>
  <c r="U25847" i="1"/>
  <c r="T25847" i="1"/>
  <c r="U25827" i="1"/>
  <c r="T25827" i="1"/>
  <c r="U25807" i="1"/>
  <c r="T25807" i="1"/>
  <c r="U25787" i="1"/>
  <c r="T25787" i="1"/>
  <c r="U25767" i="1"/>
  <c r="T25767" i="1"/>
  <c r="U25747" i="1"/>
  <c r="T25747" i="1"/>
  <c r="U25727" i="1"/>
  <c r="T25727" i="1"/>
  <c r="U25707" i="1"/>
  <c r="T25707" i="1"/>
  <c r="U25687" i="1"/>
  <c r="T25687" i="1"/>
  <c r="U25667" i="1"/>
  <c r="T25667" i="1"/>
  <c r="U25647" i="1"/>
  <c r="T25647" i="1"/>
  <c r="U25627" i="1"/>
  <c r="T25627" i="1"/>
  <c r="U25607" i="1"/>
  <c r="T25607" i="1"/>
  <c r="U25587" i="1"/>
  <c r="T25587" i="1"/>
  <c r="U25567" i="1"/>
  <c r="T25567" i="1"/>
  <c r="U25547" i="1"/>
  <c r="T25547" i="1"/>
  <c r="U25527" i="1"/>
  <c r="T25527" i="1"/>
  <c r="U25507" i="1"/>
  <c r="T25507" i="1"/>
  <c r="U25487" i="1"/>
  <c r="T25487" i="1"/>
  <c r="U25467" i="1"/>
  <c r="T25467" i="1"/>
  <c r="U25447" i="1"/>
  <c r="T25447" i="1"/>
  <c r="U25427" i="1"/>
  <c r="T25427" i="1"/>
  <c r="U25407" i="1"/>
  <c r="T25407" i="1"/>
  <c r="U25387" i="1"/>
  <c r="T25387" i="1"/>
  <c r="U25367" i="1"/>
  <c r="T25367" i="1"/>
  <c r="U25347" i="1"/>
  <c r="T25347" i="1"/>
  <c r="U25327" i="1"/>
  <c r="T25327" i="1"/>
  <c r="U25307" i="1"/>
  <c r="T25307" i="1"/>
  <c r="U25287" i="1"/>
  <c r="T25287" i="1"/>
  <c r="U25267" i="1"/>
  <c r="T25267" i="1"/>
  <c r="U25247" i="1"/>
  <c r="T25247" i="1"/>
  <c r="U25227" i="1"/>
  <c r="T25227" i="1"/>
  <c r="U25207" i="1"/>
  <c r="T25207" i="1"/>
  <c r="U25187" i="1"/>
  <c r="T25187" i="1"/>
  <c r="U25167" i="1"/>
  <c r="T25167" i="1"/>
  <c r="U25147" i="1"/>
  <c r="T25147" i="1"/>
  <c r="U25127" i="1"/>
  <c r="T25127" i="1"/>
  <c r="U25107" i="1"/>
  <c r="T25107" i="1"/>
  <c r="U25087" i="1"/>
  <c r="T25087" i="1"/>
  <c r="U25067" i="1"/>
  <c r="T25067" i="1"/>
  <c r="U25047" i="1"/>
  <c r="T25047" i="1"/>
  <c r="U25027" i="1"/>
  <c r="T25027" i="1"/>
  <c r="U25007" i="1"/>
  <c r="T25007" i="1"/>
  <c r="U24987" i="1"/>
  <c r="T24987" i="1"/>
  <c r="U24967" i="1"/>
  <c r="T24967" i="1"/>
  <c r="U24947" i="1"/>
  <c r="T24947" i="1"/>
  <c r="U24927" i="1"/>
  <c r="T24927" i="1"/>
  <c r="U24907" i="1"/>
  <c r="T24907" i="1"/>
  <c r="U24887" i="1"/>
  <c r="T24887" i="1"/>
  <c r="U24867" i="1"/>
  <c r="T24867" i="1"/>
  <c r="U24847" i="1"/>
  <c r="T24847" i="1"/>
  <c r="U24827" i="1"/>
  <c r="T24827" i="1"/>
  <c r="U24807" i="1"/>
  <c r="T24807" i="1"/>
  <c r="U24787" i="1"/>
  <c r="T24787" i="1"/>
  <c r="U24767" i="1"/>
  <c r="T24767" i="1"/>
  <c r="U24747" i="1"/>
  <c r="T24747" i="1"/>
  <c r="U24727" i="1"/>
  <c r="T24727" i="1"/>
  <c r="U24707" i="1"/>
  <c r="T24707" i="1"/>
  <c r="U24687" i="1"/>
  <c r="T24687" i="1"/>
  <c r="U24667" i="1"/>
  <c r="T24667" i="1"/>
  <c r="U24647" i="1"/>
  <c r="T24647" i="1"/>
  <c r="U24627" i="1"/>
  <c r="T24627" i="1"/>
  <c r="U24607" i="1"/>
  <c r="T24607" i="1"/>
  <c r="U24587" i="1"/>
  <c r="T24587" i="1"/>
  <c r="U24567" i="1"/>
  <c r="T24567" i="1"/>
  <c r="U24547" i="1"/>
  <c r="T24547" i="1"/>
  <c r="U24527" i="1"/>
  <c r="T24527" i="1"/>
  <c r="U24507" i="1"/>
  <c r="T24507" i="1"/>
  <c r="U24487" i="1"/>
  <c r="T24487" i="1"/>
  <c r="U24467" i="1"/>
  <c r="T24467" i="1"/>
  <c r="U24447" i="1"/>
  <c r="T24447" i="1"/>
  <c r="U24427" i="1"/>
  <c r="T24427" i="1"/>
  <c r="U24407" i="1"/>
  <c r="T24407" i="1"/>
  <c r="U24387" i="1"/>
  <c r="T24387" i="1"/>
  <c r="U24367" i="1"/>
  <c r="T24367" i="1"/>
  <c r="U24347" i="1"/>
  <c r="T24347" i="1"/>
  <c r="U24327" i="1"/>
  <c r="T24327" i="1"/>
  <c r="U24307" i="1"/>
  <c r="T24307" i="1"/>
  <c r="U24287" i="1"/>
  <c r="T24287" i="1"/>
  <c r="U24267" i="1"/>
  <c r="T24267" i="1"/>
  <c r="U24247" i="1"/>
  <c r="T24247" i="1"/>
  <c r="U24227" i="1"/>
  <c r="T24227" i="1"/>
  <c r="U24207" i="1"/>
  <c r="T24207" i="1"/>
  <c r="U24187" i="1"/>
  <c r="T24187" i="1"/>
  <c r="U24167" i="1"/>
  <c r="T24167" i="1"/>
  <c r="U24147" i="1"/>
  <c r="T24147" i="1"/>
  <c r="U24127" i="1"/>
  <c r="T24127" i="1"/>
  <c r="U24107" i="1"/>
  <c r="T24107" i="1"/>
  <c r="U24087" i="1"/>
  <c r="T24087" i="1"/>
  <c r="U24067" i="1"/>
  <c r="T24067" i="1"/>
  <c r="U24047" i="1"/>
  <c r="T24047" i="1"/>
  <c r="U24027" i="1"/>
  <c r="T24027" i="1"/>
  <c r="U24007" i="1"/>
  <c r="T24007" i="1"/>
  <c r="U23987" i="1"/>
  <c r="T23987" i="1"/>
  <c r="U23967" i="1"/>
  <c r="T23967" i="1"/>
  <c r="U23947" i="1"/>
  <c r="T23947" i="1"/>
  <c r="U23927" i="1"/>
  <c r="T23927" i="1"/>
  <c r="U23907" i="1"/>
  <c r="T23907" i="1"/>
  <c r="U23887" i="1"/>
  <c r="T23887" i="1"/>
  <c r="U23867" i="1"/>
  <c r="T23867" i="1"/>
  <c r="U23847" i="1"/>
  <c r="T23847" i="1"/>
  <c r="U23827" i="1"/>
  <c r="T23827" i="1"/>
  <c r="U23807" i="1"/>
  <c r="T23807" i="1"/>
  <c r="U23787" i="1"/>
  <c r="T23787" i="1"/>
  <c r="U23767" i="1"/>
  <c r="T23767" i="1"/>
  <c r="U23747" i="1"/>
  <c r="T23747" i="1"/>
  <c r="U23727" i="1"/>
  <c r="T23727" i="1"/>
  <c r="U23707" i="1"/>
  <c r="T23707" i="1"/>
  <c r="U23687" i="1"/>
  <c r="T23687" i="1"/>
  <c r="U23667" i="1"/>
  <c r="T23667" i="1"/>
  <c r="U23647" i="1"/>
  <c r="T23647" i="1"/>
  <c r="U23627" i="1"/>
  <c r="T23627" i="1"/>
  <c r="U23607" i="1"/>
  <c r="T23607" i="1"/>
  <c r="U23587" i="1"/>
  <c r="T23587" i="1"/>
  <c r="U23567" i="1"/>
  <c r="T23567" i="1"/>
  <c r="U23547" i="1"/>
  <c r="T23547" i="1"/>
  <c r="U23527" i="1"/>
  <c r="T23527" i="1"/>
  <c r="U23507" i="1"/>
  <c r="T23507" i="1"/>
  <c r="U23487" i="1"/>
  <c r="T23487" i="1"/>
  <c r="U23467" i="1"/>
  <c r="T23467" i="1"/>
  <c r="U23447" i="1"/>
  <c r="T23447" i="1"/>
  <c r="U23427" i="1"/>
  <c r="T23427" i="1"/>
  <c r="U23407" i="1"/>
  <c r="T23407" i="1"/>
  <c r="U23387" i="1"/>
  <c r="T23387" i="1"/>
  <c r="U23367" i="1"/>
  <c r="T23367" i="1"/>
  <c r="U23347" i="1"/>
  <c r="T23347" i="1"/>
  <c r="U23327" i="1"/>
  <c r="T23327" i="1"/>
  <c r="U23307" i="1"/>
  <c r="T23307" i="1"/>
  <c r="U23287" i="1"/>
  <c r="T23287" i="1"/>
  <c r="U23267" i="1"/>
  <c r="T23267" i="1"/>
  <c r="U23247" i="1"/>
  <c r="T23247" i="1"/>
  <c r="U23227" i="1"/>
  <c r="T23227" i="1"/>
  <c r="U23207" i="1"/>
  <c r="T23207" i="1"/>
  <c r="U23187" i="1"/>
  <c r="T23187" i="1"/>
  <c r="U23167" i="1"/>
  <c r="T23167" i="1"/>
  <c r="U23147" i="1"/>
  <c r="T23147" i="1"/>
  <c r="U23127" i="1"/>
  <c r="T23127" i="1"/>
  <c r="U23107" i="1"/>
  <c r="T23107" i="1"/>
  <c r="U23087" i="1"/>
  <c r="T23087" i="1"/>
  <c r="U23067" i="1"/>
  <c r="T23067" i="1"/>
  <c r="U23047" i="1"/>
  <c r="T23047" i="1"/>
  <c r="U23027" i="1"/>
  <c r="T23027" i="1"/>
  <c r="U23007" i="1"/>
  <c r="T23007" i="1"/>
  <c r="U22987" i="1"/>
  <c r="T22987" i="1"/>
  <c r="U22967" i="1"/>
  <c r="T22967" i="1"/>
  <c r="U22947" i="1"/>
  <c r="T22947" i="1"/>
  <c r="U22927" i="1"/>
  <c r="T22927" i="1"/>
  <c r="U22907" i="1"/>
  <c r="T22907" i="1"/>
  <c r="U22887" i="1"/>
  <c r="T22887" i="1"/>
  <c r="U22867" i="1"/>
  <c r="T22867" i="1"/>
  <c r="U22847" i="1"/>
  <c r="T22847" i="1"/>
  <c r="U22827" i="1"/>
  <c r="T22827" i="1"/>
  <c r="U22807" i="1"/>
  <c r="T22807" i="1"/>
  <c r="U22787" i="1"/>
  <c r="T22787" i="1"/>
  <c r="U22767" i="1"/>
  <c r="T22767" i="1"/>
  <c r="U22747" i="1"/>
  <c r="T22747" i="1"/>
  <c r="U22727" i="1"/>
  <c r="T22727" i="1"/>
  <c r="U22707" i="1"/>
  <c r="T22707" i="1"/>
  <c r="U22687" i="1"/>
  <c r="T22687" i="1"/>
  <c r="U22667" i="1"/>
  <c r="T22667" i="1"/>
  <c r="U22647" i="1"/>
  <c r="T22647" i="1"/>
  <c r="U22627" i="1"/>
  <c r="T22627" i="1"/>
  <c r="U22607" i="1"/>
  <c r="T22607" i="1"/>
  <c r="U22587" i="1"/>
  <c r="T22587" i="1"/>
  <c r="U22567" i="1"/>
  <c r="T22567" i="1"/>
  <c r="U22547" i="1"/>
  <c r="T22547" i="1"/>
  <c r="U22527" i="1"/>
  <c r="T22527" i="1"/>
  <c r="U22507" i="1"/>
  <c r="T22507" i="1"/>
  <c r="U22487" i="1"/>
  <c r="T22487" i="1"/>
  <c r="U22467" i="1"/>
  <c r="T22467" i="1"/>
  <c r="U22447" i="1"/>
  <c r="T22447" i="1"/>
  <c r="U22427" i="1"/>
  <c r="T22427" i="1"/>
  <c r="U22407" i="1"/>
  <c r="T22407" i="1"/>
  <c r="U22387" i="1"/>
  <c r="T22387" i="1"/>
  <c r="U22367" i="1"/>
  <c r="T22367" i="1"/>
  <c r="U22347" i="1"/>
  <c r="T22347" i="1"/>
  <c r="U22327" i="1"/>
  <c r="T22327" i="1"/>
  <c r="U22307" i="1"/>
  <c r="T22307" i="1"/>
  <c r="U22287" i="1"/>
  <c r="T22287" i="1"/>
  <c r="U22267" i="1"/>
  <c r="T22267" i="1"/>
  <c r="U22247" i="1"/>
  <c r="T22247" i="1"/>
  <c r="U22227" i="1"/>
  <c r="T22227" i="1"/>
  <c r="U22207" i="1"/>
  <c r="T22207" i="1"/>
  <c r="U22187" i="1"/>
  <c r="T22187" i="1"/>
  <c r="U22167" i="1"/>
  <c r="T22167" i="1"/>
  <c r="U22147" i="1"/>
  <c r="T22147" i="1"/>
  <c r="U22127" i="1"/>
  <c r="T22127" i="1"/>
  <c r="U22107" i="1"/>
  <c r="T22107" i="1"/>
  <c r="U22087" i="1"/>
  <c r="T22087" i="1"/>
  <c r="U22067" i="1"/>
  <c r="T22067" i="1"/>
  <c r="U22047" i="1"/>
  <c r="T22047" i="1"/>
  <c r="U22027" i="1"/>
  <c r="T22027" i="1"/>
  <c r="U22007" i="1"/>
  <c r="T22007" i="1"/>
  <c r="U21987" i="1"/>
  <c r="T21987" i="1"/>
  <c r="U21967" i="1"/>
  <c r="T21967" i="1"/>
  <c r="U21947" i="1"/>
  <c r="T21947" i="1"/>
  <c r="U21927" i="1"/>
  <c r="T21927" i="1"/>
  <c r="U21907" i="1"/>
  <c r="T21907" i="1"/>
  <c r="U21887" i="1"/>
  <c r="T21887" i="1"/>
  <c r="U21867" i="1"/>
  <c r="T21867" i="1"/>
  <c r="U21847" i="1"/>
  <c r="T21847" i="1"/>
  <c r="U21827" i="1"/>
  <c r="T21827" i="1"/>
  <c r="U21807" i="1"/>
  <c r="T21807" i="1"/>
  <c r="U21787" i="1"/>
  <c r="T21787" i="1"/>
  <c r="U21767" i="1"/>
  <c r="T21767" i="1"/>
  <c r="U21747" i="1"/>
  <c r="T21747" i="1"/>
  <c r="U21727" i="1"/>
  <c r="T21727" i="1"/>
  <c r="U21707" i="1"/>
  <c r="T21707" i="1"/>
  <c r="U21687" i="1"/>
  <c r="T21687" i="1"/>
  <c r="U21667" i="1"/>
  <c r="T21667" i="1"/>
  <c r="U21647" i="1"/>
  <c r="T21647" i="1"/>
  <c r="U21627" i="1"/>
  <c r="T21627" i="1"/>
  <c r="U21607" i="1"/>
  <c r="T21607" i="1"/>
  <c r="U21587" i="1"/>
  <c r="T21587" i="1"/>
  <c r="U21567" i="1"/>
  <c r="T21567" i="1"/>
  <c r="U21547" i="1"/>
  <c r="T21547" i="1"/>
  <c r="U21527" i="1"/>
  <c r="T21527" i="1"/>
  <c r="U21507" i="1"/>
  <c r="T21507" i="1"/>
  <c r="U21487" i="1"/>
  <c r="T21487" i="1"/>
  <c r="U21467" i="1"/>
  <c r="T21467" i="1"/>
  <c r="U21447" i="1"/>
  <c r="T21447" i="1"/>
  <c r="U21427" i="1"/>
  <c r="T21427" i="1"/>
  <c r="U21407" i="1"/>
  <c r="T21407" i="1"/>
  <c r="U21387" i="1"/>
  <c r="T21387" i="1"/>
  <c r="U21367" i="1"/>
  <c r="T21367" i="1"/>
  <c r="U21347" i="1"/>
  <c r="T21347" i="1"/>
  <c r="U21327" i="1"/>
  <c r="T21327" i="1"/>
  <c r="U21307" i="1"/>
  <c r="T21307" i="1"/>
  <c r="U21287" i="1"/>
  <c r="T21287" i="1"/>
  <c r="U21267" i="1"/>
  <c r="T21267" i="1"/>
  <c r="U21247" i="1"/>
  <c r="T21247" i="1"/>
  <c r="U21227" i="1"/>
  <c r="T21227" i="1"/>
  <c r="U21207" i="1"/>
  <c r="T21207" i="1"/>
  <c r="U21187" i="1"/>
  <c r="T21187" i="1"/>
  <c r="U21167" i="1"/>
  <c r="T21167" i="1"/>
  <c r="U21147" i="1"/>
  <c r="T21147" i="1"/>
  <c r="U21127" i="1"/>
  <c r="T21127" i="1"/>
  <c r="U21107" i="1"/>
  <c r="T21107" i="1"/>
  <c r="U21087" i="1"/>
  <c r="T21087" i="1"/>
  <c r="U21067" i="1"/>
  <c r="T21067" i="1"/>
  <c r="U21047" i="1"/>
  <c r="T21047" i="1"/>
  <c r="U21027" i="1"/>
  <c r="T21027" i="1"/>
  <c r="U21007" i="1"/>
  <c r="T21007" i="1"/>
  <c r="U20987" i="1"/>
  <c r="T20987" i="1"/>
  <c r="U20967" i="1"/>
  <c r="T20967" i="1"/>
  <c r="U20947" i="1"/>
  <c r="T20947" i="1"/>
  <c r="U20927" i="1"/>
  <c r="T20927" i="1"/>
  <c r="U20907" i="1"/>
  <c r="T20907" i="1"/>
  <c r="U20887" i="1"/>
  <c r="T20887" i="1"/>
  <c r="U20867" i="1"/>
  <c r="T20867" i="1"/>
  <c r="U20847" i="1"/>
  <c r="T20847" i="1"/>
  <c r="U20827" i="1"/>
  <c r="T20827" i="1"/>
  <c r="U20807" i="1"/>
  <c r="T20807" i="1"/>
  <c r="U20787" i="1"/>
  <c r="T20787" i="1"/>
  <c r="U20767" i="1"/>
  <c r="T20767" i="1"/>
  <c r="U20747" i="1"/>
  <c r="T20747" i="1"/>
  <c r="U20727" i="1"/>
  <c r="T20727" i="1"/>
  <c r="U20707" i="1"/>
  <c r="T20707" i="1"/>
  <c r="U20687" i="1"/>
  <c r="T20687" i="1"/>
  <c r="U20667" i="1"/>
  <c r="T20667" i="1"/>
  <c r="U20647" i="1"/>
  <c r="T20647" i="1"/>
  <c r="U20627" i="1"/>
  <c r="T20627" i="1"/>
  <c r="U20607" i="1"/>
  <c r="T20607" i="1"/>
  <c r="U20587" i="1"/>
  <c r="T20587" i="1"/>
  <c r="U20567" i="1"/>
  <c r="T20567" i="1"/>
  <c r="U20547" i="1"/>
  <c r="T20547" i="1"/>
  <c r="U20527" i="1"/>
  <c r="T20527" i="1"/>
  <c r="U20507" i="1"/>
  <c r="T20507" i="1"/>
  <c r="U20487" i="1"/>
  <c r="T20487" i="1"/>
  <c r="U20467" i="1"/>
  <c r="T20467" i="1"/>
  <c r="U20447" i="1"/>
  <c r="T20447" i="1"/>
  <c r="U20427" i="1"/>
  <c r="T20427" i="1"/>
  <c r="U20407" i="1"/>
  <c r="T20407" i="1"/>
  <c r="U20387" i="1"/>
  <c r="T20387" i="1"/>
  <c r="U20367" i="1"/>
  <c r="T20367" i="1"/>
  <c r="U20347" i="1"/>
  <c r="T20347" i="1"/>
  <c r="U20327" i="1"/>
  <c r="T20327" i="1"/>
  <c r="U20307" i="1"/>
  <c r="T20307" i="1"/>
  <c r="U20287" i="1"/>
  <c r="T20287" i="1"/>
  <c r="U20267" i="1"/>
  <c r="T20267" i="1"/>
  <c r="U20247" i="1"/>
  <c r="T20247" i="1"/>
  <c r="U20227" i="1"/>
  <c r="T20227" i="1"/>
  <c r="U20207" i="1"/>
  <c r="T20207" i="1"/>
  <c r="U20187" i="1"/>
  <c r="T20187" i="1"/>
  <c r="U20167" i="1"/>
  <c r="T20167" i="1"/>
  <c r="U20147" i="1"/>
  <c r="T20147" i="1"/>
  <c r="U20127" i="1"/>
  <c r="T20127" i="1"/>
  <c r="U20107" i="1"/>
  <c r="T20107" i="1"/>
  <c r="U20087" i="1"/>
  <c r="T20087" i="1"/>
  <c r="U20067" i="1"/>
  <c r="T20067" i="1"/>
  <c r="U20047" i="1"/>
  <c r="T20047" i="1"/>
  <c r="U20027" i="1"/>
  <c r="T20027" i="1"/>
  <c r="U20007" i="1"/>
  <c r="T20007" i="1"/>
  <c r="U19987" i="1"/>
  <c r="T19987" i="1"/>
  <c r="U19967" i="1"/>
  <c r="T19967" i="1"/>
  <c r="U19947" i="1"/>
  <c r="T19947" i="1"/>
  <c r="U19927" i="1"/>
  <c r="T19927" i="1"/>
  <c r="U19907" i="1"/>
  <c r="T19907" i="1"/>
  <c r="U19887" i="1"/>
  <c r="T19887" i="1"/>
  <c r="U19867" i="1"/>
  <c r="T19867" i="1"/>
  <c r="U19847" i="1"/>
  <c r="T19847" i="1"/>
  <c r="U19827" i="1"/>
  <c r="T19827" i="1"/>
  <c r="U19807" i="1"/>
  <c r="T19807" i="1"/>
  <c r="U19787" i="1"/>
  <c r="T19787" i="1"/>
  <c r="U19767" i="1"/>
  <c r="T19767" i="1"/>
  <c r="U19747" i="1"/>
  <c r="T19747" i="1"/>
  <c r="U19727" i="1"/>
  <c r="T19727" i="1"/>
  <c r="U19707" i="1"/>
  <c r="T19707" i="1"/>
  <c r="U19687" i="1"/>
  <c r="T19687" i="1"/>
  <c r="U19667" i="1"/>
  <c r="T19667" i="1"/>
  <c r="U19647" i="1"/>
  <c r="T19647" i="1"/>
  <c r="U19627" i="1"/>
  <c r="T19627" i="1"/>
  <c r="U19607" i="1"/>
  <c r="T19607" i="1"/>
  <c r="U19587" i="1"/>
  <c r="T19587" i="1"/>
  <c r="U19567" i="1"/>
  <c r="T19567" i="1"/>
  <c r="U19547" i="1"/>
  <c r="T19547" i="1"/>
  <c r="U19527" i="1"/>
  <c r="T19527" i="1"/>
  <c r="U19507" i="1"/>
  <c r="T19507" i="1"/>
  <c r="U19487" i="1"/>
  <c r="T19487" i="1"/>
  <c r="U19467" i="1"/>
  <c r="T19467" i="1"/>
  <c r="U19447" i="1"/>
  <c r="T19447" i="1"/>
  <c r="U19427" i="1"/>
  <c r="T19427" i="1"/>
  <c r="U19407" i="1"/>
  <c r="T19407" i="1"/>
  <c r="U19387" i="1"/>
  <c r="T19387" i="1"/>
  <c r="U19367" i="1"/>
  <c r="T19367" i="1"/>
  <c r="U19347" i="1"/>
  <c r="T19347" i="1"/>
  <c r="U19327" i="1"/>
  <c r="T19327" i="1"/>
  <c r="U19307" i="1"/>
  <c r="T19307" i="1"/>
  <c r="U19287" i="1"/>
  <c r="T19287" i="1"/>
  <c r="U19267" i="1"/>
  <c r="T19267" i="1"/>
  <c r="U19247" i="1"/>
  <c r="T19247" i="1"/>
  <c r="U19227" i="1"/>
  <c r="T19227" i="1"/>
  <c r="U19207" i="1"/>
  <c r="T19207" i="1"/>
  <c r="U19187" i="1"/>
  <c r="T19187" i="1"/>
  <c r="U19167" i="1"/>
  <c r="T19167" i="1"/>
  <c r="U19147" i="1"/>
  <c r="T19147" i="1"/>
  <c r="U19127" i="1"/>
  <c r="T19127" i="1"/>
  <c r="U19107" i="1"/>
  <c r="T19107" i="1"/>
  <c r="U19087" i="1"/>
  <c r="T19087" i="1"/>
  <c r="U19067" i="1"/>
  <c r="T19067" i="1"/>
  <c r="U19047" i="1"/>
  <c r="T19047" i="1"/>
  <c r="U19027" i="1"/>
  <c r="T19027" i="1"/>
  <c r="U19007" i="1"/>
  <c r="T19007" i="1"/>
  <c r="U18987" i="1"/>
  <c r="T18987" i="1"/>
  <c r="U18967" i="1"/>
  <c r="T18967" i="1"/>
  <c r="U18947" i="1"/>
  <c r="T18947" i="1"/>
  <c r="U18927" i="1"/>
  <c r="T18927" i="1"/>
  <c r="U18907" i="1"/>
  <c r="T18907" i="1"/>
  <c r="U18887" i="1"/>
  <c r="T18887" i="1"/>
  <c r="U18867" i="1"/>
  <c r="T18867" i="1"/>
  <c r="U18847" i="1"/>
  <c r="T18847" i="1"/>
  <c r="U18827" i="1"/>
  <c r="T18827" i="1"/>
  <c r="U18807" i="1"/>
  <c r="T18807" i="1"/>
  <c r="U18787" i="1"/>
  <c r="T18787" i="1"/>
  <c r="U18767" i="1"/>
  <c r="T18767" i="1"/>
  <c r="U18747" i="1"/>
  <c r="T18747" i="1"/>
  <c r="U18727" i="1"/>
  <c r="T18727" i="1"/>
  <c r="U18707" i="1"/>
  <c r="T18707" i="1"/>
  <c r="U18687" i="1"/>
  <c r="T18687" i="1"/>
  <c r="U18667" i="1"/>
  <c r="T18667" i="1"/>
  <c r="U18647" i="1"/>
  <c r="T18647" i="1"/>
  <c r="U18627" i="1"/>
  <c r="T18627" i="1"/>
  <c r="U18607" i="1"/>
  <c r="T18607" i="1"/>
  <c r="U18587" i="1"/>
  <c r="T18587" i="1"/>
  <c r="U18567" i="1"/>
  <c r="T18567" i="1"/>
  <c r="U18547" i="1"/>
  <c r="T18547" i="1"/>
  <c r="U18527" i="1"/>
  <c r="T18527" i="1"/>
  <c r="U18507" i="1"/>
  <c r="T18507" i="1"/>
  <c r="U18487" i="1"/>
  <c r="T18487" i="1"/>
  <c r="U18467" i="1"/>
  <c r="T18467" i="1"/>
  <c r="U18447" i="1"/>
  <c r="T18447" i="1"/>
  <c r="U18427" i="1"/>
  <c r="T18427" i="1"/>
  <c r="U18407" i="1"/>
  <c r="T18407" i="1"/>
  <c r="U18387" i="1"/>
  <c r="T18387" i="1"/>
  <c r="U18367" i="1"/>
  <c r="T18367" i="1"/>
  <c r="U18347" i="1"/>
  <c r="T18347" i="1"/>
  <c r="U18327" i="1"/>
  <c r="T18327" i="1"/>
  <c r="U18307" i="1"/>
  <c r="T18307" i="1"/>
  <c r="U18287" i="1"/>
  <c r="T18287" i="1"/>
  <c r="U18267" i="1"/>
  <c r="T18267" i="1"/>
  <c r="U18247" i="1"/>
  <c r="T18247" i="1"/>
  <c r="U18227" i="1"/>
  <c r="T18227" i="1"/>
  <c r="U18207" i="1"/>
  <c r="T18207" i="1"/>
  <c r="U18187" i="1"/>
  <c r="T18187" i="1"/>
  <c r="U18167" i="1"/>
  <c r="T18167" i="1"/>
  <c r="U18147" i="1"/>
  <c r="T18147" i="1"/>
  <c r="U18127" i="1"/>
  <c r="T18127" i="1"/>
  <c r="U18107" i="1"/>
  <c r="T18107" i="1"/>
  <c r="U18087" i="1"/>
  <c r="T18087" i="1"/>
  <c r="U18067" i="1"/>
  <c r="T18067" i="1"/>
  <c r="U18047" i="1"/>
  <c r="T18047" i="1"/>
  <c r="U18027" i="1"/>
  <c r="T18027" i="1"/>
  <c r="U18007" i="1"/>
  <c r="T18007" i="1"/>
  <c r="U17987" i="1"/>
  <c r="T17987" i="1"/>
  <c r="U17967" i="1"/>
  <c r="T17967" i="1"/>
  <c r="U17947" i="1"/>
  <c r="T17947" i="1"/>
  <c r="U17927" i="1"/>
  <c r="T17927" i="1"/>
  <c r="U17907" i="1"/>
  <c r="T17907" i="1"/>
  <c r="U17887" i="1"/>
  <c r="T17887" i="1"/>
  <c r="U17867" i="1"/>
  <c r="T17867" i="1"/>
  <c r="U17847" i="1"/>
  <c r="T17847" i="1"/>
  <c r="U17827" i="1"/>
  <c r="T17827" i="1"/>
  <c r="U17807" i="1"/>
  <c r="T17807" i="1"/>
  <c r="U17787" i="1"/>
  <c r="T17787" i="1"/>
  <c r="U17767" i="1"/>
  <c r="T17767" i="1"/>
  <c r="U17747" i="1"/>
  <c r="T17747" i="1"/>
  <c r="U17727" i="1"/>
  <c r="T17727" i="1"/>
  <c r="U17707" i="1"/>
  <c r="T17707" i="1"/>
  <c r="U17687" i="1"/>
  <c r="T17687" i="1"/>
  <c r="U17667" i="1"/>
  <c r="T17667" i="1"/>
  <c r="U17647" i="1"/>
  <c r="T17647" i="1"/>
  <c r="U17627" i="1"/>
  <c r="T17627" i="1"/>
  <c r="U17607" i="1"/>
  <c r="T17607" i="1"/>
  <c r="U17587" i="1"/>
  <c r="T17587" i="1"/>
  <c r="U17567" i="1"/>
  <c r="T17567" i="1"/>
  <c r="U17547" i="1"/>
  <c r="T17547" i="1"/>
  <c r="U17527" i="1"/>
  <c r="T17527" i="1"/>
  <c r="U17507" i="1"/>
  <c r="T17507" i="1"/>
  <c r="U17487" i="1"/>
  <c r="T17487" i="1"/>
  <c r="U17467" i="1"/>
  <c r="T17467" i="1"/>
  <c r="U17447" i="1"/>
  <c r="T17447" i="1"/>
  <c r="U17427" i="1"/>
  <c r="T17427" i="1"/>
  <c r="U17407" i="1"/>
  <c r="T17407" i="1"/>
  <c r="U17387" i="1"/>
  <c r="T17387" i="1"/>
  <c r="U17367" i="1"/>
  <c r="T17367" i="1"/>
  <c r="U17347" i="1"/>
  <c r="T17347" i="1"/>
  <c r="U17327" i="1"/>
  <c r="T17327" i="1"/>
  <c r="U17307" i="1"/>
  <c r="T17307" i="1"/>
  <c r="U17287" i="1"/>
  <c r="T17287" i="1"/>
  <c r="U17267" i="1"/>
  <c r="T17267" i="1"/>
  <c r="U17247" i="1"/>
  <c r="T17247" i="1"/>
  <c r="U17227" i="1"/>
  <c r="T17227" i="1"/>
  <c r="U17207" i="1"/>
  <c r="T17207" i="1"/>
  <c r="U17187" i="1"/>
  <c r="T17187" i="1"/>
  <c r="U17167" i="1"/>
  <c r="T17167" i="1"/>
  <c r="U17147" i="1"/>
  <c r="T17147" i="1"/>
  <c r="U17127" i="1"/>
  <c r="T17127" i="1"/>
  <c r="U17107" i="1"/>
  <c r="T17107" i="1"/>
  <c r="U17087" i="1"/>
  <c r="T17087" i="1"/>
  <c r="U17067" i="1"/>
  <c r="T17067" i="1"/>
  <c r="U17047" i="1"/>
  <c r="T17047" i="1"/>
  <c r="U17027" i="1"/>
  <c r="T17027" i="1"/>
  <c r="U17007" i="1"/>
  <c r="T17007" i="1"/>
  <c r="U16987" i="1"/>
  <c r="T16987" i="1"/>
  <c r="U16967" i="1"/>
  <c r="T16967" i="1"/>
  <c r="U16947" i="1"/>
  <c r="T16947" i="1"/>
  <c r="U16927" i="1"/>
  <c r="T16927" i="1"/>
  <c r="U16907" i="1"/>
  <c r="T16907" i="1"/>
  <c r="U16887" i="1"/>
  <c r="T16887" i="1"/>
  <c r="U16867" i="1"/>
  <c r="T16867" i="1"/>
  <c r="U16847" i="1"/>
  <c r="T16847" i="1"/>
  <c r="U16827" i="1"/>
  <c r="T16827" i="1"/>
  <c r="U16807" i="1"/>
  <c r="T16807" i="1"/>
  <c r="U16787" i="1"/>
  <c r="T16787" i="1"/>
  <c r="U16767" i="1"/>
  <c r="T16767" i="1"/>
  <c r="U16747" i="1"/>
  <c r="T16747" i="1"/>
  <c r="U16727" i="1"/>
  <c r="T16727" i="1"/>
  <c r="U16707" i="1"/>
  <c r="T16707" i="1"/>
  <c r="U16687" i="1"/>
  <c r="T16687" i="1"/>
  <c r="U16667" i="1"/>
  <c r="T16667" i="1"/>
  <c r="U16647" i="1"/>
  <c r="T16647" i="1"/>
  <c r="U16627" i="1"/>
  <c r="T16627" i="1"/>
  <c r="U16607" i="1"/>
  <c r="T16607" i="1"/>
  <c r="U16587" i="1"/>
  <c r="T16587" i="1"/>
  <c r="U16567" i="1"/>
  <c r="T16567" i="1"/>
  <c r="U16547" i="1"/>
  <c r="T16547" i="1"/>
  <c r="U16527" i="1"/>
  <c r="T16527" i="1"/>
  <c r="U16507" i="1"/>
  <c r="T16507" i="1"/>
  <c r="U16487" i="1"/>
  <c r="T16487" i="1"/>
  <c r="U16467" i="1"/>
  <c r="T16467" i="1"/>
  <c r="U16447" i="1"/>
  <c r="T16447" i="1"/>
  <c r="U16427" i="1"/>
  <c r="T16427" i="1"/>
  <c r="U16407" i="1"/>
  <c r="T16407" i="1"/>
  <c r="U16387" i="1"/>
  <c r="T16387" i="1"/>
  <c r="U16367" i="1"/>
  <c r="T16367" i="1"/>
  <c r="U16347" i="1"/>
  <c r="T16347" i="1"/>
  <c r="U16327" i="1"/>
  <c r="T16327" i="1"/>
  <c r="U16307" i="1"/>
  <c r="T16307" i="1"/>
  <c r="U16287" i="1"/>
  <c r="T16287" i="1"/>
  <c r="U16267" i="1"/>
  <c r="T16267" i="1"/>
  <c r="U16247" i="1"/>
  <c r="T16247" i="1"/>
  <c r="U16227" i="1"/>
  <c r="T16227" i="1"/>
  <c r="U16207" i="1"/>
  <c r="T16207" i="1"/>
  <c r="U16187" i="1"/>
  <c r="T16187" i="1"/>
  <c r="U16167" i="1"/>
  <c r="T16167" i="1"/>
  <c r="U16147" i="1"/>
  <c r="T16147" i="1"/>
  <c r="U16127" i="1"/>
  <c r="T16127" i="1"/>
  <c r="U16107" i="1"/>
  <c r="T16107" i="1"/>
  <c r="U16087" i="1"/>
  <c r="T16087" i="1"/>
  <c r="U16067" i="1"/>
  <c r="T16067" i="1"/>
  <c r="U16047" i="1"/>
  <c r="T16047" i="1"/>
  <c r="U16027" i="1"/>
  <c r="T16027" i="1"/>
  <c r="U16007" i="1"/>
  <c r="T16007" i="1"/>
  <c r="U15987" i="1"/>
  <c r="T15987" i="1"/>
  <c r="U15967" i="1"/>
  <c r="T15967" i="1"/>
  <c r="U15947" i="1"/>
  <c r="T15947" i="1"/>
  <c r="U15927" i="1"/>
  <c r="T15927" i="1"/>
  <c r="U15907" i="1"/>
  <c r="T15907" i="1"/>
  <c r="U15887" i="1"/>
  <c r="T15887" i="1"/>
  <c r="U15867" i="1"/>
  <c r="T15867" i="1"/>
  <c r="U15847" i="1"/>
  <c r="T15847" i="1"/>
  <c r="U15827" i="1"/>
  <c r="T15827" i="1"/>
  <c r="U15807" i="1"/>
  <c r="T15807" i="1"/>
  <c r="U15787" i="1"/>
  <c r="T15787" i="1"/>
  <c r="U15767" i="1"/>
  <c r="T15767" i="1"/>
  <c r="U15747" i="1"/>
  <c r="T15747" i="1"/>
  <c r="U15727" i="1"/>
  <c r="T15727" i="1"/>
  <c r="U15707" i="1"/>
  <c r="T15707" i="1"/>
  <c r="U15687" i="1"/>
  <c r="T15687" i="1"/>
  <c r="U15667" i="1"/>
  <c r="T15667" i="1"/>
  <c r="U15647" i="1"/>
  <c r="T15647" i="1"/>
  <c r="U15627" i="1"/>
  <c r="T15627" i="1"/>
  <c r="U15607" i="1"/>
  <c r="T15607" i="1"/>
  <c r="U15587" i="1"/>
  <c r="T15587" i="1"/>
  <c r="U15567" i="1"/>
  <c r="T15567" i="1"/>
  <c r="U15547" i="1"/>
  <c r="T15547" i="1"/>
  <c r="U15527" i="1"/>
  <c r="T15527" i="1"/>
  <c r="U15507" i="1"/>
  <c r="T15507" i="1"/>
  <c r="U15487" i="1"/>
  <c r="T15487" i="1"/>
  <c r="U15467" i="1"/>
  <c r="T15467" i="1"/>
  <c r="U20866" i="1"/>
  <c r="T20866" i="1"/>
  <c r="U20846" i="1"/>
  <c r="T20846" i="1"/>
  <c r="U20826" i="1"/>
  <c r="T20826" i="1"/>
  <c r="U20806" i="1"/>
  <c r="T20806" i="1"/>
  <c r="U20786" i="1"/>
  <c r="T20786" i="1"/>
  <c r="U20766" i="1"/>
  <c r="T20766" i="1"/>
  <c r="U20746" i="1"/>
  <c r="T20746" i="1"/>
  <c r="U20726" i="1"/>
  <c r="T20726" i="1"/>
  <c r="U20706" i="1"/>
  <c r="T20706" i="1"/>
  <c r="U20686" i="1"/>
  <c r="T20686" i="1"/>
  <c r="U20666" i="1"/>
  <c r="T20666" i="1"/>
  <c r="U20646" i="1"/>
  <c r="T20646" i="1"/>
  <c r="U20626" i="1"/>
  <c r="T20626" i="1"/>
  <c r="U20606" i="1"/>
  <c r="T20606" i="1"/>
  <c r="U20586" i="1"/>
  <c r="T20586" i="1"/>
  <c r="U20566" i="1"/>
  <c r="T20566" i="1"/>
  <c r="U20546" i="1"/>
  <c r="T20546" i="1"/>
  <c r="U20526" i="1"/>
  <c r="T20526" i="1"/>
  <c r="U20506" i="1"/>
  <c r="T20506" i="1"/>
  <c r="U20486" i="1"/>
  <c r="T20486" i="1"/>
  <c r="U20466" i="1"/>
  <c r="T20466" i="1"/>
  <c r="U20446" i="1"/>
  <c r="T20446" i="1"/>
  <c r="U20426" i="1"/>
  <c r="T20426" i="1"/>
  <c r="U20406" i="1"/>
  <c r="T20406" i="1"/>
  <c r="U20386" i="1"/>
  <c r="T20386" i="1"/>
  <c r="U20366" i="1"/>
  <c r="T20366" i="1"/>
  <c r="U20346" i="1"/>
  <c r="T20346" i="1"/>
  <c r="U20326" i="1"/>
  <c r="T20326" i="1"/>
  <c r="U20306" i="1"/>
  <c r="T20306" i="1"/>
  <c r="U20286" i="1"/>
  <c r="T20286" i="1"/>
  <c r="U20266" i="1"/>
  <c r="T20266" i="1"/>
  <c r="U20246" i="1"/>
  <c r="T20246" i="1"/>
  <c r="U20226" i="1"/>
  <c r="T20226" i="1"/>
  <c r="U20206" i="1"/>
  <c r="T20206" i="1"/>
  <c r="U20186" i="1"/>
  <c r="T20186" i="1"/>
  <c r="U20166" i="1"/>
  <c r="T20166" i="1"/>
  <c r="U20146" i="1"/>
  <c r="T20146" i="1"/>
  <c r="U20126" i="1"/>
  <c r="T20126" i="1"/>
  <c r="U20106" i="1"/>
  <c r="T20106" i="1"/>
  <c r="U20086" i="1"/>
  <c r="T20086" i="1"/>
  <c r="U20066" i="1"/>
  <c r="T20066" i="1"/>
  <c r="U20046" i="1"/>
  <c r="T20046" i="1"/>
  <c r="U20026" i="1"/>
  <c r="T20026" i="1"/>
  <c r="U20006" i="1"/>
  <c r="T20006" i="1"/>
  <c r="U19986" i="1"/>
  <c r="T19986" i="1"/>
  <c r="U19966" i="1"/>
  <c r="T19966" i="1"/>
  <c r="U19946" i="1"/>
  <c r="T19946" i="1"/>
  <c r="U19926" i="1"/>
  <c r="T19926" i="1"/>
  <c r="U19906" i="1"/>
  <c r="T19906" i="1"/>
  <c r="U19886" i="1"/>
  <c r="T19886" i="1"/>
  <c r="U19866" i="1"/>
  <c r="T19866" i="1"/>
  <c r="U19846" i="1"/>
  <c r="T19846" i="1"/>
  <c r="U19826" i="1"/>
  <c r="T19826" i="1"/>
  <c r="U19806" i="1"/>
  <c r="T19806" i="1"/>
  <c r="U19786" i="1"/>
  <c r="T19786" i="1"/>
  <c r="U19766" i="1"/>
  <c r="T19766" i="1"/>
  <c r="U19746" i="1"/>
  <c r="T19746" i="1"/>
  <c r="U19726" i="1"/>
  <c r="T19726" i="1"/>
  <c r="U19706" i="1"/>
  <c r="T19706" i="1"/>
  <c r="U19686" i="1"/>
  <c r="T19686" i="1"/>
  <c r="U19666" i="1"/>
  <c r="T19666" i="1"/>
  <c r="U19646" i="1"/>
  <c r="T19646" i="1"/>
  <c r="U19626" i="1"/>
  <c r="T19626" i="1"/>
  <c r="U19606" i="1"/>
  <c r="T19606" i="1"/>
  <c r="U19586" i="1"/>
  <c r="T19586" i="1"/>
  <c r="U19566" i="1"/>
  <c r="T19566" i="1"/>
  <c r="U19546" i="1"/>
  <c r="T19546" i="1"/>
  <c r="U19526" i="1"/>
  <c r="T19526" i="1"/>
  <c r="U19506" i="1"/>
  <c r="T19506" i="1"/>
  <c r="U19486" i="1"/>
  <c r="T19486" i="1"/>
  <c r="U19466" i="1"/>
  <c r="T19466" i="1"/>
  <c r="U19446" i="1"/>
  <c r="T19446" i="1"/>
  <c r="U19426" i="1"/>
  <c r="T19426" i="1"/>
  <c r="U19406" i="1"/>
  <c r="T19406" i="1"/>
  <c r="U19386" i="1"/>
  <c r="T19386" i="1"/>
  <c r="U19366" i="1"/>
  <c r="T19366" i="1"/>
  <c r="U19346" i="1"/>
  <c r="T19346" i="1"/>
  <c r="U19326" i="1"/>
  <c r="T19326" i="1"/>
  <c r="U19306" i="1"/>
  <c r="T19306" i="1"/>
  <c r="U19286" i="1"/>
  <c r="T19286" i="1"/>
  <c r="U19266" i="1"/>
  <c r="T19266" i="1"/>
  <c r="U19246" i="1"/>
  <c r="T19246" i="1"/>
  <c r="U19226" i="1"/>
  <c r="T19226" i="1"/>
  <c r="U19206" i="1"/>
  <c r="T19206" i="1"/>
  <c r="U19186" i="1"/>
  <c r="T19186" i="1"/>
  <c r="U19166" i="1"/>
  <c r="T19166" i="1"/>
  <c r="U19146" i="1"/>
  <c r="T19146" i="1"/>
  <c r="U19126" i="1"/>
  <c r="T19126" i="1"/>
  <c r="U19106" i="1"/>
  <c r="T19106" i="1"/>
  <c r="U19086" i="1"/>
  <c r="T19086" i="1"/>
  <c r="U19066" i="1"/>
  <c r="T19066" i="1"/>
  <c r="U19046" i="1"/>
  <c r="T19046" i="1"/>
  <c r="U19026" i="1"/>
  <c r="T19026" i="1"/>
  <c r="U19006" i="1"/>
  <c r="T19006" i="1"/>
  <c r="U18986" i="1"/>
  <c r="T18986" i="1"/>
  <c r="U18966" i="1"/>
  <c r="T18966" i="1"/>
  <c r="U18946" i="1"/>
  <c r="T18946" i="1"/>
  <c r="U18926" i="1"/>
  <c r="T18926" i="1"/>
  <c r="U18906" i="1"/>
  <c r="T18906" i="1"/>
  <c r="U18886" i="1"/>
  <c r="T18886" i="1"/>
  <c r="U18866" i="1"/>
  <c r="T18866" i="1"/>
  <c r="U18846" i="1"/>
  <c r="T18846" i="1"/>
  <c r="U18826" i="1"/>
  <c r="T18826" i="1"/>
  <c r="U18806" i="1"/>
  <c r="T18806" i="1"/>
  <c r="U18786" i="1"/>
  <c r="T18786" i="1"/>
  <c r="U18766" i="1"/>
  <c r="T18766" i="1"/>
  <c r="U18746" i="1"/>
  <c r="T18746" i="1"/>
  <c r="U18726" i="1"/>
  <c r="T18726" i="1"/>
  <c r="U18706" i="1"/>
  <c r="T18706" i="1"/>
  <c r="U18686" i="1"/>
  <c r="T18686" i="1"/>
  <c r="U18666" i="1"/>
  <c r="T18666" i="1"/>
  <c r="U18646" i="1"/>
  <c r="T18646" i="1"/>
  <c r="U18626" i="1"/>
  <c r="T18626" i="1"/>
  <c r="U18606" i="1"/>
  <c r="T18606" i="1"/>
  <c r="U18586" i="1"/>
  <c r="T18586" i="1"/>
  <c r="U18566" i="1"/>
  <c r="T18566" i="1"/>
  <c r="U18546" i="1"/>
  <c r="T18546" i="1"/>
  <c r="U18526" i="1"/>
  <c r="T18526" i="1"/>
  <c r="U18506" i="1"/>
  <c r="T18506" i="1"/>
  <c r="U18486" i="1"/>
  <c r="T18486" i="1"/>
  <c r="U18466" i="1"/>
  <c r="T18466" i="1"/>
  <c r="U18446" i="1"/>
  <c r="T18446" i="1"/>
  <c r="U18426" i="1"/>
  <c r="T18426" i="1"/>
  <c r="U18406" i="1"/>
  <c r="T18406" i="1"/>
  <c r="U18386" i="1"/>
  <c r="T18386" i="1"/>
  <c r="U18366" i="1"/>
  <c r="T18366" i="1"/>
  <c r="U18346" i="1"/>
  <c r="T18346" i="1"/>
  <c r="U18326" i="1"/>
  <c r="T18326" i="1"/>
  <c r="U18306" i="1"/>
  <c r="T18306" i="1"/>
  <c r="U18286" i="1"/>
  <c r="T18286" i="1"/>
  <c r="U18266" i="1"/>
  <c r="T18266" i="1"/>
  <c r="U18246" i="1"/>
  <c r="T18246" i="1"/>
  <c r="U18226" i="1"/>
  <c r="T18226" i="1"/>
  <c r="U18206" i="1"/>
  <c r="T18206" i="1"/>
  <c r="U18186" i="1"/>
  <c r="T18186" i="1"/>
  <c r="U18166" i="1"/>
  <c r="T18166" i="1"/>
  <c r="U18146" i="1"/>
  <c r="T18146" i="1"/>
  <c r="U18126" i="1"/>
  <c r="T18126" i="1"/>
  <c r="U18106" i="1"/>
  <c r="T18106" i="1"/>
  <c r="U18086" i="1"/>
  <c r="T18086" i="1"/>
  <c r="U18066" i="1"/>
  <c r="T18066" i="1"/>
  <c r="U18046" i="1"/>
  <c r="T18046" i="1"/>
  <c r="U18026" i="1"/>
  <c r="T18026" i="1"/>
  <c r="U18006" i="1"/>
  <c r="T18006" i="1"/>
  <c r="U17986" i="1"/>
  <c r="T17986" i="1"/>
  <c r="U17966" i="1"/>
  <c r="T17966" i="1"/>
  <c r="U17946" i="1"/>
  <c r="T17946" i="1"/>
  <c r="U17926" i="1"/>
  <c r="T17926" i="1"/>
  <c r="U17906" i="1"/>
  <c r="T17906" i="1"/>
  <c r="U17886" i="1"/>
  <c r="T17886" i="1"/>
  <c r="U17866" i="1"/>
  <c r="T17866" i="1"/>
  <c r="U17846" i="1"/>
  <c r="T17846" i="1"/>
  <c r="U17826" i="1"/>
  <c r="T17826" i="1"/>
  <c r="U17806" i="1"/>
  <c r="T17806" i="1"/>
  <c r="U17786" i="1"/>
  <c r="T17786" i="1"/>
  <c r="U17766" i="1"/>
  <c r="T17766" i="1"/>
  <c r="U17746" i="1"/>
  <c r="T17746" i="1"/>
  <c r="U17726" i="1"/>
  <c r="T17726" i="1"/>
  <c r="U17706" i="1"/>
  <c r="T17706" i="1"/>
  <c r="U17686" i="1"/>
  <c r="T17686" i="1"/>
  <c r="U17666" i="1"/>
  <c r="T17666" i="1"/>
  <c r="U17646" i="1"/>
  <c r="T17646" i="1"/>
  <c r="U17626" i="1"/>
  <c r="T17626" i="1"/>
  <c r="U17606" i="1"/>
  <c r="T17606" i="1"/>
  <c r="U17586" i="1"/>
  <c r="T17586" i="1"/>
  <c r="U17566" i="1"/>
  <c r="T17566" i="1"/>
  <c r="U17546" i="1"/>
  <c r="T17546" i="1"/>
  <c r="U17526" i="1"/>
  <c r="T17526" i="1"/>
  <c r="U17506" i="1"/>
  <c r="T17506" i="1"/>
  <c r="U17486" i="1"/>
  <c r="T17486" i="1"/>
  <c r="U17466" i="1"/>
  <c r="T17466" i="1"/>
  <c r="U17446" i="1"/>
  <c r="T17446" i="1"/>
  <c r="U17426" i="1"/>
  <c r="T17426" i="1"/>
  <c r="U17406" i="1"/>
  <c r="T17406" i="1"/>
  <c r="U17386" i="1"/>
  <c r="T17386" i="1"/>
  <c r="U17366" i="1"/>
  <c r="T17366" i="1"/>
  <c r="U17346" i="1"/>
  <c r="T17346" i="1"/>
  <c r="U17326" i="1"/>
  <c r="T17326" i="1"/>
  <c r="U17306" i="1"/>
  <c r="T17306" i="1"/>
  <c r="U17286" i="1"/>
  <c r="T17286" i="1"/>
  <c r="U17266" i="1"/>
  <c r="T17266" i="1"/>
  <c r="U17246" i="1"/>
  <c r="T17246" i="1"/>
  <c r="U17226" i="1"/>
  <c r="T17226" i="1"/>
  <c r="U17206" i="1"/>
  <c r="T17206" i="1"/>
  <c r="U17186" i="1"/>
  <c r="T17186" i="1"/>
  <c r="U17166" i="1"/>
  <c r="T17166" i="1"/>
  <c r="U17146" i="1"/>
  <c r="T17146" i="1"/>
  <c r="U17126" i="1"/>
  <c r="T17126" i="1"/>
  <c r="U17106" i="1"/>
  <c r="T17106" i="1"/>
  <c r="U17086" i="1"/>
  <c r="T17086" i="1"/>
  <c r="U17066" i="1"/>
  <c r="T17066" i="1"/>
  <c r="U17046" i="1"/>
  <c r="T17046" i="1"/>
  <c r="U17026" i="1"/>
  <c r="T17026" i="1"/>
  <c r="U17006" i="1"/>
  <c r="T17006" i="1"/>
  <c r="U16986" i="1"/>
  <c r="T16986" i="1"/>
  <c r="U16966" i="1"/>
  <c r="T16966" i="1"/>
  <c r="U16946" i="1"/>
  <c r="T16946" i="1"/>
  <c r="U16926" i="1"/>
  <c r="T16926" i="1"/>
  <c r="U16906" i="1"/>
  <c r="T16906" i="1"/>
  <c r="U16886" i="1"/>
  <c r="T16886" i="1"/>
  <c r="U16866" i="1"/>
  <c r="T16866" i="1"/>
  <c r="U16846" i="1"/>
  <c r="T16846" i="1"/>
  <c r="U16826" i="1"/>
  <c r="T16826" i="1"/>
  <c r="U16806" i="1"/>
  <c r="T16806" i="1"/>
  <c r="U16786" i="1"/>
  <c r="T16786" i="1"/>
  <c r="U16766" i="1"/>
  <c r="T16766" i="1"/>
  <c r="U16746" i="1"/>
  <c r="T16746" i="1"/>
  <c r="U16726" i="1"/>
  <c r="T16726" i="1"/>
  <c r="U16706" i="1"/>
  <c r="T16706" i="1"/>
  <c r="U16686" i="1"/>
  <c r="T16686" i="1"/>
  <c r="U16666" i="1"/>
  <c r="T16666" i="1"/>
  <c r="U16646" i="1"/>
  <c r="T16646" i="1"/>
  <c r="U16626" i="1"/>
  <c r="T16626" i="1"/>
  <c r="U16606" i="1"/>
  <c r="T16606" i="1"/>
  <c r="U16586" i="1"/>
  <c r="T16586" i="1"/>
  <c r="U16566" i="1"/>
  <c r="T16566" i="1"/>
  <c r="U16546" i="1"/>
  <c r="T16546" i="1"/>
  <c r="U16526" i="1"/>
  <c r="T16526" i="1"/>
  <c r="U16506" i="1"/>
  <c r="T16506" i="1"/>
  <c r="U16486" i="1"/>
  <c r="T16486" i="1"/>
  <c r="U16466" i="1"/>
  <c r="T16466" i="1"/>
  <c r="U16446" i="1"/>
  <c r="T16446" i="1"/>
  <c r="U16426" i="1"/>
  <c r="T16426" i="1"/>
  <c r="U16406" i="1"/>
  <c r="T16406" i="1"/>
  <c r="U16386" i="1"/>
  <c r="T16386" i="1"/>
  <c r="U16366" i="1"/>
  <c r="T16366" i="1"/>
  <c r="U16346" i="1"/>
  <c r="T16346" i="1"/>
  <c r="U16326" i="1"/>
  <c r="T16326" i="1"/>
  <c r="U16306" i="1"/>
  <c r="T16306" i="1"/>
  <c r="U16286" i="1"/>
  <c r="T16286" i="1"/>
  <c r="U16266" i="1"/>
  <c r="T16266" i="1"/>
  <c r="U16246" i="1"/>
  <c r="T16246" i="1"/>
  <c r="U16226" i="1"/>
  <c r="T16226" i="1"/>
  <c r="U16206" i="1"/>
  <c r="T16206" i="1"/>
  <c r="U16186" i="1"/>
  <c r="T16186" i="1"/>
  <c r="U16166" i="1"/>
  <c r="T16166" i="1"/>
  <c r="U16146" i="1"/>
  <c r="T16146" i="1"/>
  <c r="U16126" i="1"/>
  <c r="T16126" i="1"/>
  <c r="U16106" i="1"/>
  <c r="T16106" i="1"/>
  <c r="U16086" i="1"/>
  <c r="T16086" i="1"/>
  <c r="U16066" i="1"/>
  <c r="T16066" i="1"/>
  <c r="U16046" i="1"/>
  <c r="T16046" i="1"/>
  <c r="U16026" i="1"/>
  <c r="T16026" i="1"/>
  <c r="U16006" i="1"/>
  <c r="T16006" i="1"/>
  <c r="U15986" i="1"/>
  <c r="T15986" i="1"/>
  <c r="U15966" i="1"/>
  <c r="T15966" i="1"/>
  <c r="U15946" i="1"/>
  <c r="T15946" i="1"/>
  <c r="U15926" i="1"/>
  <c r="T15926" i="1"/>
  <c r="U15906" i="1"/>
  <c r="T15906" i="1"/>
  <c r="U15886" i="1"/>
  <c r="T15886" i="1"/>
  <c r="U15866" i="1"/>
  <c r="T15866" i="1"/>
  <c r="U15846" i="1"/>
  <c r="T15846" i="1"/>
  <c r="U15826" i="1"/>
  <c r="T15826" i="1"/>
  <c r="U15806" i="1"/>
  <c r="T15806" i="1"/>
  <c r="U15786" i="1"/>
  <c r="T15786" i="1"/>
  <c r="U15766" i="1"/>
  <c r="T15766" i="1"/>
  <c r="U15746" i="1"/>
  <c r="T15746" i="1"/>
  <c r="U15726" i="1"/>
  <c r="T15726" i="1"/>
  <c r="U15706" i="1"/>
  <c r="T15706" i="1"/>
  <c r="U15686" i="1"/>
  <c r="T15686" i="1"/>
  <c r="U15666" i="1"/>
  <c r="T15666" i="1"/>
  <c r="U15646" i="1"/>
  <c r="T15646" i="1"/>
  <c r="U15626" i="1"/>
  <c r="T15626" i="1"/>
  <c r="U15606" i="1"/>
  <c r="T15606" i="1"/>
  <c r="U15586" i="1"/>
  <c r="T15586" i="1"/>
  <c r="U15566" i="1"/>
  <c r="T15566" i="1"/>
  <c r="U15546" i="1"/>
  <c r="T15546" i="1"/>
  <c r="U15526" i="1"/>
  <c r="T15526" i="1"/>
  <c r="U15506" i="1"/>
  <c r="T15506" i="1"/>
  <c r="U15486" i="1"/>
  <c r="T15486" i="1"/>
  <c r="U15466" i="1"/>
  <c r="T15466" i="1"/>
  <c r="U15446" i="1"/>
  <c r="T15446" i="1"/>
  <c r="U15426" i="1"/>
  <c r="T15426" i="1"/>
  <c r="U15406" i="1"/>
  <c r="T15406" i="1"/>
  <c r="U15386" i="1"/>
  <c r="T15386" i="1"/>
  <c r="U15366" i="1"/>
  <c r="T15366" i="1"/>
  <c r="U15346" i="1"/>
  <c r="T15346" i="1"/>
  <c r="U15326" i="1"/>
  <c r="T15326" i="1"/>
  <c r="U15306" i="1"/>
  <c r="T15306" i="1"/>
  <c r="U15286" i="1"/>
  <c r="T15286" i="1"/>
  <c r="U15266" i="1"/>
  <c r="T15266" i="1"/>
  <c r="U15246" i="1"/>
  <c r="T15246" i="1"/>
  <c r="U15226" i="1"/>
  <c r="T15226" i="1"/>
  <c r="U15206" i="1"/>
  <c r="T15206" i="1"/>
  <c r="U15186" i="1"/>
  <c r="T15186" i="1"/>
  <c r="U15166" i="1"/>
  <c r="T15166" i="1"/>
  <c r="U15146" i="1"/>
  <c r="T15146" i="1"/>
  <c r="U15126" i="1"/>
  <c r="T15126" i="1"/>
  <c r="U15106" i="1"/>
  <c r="T15106" i="1"/>
  <c r="U15086" i="1"/>
  <c r="T15086" i="1"/>
  <c r="U15066" i="1"/>
  <c r="T15066" i="1"/>
  <c r="U15046" i="1"/>
  <c r="T15046" i="1"/>
  <c r="U15026" i="1"/>
  <c r="T15026" i="1"/>
  <c r="U15006" i="1"/>
  <c r="T15006" i="1"/>
  <c r="U14986" i="1"/>
  <c r="T14986" i="1"/>
  <c r="U14966" i="1"/>
  <c r="T14966" i="1"/>
  <c r="U14946" i="1"/>
  <c r="T14946" i="1"/>
  <c r="U14926" i="1"/>
  <c r="T14926" i="1"/>
  <c r="U14906" i="1"/>
  <c r="T14906" i="1"/>
  <c r="U14886" i="1"/>
  <c r="T14886" i="1"/>
  <c r="U14866" i="1"/>
  <c r="T14866" i="1"/>
  <c r="U14846" i="1"/>
  <c r="T14846" i="1"/>
  <c r="U14826" i="1"/>
  <c r="T14826" i="1"/>
  <c r="U14806" i="1"/>
  <c r="T14806" i="1"/>
  <c r="U14786" i="1"/>
  <c r="T14786" i="1"/>
  <c r="U14766" i="1"/>
  <c r="T14766" i="1"/>
  <c r="U14746" i="1"/>
  <c r="T14746" i="1"/>
  <c r="U14726" i="1"/>
  <c r="T14726" i="1"/>
  <c r="U14706" i="1"/>
  <c r="T14706" i="1"/>
  <c r="U14686" i="1"/>
  <c r="T14686" i="1"/>
  <c r="U14666" i="1"/>
  <c r="T14666" i="1"/>
  <c r="U14646" i="1"/>
  <c r="T14646" i="1"/>
  <c r="U14626" i="1"/>
  <c r="T14626" i="1"/>
  <c r="U14606" i="1"/>
  <c r="T14606" i="1"/>
  <c r="U14586" i="1"/>
  <c r="T14586" i="1"/>
  <c r="U14566" i="1"/>
  <c r="T14566" i="1"/>
  <c r="U14546" i="1"/>
  <c r="T14546" i="1"/>
  <c r="U14526" i="1"/>
  <c r="T14526" i="1"/>
  <c r="U14506" i="1"/>
  <c r="T14506" i="1"/>
  <c r="U14486" i="1"/>
  <c r="T14486" i="1"/>
  <c r="U14466" i="1"/>
  <c r="T14466" i="1"/>
  <c r="U14446" i="1"/>
  <c r="T14446" i="1"/>
  <c r="U14426" i="1"/>
  <c r="T14426" i="1"/>
  <c r="U14406" i="1"/>
  <c r="T14406" i="1"/>
  <c r="U14386" i="1"/>
  <c r="T14386" i="1"/>
  <c r="U14366" i="1"/>
  <c r="T14366" i="1"/>
  <c r="U14346" i="1"/>
  <c r="T14346" i="1"/>
  <c r="U14326" i="1"/>
  <c r="T14326" i="1"/>
  <c r="U14306" i="1"/>
  <c r="T14306" i="1"/>
  <c r="U14286" i="1"/>
  <c r="T14286" i="1"/>
  <c r="U14266" i="1"/>
  <c r="T14266" i="1"/>
  <c r="U14246" i="1"/>
  <c r="T14246" i="1"/>
  <c r="U14226" i="1"/>
  <c r="T14226" i="1"/>
  <c r="U14206" i="1"/>
  <c r="T14206" i="1"/>
  <c r="U14186" i="1"/>
  <c r="T14186" i="1"/>
  <c r="U14166" i="1"/>
  <c r="T14166" i="1"/>
  <c r="U14146" i="1"/>
  <c r="T14146" i="1"/>
  <c r="U14126" i="1"/>
  <c r="T14126" i="1"/>
  <c r="U14106" i="1"/>
  <c r="T14106" i="1"/>
  <c r="U14086" i="1"/>
  <c r="T14086" i="1"/>
  <c r="U14066" i="1"/>
  <c r="T14066" i="1"/>
  <c r="U14046" i="1"/>
  <c r="T14046" i="1"/>
  <c r="U14026" i="1"/>
  <c r="T14026" i="1"/>
  <c r="U14006" i="1"/>
  <c r="T14006" i="1"/>
  <c r="U13986" i="1"/>
  <c r="T13986" i="1"/>
  <c r="U13966" i="1"/>
  <c r="T13966" i="1"/>
  <c r="U13946" i="1"/>
  <c r="T13946" i="1"/>
  <c r="U13926" i="1"/>
  <c r="T13926" i="1"/>
  <c r="U13906" i="1"/>
  <c r="T13906" i="1"/>
  <c r="U13886" i="1"/>
  <c r="T13886" i="1"/>
  <c r="U13866" i="1"/>
  <c r="T13866" i="1"/>
  <c r="U13846" i="1"/>
  <c r="T13846" i="1"/>
  <c r="U13826" i="1"/>
  <c r="T13826" i="1"/>
  <c r="U13806" i="1"/>
  <c r="T13806" i="1"/>
  <c r="U13786" i="1"/>
  <c r="T13786" i="1"/>
  <c r="U13766" i="1"/>
  <c r="T13766" i="1"/>
  <c r="U13746" i="1"/>
  <c r="T13746" i="1"/>
  <c r="U13726" i="1"/>
  <c r="T13726" i="1"/>
  <c r="U13706" i="1"/>
  <c r="T13706" i="1"/>
  <c r="U13686" i="1"/>
  <c r="T13686" i="1"/>
  <c r="U13666" i="1"/>
  <c r="T13666" i="1"/>
  <c r="U13646" i="1"/>
  <c r="T13646" i="1"/>
  <c r="U13626" i="1"/>
  <c r="T13626" i="1"/>
  <c r="U13606" i="1"/>
  <c r="T13606" i="1"/>
  <c r="U13586" i="1"/>
  <c r="T13586" i="1"/>
  <c r="U13566" i="1"/>
  <c r="T13566" i="1"/>
  <c r="U13546" i="1"/>
  <c r="T13546" i="1"/>
  <c r="U13526" i="1"/>
  <c r="T13526" i="1"/>
  <c r="U13506" i="1"/>
  <c r="T13506" i="1"/>
  <c r="U13486" i="1"/>
  <c r="T13486" i="1"/>
  <c r="U13466" i="1"/>
  <c r="T13466" i="1"/>
  <c r="U13446" i="1"/>
  <c r="T13446" i="1"/>
  <c r="U13426" i="1"/>
  <c r="T13426" i="1"/>
  <c r="U13406" i="1"/>
  <c r="T13406" i="1"/>
  <c r="U13386" i="1"/>
  <c r="T13386" i="1"/>
  <c r="U13366" i="1"/>
  <c r="T13366" i="1"/>
  <c r="U13346" i="1"/>
  <c r="T13346" i="1"/>
  <c r="U13326" i="1"/>
  <c r="T13326" i="1"/>
  <c r="U13306" i="1"/>
  <c r="T13306" i="1"/>
  <c r="U13286" i="1"/>
  <c r="T13286" i="1"/>
  <c r="U13266" i="1"/>
  <c r="T13266" i="1"/>
  <c r="U13246" i="1"/>
  <c r="T13246" i="1"/>
  <c r="U13226" i="1"/>
  <c r="T13226" i="1"/>
  <c r="U13206" i="1"/>
  <c r="T13206" i="1"/>
  <c r="U13186" i="1"/>
  <c r="T13186" i="1"/>
  <c r="U13166" i="1"/>
  <c r="T13166" i="1"/>
  <c r="U13146" i="1"/>
  <c r="T13146" i="1"/>
  <c r="U13126" i="1"/>
  <c r="T13126" i="1"/>
  <c r="U13106" i="1"/>
  <c r="T13106" i="1"/>
  <c r="U13086" i="1"/>
  <c r="T13086" i="1"/>
  <c r="U13066" i="1"/>
  <c r="T13066" i="1"/>
  <c r="U13046" i="1"/>
  <c r="T13046" i="1"/>
  <c r="U13026" i="1"/>
  <c r="T13026" i="1"/>
  <c r="U13006" i="1"/>
  <c r="T13006" i="1"/>
  <c r="U12986" i="1"/>
  <c r="T12986" i="1"/>
  <c r="U12966" i="1"/>
  <c r="T12966" i="1"/>
  <c r="U12946" i="1"/>
  <c r="T12946" i="1"/>
  <c r="U12926" i="1"/>
  <c r="T12926" i="1"/>
  <c r="U12906" i="1"/>
  <c r="T12906" i="1"/>
  <c r="U12886" i="1"/>
  <c r="T12886" i="1"/>
  <c r="U12866" i="1"/>
  <c r="T12866" i="1"/>
  <c r="U12846" i="1"/>
  <c r="T12846" i="1"/>
  <c r="U12826" i="1"/>
  <c r="T12826" i="1"/>
  <c r="U12806" i="1"/>
  <c r="T12806" i="1"/>
  <c r="U12786" i="1"/>
  <c r="T12786" i="1"/>
  <c r="U12766" i="1"/>
  <c r="T12766" i="1"/>
  <c r="U12746" i="1"/>
  <c r="T12746" i="1"/>
  <c r="U12726" i="1"/>
  <c r="T12726" i="1"/>
  <c r="U12706" i="1"/>
  <c r="T12706" i="1"/>
  <c r="U12686" i="1"/>
  <c r="T12686" i="1"/>
  <c r="U12666" i="1"/>
  <c r="T12666" i="1"/>
  <c r="U12646" i="1"/>
  <c r="T12646" i="1"/>
  <c r="U12626" i="1"/>
  <c r="T12626" i="1"/>
  <c r="U12606" i="1"/>
  <c r="T12606" i="1"/>
  <c r="U12586" i="1"/>
  <c r="T12586" i="1"/>
  <c r="U12566" i="1"/>
  <c r="T12566" i="1"/>
  <c r="U12546" i="1"/>
  <c r="T12546" i="1"/>
  <c r="U12526" i="1"/>
  <c r="T12526" i="1"/>
  <c r="U12506" i="1"/>
  <c r="T12506" i="1"/>
  <c r="U12486" i="1"/>
  <c r="T12486" i="1"/>
  <c r="U12466" i="1"/>
  <c r="T12466" i="1"/>
  <c r="U12446" i="1"/>
  <c r="T12446" i="1"/>
  <c r="U12426" i="1"/>
  <c r="T12426" i="1"/>
  <c r="U12406" i="1"/>
  <c r="T12406" i="1"/>
  <c r="U12386" i="1"/>
  <c r="T12386" i="1"/>
  <c r="U12366" i="1"/>
  <c r="T12366" i="1"/>
  <c r="U12346" i="1"/>
  <c r="T12346" i="1"/>
  <c r="U12326" i="1"/>
  <c r="T12326" i="1"/>
  <c r="U12306" i="1"/>
  <c r="T12306" i="1"/>
  <c r="U12286" i="1"/>
  <c r="T12286" i="1"/>
  <c r="U12266" i="1"/>
  <c r="T12266" i="1"/>
  <c r="U12246" i="1"/>
  <c r="T12246" i="1"/>
  <c r="U12226" i="1"/>
  <c r="T12226" i="1"/>
  <c r="U12206" i="1"/>
  <c r="T12206" i="1"/>
  <c r="U12186" i="1"/>
  <c r="T12186" i="1"/>
  <c r="U12166" i="1"/>
  <c r="T12166" i="1"/>
  <c r="U12146" i="1"/>
  <c r="T12146" i="1"/>
  <c r="U12126" i="1"/>
  <c r="T12126" i="1"/>
  <c r="U12106" i="1"/>
  <c r="T12106" i="1"/>
  <c r="U12086" i="1"/>
  <c r="T12086" i="1"/>
  <c r="U12066" i="1"/>
  <c r="T12066" i="1"/>
  <c r="U12046" i="1"/>
  <c r="T12046" i="1"/>
  <c r="U12026" i="1"/>
  <c r="T12026" i="1"/>
  <c r="U12006" i="1"/>
  <c r="T12006" i="1"/>
  <c r="U11986" i="1"/>
  <c r="T11986" i="1"/>
  <c r="U11966" i="1"/>
  <c r="T11966" i="1"/>
  <c r="U11946" i="1"/>
  <c r="T11946" i="1"/>
  <c r="U11926" i="1"/>
  <c r="T11926" i="1"/>
  <c r="U11906" i="1"/>
  <c r="T11906" i="1"/>
  <c r="U11886" i="1"/>
  <c r="T11886" i="1"/>
  <c r="U11866" i="1"/>
  <c r="T11866" i="1"/>
  <c r="U11846" i="1"/>
  <c r="T11846" i="1"/>
  <c r="U11826" i="1"/>
  <c r="T11826" i="1"/>
  <c r="U11806" i="1"/>
  <c r="T11806" i="1"/>
  <c r="U11786" i="1"/>
  <c r="T11786" i="1"/>
  <c r="U11766" i="1"/>
  <c r="T11766" i="1"/>
  <c r="U11746" i="1"/>
  <c r="T11746" i="1"/>
  <c r="U11726" i="1"/>
  <c r="T11726" i="1"/>
  <c r="U11706" i="1"/>
  <c r="T11706" i="1"/>
  <c r="U11686" i="1"/>
  <c r="T11686" i="1"/>
  <c r="U11666" i="1"/>
  <c r="T11666" i="1"/>
  <c r="U11646" i="1"/>
  <c r="T11646" i="1"/>
  <c r="U11626" i="1"/>
  <c r="T11626" i="1"/>
  <c r="U11606" i="1"/>
  <c r="T11606" i="1"/>
  <c r="U11586" i="1"/>
  <c r="T11586" i="1"/>
  <c r="U11566" i="1"/>
  <c r="T11566" i="1"/>
  <c r="U11546" i="1"/>
  <c r="T11546" i="1"/>
  <c r="U11526" i="1"/>
  <c r="T11526" i="1"/>
  <c r="U11506" i="1"/>
  <c r="T11506" i="1"/>
  <c r="U11486" i="1"/>
  <c r="T11486" i="1"/>
  <c r="U11466" i="1"/>
  <c r="T11466" i="1"/>
  <c r="U11446" i="1"/>
  <c r="T11446" i="1"/>
  <c r="U11426" i="1"/>
  <c r="T11426" i="1"/>
  <c r="U11406" i="1"/>
  <c r="T11406" i="1"/>
  <c r="U11386" i="1"/>
  <c r="T11386" i="1"/>
  <c r="U11366" i="1"/>
  <c r="T11366" i="1"/>
  <c r="U11346" i="1"/>
  <c r="T11346" i="1"/>
  <c r="U11326" i="1"/>
  <c r="T11326" i="1"/>
  <c r="U11306" i="1"/>
  <c r="T11306" i="1"/>
  <c r="U11286" i="1"/>
  <c r="T11286" i="1"/>
  <c r="U11266" i="1"/>
  <c r="T11266" i="1"/>
  <c r="U11246" i="1"/>
  <c r="T11246" i="1"/>
  <c r="U11226" i="1"/>
  <c r="T11226" i="1"/>
  <c r="U11206" i="1"/>
  <c r="T11206" i="1"/>
  <c r="U11186" i="1"/>
  <c r="T11186" i="1"/>
  <c r="U11166" i="1"/>
  <c r="T11166" i="1"/>
  <c r="U11146" i="1"/>
  <c r="T11146" i="1"/>
  <c r="U11126" i="1"/>
  <c r="T11126" i="1"/>
  <c r="U11106" i="1"/>
  <c r="T11106" i="1"/>
  <c r="U11086" i="1"/>
  <c r="T11086" i="1"/>
  <c r="U11066" i="1"/>
  <c r="T11066" i="1"/>
  <c r="U11046" i="1"/>
  <c r="T11046" i="1"/>
  <c r="U11026" i="1"/>
  <c r="T11026" i="1"/>
  <c r="U11006" i="1"/>
  <c r="T11006" i="1"/>
  <c r="U10986" i="1"/>
  <c r="T10986" i="1"/>
  <c r="U10966" i="1"/>
  <c r="T10966" i="1"/>
  <c r="U10946" i="1"/>
  <c r="T10946" i="1"/>
  <c r="U10926" i="1"/>
  <c r="T10926" i="1"/>
  <c r="U10906" i="1"/>
  <c r="T10906" i="1"/>
  <c r="U10886" i="1"/>
  <c r="T10886" i="1"/>
  <c r="U10866" i="1"/>
  <c r="T10866" i="1"/>
  <c r="U10846" i="1"/>
  <c r="T10846" i="1"/>
  <c r="U10826" i="1"/>
  <c r="T10826" i="1"/>
  <c r="U10806" i="1"/>
  <c r="T10806" i="1"/>
  <c r="U10786" i="1"/>
  <c r="T10786" i="1"/>
  <c r="U10766" i="1"/>
  <c r="T10766" i="1"/>
  <c r="U10746" i="1"/>
  <c r="T10746" i="1"/>
  <c r="U10726" i="1"/>
  <c r="T10726" i="1"/>
  <c r="U10706" i="1"/>
  <c r="T10706" i="1"/>
  <c r="U10686" i="1"/>
  <c r="T10686" i="1"/>
  <c r="U10666" i="1"/>
  <c r="T10666" i="1"/>
  <c r="U10646" i="1"/>
  <c r="T10646" i="1"/>
  <c r="U10626" i="1"/>
  <c r="T10626" i="1"/>
  <c r="U10606" i="1"/>
  <c r="T10606" i="1"/>
  <c r="U10586" i="1"/>
  <c r="T10586" i="1"/>
  <c r="U10566" i="1"/>
  <c r="T10566" i="1"/>
  <c r="U10546" i="1"/>
  <c r="T10546" i="1"/>
  <c r="U10526" i="1"/>
  <c r="T10526" i="1"/>
  <c r="U10506" i="1"/>
  <c r="T10506" i="1"/>
  <c r="U10486" i="1"/>
  <c r="T10486" i="1"/>
  <c r="U10466" i="1"/>
  <c r="T10466" i="1"/>
  <c r="U10446" i="1"/>
  <c r="T10446" i="1"/>
  <c r="U10426" i="1"/>
  <c r="T10426" i="1"/>
  <c r="U10406" i="1"/>
  <c r="T10406" i="1"/>
  <c r="U10386" i="1"/>
  <c r="T10386" i="1"/>
  <c r="U10366" i="1"/>
  <c r="T10366" i="1"/>
  <c r="U10346" i="1"/>
  <c r="T10346" i="1"/>
  <c r="U10326" i="1"/>
  <c r="T10326" i="1"/>
  <c r="U10306" i="1"/>
  <c r="T10306" i="1"/>
  <c r="U10286" i="1"/>
  <c r="T10286" i="1"/>
  <c r="U10266" i="1"/>
  <c r="T10266" i="1"/>
  <c r="U10246" i="1"/>
  <c r="T10246" i="1"/>
  <c r="U10226" i="1"/>
  <c r="T10226" i="1"/>
  <c r="U10206" i="1"/>
  <c r="T10206" i="1"/>
  <c r="U10186" i="1"/>
  <c r="T10186" i="1"/>
  <c r="U10166" i="1"/>
  <c r="T10166" i="1"/>
  <c r="U10146" i="1"/>
  <c r="T10146" i="1"/>
  <c r="U10126" i="1"/>
  <c r="T10126" i="1"/>
  <c r="U10106" i="1"/>
  <c r="T10106" i="1"/>
  <c r="U10086" i="1"/>
  <c r="T10086" i="1"/>
  <c r="U10066" i="1"/>
  <c r="T10066" i="1"/>
  <c r="U10046" i="1"/>
  <c r="T10046" i="1"/>
  <c r="U10026" i="1"/>
  <c r="T10026" i="1"/>
  <c r="U10006" i="1"/>
  <c r="T10006" i="1"/>
  <c r="U9986" i="1"/>
  <c r="T9986" i="1"/>
  <c r="U9966" i="1"/>
  <c r="T9966" i="1"/>
  <c r="U9946" i="1"/>
  <c r="T9946" i="1"/>
  <c r="U9926" i="1"/>
  <c r="T9926" i="1"/>
  <c r="U9906" i="1"/>
  <c r="T9906" i="1"/>
  <c r="U9886" i="1"/>
  <c r="T9886" i="1"/>
  <c r="U9866" i="1"/>
  <c r="T9866" i="1"/>
  <c r="U9846" i="1"/>
  <c r="T9846" i="1"/>
  <c r="U9826" i="1"/>
  <c r="T9826" i="1"/>
  <c r="U9806" i="1"/>
  <c r="T9806" i="1"/>
  <c r="U9786" i="1"/>
  <c r="T9786" i="1"/>
  <c r="U9766" i="1"/>
  <c r="T9766" i="1"/>
  <c r="U9746" i="1"/>
  <c r="T9746" i="1"/>
  <c r="U9726" i="1"/>
  <c r="T9726" i="1"/>
  <c r="U9706" i="1"/>
  <c r="T9706" i="1"/>
  <c r="U9686" i="1"/>
  <c r="T9686" i="1"/>
  <c r="U9666" i="1"/>
  <c r="T9666" i="1"/>
  <c r="U9646" i="1"/>
  <c r="T9646" i="1"/>
  <c r="U9626" i="1"/>
  <c r="T9626" i="1"/>
  <c r="U9606" i="1"/>
  <c r="T9606" i="1"/>
  <c r="U9586" i="1"/>
  <c r="T9586" i="1"/>
  <c r="U9566" i="1"/>
  <c r="T9566" i="1"/>
  <c r="U9546" i="1"/>
  <c r="T9546" i="1"/>
  <c r="U9526" i="1"/>
  <c r="T9526" i="1"/>
  <c r="U9506" i="1"/>
  <c r="T9506" i="1"/>
  <c r="U9486" i="1"/>
  <c r="T9486" i="1"/>
  <c r="U9466" i="1"/>
  <c r="T9466" i="1"/>
  <c r="U9446" i="1"/>
  <c r="T9446" i="1"/>
  <c r="U9426" i="1"/>
  <c r="T9426" i="1"/>
  <c r="U9406" i="1"/>
  <c r="T9406" i="1"/>
  <c r="U9386" i="1"/>
  <c r="T9386" i="1"/>
  <c r="U9366" i="1"/>
  <c r="T9366" i="1"/>
  <c r="U9346" i="1"/>
  <c r="T9346" i="1"/>
  <c r="U9326" i="1"/>
  <c r="T9326" i="1"/>
  <c r="U9306" i="1"/>
  <c r="T9306" i="1"/>
  <c r="U9286" i="1"/>
  <c r="T9286" i="1"/>
  <c r="U9266" i="1"/>
  <c r="T9266" i="1"/>
  <c r="U9246" i="1"/>
  <c r="T9246" i="1"/>
  <c r="U9226" i="1"/>
  <c r="T9226" i="1"/>
  <c r="U9206" i="1"/>
  <c r="T9206" i="1"/>
  <c r="U9186" i="1"/>
  <c r="T9186" i="1"/>
  <c r="U9166" i="1"/>
  <c r="T9166" i="1"/>
  <c r="U9146" i="1"/>
  <c r="T9146" i="1"/>
  <c r="U9126" i="1"/>
  <c r="T9126" i="1"/>
  <c r="U9106" i="1"/>
  <c r="T9106" i="1"/>
  <c r="U9086" i="1"/>
  <c r="T9086" i="1"/>
  <c r="U9066" i="1"/>
  <c r="T9066" i="1"/>
  <c r="U9046" i="1"/>
  <c r="T9046" i="1"/>
  <c r="U9026" i="1"/>
  <c r="T9026" i="1"/>
  <c r="U9006" i="1"/>
  <c r="T9006" i="1"/>
  <c r="U8986" i="1"/>
  <c r="T8986" i="1"/>
  <c r="U8966" i="1"/>
  <c r="T8966" i="1"/>
  <c r="U8946" i="1"/>
  <c r="T8946" i="1"/>
  <c r="U8926" i="1"/>
  <c r="T8926" i="1"/>
  <c r="U8906" i="1"/>
  <c r="T8906" i="1"/>
  <c r="U8886" i="1"/>
  <c r="T8886" i="1"/>
  <c r="U8866" i="1"/>
  <c r="T8866" i="1"/>
  <c r="U8846" i="1"/>
  <c r="T8846" i="1"/>
  <c r="U8826" i="1"/>
  <c r="T8826" i="1"/>
  <c r="U8806" i="1"/>
  <c r="T8806" i="1"/>
  <c r="U8786" i="1"/>
  <c r="T8786" i="1"/>
  <c r="U8766" i="1"/>
  <c r="T8766" i="1"/>
  <c r="U8746" i="1"/>
  <c r="T8746" i="1"/>
  <c r="U8726" i="1"/>
  <c r="T8726" i="1"/>
  <c r="U8706" i="1"/>
  <c r="T8706" i="1"/>
  <c r="U8686" i="1"/>
  <c r="T8686" i="1"/>
  <c r="U8666" i="1"/>
  <c r="T8666" i="1"/>
  <c r="U8646" i="1"/>
  <c r="T8646" i="1"/>
  <c r="U8626" i="1"/>
  <c r="T8626" i="1"/>
  <c r="U8606" i="1"/>
  <c r="T8606" i="1"/>
  <c r="U8586" i="1"/>
  <c r="T8586" i="1"/>
  <c r="U8566" i="1"/>
  <c r="T8566" i="1"/>
  <c r="U8546" i="1"/>
  <c r="T8546" i="1"/>
  <c r="U8526" i="1"/>
  <c r="T8526" i="1"/>
  <c r="U8506" i="1"/>
  <c r="T8506" i="1"/>
  <c r="U8486" i="1"/>
  <c r="T8486" i="1"/>
  <c r="U8466" i="1"/>
  <c r="T8466" i="1"/>
  <c r="U8446" i="1"/>
  <c r="T8446" i="1"/>
  <c r="U8426" i="1"/>
  <c r="T8426" i="1"/>
  <c r="U8406" i="1"/>
  <c r="T8406" i="1"/>
  <c r="U8386" i="1"/>
  <c r="T8386" i="1"/>
  <c r="U8366" i="1"/>
  <c r="T8366" i="1"/>
  <c r="U8346" i="1"/>
  <c r="T8346" i="1"/>
  <c r="U8326" i="1"/>
  <c r="T8326" i="1"/>
  <c r="U8306" i="1"/>
  <c r="T8306" i="1"/>
  <c r="U8286" i="1"/>
  <c r="T8286" i="1"/>
  <c r="U8266" i="1"/>
  <c r="T8266" i="1"/>
  <c r="U8246" i="1"/>
  <c r="T8246" i="1"/>
  <c r="U8226" i="1"/>
  <c r="T8226" i="1"/>
  <c r="U8206" i="1"/>
  <c r="T8206" i="1"/>
  <c r="U8186" i="1"/>
  <c r="T8186" i="1"/>
  <c r="U8166" i="1"/>
  <c r="T8166" i="1"/>
  <c r="U8146" i="1"/>
  <c r="T8146" i="1"/>
  <c r="U8126" i="1"/>
  <c r="T8126" i="1"/>
  <c r="U8106" i="1"/>
  <c r="T8106" i="1"/>
  <c r="U8086" i="1"/>
  <c r="T8086" i="1"/>
  <c r="U8066" i="1"/>
  <c r="T8066" i="1"/>
  <c r="U8046" i="1"/>
  <c r="T8046" i="1"/>
  <c r="U8026" i="1"/>
  <c r="T8026" i="1"/>
  <c r="U8006" i="1"/>
  <c r="T8006" i="1"/>
  <c r="U7986" i="1"/>
  <c r="T7986" i="1"/>
  <c r="U7966" i="1"/>
  <c r="T7966" i="1"/>
  <c r="U7946" i="1"/>
  <c r="T7946" i="1"/>
  <c r="U7926" i="1"/>
  <c r="T7926" i="1"/>
  <c r="U7906" i="1"/>
  <c r="T7906" i="1"/>
  <c r="U7886" i="1"/>
  <c r="T7886" i="1"/>
  <c r="U7866" i="1"/>
  <c r="T7866" i="1"/>
  <c r="U7846" i="1"/>
  <c r="T7846" i="1"/>
  <c r="U7826" i="1"/>
  <c r="T7826" i="1"/>
  <c r="U7806" i="1"/>
  <c r="T7806" i="1"/>
  <c r="U7786" i="1"/>
  <c r="T7786" i="1"/>
  <c r="U7766" i="1"/>
  <c r="T7766" i="1"/>
  <c r="U7746" i="1"/>
  <c r="T7746" i="1"/>
  <c r="U7726" i="1"/>
  <c r="T7726" i="1"/>
  <c r="U7706" i="1"/>
  <c r="T7706" i="1"/>
  <c r="U7686" i="1"/>
  <c r="T7686" i="1"/>
  <c r="U7666" i="1"/>
  <c r="T7666" i="1"/>
  <c r="U7646" i="1"/>
  <c r="T7646" i="1"/>
  <c r="U7626" i="1"/>
  <c r="T7626" i="1"/>
  <c r="U7606" i="1"/>
  <c r="T7606" i="1"/>
  <c r="U7586" i="1"/>
  <c r="T7586" i="1"/>
  <c r="U7566" i="1"/>
  <c r="T7566" i="1"/>
  <c r="U7546" i="1"/>
  <c r="T7546" i="1"/>
  <c r="U7526" i="1"/>
  <c r="T7526" i="1"/>
  <c r="U7506" i="1"/>
  <c r="T7506" i="1"/>
  <c r="U7486" i="1"/>
  <c r="T7486" i="1"/>
  <c r="U7466" i="1"/>
  <c r="T7466" i="1"/>
  <c r="U7446" i="1"/>
  <c r="T7446" i="1"/>
  <c r="U7426" i="1"/>
  <c r="T7426" i="1"/>
  <c r="U7406" i="1"/>
  <c r="T7406" i="1"/>
  <c r="U7386" i="1"/>
  <c r="T7386" i="1"/>
  <c r="U7366" i="1"/>
  <c r="T7366" i="1"/>
  <c r="U7346" i="1"/>
  <c r="T7346" i="1"/>
  <c r="U7326" i="1"/>
  <c r="T7326" i="1"/>
  <c r="U7306" i="1"/>
  <c r="T7306" i="1"/>
  <c r="U7286" i="1"/>
  <c r="T7286" i="1"/>
  <c r="U7266" i="1"/>
  <c r="T7266" i="1"/>
  <c r="U7246" i="1"/>
  <c r="T7246" i="1"/>
  <c r="U7226" i="1"/>
  <c r="T7226" i="1"/>
  <c r="U7206" i="1"/>
  <c r="T7206" i="1"/>
  <c r="U7186" i="1"/>
  <c r="T7186" i="1"/>
  <c r="U7166" i="1"/>
  <c r="T7166" i="1"/>
  <c r="U7146" i="1"/>
  <c r="T7146" i="1"/>
  <c r="U7126" i="1"/>
  <c r="T7126" i="1"/>
  <c r="U7106" i="1"/>
  <c r="T7106" i="1"/>
  <c r="U7086" i="1"/>
  <c r="T7086" i="1"/>
  <c r="U7066" i="1"/>
  <c r="T7066" i="1"/>
  <c r="U7046" i="1"/>
  <c r="T7046" i="1"/>
  <c r="U7026" i="1"/>
  <c r="T7026" i="1"/>
  <c r="U7006" i="1"/>
  <c r="T7006" i="1"/>
  <c r="U6986" i="1"/>
  <c r="T6986" i="1"/>
  <c r="U6966" i="1"/>
  <c r="T6966" i="1"/>
  <c r="U6946" i="1"/>
  <c r="T6946" i="1"/>
  <c r="U6926" i="1"/>
  <c r="T6926" i="1"/>
  <c r="U6906" i="1"/>
  <c r="T6906" i="1"/>
  <c r="U6886" i="1"/>
  <c r="T6886" i="1"/>
  <c r="U6866" i="1"/>
  <c r="T6866" i="1"/>
  <c r="U6846" i="1"/>
  <c r="T6846" i="1"/>
  <c r="U6826" i="1"/>
  <c r="T6826" i="1"/>
  <c r="U6806" i="1"/>
  <c r="T6806" i="1"/>
  <c r="U6786" i="1"/>
  <c r="T6786" i="1"/>
  <c r="U6766" i="1"/>
  <c r="T6766" i="1"/>
  <c r="U6746" i="1"/>
  <c r="T6746" i="1"/>
  <c r="U6726" i="1"/>
  <c r="T6726" i="1"/>
  <c r="U6706" i="1"/>
  <c r="T6706" i="1"/>
  <c r="U6686" i="1"/>
  <c r="T6686" i="1"/>
  <c r="U6666" i="1"/>
  <c r="T6666" i="1"/>
  <c r="U6646" i="1"/>
  <c r="T6646" i="1"/>
  <c r="U6626" i="1"/>
  <c r="T6626" i="1"/>
  <c r="U6606" i="1"/>
  <c r="T6606" i="1"/>
  <c r="U6586" i="1"/>
  <c r="T6586" i="1"/>
  <c r="U6566" i="1"/>
  <c r="T6566" i="1"/>
  <c r="U6546" i="1"/>
  <c r="T6546" i="1"/>
  <c r="U6526" i="1"/>
  <c r="T6526" i="1"/>
  <c r="U6506" i="1"/>
  <c r="T6506" i="1"/>
  <c r="U6486" i="1"/>
  <c r="T6486" i="1"/>
  <c r="U6466" i="1"/>
  <c r="T6466" i="1"/>
  <c r="U6446" i="1"/>
  <c r="T6446" i="1"/>
  <c r="U6426" i="1"/>
  <c r="T6426" i="1"/>
  <c r="U6406" i="1"/>
  <c r="T6406" i="1"/>
  <c r="U6386" i="1"/>
  <c r="T6386" i="1"/>
  <c r="U6366" i="1"/>
  <c r="T6366" i="1"/>
  <c r="U6346" i="1"/>
  <c r="T6346" i="1"/>
  <c r="U6326" i="1"/>
  <c r="T6326" i="1"/>
  <c r="U6306" i="1"/>
  <c r="T6306" i="1"/>
  <c r="U6286" i="1"/>
  <c r="T6286" i="1"/>
  <c r="U6266" i="1"/>
  <c r="T6266" i="1"/>
  <c r="U6246" i="1"/>
  <c r="T6246" i="1"/>
  <c r="U6226" i="1"/>
  <c r="T6226" i="1"/>
  <c r="U6206" i="1"/>
  <c r="T6206" i="1"/>
  <c r="U6186" i="1"/>
  <c r="T6186" i="1"/>
  <c r="U6166" i="1"/>
  <c r="T6166" i="1"/>
  <c r="U6146" i="1"/>
  <c r="T6146" i="1"/>
  <c r="U6126" i="1"/>
  <c r="T6126" i="1"/>
  <c r="U6106" i="1"/>
  <c r="T6106" i="1"/>
  <c r="U6086" i="1"/>
  <c r="T6086" i="1"/>
  <c r="U6066" i="1"/>
  <c r="T6066" i="1"/>
  <c r="U6046" i="1"/>
  <c r="T6046" i="1"/>
  <c r="U6026" i="1"/>
  <c r="T6026" i="1"/>
  <c r="U6006" i="1"/>
  <c r="T6006" i="1"/>
  <c r="U5986" i="1"/>
  <c r="T5986" i="1"/>
  <c r="U5966" i="1"/>
  <c r="T5966" i="1"/>
  <c r="U5946" i="1"/>
  <c r="T5946" i="1"/>
  <c r="U5926" i="1"/>
  <c r="T5926" i="1"/>
  <c r="U5906" i="1"/>
  <c r="T5906" i="1"/>
  <c r="U5886" i="1"/>
  <c r="T5886" i="1"/>
  <c r="U5866" i="1"/>
  <c r="T5866" i="1"/>
  <c r="U5846" i="1"/>
  <c r="T5846" i="1"/>
  <c r="U5826" i="1"/>
  <c r="T5826" i="1"/>
  <c r="U5806" i="1"/>
  <c r="T5806" i="1"/>
  <c r="U5786" i="1"/>
  <c r="T5786" i="1"/>
  <c r="U5766" i="1"/>
  <c r="T5766" i="1"/>
  <c r="U5746" i="1"/>
  <c r="T5746" i="1"/>
  <c r="U5726" i="1"/>
  <c r="T5726" i="1"/>
  <c r="U5706" i="1"/>
  <c r="T5706" i="1"/>
  <c r="U5686" i="1"/>
  <c r="T5686" i="1"/>
  <c r="U5666" i="1"/>
  <c r="T5666" i="1"/>
  <c r="U5646" i="1"/>
  <c r="T5646" i="1"/>
  <c r="U5626" i="1"/>
  <c r="T5626" i="1"/>
  <c r="U5606" i="1"/>
  <c r="T5606" i="1"/>
  <c r="U5586" i="1"/>
  <c r="T5586" i="1"/>
  <c r="U5566" i="1"/>
  <c r="T5566" i="1"/>
  <c r="U5546" i="1"/>
  <c r="T5546" i="1"/>
  <c r="U5526" i="1"/>
  <c r="T5526" i="1"/>
  <c r="U5506" i="1"/>
  <c r="T5506" i="1"/>
  <c r="U5486" i="1"/>
  <c r="T5486" i="1"/>
  <c r="U5466" i="1"/>
  <c r="T5466" i="1"/>
  <c r="U5446" i="1"/>
  <c r="T5446" i="1"/>
  <c r="U5426" i="1"/>
  <c r="T5426" i="1"/>
  <c r="U5406" i="1"/>
  <c r="T5406" i="1"/>
  <c r="U5386" i="1"/>
  <c r="T5386" i="1"/>
  <c r="U5366" i="1"/>
  <c r="T5366" i="1"/>
  <c r="U5346" i="1"/>
  <c r="T5346" i="1"/>
  <c r="U5326" i="1"/>
  <c r="T5326" i="1"/>
  <c r="U5306" i="1"/>
  <c r="T5306" i="1"/>
  <c r="U5286" i="1"/>
  <c r="T5286" i="1"/>
  <c r="U5266" i="1"/>
  <c r="T5266" i="1"/>
  <c r="U5246" i="1"/>
  <c r="T5246" i="1"/>
  <c r="U5226" i="1"/>
  <c r="T5226" i="1"/>
  <c r="U5206" i="1"/>
  <c r="T5206" i="1"/>
  <c r="U5186" i="1"/>
  <c r="T5186" i="1"/>
  <c r="U5166" i="1"/>
  <c r="T5166" i="1"/>
  <c r="U5146" i="1"/>
  <c r="T5146" i="1"/>
  <c r="U5126" i="1"/>
  <c r="T5126" i="1"/>
  <c r="U5106" i="1"/>
  <c r="T5106" i="1"/>
  <c r="U5086" i="1"/>
  <c r="T5086" i="1"/>
  <c r="U5066" i="1"/>
  <c r="T5066" i="1"/>
  <c r="U5046" i="1"/>
  <c r="T5046" i="1"/>
  <c r="U5026" i="1"/>
  <c r="T5026" i="1"/>
  <c r="U5006" i="1"/>
  <c r="T5006" i="1"/>
  <c r="U4986" i="1"/>
  <c r="T4986" i="1"/>
  <c r="U4966" i="1"/>
  <c r="T4966" i="1"/>
  <c r="U4946" i="1"/>
  <c r="T4946" i="1"/>
  <c r="U4926" i="1"/>
  <c r="T4926" i="1"/>
  <c r="U4906" i="1"/>
  <c r="T4906" i="1"/>
  <c r="U4886" i="1"/>
  <c r="T4886" i="1"/>
  <c r="U4866" i="1"/>
  <c r="T4866" i="1"/>
  <c r="U4846" i="1"/>
  <c r="T4846" i="1"/>
  <c r="U4826" i="1"/>
  <c r="T4826" i="1"/>
  <c r="U4806" i="1"/>
  <c r="T4806" i="1"/>
  <c r="U4786" i="1"/>
  <c r="T4786" i="1"/>
  <c r="U4766" i="1"/>
  <c r="T4766" i="1"/>
  <c r="U4746" i="1"/>
  <c r="T4746" i="1"/>
  <c r="U4726" i="1"/>
  <c r="T4726" i="1"/>
  <c r="U4706" i="1"/>
  <c r="T4706" i="1"/>
  <c r="U4686" i="1"/>
  <c r="T4686" i="1"/>
  <c r="U4666" i="1"/>
  <c r="T4666" i="1"/>
  <c r="U4646" i="1"/>
  <c r="T4646" i="1"/>
  <c r="U4626" i="1"/>
  <c r="T4626" i="1"/>
  <c r="U4606" i="1"/>
  <c r="T4606" i="1"/>
  <c r="U4586" i="1"/>
  <c r="T4586" i="1"/>
  <c r="U4566" i="1"/>
  <c r="T4566" i="1"/>
  <c r="U4546" i="1"/>
  <c r="T4546" i="1"/>
  <c r="U4526" i="1"/>
  <c r="T4526" i="1"/>
  <c r="U4506" i="1"/>
  <c r="T4506" i="1"/>
  <c r="U4486" i="1"/>
  <c r="T4486" i="1"/>
  <c r="U4466" i="1"/>
  <c r="T4466" i="1"/>
  <c r="U4446" i="1"/>
  <c r="T4446" i="1"/>
  <c r="U4426" i="1"/>
  <c r="T4426" i="1"/>
  <c r="U4406" i="1"/>
  <c r="T4406" i="1"/>
  <c r="U4386" i="1"/>
  <c r="T4386" i="1"/>
  <c r="U4366" i="1"/>
  <c r="T4366" i="1"/>
  <c r="U4346" i="1"/>
  <c r="T4346" i="1"/>
  <c r="U4326" i="1"/>
  <c r="T4326" i="1"/>
  <c r="U4306" i="1"/>
  <c r="T4306" i="1"/>
  <c r="U4286" i="1"/>
  <c r="T4286" i="1"/>
  <c r="U4266" i="1"/>
  <c r="T4266" i="1"/>
  <c r="U4246" i="1"/>
  <c r="T4246" i="1"/>
  <c r="U4226" i="1"/>
  <c r="T4226" i="1"/>
  <c r="U4206" i="1"/>
  <c r="T4206" i="1"/>
  <c r="U4186" i="1"/>
  <c r="T4186" i="1"/>
  <c r="U4166" i="1"/>
  <c r="T4166" i="1"/>
  <c r="U4146" i="1"/>
  <c r="T4146" i="1"/>
  <c r="U4126" i="1"/>
  <c r="T4126" i="1"/>
  <c r="U4106" i="1"/>
  <c r="T4106" i="1"/>
  <c r="U4086" i="1"/>
  <c r="T4086" i="1"/>
  <c r="U4066" i="1"/>
  <c r="T4066" i="1"/>
  <c r="U4046" i="1"/>
  <c r="T4046" i="1"/>
  <c r="U4026" i="1"/>
  <c r="T4026" i="1"/>
  <c r="U4006" i="1"/>
  <c r="T4006" i="1"/>
  <c r="U3986" i="1"/>
  <c r="T3986" i="1"/>
  <c r="U3966" i="1"/>
  <c r="T3966" i="1"/>
  <c r="U3946" i="1"/>
  <c r="T3946" i="1"/>
  <c r="U3926" i="1"/>
  <c r="T3926" i="1"/>
  <c r="U3906" i="1"/>
  <c r="T3906" i="1"/>
  <c r="U3886" i="1"/>
  <c r="T3886" i="1"/>
  <c r="U3866" i="1"/>
  <c r="T3866" i="1"/>
  <c r="U3846" i="1"/>
  <c r="T3846" i="1"/>
  <c r="U3826" i="1"/>
  <c r="T3826" i="1"/>
  <c r="U3806" i="1"/>
  <c r="T3806" i="1"/>
  <c r="U3786" i="1"/>
  <c r="T3786" i="1"/>
  <c r="U3766" i="1"/>
  <c r="T3766" i="1"/>
  <c r="U3746" i="1"/>
  <c r="T3746" i="1"/>
  <c r="U3726" i="1"/>
  <c r="T3726" i="1"/>
  <c r="U3706" i="1"/>
  <c r="T3706" i="1"/>
  <c r="U3686" i="1"/>
  <c r="T3686" i="1"/>
  <c r="U3666" i="1"/>
  <c r="T3666" i="1"/>
  <c r="U3646" i="1"/>
  <c r="T3646" i="1"/>
  <c r="U3626" i="1"/>
  <c r="T3626" i="1"/>
  <c r="U3606" i="1"/>
  <c r="T3606" i="1"/>
  <c r="U3586" i="1"/>
  <c r="T3586" i="1"/>
  <c r="U3566" i="1"/>
  <c r="T3566" i="1"/>
  <c r="U3546" i="1"/>
  <c r="T3546" i="1"/>
  <c r="U3526" i="1"/>
  <c r="T3526" i="1"/>
  <c r="U3506" i="1"/>
  <c r="T3506" i="1"/>
  <c r="U3486" i="1"/>
  <c r="T3486" i="1"/>
  <c r="U3466" i="1"/>
  <c r="T3466" i="1"/>
  <c r="U3446" i="1"/>
  <c r="T3446" i="1"/>
  <c r="U3426" i="1"/>
  <c r="T3426" i="1"/>
  <c r="U3406" i="1"/>
  <c r="T3406" i="1"/>
  <c r="U3386" i="1"/>
  <c r="T3386" i="1"/>
  <c r="U3366" i="1"/>
  <c r="T3366" i="1"/>
  <c r="U3346" i="1"/>
  <c r="T3346" i="1"/>
  <c r="U3326" i="1"/>
  <c r="T3326" i="1"/>
  <c r="U3306" i="1"/>
  <c r="T3306" i="1"/>
  <c r="U3286" i="1"/>
  <c r="T3286" i="1"/>
  <c r="U3266" i="1"/>
  <c r="T3266" i="1"/>
  <c r="U3246" i="1"/>
  <c r="T3246" i="1"/>
  <c r="U3226" i="1"/>
  <c r="T3226" i="1"/>
  <c r="U3206" i="1"/>
  <c r="T3206" i="1"/>
  <c r="U3186" i="1"/>
  <c r="T3186" i="1"/>
  <c r="U3166" i="1"/>
  <c r="T3166" i="1"/>
  <c r="U3146" i="1"/>
  <c r="T3146" i="1"/>
  <c r="U3126" i="1"/>
  <c r="T3126" i="1"/>
  <c r="U3106" i="1"/>
  <c r="T3106" i="1"/>
  <c r="U3086" i="1"/>
  <c r="T3086" i="1"/>
  <c r="U3066" i="1"/>
  <c r="T3066" i="1"/>
  <c r="U3046" i="1"/>
  <c r="T3046" i="1"/>
  <c r="U3026" i="1"/>
  <c r="T3026" i="1"/>
  <c r="U3006" i="1"/>
  <c r="T3006" i="1"/>
  <c r="U2986" i="1"/>
  <c r="T2986" i="1"/>
  <c r="U2966" i="1"/>
  <c r="T2966" i="1"/>
  <c r="U2946" i="1"/>
  <c r="T2946" i="1"/>
  <c r="U2926" i="1"/>
  <c r="T2926" i="1"/>
  <c r="U2906" i="1"/>
  <c r="T2906" i="1"/>
  <c r="U2886" i="1"/>
  <c r="T2886" i="1"/>
  <c r="U2866" i="1"/>
  <c r="T2866" i="1"/>
  <c r="U2846" i="1"/>
  <c r="T2846" i="1"/>
  <c r="U2826" i="1"/>
  <c r="T2826" i="1"/>
  <c r="U2806" i="1"/>
  <c r="T2806" i="1"/>
  <c r="U2786" i="1"/>
  <c r="T2786" i="1"/>
  <c r="U2766" i="1"/>
  <c r="T2766" i="1"/>
  <c r="U2746" i="1"/>
  <c r="T2746" i="1"/>
  <c r="U2726" i="1"/>
  <c r="T2726" i="1"/>
  <c r="U2706" i="1"/>
  <c r="T2706" i="1"/>
  <c r="U2686" i="1"/>
  <c r="T2686" i="1"/>
  <c r="U2666" i="1"/>
  <c r="T2666" i="1"/>
  <c r="U2646" i="1"/>
  <c r="T2646" i="1"/>
  <c r="U2626" i="1"/>
  <c r="T2626" i="1"/>
  <c r="U2606" i="1"/>
  <c r="T2606" i="1"/>
  <c r="U2586" i="1"/>
  <c r="T2586" i="1"/>
  <c r="U2566" i="1"/>
  <c r="T2566" i="1"/>
  <c r="U2546" i="1"/>
  <c r="T2546" i="1"/>
  <c r="U2526" i="1"/>
  <c r="T2526" i="1"/>
  <c r="U2506" i="1"/>
  <c r="T2506" i="1"/>
  <c r="U2486" i="1"/>
  <c r="T2486" i="1"/>
  <c r="U2466" i="1"/>
  <c r="T2466" i="1"/>
  <c r="U2446" i="1"/>
  <c r="T2446" i="1"/>
  <c r="U2426" i="1"/>
  <c r="T2426" i="1"/>
  <c r="U2406" i="1"/>
  <c r="T2406" i="1"/>
  <c r="U2386" i="1"/>
  <c r="T2386" i="1"/>
  <c r="U2366" i="1"/>
  <c r="T2366" i="1"/>
  <c r="U2346" i="1"/>
  <c r="T2346" i="1"/>
  <c r="U2326" i="1"/>
  <c r="T2326" i="1"/>
  <c r="U2306" i="1"/>
  <c r="T2306" i="1"/>
  <c r="U2286" i="1"/>
  <c r="T2286" i="1"/>
  <c r="U2266" i="1"/>
  <c r="T2266" i="1"/>
  <c r="U2246" i="1"/>
  <c r="T2246" i="1"/>
  <c r="U2226" i="1"/>
  <c r="T2226" i="1"/>
  <c r="U2206" i="1"/>
  <c r="T2206" i="1"/>
  <c r="U2186" i="1"/>
  <c r="T2186" i="1"/>
  <c r="U2166" i="1"/>
  <c r="T2166" i="1"/>
  <c r="U2146" i="1"/>
  <c r="T2146" i="1"/>
  <c r="U2126" i="1"/>
  <c r="T2126" i="1"/>
  <c r="U2106" i="1"/>
  <c r="T2106" i="1"/>
  <c r="U2086" i="1"/>
  <c r="T2086" i="1"/>
  <c r="U2066" i="1"/>
  <c r="T2066" i="1"/>
  <c r="U2046" i="1"/>
  <c r="T2046" i="1"/>
  <c r="U2026" i="1"/>
  <c r="T2026" i="1"/>
  <c r="U2006" i="1"/>
  <c r="T2006" i="1"/>
  <c r="U1986" i="1"/>
  <c r="T1986" i="1"/>
  <c r="U1966" i="1"/>
  <c r="T1966" i="1"/>
  <c r="U1946" i="1"/>
  <c r="T1946" i="1"/>
  <c r="U1926" i="1"/>
  <c r="T1926" i="1"/>
  <c r="U1906" i="1"/>
  <c r="T1906" i="1"/>
  <c r="U1886" i="1"/>
  <c r="T1886" i="1"/>
  <c r="U1866" i="1"/>
  <c r="T1866" i="1"/>
  <c r="U1846" i="1"/>
  <c r="T1846" i="1"/>
  <c r="U1826" i="1"/>
  <c r="T1826" i="1"/>
  <c r="U1806" i="1"/>
  <c r="T1806" i="1"/>
  <c r="U1786" i="1"/>
  <c r="T1786" i="1"/>
  <c r="U1766" i="1"/>
  <c r="T1766" i="1"/>
  <c r="U1746" i="1"/>
  <c r="T1746" i="1"/>
  <c r="U1726" i="1"/>
  <c r="T1726" i="1"/>
  <c r="U1706" i="1"/>
  <c r="T1706" i="1"/>
  <c r="U1686" i="1"/>
  <c r="T1686" i="1"/>
  <c r="U1666" i="1"/>
  <c r="T1666" i="1"/>
  <c r="U1646" i="1"/>
  <c r="T1646" i="1"/>
  <c r="U1626" i="1"/>
  <c r="T1626" i="1"/>
  <c r="U1606" i="1"/>
  <c r="T1606" i="1"/>
  <c r="U1586" i="1"/>
  <c r="T1586" i="1"/>
  <c r="U1566" i="1"/>
  <c r="T1566" i="1"/>
  <c r="U1546" i="1"/>
  <c r="T1546" i="1"/>
  <c r="U1526" i="1"/>
  <c r="T1526" i="1"/>
  <c r="U1506" i="1"/>
  <c r="T1506" i="1"/>
  <c r="U1486" i="1"/>
  <c r="T1486" i="1"/>
  <c r="U1466" i="1"/>
  <c r="T1466" i="1"/>
  <c r="U1446" i="1"/>
  <c r="T1446" i="1"/>
  <c r="U1426" i="1"/>
  <c r="T1426" i="1"/>
  <c r="U1406" i="1"/>
  <c r="T1406" i="1"/>
  <c r="U1386" i="1"/>
  <c r="T1386" i="1"/>
  <c r="U1366" i="1"/>
  <c r="T1366" i="1"/>
  <c r="U1346" i="1"/>
  <c r="T1346" i="1"/>
  <c r="U1326" i="1"/>
  <c r="T1326" i="1"/>
  <c r="U1306" i="1"/>
  <c r="T1306" i="1"/>
  <c r="U1286" i="1"/>
  <c r="T1286" i="1"/>
  <c r="U1266" i="1"/>
  <c r="T1266" i="1"/>
  <c r="U1246" i="1"/>
  <c r="T1246" i="1"/>
  <c r="U1226" i="1"/>
  <c r="T1226" i="1"/>
  <c r="U1206" i="1"/>
  <c r="T1206" i="1"/>
  <c r="U1186" i="1"/>
  <c r="T1186" i="1"/>
  <c r="U1166" i="1"/>
  <c r="T1166" i="1"/>
  <c r="U1146" i="1"/>
  <c r="T1146" i="1"/>
  <c r="U1126" i="1"/>
  <c r="T1126" i="1"/>
  <c r="U1106" i="1"/>
  <c r="T1106" i="1"/>
  <c r="U1086" i="1"/>
  <c r="T1086" i="1"/>
  <c r="U1066" i="1"/>
  <c r="T1066" i="1"/>
  <c r="U1046" i="1"/>
  <c r="T1046" i="1"/>
  <c r="U1026" i="1"/>
  <c r="T1026" i="1"/>
  <c r="U1006" i="1"/>
  <c r="T1006" i="1"/>
  <c r="U986" i="1"/>
  <c r="T986" i="1"/>
  <c r="U966" i="1"/>
  <c r="T966" i="1"/>
  <c r="U946" i="1"/>
  <c r="T946" i="1"/>
  <c r="U926" i="1"/>
  <c r="T926" i="1"/>
  <c r="U906" i="1"/>
  <c r="T906" i="1"/>
  <c r="U886" i="1"/>
  <c r="T886" i="1"/>
  <c r="U866" i="1"/>
  <c r="T866" i="1"/>
  <c r="U846" i="1"/>
  <c r="T846" i="1"/>
  <c r="U826" i="1"/>
  <c r="T826" i="1"/>
  <c r="U806" i="1"/>
  <c r="T806" i="1"/>
  <c r="U786" i="1"/>
  <c r="T786" i="1"/>
  <c r="U766" i="1"/>
  <c r="T766" i="1"/>
  <c r="U746" i="1"/>
  <c r="T746" i="1"/>
  <c r="U726" i="1"/>
  <c r="T726" i="1"/>
  <c r="U706" i="1"/>
  <c r="T706" i="1"/>
  <c r="U686" i="1"/>
  <c r="T686" i="1"/>
  <c r="U666" i="1"/>
  <c r="T666" i="1"/>
  <c r="U646" i="1"/>
  <c r="T646" i="1"/>
  <c r="U626" i="1"/>
  <c r="T626" i="1"/>
  <c r="U606" i="1"/>
  <c r="T606" i="1"/>
  <c r="U586" i="1"/>
  <c r="T586" i="1"/>
  <c r="U566" i="1"/>
  <c r="T566" i="1"/>
  <c r="U546" i="1"/>
  <c r="T546" i="1"/>
  <c r="U526" i="1"/>
  <c r="T526" i="1"/>
  <c r="U506" i="1"/>
  <c r="T506" i="1"/>
  <c r="U486" i="1"/>
  <c r="T486" i="1"/>
  <c r="U466" i="1"/>
  <c r="T466" i="1"/>
  <c r="U446" i="1"/>
  <c r="T446" i="1"/>
  <c r="U426" i="1"/>
  <c r="T426" i="1"/>
  <c r="U406" i="1"/>
  <c r="T406" i="1"/>
  <c r="U386" i="1"/>
  <c r="T386" i="1"/>
  <c r="U366" i="1"/>
  <c r="T366" i="1"/>
  <c r="U346" i="1"/>
  <c r="T346" i="1"/>
  <c r="U326" i="1"/>
  <c r="T326" i="1"/>
  <c r="U306" i="1"/>
  <c r="T306" i="1"/>
  <c r="U286" i="1"/>
  <c r="T286" i="1"/>
  <c r="U266" i="1"/>
  <c r="T266" i="1"/>
  <c r="U246" i="1"/>
  <c r="T246" i="1"/>
  <c r="U226" i="1"/>
  <c r="T226" i="1"/>
  <c r="U206" i="1"/>
  <c r="T206" i="1"/>
  <c r="U186" i="1"/>
  <c r="T186" i="1"/>
  <c r="U166" i="1"/>
  <c r="T166" i="1"/>
  <c r="U146" i="1"/>
  <c r="T146" i="1"/>
  <c r="U126" i="1"/>
  <c r="T126" i="1"/>
  <c r="U33805" i="1"/>
  <c r="T33805" i="1"/>
  <c r="U33785" i="1"/>
  <c r="T33785" i="1"/>
  <c r="U33765" i="1"/>
  <c r="T33765" i="1"/>
  <c r="U33745" i="1"/>
  <c r="T33745" i="1"/>
  <c r="U33725" i="1"/>
  <c r="T33725" i="1"/>
  <c r="U33705" i="1"/>
  <c r="T33705" i="1"/>
  <c r="U33685" i="1"/>
  <c r="T33685" i="1"/>
  <c r="U33665" i="1"/>
  <c r="T33665" i="1"/>
  <c r="U33645" i="1"/>
  <c r="T33645" i="1"/>
  <c r="U33625" i="1"/>
  <c r="T33625" i="1"/>
  <c r="U33605" i="1"/>
  <c r="T33605" i="1"/>
  <c r="U33585" i="1"/>
  <c r="T33585" i="1"/>
  <c r="U33565" i="1"/>
  <c r="T33565" i="1"/>
  <c r="U33545" i="1"/>
  <c r="T33545" i="1"/>
  <c r="U33525" i="1"/>
  <c r="T33525" i="1"/>
  <c r="U33505" i="1"/>
  <c r="T33505" i="1"/>
  <c r="U33485" i="1"/>
  <c r="T33485" i="1"/>
  <c r="U33465" i="1"/>
  <c r="T33465" i="1"/>
  <c r="U33445" i="1"/>
  <c r="T33445" i="1"/>
  <c r="U33425" i="1"/>
  <c r="T33425" i="1"/>
  <c r="U33405" i="1"/>
  <c r="T33405" i="1"/>
  <c r="U33385" i="1"/>
  <c r="T33385" i="1"/>
  <c r="U33365" i="1"/>
  <c r="T33365" i="1"/>
  <c r="U33345" i="1"/>
  <c r="T33345" i="1"/>
  <c r="U33325" i="1"/>
  <c r="T33325" i="1"/>
  <c r="U33305" i="1"/>
  <c r="T33305" i="1"/>
  <c r="U33285" i="1"/>
  <c r="T33285" i="1"/>
  <c r="U33265" i="1"/>
  <c r="T33265" i="1"/>
  <c r="U33245" i="1"/>
  <c r="T33245" i="1"/>
  <c r="U33225" i="1"/>
  <c r="T33225" i="1"/>
  <c r="U33205" i="1"/>
  <c r="T33205" i="1"/>
  <c r="U33185" i="1"/>
  <c r="T33185" i="1"/>
  <c r="U33165" i="1"/>
  <c r="T33165" i="1"/>
  <c r="U33145" i="1"/>
  <c r="T33145" i="1"/>
  <c r="U33125" i="1"/>
  <c r="T33125" i="1"/>
  <c r="U33105" i="1"/>
  <c r="T33105" i="1"/>
  <c r="U33085" i="1"/>
  <c r="T33085" i="1"/>
  <c r="U33065" i="1"/>
  <c r="T33065" i="1"/>
  <c r="U33045" i="1"/>
  <c r="T33045" i="1"/>
  <c r="U33025" i="1"/>
  <c r="T33025" i="1"/>
  <c r="U33005" i="1"/>
  <c r="T33005" i="1"/>
  <c r="U32985" i="1"/>
  <c r="T32985" i="1"/>
  <c r="U32965" i="1"/>
  <c r="T32965" i="1"/>
  <c r="U32945" i="1"/>
  <c r="T32945" i="1"/>
  <c r="U32925" i="1"/>
  <c r="T32925" i="1"/>
  <c r="U32905" i="1"/>
  <c r="T32905" i="1"/>
  <c r="U32885" i="1"/>
  <c r="T32885" i="1"/>
  <c r="U32865" i="1"/>
  <c r="T32865" i="1"/>
  <c r="U32845" i="1"/>
  <c r="T32845" i="1"/>
  <c r="U32825" i="1"/>
  <c r="T32825" i="1"/>
  <c r="U32805" i="1"/>
  <c r="T32805" i="1"/>
  <c r="U32785" i="1"/>
  <c r="T32785" i="1"/>
  <c r="U32765" i="1"/>
  <c r="T32765" i="1"/>
  <c r="U32745" i="1"/>
  <c r="T32745" i="1"/>
  <c r="U32725" i="1"/>
  <c r="T32725" i="1"/>
  <c r="U32705" i="1"/>
  <c r="T32705" i="1"/>
  <c r="U32685" i="1"/>
  <c r="T32685" i="1"/>
  <c r="U32665" i="1"/>
  <c r="T32665" i="1"/>
  <c r="U32645" i="1"/>
  <c r="T32645" i="1"/>
  <c r="U32625" i="1"/>
  <c r="T32625" i="1"/>
  <c r="U32605" i="1"/>
  <c r="T32605" i="1"/>
  <c r="U32585" i="1"/>
  <c r="T32585" i="1"/>
  <c r="U32565" i="1"/>
  <c r="T32565" i="1"/>
  <c r="U32545" i="1"/>
  <c r="T32545" i="1"/>
  <c r="U32525" i="1"/>
  <c r="T32525" i="1"/>
  <c r="U32505" i="1"/>
  <c r="T32505" i="1"/>
  <c r="U32485" i="1"/>
  <c r="T32485" i="1"/>
  <c r="U32465" i="1"/>
  <c r="T32465" i="1"/>
  <c r="U32445" i="1"/>
  <c r="T32445" i="1"/>
  <c r="U32425" i="1"/>
  <c r="T32425" i="1"/>
  <c r="U32405" i="1"/>
  <c r="T32405" i="1"/>
  <c r="U32385" i="1"/>
  <c r="T32385" i="1"/>
  <c r="U32365" i="1"/>
  <c r="T32365" i="1"/>
  <c r="U32345" i="1"/>
  <c r="T32345" i="1"/>
  <c r="U32325" i="1"/>
  <c r="T32325" i="1"/>
  <c r="U32305" i="1"/>
  <c r="T32305" i="1"/>
  <c r="U32285" i="1"/>
  <c r="T32285" i="1"/>
  <c r="U32265" i="1"/>
  <c r="T32265" i="1"/>
  <c r="U32245" i="1"/>
  <c r="T32245" i="1"/>
  <c r="U32225" i="1"/>
  <c r="T32225" i="1"/>
  <c r="U32205" i="1"/>
  <c r="T32205" i="1"/>
  <c r="U32185" i="1"/>
  <c r="T32185" i="1"/>
  <c r="U32165" i="1"/>
  <c r="T32165" i="1"/>
  <c r="U32145" i="1"/>
  <c r="T32145" i="1"/>
  <c r="U32125" i="1"/>
  <c r="T32125" i="1"/>
  <c r="U32105" i="1"/>
  <c r="T32105" i="1"/>
  <c r="U32085" i="1"/>
  <c r="T32085" i="1"/>
  <c r="U32065" i="1"/>
  <c r="T32065" i="1"/>
  <c r="U32045" i="1"/>
  <c r="T32045" i="1"/>
  <c r="U32025" i="1"/>
  <c r="T32025" i="1"/>
  <c r="U32005" i="1"/>
  <c r="T32005" i="1"/>
  <c r="U31985" i="1"/>
  <c r="T31985" i="1"/>
  <c r="U31965" i="1"/>
  <c r="T31965" i="1"/>
  <c r="U31945" i="1"/>
  <c r="T31945" i="1"/>
  <c r="U31925" i="1"/>
  <c r="T31925" i="1"/>
  <c r="U31905" i="1"/>
  <c r="T31905" i="1"/>
  <c r="U31885" i="1"/>
  <c r="T31885" i="1"/>
  <c r="U31865" i="1"/>
  <c r="T31865" i="1"/>
  <c r="U31845" i="1"/>
  <c r="T31845" i="1"/>
  <c r="U31825" i="1"/>
  <c r="T31825" i="1"/>
  <c r="U31805" i="1"/>
  <c r="T31805" i="1"/>
  <c r="U31785" i="1"/>
  <c r="T31785" i="1"/>
  <c r="U31765" i="1"/>
  <c r="T31765" i="1"/>
  <c r="U31745" i="1"/>
  <c r="T31745" i="1"/>
  <c r="U31725" i="1"/>
  <c r="T31725" i="1"/>
  <c r="U31705" i="1"/>
  <c r="T31705" i="1"/>
  <c r="U31685" i="1"/>
  <c r="T31685" i="1"/>
  <c r="U31665" i="1"/>
  <c r="T31665" i="1"/>
  <c r="U31645" i="1"/>
  <c r="T31645" i="1"/>
  <c r="U31625" i="1"/>
  <c r="T31625" i="1"/>
  <c r="U31605" i="1"/>
  <c r="T31605" i="1"/>
  <c r="U31585" i="1"/>
  <c r="T31585" i="1"/>
  <c r="U31565" i="1"/>
  <c r="T31565" i="1"/>
  <c r="U31545" i="1"/>
  <c r="T31545" i="1"/>
  <c r="U31525" i="1"/>
  <c r="T31525" i="1"/>
  <c r="U31505" i="1"/>
  <c r="T31505" i="1"/>
  <c r="U31485" i="1"/>
  <c r="T31485" i="1"/>
  <c r="U31465" i="1"/>
  <c r="T31465" i="1"/>
  <c r="U31445" i="1"/>
  <c r="T31445" i="1"/>
  <c r="U31425" i="1"/>
  <c r="T31425" i="1"/>
  <c r="U31405" i="1"/>
  <c r="T31405" i="1"/>
  <c r="U31385" i="1"/>
  <c r="T31385" i="1"/>
  <c r="U31365" i="1"/>
  <c r="T31365" i="1"/>
  <c r="U31345" i="1"/>
  <c r="T31345" i="1"/>
  <c r="U31325" i="1"/>
  <c r="T31325" i="1"/>
  <c r="U31305" i="1"/>
  <c r="T31305" i="1"/>
  <c r="U31285" i="1"/>
  <c r="T31285" i="1"/>
  <c r="U31265" i="1"/>
  <c r="T31265" i="1"/>
  <c r="U31245" i="1"/>
  <c r="T31245" i="1"/>
  <c r="U31225" i="1"/>
  <c r="T31225" i="1"/>
  <c r="U31205" i="1"/>
  <c r="T31205" i="1"/>
  <c r="U31185" i="1"/>
  <c r="T31185" i="1"/>
  <c r="U31165" i="1"/>
  <c r="T31165" i="1"/>
  <c r="U31145" i="1"/>
  <c r="T31145" i="1"/>
  <c r="U31125" i="1"/>
  <c r="T31125" i="1"/>
  <c r="U31105" i="1"/>
  <c r="T31105" i="1"/>
  <c r="U31085" i="1"/>
  <c r="T31085" i="1"/>
  <c r="U31065" i="1"/>
  <c r="T31065" i="1"/>
  <c r="U31045" i="1"/>
  <c r="T31045" i="1"/>
  <c r="U31025" i="1"/>
  <c r="T31025" i="1"/>
  <c r="U31005" i="1"/>
  <c r="T31005" i="1"/>
  <c r="U30985" i="1"/>
  <c r="T30985" i="1"/>
  <c r="U30965" i="1"/>
  <c r="T30965" i="1"/>
  <c r="U30945" i="1"/>
  <c r="T30945" i="1"/>
  <c r="U30925" i="1"/>
  <c r="T30925" i="1"/>
  <c r="U30905" i="1"/>
  <c r="T30905" i="1"/>
  <c r="U30885" i="1"/>
  <c r="T30885" i="1"/>
  <c r="U30865" i="1"/>
  <c r="T30865" i="1"/>
  <c r="U30845" i="1"/>
  <c r="T30845" i="1"/>
  <c r="U30825" i="1"/>
  <c r="T30825" i="1"/>
  <c r="U30805" i="1"/>
  <c r="T30805" i="1"/>
  <c r="U30785" i="1"/>
  <c r="T30785" i="1"/>
  <c r="U30765" i="1"/>
  <c r="T30765" i="1"/>
  <c r="U30745" i="1"/>
  <c r="T30745" i="1"/>
  <c r="U30725" i="1"/>
  <c r="T30725" i="1"/>
  <c r="U30705" i="1"/>
  <c r="T30705" i="1"/>
  <c r="U30685" i="1"/>
  <c r="T30685" i="1"/>
  <c r="U30665" i="1"/>
  <c r="T30665" i="1"/>
  <c r="U30645" i="1"/>
  <c r="T30645" i="1"/>
  <c r="U30625" i="1"/>
  <c r="T30625" i="1"/>
  <c r="U30605" i="1"/>
  <c r="T30605" i="1"/>
  <c r="U30585" i="1"/>
  <c r="T30585" i="1"/>
  <c r="U30565" i="1"/>
  <c r="T30565" i="1"/>
  <c r="U30545" i="1"/>
  <c r="T30545" i="1"/>
  <c r="U30525" i="1"/>
  <c r="T30525" i="1"/>
  <c r="U30505" i="1"/>
  <c r="T30505" i="1"/>
  <c r="U30485" i="1"/>
  <c r="T30485" i="1"/>
  <c r="U30465" i="1"/>
  <c r="T30465" i="1"/>
  <c r="U30445" i="1"/>
  <c r="T30445" i="1"/>
  <c r="U30425" i="1"/>
  <c r="T30425" i="1"/>
  <c r="U30405" i="1"/>
  <c r="T30405" i="1"/>
  <c r="U30385" i="1"/>
  <c r="T30385" i="1"/>
  <c r="U30365" i="1"/>
  <c r="T30365" i="1"/>
  <c r="U30345" i="1"/>
  <c r="T30345" i="1"/>
  <c r="U30325" i="1"/>
  <c r="T30325" i="1"/>
  <c r="U30305" i="1"/>
  <c r="T30305" i="1"/>
  <c r="U30285" i="1"/>
  <c r="T30285" i="1"/>
  <c r="U30265" i="1"/>
  <c r="T30265" i="1"/>
  <c r="U30245" i="1"/>
  <c r="T30245" i="1"/>
  <c r="U30225" i="1"/>
  <c r="T30225" i="1"/>
  <c r="U30205" i="1"/>
  <c r="T30205" i="1"/>
  <c r="U30185" i="1"/>
  <c r="T30185" i="1"/>
  <c r="U30165" i="1"/>
  <c r="T30165" i="1"/>
  <c r="U30145" i="1"/>
  <c r="T30145" i="1"/>
  <c r="U30125" i="1"/>
  <c r="T30125" i="1"/>
  <c r="U30105" i="1"/>
  <c r="T30105" i="1"/>
  <c r="U30085" i="1"/>
  <c r="T30085" i="1"/>
  <c r="U30065" i="1"/>
  <c r="T30065" i="1"/>
  <c r="U30045" i="1"/>
  <c r="T30045" i="1"/>
  <c r="U30025" i="1"/>
  <c r="T30025" i="1"/>
  <c r="U30005" i="1"/>
  <c r="T30005" i="1"/>
  <c r="U29985" i="1"/>
  <c r="T29985" i="1"/>
  <c r="U29965" i="1"/>
  <c r="T29965" i="1"/>
  <c r="U29945" i="1"/>
  <c r="T29945" i="1"/>
  <c r="U29925" i="1"/>
  <c r="T29925" i="1"/>
  <c r="U29905" i="1"/>
  <c r="T29905" i="1"/>
  <c r="U29885" i="1"/>
  <c r="T29885" i="1"/>
  <c r="U29865" i="1"/>
  <c r="T29865" i="1"/>
  <c r="U29845" i="1"/>
  <c r="T29845" i="1"/>
  <c r="U29825" i="1"/>
  <c r="T29825" i="1"/>
  <c r="U29805" i="1"/>
  <c r="T29805" i="1"/>
  <c r="U29785" i="1"/>
  <c r="T29785" i="1"/>
  <c r="U29765" i="1"/>
  <c r="T29765" i="1"/>
  <c r="U29745" i="1"/>
  <c r="T29745" i="1"/>
  <c r="U29725" i="1"/>
  <c r="T29725" i="1"/>
  <c r="U29705" i="1"/>
  <c r="T29705" i="1"/>
  <c r="U29685" i="1"/>
  <c r="T29685" i="1"/>
  <c r="U29665" i="1"/>
  <c r="T29665" i="1"/>
  <c r="U29645" i="1"/>
  <c r="T29645" i="1"/>
  <c r="U29625" i="1"/>
  <c r="T29625" i="1"/>
  <c r="U29605" i="1"/>
  <c r="T29605" i="1"/>
  <c r="U29585" i="1"/>
  <c r="T29585" i="1"/>
  <c r="U29565" i="1"/>
  <c r="T29565" i="1"/>
  <c r="U29545" i="1"/>
  <c r="T29545" i="1"/>
  <c r="U29525" i="1"/>
  <c r="T29525" i="1"/>
  <c r="U29505" i="1"/>
  <c r="T29505" i="1"/>
  <c r="U29485" i="1"/>
  <c r="T29485" i="1"/>
  <c r="U29465" i="1"/>
  <c r="T29465" i="1"/>
  <c r="U29445" i="1"/>
  <c r="T29445" i="1"/>
  <c r="U29425" i="1"/>
  <c r="T29425" i="1"/>
  <c r="U29405" i="1"/>
  <c r="T29405" i="1"/>
  <c r="U29385" i="1"/>
  <c r="T29385" i="1"/>
  <c r="U29365" i="1"/>
  <c r="T29365" i="1"/>
  <c r="U29345" i="1"/>
  <c r="T29345" i="1"/>
  <c r="U29325" i="1"/>
  <c r="T29325" i="1"/>
  <c r="U29305" i="1"/>
  <c r="T29305" i="1"/>
  <c r="U29285" i="1"/>
  <c r="T29285" i="1"/>
  <c r="U29265" i="1"/>
  <c r="T29265" i="1"/>
  <c r="U29245" i="1"/>
  <c r="T29245" i="1"/>
  <c r="U29225" i="1"/>
  <c r="T29225" i="1"/>
  <c r="U29205" i="1"/>
  <c r="T29205" i="1"/>
  <c r="U29185" i="1"/>
  <c r="T29185" i="1"/>
  <c r="U29165" i="1"/>
  <c r="T29165" i="1"/>
  <c r="U29145" i="1"/>
  <c r="T29145" i="1"/>
  <c r="U29125" i="1"/>
  <c r="T29125" i="1"/>
  <c r="U29105" i="1"/>
  <c r="T29105" i="1"/>
  <c r="U29085" i="1"/>
  <c r="T29085" i="1"/>
  <c r="U29065" i="1"/>
  <c r="T29065" i="1"/>
  <c r="U29045" i="1"/>
  <c r="T29045" i="1"/>
  <c r="U29025" i="1"/>
  <c r="T29025" i="1"/>
  <c r="U29005" i="1"/>
  <c r="T29005" i="1"/>
  <c r="U28985" i="1"/>
  <c r="T28985" i="1"/>
  <c r="U28965" i="1"/>
  <c r="T28965" i="1"/>
  <c r="U28945" i="1"/>
  <c r="T28945" i="1"/>
  <c r="U28925" i="1"/>
  <c r="T28925" i="1"/>
  <c r="U28905" i="1"/>
  <c r="T28905" i="1"/>
  <c r="U28885" i="1"/>
  <c r="T28885" i="1"/>
  <c r="U28865" i="1"/>
  <c r="T28865" i="1"/>
  <c r="U28845" i="1"/>
  <c r="T28845" i="1"/>
  <c r="U28825" i="1"/>
  <c r="T28825" i="1"/>
  <c r="U28805" i="1"/>
  <c r="T28805" i="1"/>
  <c r="U28785" i="1"/>
  <c r="T28785" i="1"/>
  <c r="U28765" i="1"/>
  <c r="T28765" i="1"/>
  <c r="U28745" i="1"/>
  <c r="T28745" i="1"/>
  <c r="U28725" i="1"/>
  <c r="T28725" i="1"/>
  <c r="U28705" i="1"/>
  <c r="T28705" i="1"/>
  <c r="U28685" i="1"/>
  <c r="T28685" i="1"/>
  <c r="U28665" i="1"/>
  <c r="T28665" i="1"/>
  <c r="U28645" i="1"/>
  <c r="T28645" i="1"/>
  <c r="U28625" i="1"/>
  <c r="T28625" i="1"/>
  <c r="U28605" i="1"/>
  <c r="T28605" i="1"/>
  <c r="U28585" i="1"/>
  <c r="T28585" i="1"/>
  <c r="U28565" i="1"/>
  <c r="T28565" i="1"/>
  <c r="U28545" i="1"/>
  <c r="T28545" i="1"/>
  <c r="U28525" i="1"/>
  <c r="T28525" i="1"/>
  <c r="U28505" i="1"/>
  <c r="T28505" i="1"/>
  <c r="U28485" i="1"/>
  <c r="T28485" i="1"/>
  <c r="U28465" i="1"/>
  <c r="T28465" i="1"/>
  <c r="U28445" i="1"/>
  <c r="T28445" i="1"/>
  <c r="U28425" i="1"/>
  <c r="T28425" i="1"/>
  <c r="U28405" i="1"/>
  <c r="T28405" i="1"/>
  <c r="U28385" i="1"/>
  <c r="T28385" i="1"/>
  <c r="U28365" i="1"/>
  <c r="T28365" i="1"/>
  <c r="U28345" i="1"/>
  <c r="T28345" i="1"/>
  <c r="U28325" i="1"/>
  <c r="T28325" i="1"/>
  <c r="U28305" i="1"/>
  <c r="T28305" i="1"/>
  <c r="U28285" i="1"/>
  <c r="T28285" i="1"/>
  <c r="U28265" i="1"/>
  <c r="T28265" i="1"/>
  <c r="U28245" i="1"/>
  <c r="T28245" i="1"/>
  <c r="U28225" i="1"/>
  <c r="T28225" i="1"/>
  <c r="U28205" i="1"/>
  <c r="T28205" i="1"/>
  <c r="U28185" i="1"/>
  <c r="T28185" i="1"/>
  <c r="U28165" i="1"/>
  <c r="T28165" i="1"/>
  <c r="U28145" i="1"/>
  <c r="T28145" i="1"/>
  <c r="U28125" i="1"/>
  <c r="T28125" i="1"/>
  <c r="U28105" i="1"/>
  <c r="T28105" i="1"/>
  <c r="U28085" i="1"/>
  <c r="T28085" i="1"/>
  <c r="U28065" i="1"/>
  <c r="T28065" i="1"/>
  <c r="U28045" i="1"/>
  <c r="T28045" i="1"/>
  <c r="U28025" i="1"/>
  <c r="T28025" i="1"/>
  <c r="U28005" i="1"/>
  <c r="T28005" i="1"/>
  <c r="U27985" i="1"/>
  <c r="T27985" i="1"/>
  <c r="U27965" i="1"/>
  <c r="T27965" i="1"/>
  <c r="U27945" i="1"/>
  <c r="T27945" i="1"/>
  <c r="U27925" i="1"/>
  <c r="T27925" i="1"/>
  <c r="U27905" i="1"/>
  <c r="T27905" i="1"/>
  <c r="U27885" i="1"/>
  <c r="T27885" i="1"/>
  <c r="U27865" i="1"/>
  <c r="T27865" i="1"/>
  <c r="U27845" i="1"/>
  <c r="T27845" i="1"/>
  <c r="U27825" i="1"/>
  <c r="T27825" i="1"/>
  <c r="U27805" i="1"/>
  <c r="T27805" i="1"/>
  <c r="U27785" i="1"/>
  <c r="T27785" i="1"/>
  <c r="U27765" i="1"/>
  <c r="T27765" i="1"/>
  <c r="U27745" i="1"/>
  <c r="T27745" i="1"/>
  <c r="U27725" i="1"/>
  <c r="T27725" i="1"/>
  <c r="U27705" i="1"/>
  <c r="T27705" i="1"/>
  <c r="U27685" i="1"/>
  <c r="T27685" i="1"/>
  <c r="U27665" i="1"/>
  <c r="T27665" i="1"/>
  <c r="U27645" i="1"/>
  <c r="T27645" i="1"/>
  <c r="U27625" i="1"/>
  <c r="T27625" i="1"/>
  <c r="U27605" i="1"/>
  <c r="T27605" i="1"/>
  <c r="U27585" i="1"/>
  <c r="T27585" i="1"/>
  <c r="U27565" i="1"/>
  <c r="T27565" i="1"/>
  <c r="U27545" i="1"/>
  <c r="T27545" i="1"/>
  <c r="U27525" i="1"/>
  <c r="T27525" i="1"/>
  <c r="U27505" i="1"/>
  <c r="T27505" i="1"/>
  <c r="U27485" i="1"/>
  <c r="T27485" i="1"/>
  <c r="U27465" i="1"/>
  <c r="T27465" i="1"/>
  <c r="U27445" i="1"/>
  <c r="T27445" i="1"/>
  <c r="U27425" i="1"/>
  <c r="T27425" i="1"/>
  <c r="U27405" i="1"/>
  <c r="T27405" i="1"/>
  <c r="U27385" i="1"/>
  <c r="T27385" i="1"/>
  <c r="U27365" i="1"/>
  <c r="T27365" i="1"/>
  <c r="U27345" i="1"/>
  <c r="T27345" i="1"/>
  <c r="U27325" i="1"/>
  <c r="T27325" i="1"/>
  <c r="U27305" i="1"/>
  <c r="T27305" i="1"/>
  <c r="U27285" i="1"/>
  <c r="T27285" i="1"/>
  <c r="U27265" i="1"/>
  <c r="T27265" i="1"/>
  <c r="U27245" i="1"/>
  <c r="T27245" i="1"/>
  <c r="U27225" i="1"/>
  <c r="T27225" i="1"/>
  <c r="U27205" i="1"/>
  <c r="T27205" i="1"/>
  <c r="U27185" i="1"/>
  <c r="T27185" i="1"/>
  <c r="U27165" i="1"/>
  <c r="T27165" i="1"/>
  <c r="U27145" i="1"/>
  <c r="T27145" i="1"/>
  <c r="U27125" i="1"/>
  <c r="T27125" i="1"/>
  <c r="U27105" i="1"/>
  <c r="T27105" i="1"/>
  <c r="U27085" i="1"/>
  <c r="T27085" i="1"/>
  <c r="U27065" i="1"/>
  <c r="T27065" i="1"/>
  <c r="U27045" i="1"/>
  <c r="T27045" i="1"/>
  <c r="U27025" i="1"/>
  <c r="T27025" i="1"/>
  <c r="U27005" i="1"/>
  <c r="T27005" i="1"/>
  <c r="U26985" i="1"/>
  <c r="T26985" i="1"/>
  <c r="U26965" i="1"/>
  <c r="T26965" i="1"/>
  <c r="U26945" i="1"/>
  <c r="T26945" i="1"/>
  <c r="U26925" i="1"/>
  <c r="T26925" i="1"/>
  <c r="U26905" i="1"/>
  <c r="T26905" i="1"/>
  <c r="U26885" i="1"/>
  <c r="T26885" i="1"/>
  <c r="U26865" i="1"/>
  <c r="T26865" i="1"/>
  <c r="U26845" i="1"/>
  <c r="T26845" i="1"/>
  <c r="U26825" i="1"/>
  <c r="T26825" i="1"/>
  <c r="U26805" i="1"/>
  <c r="T26805" i="1"/>
  <c r="U26785" i="1"/>
  <c r="T26785" i="1"/>
  <c r="U26765" i="1"/>
  <c r="T26765" i="1"/>
  <c r="U26745" i="1"/>
  <c r="T26745" i="1"/>
  <c r="U26725" i="1"/>
  <c r="T26725" i="1"/>
  <c r="U26705" i="1"/>
  <c r="T26705" i="1"/>
  <c r="U26685" i="1"/>
  <c r="T26685" i="1"/>
  <c r="U26665" i="1"/>
  <c r="T26665" i="1"/>
  <c r="U26645" i="1"/>
  <c r="T26645" i="1"/>
  <c r="U26625" i="1"/>
  <c r="T26625" i="1"/>
  <c r="U26605" i="1"/>
  <c r="T26605" i="1"/>
  <c r="U26585" i="1"/>
  <c r="T26585" i="1"/>
  <c r="U26565" i="1"/>
  <c r="T26565" i="1"/>
  <c r="U26545" i="1"/>
  <c r="T26545" i="1"/>
  <c r="U26525" i="1"/>
  <c r="T26525" i="1"/>
  <c r="U26505" i="1"/>
  <c r="T26505" i="1"/>
  <c r="U26485" i="1"/>
  <c r="T26485" i="1"/>
  <c r="U26465" i="1"/>
  <c r="T26465" i="1"/>
  <c r="U26445" i="1"/>
  <c r="T26445" i="1"/>
  <c r="U26425" i="1"/>
  <c r="T26425" i="1"/>
  <c r="U26405" i="1"/>
  <c r="T26405" i="1"/>
  <c r="U26385" i="1"/>
  <c r="T26385" i="1"/>
  <c r="U26365" i="1"/>
  <c r="T26365" i="1"/>
  <c r="U26345" i="1"/>
  <c r="T26345" i="1"/>
  <c r="U26325" i="1"/>
  <c r="T26325" i="1"/>
  <c r="U26305" i="1"/>
  <c r="T26305" i="1"/>
  <c r="U26285" i="1"/>
  <c r="T26285" i="1"/>
  <c r="U26265" i="1"/>
  <c r="T26265" i="1"/>
  <c r="U26245" i="1"/>
  <c r="T26245" i="1"/>
  <c r="U26225" i="1"/>
  <c r="T26225" i="1"/>
  <c r="U26205" i="1"/>
  <c r="T26205" i="1"/>
  <c r="U26185" i="1"/>
  <c r="T26185" i="1"/>
  <c r="U26165" i="1"/>
  <c r="T26165" i="1"/>
  <c r="U26145" i="1"/>
  <c r="T26145" i="1"/>
  <c r="U26125" i="1"/>
  <c r="T26125" i="1"/>
  <c r="U26105" i="1"/>
  <c r="T26105" i="1"/>
  <c r="U26085" i="1"/>
  <c r="T26085" i="1"/>
  <c r="U26065" i="1"/>
  <c r="T26065" i="1"/>
  <c r="U26045" i="1"/>
  <c r="T26045" i="1"/>
  <c r="U26025" i="1"/>
  <c r="T26025" i="1"/>
  <c r="U26005" i="1"/>
  <c r="T26005" i="1"/>
  <c r="U25985" i="1"/>
  <c r="T25985" i="1"/>
  <c r="U25965" i="1"/>
  <c r="T25965" i="1"/>
  <c r="U25945" i="1"/>
  <c r="T25945" i="1"/>
  <c r="U25925" i="1"/>
  <c r="T25925" i="1"/>
  <c r="U25905" i="1"/>
  <c r="T25905" i="1"/>
  <c r="U25885" i="1"/>
  <c r="T25885" i="1"/>
  <c r="U25865" i="1"/>
  <c r="T25865" i="1"/>
  <c r="U25845" i="1"/>
  <c r="T25845" i="1"/>
  <c r="U25825" i="1"/>
  <c r="T25825" i="1"/>
  <c r="U25805" i="1"/>
  <c r="T25805" i="1"/>
  <c r="U25785" i="1"/>
  <c r="T25785" i="1"/>
  <c r="U25765" i="1"/>
  <c r="T25765" i="1"/>
  <c r="U25745" i="1"/>
  <c r="T25745" i="1"/>
  <c r="U25725" i="1"/>
  <c r="T25725" i="1"/>
  <c r="U25705" i="1"/>
  <c r="T25705" i="1"/>
  <c r="U25685" i="1"/>
  <c r="T25685" i="1"/>
  <c r="U25665" i="1"/>
  <c r="T25665" i="1"/>
  <c r="U25645" i="1"/>
  <c r="T25645" i="1"/>
  <c r="U25625" i="1"/>
  <c r="T25625" i="1"/>
  <c r="U25605" i="1"/>
  <c r="T25605" i="1"/>
  <c r="U25585" i="1"/>
  <c r="T25585" i="1"/>
  <c r="U25565" i="1"/>
  <c r="T25565" i="1"/>
  <c r="U25545" i="1"/>
  <c r="T25545" i="1"/>
  <c r="U25525" i="1"/>
  <c r="T25525" i="1"/>
  <c r="U25505" i="1"/>
  <c r="T25505" i="1"/>
  <c r="U25485" i="1"/>
  <c r="T25485" i="1"/>
  <c r="U25465" i="1"/>
  <c r="T25465" i="1"/>
  <c r="U25445" i="1"/>
  <c r="T25445" i="1"/>
  <c r="U25425" i="1"/>
  <c r="T25425" i="1"/>
  <c r="U25405" i="1"/>
  <c r="T25405" i="1"/>
  <c r="U25385" i="1"/>
  <c r="T25385" i="1"/>
  <c r="U25365" i="1"/>
  <c r="T25365" i="1"/>
  <c r="U25345" i="1"/>
  <c r="T25345" i="1"/>
  <c r="U25325" i="1"/>
  <c r="T25325" i="1"/>
  <c r="U25305" i="1"/>
  <c r="T25305" i="1"/>
  <c r="U25285" i="1"/>
  <c r="T25285" i="1"/>
  <c r="U25265" i="1"/>
  <c r="T25265" i="1"/>
  <c r="U25245" i="1"/>
  <c r="T25245" i="1"/>
  <c r="U25225" i="1"/>
  <c r="T25225" i="1"/>
  <c r="U25205" i="1"/>
  <c r="T25205" i="1"/>
  <c r="U25185" i="1"/>
  <c r="T25185" i="1"/>
  <c r="U25165" i="1"/>
  <c r="T25165" i="1"/>
  <c r="U25145" i="1"/>
  <c r="T25145" i="1"/>
  <c r="U25125" i="1"/>
  <c r="T25125" i="1"/>
  <c r="U25105" i="1"/>
  <c r="T25105" i="1"/>
  <c r="U25085" i="1"/>
  <c r="T25085" i="1"/>
  <c r="U25065" i="1"/>
  <c r="T25065" i="1"/>
  <c r="U25045" i="1"/>
  <c r="T25045" i="1"/>
  <c r="U25025" i="1"/>
  <c r="T25025" i="1"/>
  <c r="U25005" i="1"/>
  <c r="T25005" i="1"/>
  <c r="U24985" i="1"/>
  <c r="T24985" i="1"/>
  <c r="U24965" i="1"/>
  <c r="T24965" i="1"/>
  <c r="U24945" i="1"/>
  <c r="T24945" i="1"/>
  <c r="U24925" i="1"/>
  <c r="T24925" i="1"/>
  <c r="U24905" i="1"/>
  <c r="T24905" i="1"/>
  <c r="U24885" i="1"/>
  <c r="T24885" i="1"/>
  <c r="U24865" i="1"/>
  <c r="T24865" i="1"/>
  <c r="U24845" i="1"/>
  <c r="T24845" i="1"/>
  <c r="U24825" i="1"/>
  <c r="T24825" i="1"/>
  <c r="U24805" i="1"/>
  <c r="T24805" i="1"/>
  <c r="U24785" i="1"/>
  <c r="T24785" i="1"/>
  <c r="U24765" i="1"/>
  <c r="T24765" i="1"/>
  <c r="U24745" i="1"/>
  <c r="T24745" i="1"/>
  <c r="U24725" i="1"/>
  <c r="T24725" i="1"/>
  <c r="U24705" i="1"/>
  <c r="T24705" i="1"/>
  <c r="U24685" i="1"/>
  <c r="T24685" i="1"/>
  <c r="U24665" i="1"/>
  <c r="T24665" i="1"/>
  <c r="U24645" i="1"/>
  <c r="T24645" i="1"/>
  <c r="U24625" i="1"/>
  <c r="T24625" i="1"/>
  <c r="U24605" i="1"/>
  <c r="T24605" i="1"/>
  <c r="U24585" i="1"/>
  <c r="T24585" i="1"/>
  <c r="U24565" i="1"/>
  <c r="T24565" i="1"/>
  <c r="U24545" i="1"/>
  <c r="T24545" i="1"/>
  <c r="U24525" i="1"/>
  <c r="T24525" i="1"/>
  <c r="U24505" i="1"/>
  <c r="T24505" i="1"/>
  <c r="U24485" i="1"/>
  <c r="T24485" i="1"/>
  <c r="U24465" i="1"/>
  <c r="T24465" i="1"/>
  <c r="U24445" i="1"/>
  <c r="T24445" i="1"/>
  <c r="U24425" i="1"/>
  <c r="T24425" i="1"/>
  <c r="U24405" i="1"/>
  <c r="T24405" i="1"/>
  <c r="U24385" i="1"/>
  <c r="T24385" i="1"/>
  <c r="U24365" i="1"/>
  <c r="T24365" i="1"/>
  <c r="U24345" i="1"/>
  <c r="T24345" i="1"/>
  <c r="U24325" i="1"/>
  <c r="T24325" i="1"/>
  <c r="U24305" i="1"/>
  <c r="T24305" i="1"/>
  <c r="U24285" i="1"/>
  <c r="T24285" i="1"/>
  <c r="U24265" i="1"/>
  <c r="T24265" i="1"/>
  <c r="U24245" i="1"/>
  <c r="T24245" i="1"/>
  <c r="U24225" i="1"/>
  <c r="T24225" i="1"/>
  <c r="U24205" i="1"/>
  <c r="T24205" i="1"/>
  <c r="U24185" i="1"/>
  <c r="T24185" i="1"/>
  <c r="U24165" i="1"/>
  <c r="T24165" i="1"/>
  <c r="U24145" i="1"/>
  <c r="T24145" i="1"/>
  <c r="U24125" i="1"/>
  <c r="T24125" i="1"/>
  <c r="U24105" i="1"/>
  <c r="T24105" i="1"/>
  <c r="U24085" i="1"/>
  <c r="T24085" i="1"/>
  <c r="U24065" i="1"/>
  <c r="T24065" i="1"/>
  <c r="U24045" i="1"/>
  <c r="T24045" i="1"/>
  <c r="U24025" i="1"/>
  <c r="T24025" i="1"/>
  <c r="U24005" i="1"/>
  <c r="T24005" i="1"/>
  <c r="U23985" i="1"/>
  <c r="T23985" i="1"/>
  <c r="U23965" i="1"/>
  <c r="T23965" i="1"/>
  <c r="U23945" i="1"/>
  <c r="T23945" i="1"/>
  <c r="U23925" i="1"/>
  <c r="T23925" i="1"/>
  <c r="U23905" i="1"/>
  <c r="T23905" i="1"/>
  <c r="U23885" i="1"/>
  <c r="T23885" i="1"/>
  <c r="U23865" i="1"/>
  <c r="T23865" i="1"/>
  <c r="U23845" i="1"/>
  <c r="T23845" i="1"/>
  <c r="U23825" i="1"/>
  <c r="T23825" i="1"/>
  <c r="U23805" i="1"/>
  <c r="T23805" i="1"/>
  <c r="U23785" i="1"/>
  <c r="T23785" i="1"/>
  <c r="U23765" i="1"/>
  <c r="T23765" i="1"/>
  <c r="U23745" i="1"/>
  <c r="T23745" i="1"/>
  <c r="U23725" i="1"/>
  <c r="T23725" i="1"/>
  <c r="U23705" i="1"/>
  <c r="T23705" i="1"/>
  <c r="U23685" i="1"/>
  <c r="T23685" i="1"/>
  <c r="U23665" i="1"/>
  <c r="T23665" i="1"/>
  <c r="U23645" i="1"/>
  <c r="T23645" i="1"/>
  <c r="U23625" i="1"/>
  <c r="T23625" i="1"/>
  <c r="U23605" i="1"/>
  <c r="T23605" i="1"/>
  <c r="U23585" i="1"/>
  <c r="T23585" i="1"/>
  <c r="U23565" i="1"/>
  <c r="T23565" i="1"/>
  <c r="U23545" i="1"/>
  <c r="T23545" i="1"/>
  <c r="U23525" i="1"/>
  <c r="T23525" i="1"/>
  <c r="U23505" i="1"/>
  <c r="T23505" i="1"/>
  <c r="U23485" i="1"/>
  <c r="T23485" i="1"/>
  <c r="U23465" i="1"/>
  <c r="T23465" i="1"/>
  <c r="U23445" i="1"/>
  <c r="T23445" i="1"/>
  <c r="U23425" i="1"/>
  <c r="T23425" i="1"/>
  <c r="U23405" i="1"/>
  <c r="T23405" i="1"/>
  <c r="U23385" i="1"/>
  <c r="T23385" i="1"/>
  <c r="U23365" i="1"/>
  <c r="T23365" i="1"/>
  <c r="U23345" i="1"/>
  <c r="T23345" i="1"/>
  <c r="U23325" i="1"/>
  <c r="T23325" i="1"/>
  <c r="U23305" i="1"/>
  <c r="T23305" i="1"/>
  <c r="U23285" i="1"/>
  <c r="T23285" i="1"/>
  <c r="U23265" i="1"/>
  <c r="T23265" i="1"/>
  <c r="U23245" i="1"/>
  <c r="T23245" i="1"/>
  <c r="U23225" i="1"/>
  <c r="T23225" i="1"/>
  <c r="U23205" i="1"/>
  <c r="T23205" i="1"/>
  <c r="U23185" i="1"/>
  <c r="T23185" i="1"/>
  <c r="U23165" i="1"/>
  <c r="T23165" i="1"/>
  <c r="U23145" i="1"/>
  <c r="T23145" i="1"/>
  <c r="U23125" i="1"/>
  <c r="T23125" i="1"/>
  <c r="U23105" i="1"/>
  <c r="T23105" i="1"/>
  <c r="U23085" i="1"/>
  <c r="T23085" i="1"/>
  <c r="U23065" i="1"/>
  <c r="T23065" i="1"/>
  <c r="U23045" i="1"/>
  <c r="T23045" i="1"/>
  <c r="U23025" i="1"/>
  <c r="T23025" i="1"/>
  <c r="U23005" i="1"/>
  <c r="T23005" i="1"/>
  <c r="U22985" i="1"/>
  <c r="T22985" i="1"/>
  <c r="U22965" i="1"/>
  <c r="T22965" i="1"/>
  <c r="U22945" i="1"/>
  <c r="T22945" i="1"/>
  <c r="U22925" i="1"/>
  <c r="T22925" i="1"/>
  <c r="U22905" i="1"/>
  <c r="T22905" i="1"/>
  <c r="U22885" i="1"/>
  <c r="T22885" i="1"/>
  <c r="U22865" i="1"/>
  <c r="T22865" i="1"/>
  <c r="U22845" i="1"/>
  <c r="T22845" i="1"/>
  <c r="U22825" i="1"/>
  <c r="T22825" i="1"/>
  <c r="U22805" i="1"/>
  <c r="T22805" i="1"/>
  <c r="U22785" i="1"/>
  <c r="T22785" i="1"/>
  <c r="U22765" i="1"/>
  <c r="T22765" i="1"/>
  <c r="U22745" i="1"/>
  <c r="T22745" i="1"/>
  <c r="U22725" i="1"/>
  <c r="T22725" i="1"/>
  <c r="U22705" i="1"/>
  <c r="T22705" i="1"/>
  <c r="U22685" i="1"/>
  <c r="T22685" i="1"/>
  <c r="U22665" i="1"/>
  <c r="T22665" i="1"/>
  <c r="U22645" i="1"/>
  <c r="T22645" i="1"/>
  <c r="U22625" i="1"/>
  <c r="T22625" i="1"/>
  <c r="U22605" i="1"/>
  <c r="T22605" i="1"/>
  <c r="U22585" i="1"/>
  <c r="T22585" i="1"/>
  <c r="U22565" i="1"/>
  <c r="T22565" i="1"/>
  <c r="U22545" i="1"/>
  <c r="T22545" i="1"/>
  <c r="U22525" i="1"/>
  <c r="T22525" i="1"/>
  <c r="U22505" i="1"/>
  <c r="T22505" i="1"/>
  <c r="U22485" i="1"/>
  <c r="T22485" i="1"/>
  <c r="U22465" i="1"/>
  <c r="T22465" i="1"/>
  <c r="U22445" i="1"/>
  <c r="T22445" i="1"/>
  <c r="U22425" i="1"/>
  <c r="T22425" i="1"/>
  <c r="U22405" i="1"/>
  <c r="T22405" i="1"/>
  <c r="U22385" i="1"/>
  <c r="T22385" i="1"/>
  <c r="U22365" i="1"/>
  <c r="T22365" i="1"/>
  <c r="U22345" i="1"/>
  <c r="T22345" i="1"/>
  <c r="U22325" i="1"/>
  <c r="T22325" i="1"/>
  <c r="U22305" i="1"/>
  <c r="T22305" i="1"/>
  <c r="U22285" i="1"/>
  <c r="T22285" i="1"/>
  <c r="U22265" i="1"/>
  <c r="T22265" i="1"/>
  <c r="U22245" i="1"/>
  <c r="T22245" i="1"/>
  <c r="U22225" i="1"/>
  <c r="T22225" i="1"/>
  <c r="U22205" i="1"/>
  <c r="T22205" i="1"/>
  <c r="U22185" i="1"/>
  <c r="T22185" i="1"/>
  <c r="U22165" i="1"/>
  <c r="T22165" i="1"/>
  <c r="U22145" i="1"/>
  <c r="T22145" i="1"/>
  <c r="U22125" i="1"/>
  <c r="T22125" i="1"/>
  <c r="U22105" i="1"/>
  <c r="T22105" i="1"/>
  <c r="U22085" i="1"/>
  <c r="T22085" i="1"/>
  <c r="U22065" i="1"/>
  <c r="T22065" i="1"/>
  <c r="U22045" i="1"/>
  <c r="T22045" i="1"/>
  <c r="U22025" i="1"/>
  <c r="T22025" i="1"/>
  <c r="U22005" i="1"/>
  <c r="T22005" i="1"/>
  <c r="U21985" i="1"/>
  <c r="T21985" i="1"/>
  <c r="U21965" i="1"/>
  <c r="T21965" i="1"/>
  <c r="U21945" i="1"/>
  <c r="T21945" i="1"/>
  <c r="U21925" i="1"/>
  <c r="T21925" i="1"/>
  <c r="U21905" i="1"/>
  <c r="T21905" i="1"/>
  <c r="U21885" i="1"/>
  <c r="T21885" i="1"/>
  <c r="U21865" i="1"/>
  <c r="T21865" i="1"/>
  <c r="U21845" i="1"/>
  <c r="T21845" i="1"/>
  <c r="U21825" i="1"/>
  <c r="T21825" i="1"/>
  <c r="U21805" i="1"/>
  <c r="T21805" i="1"/>
  <c r="U21785" i="1"/>
  <c r="T21785" i="1"/>
  <c r="U21765" i="1"/>
  <c r="T21765" i="1"/>
  <c r="U21745" i="1"/>
  <c r="T21745" i="1"/>
  <c r="U21725" i="1"/>
  <c r="T21725" i="1"/>
  <c r="U21705" i="1"/>
  <c r="T21705" i="1"/>
  <c r="U21685" i="1"/>
  <c r="T21685" i="1"/>
  <c r="U21665" i="1"/>
  <c r="T21665" i="1"/>
  <c r="U21645" i="1"/>
  <c r="T21645" i="1"/>
  <c r="U21625" i="1"/>
  <c r="T21625" i="1"/>
  <c r="U21605" i="1"/>
  <c r="T21605" i="1"/>
  <c r="U21585" i="1"/>
  <c r="T21585" i="1"/>
  <c r="U21565" i="1"/>
  <c r="T21565" i="1"/>
  <c r="U21545" i="1"/>
  <c r="T21545" i="1"/>
  <c r="U21525" i="1"/>
  <c r="T21525" i="1"/>
  <c r="U21505" i="1"/>
  <c r="T21505" i="1"/>
  <c r="U21485" i="1"/>
  <c r="T21485" i="1"/>
  <c r="U21465" i="1"/>
  <c r="T21465" i="1"/>
  <c r="U21445" i="1"/>
  <c r="T21445" i="1"/>
  <c r="U21425" i="1"/>
  <c r="T21425" i="1"/>
  <c r="U21405" i="1"/>
  <c r="T21405" i="1"/>
  <c r="U21385" i="1"/>
  <c r="T21385" i="1"/>
  <c r="U21365" i="1"/>
  <c r="T21365" i="1"/>
  <c r="U21345" i="1"/>
  <c r="T21345" i="1"/>
  <c r="U21325" i="1"/>
  <c r="T21325" i="1"/>
  <c r="U21305" i="1"/>
  <c r="T21305" i="1"/>
  <c r="U21285" i="1"/>
  <c r="T21285" i="1"/>
  <c r="U21265" i="1"/>
  <c r="T21265" i="1"/>
  <c r="U21245" i="1"/>
  <c r="T21245" i="1"/>
  <c r="U21225" i="1"/>
  <c r="T21225" i="1"/>
  <c r="U21205" i="1"/>
  <c r="T21205" i="1"/>
  <c r="U21185" i="1"/>
  <c r="T21185" i="1"/>
  <c r="U21165" i="1"/>
  <c r="T21165" i="1"/>
  <c r="U21145" i="1"/>
  <c r="T21145" i="1"/>
  <c r="U21125" i="1"/>
  <c r="T21125" i="1"/>
  <c r="U21105" i="1"/>
  <c r="T21105" i="1"/>
  <c r="U21085" i="1"/>
  <c r="T21085" i="1"/>
  <c r="U21065" i="1"/>
  <c r="T21065" i="1"/>
  <c r="U21045" i="1"/>
  <c r="T21045" i="1"/>
  <c r="U21025" i="1"/>
  <c r="T21025" i="1"/>
  <c r="U21005" i="1"/>
  <c r="T21005" i="1"/>
  <c r="U20985" i="1"/>
  <c r="T20985" i="1"/>
  <c r="U20965" i="1"/>
  <c r="T20965" i="1"/>
  <c r="U20945" i="1"/>
  <c r="T20945" i="1"/>
  <c r="U20925" i="1"/>
  <c r="T20925" i="1"/>
  <c r="U20905" i="1"/>
  <c r="T20905" i="1"/>
  <c r="U20885" i="1"/>
  <c r="T20885" i="1"/>
  <c r="U20865" i="1"/>
  <c r="T20865" i="1"/>
  <c r="U20845" i="1"/>
  <c r="T20845" i="1"/>
  <c r="U20825" i="1"/>
  <c r="T20825" i="1"/>
  <c r="U20805" i="1"/>
  <c r="T20805" i="1"/>
  <c r="U20785" i="1"/>
  <c r="T20785" i="1"/>
  <c r="U20765" i="1"/>
  <c r="T20765" i="1"/>
  <c r="U20745" i="1"/>
  <c r="T20745" i="1"/>
  <c r="U20725" i="1"/>
  <c r="T20725" i="1"/>
  <c r="U20705" i="1"/>
  <c r="T20705" i="1"/>
  <c r="U20685" i="1"/>
  <c r="T20685" i="1"/>
  <c r="U20665" i="1"/>
  <c r="T20665" i="1"/>
  <c r="U20645" i="1"/>
  <c r="T20645" i="1"/>
  <c r="U20625" i="1"/>
  <c r="T20625" i="1"/>
  <c r="U20605" i="1"/>
  <c r="T20605" i="1"/>
  <c r="U20585" i="1"/>
  <c r="T20585" i="1"/>
  <c r="U20565" i="1"/>
  <c r="T20565" i="1"/>
  <c r="U20545" i="1"/>
  <c r="T20545" i="1"/>
  <c r="U20525" i="1"/>
  <c r="T20525" i="1"/>
  <c r="U20505" i="1"/>
  <c r="T20505" i="1"/>
  <c r="U20485" i="1"/>
  <c r="T20485" i="1"/>
  <c r="U20465" i="1"/>
  <c r="T20465" i="1"/>
  <c r="U20445" i="1"/>
  <c r="T20445" i="1"/>
  <c r="U20425" i="1"/>
  <c r="T20425" i="1"/>
  <c r="U20405" i="1"/>
  <c r="T20405" i="1"/>
  <c r="U20385" i="1"/>
  <c r="T20385" i="1"/>
  <c r="U20365" i="1"/>
  <c r="T20365" i="1"/>
  <c r="U20345" i="1"/>
  <c r="T20345" i="1"/>
  <c r="U20325" i="1"/>
  <c r="T20325" i="1"/>
  <c r="U20305" i="1"/>
  <c r="T20305" i="1"/>
  <c r="U20285" i="1"/>
  <c r="T20285" i="1"/>
  <c r="U20265" i="1"/>
  <c r="T20265" i="1"/>
  <c r="U20245" i="1"/>
  <c r="T20245" i="1"/>
  <c r="U20225" i="1"/>
  <c r="T20225" i="1"/>
  <c r="U20205" i="1"/>
  <c r="T20205" i="1"/>
  <c r="U20185" i="1"/>
  <c r="T20185" i="1"/>
  <c r="U20165" i="1"/>
  <c r="T20165" i="1"/>
  <c r="U20145" i="1"/>
  <c r="T20145" i="1"/>
  <c r="U20125" i="1"/>
  <c r="T20125" i="1"/>
  <c r="U20105" i="1"/>
  <c r="T20105" i="1"/>
  <c r="U20085" i="1"/>
  <c r="T20085" i="1"/>
  <c r="U20065" i="1"/>
  <c r="T20065" i="1"/>
  <c r="U20045" i="1"/>
  <c r="T20045" i="1"/>
  <c r="U20025" i="1"/>
  <c r="T20025" i="1"/>
  <c r="U20005" i="1"/>
  <c r="T20005" i="1"/>
  <c r="U19985" i="1"/>
  <c r="T19985" i="1"/>
  <c r="U19965" i="1"/>
  <c r="T19965" i="1"/>
  <c r="U19945" i="1"/>
  <c r="T19945" i="1"/>
  <c r="U19925" i="1"/>
  <c r="T19925" i="1"/>
  <c r="U19905" i="1"/>
  <c r="T19905" i="1"/>
  <c r="U19885" i="1"/>
  <c r="T19885" i="1"/>
  <c r="U19865" i="1"/>
  <c r="T19865" i="1"/>
  <c r="U19845" i="1"/>
  <c r="T19845" i="1"/>
  <c r="U19825" i="1"/>
  <c r="T19825" i="1"/>
  <c r="U19805" i="1"/>
  <c r="T19805" i="1"/>
  <c r="U19785" i="1"/>
  <c r="T19785" i="1"/>
  <c r="U19765" i="1"/>
  <c r="T19765" i="1"/>
  <c r="U19745" i="1"/>
  <c r="T19745" i="1"/>
  <c r="U19725" i="1"/>
  <c r="T19725" i="1"/>
  <c r="U19705" i="1"/>
  <c r="T19705" i="1"/>
  <c r="U19685" i="1"/>
  <c r="T19685" i="1"/>
  <c r="U19665" i="1"/>
  <c r="T19665" i="1"/>
  <c r="U19645" i="1"/>
  <c r="T19645" i="1"/>
  <c r="U19625" i="1"/>
  <c r="T19625" i="1"/>
  <c r="U19605" i="1"/>
  <c r="T19605" i="1"/>
  <c r="U19585" i="1"/>
  <c r="T19585" i="1"/>
  <c r="U19565" i="1"/>
  <c r="T19565" i="1"/>
  <c r="U19545" i="1"/>
  <c r="T19545" i="1"/>
  <c r="U19525" i="1"/>
  <c r="T19525" i="1"/>
  <c r="U19505" i="1"/>
  <c r="T19505" i="1"/>
  <c r="U19485" i="1"/>
  <c r="T19485" i="1"/>
  <c r="U19465" i="1"/>
  <c r="T19465" i="1"/>
  <c r="U19445" i="1"/>
  <c r="T19445" i="1"/>
  <c r="U19425" i="1"/>
  <c r="T19425" i="1"/>
  <c r="U19405" i="1"/>
  <c r="T19405" i="1"/>
  <c r="U19385" i="1"/>
  <c r="T19385" i="1"/>
  <c r="U19365" i="1"/>
  <c r="T19365" i="1"/>
  <c r="U19345" i="1"/>
  <c r="T19345" i="1"/>
  <c r="U19325" i="1"/>
  <c r="T19325" i="1"/>
  <c r="U19305" i="1"/>
  <c r="T19305" i="1"/>
  <c r="U19285" i="1"/>
  <c r="T19285" i="1"/>
  <c r="U19265" i="1"/>
  <c r="T19265" i="1"/>
  <c r="U19245" i="1"/>
  <c r="T19245" i="1"/>
  <c r="U19225" i="1"/>
  <c r="T19225" i="1"/>
  <c r="U19205" i="1"/>
  <c r="T19205" i="1"/>
  <c r="U19185" i="1"/>
  <c r="T19185" i="1"/>
  <c r="U19165" i="1"/>
  <c r="T19165" i="1"/>
  <c r="U19145" i="1"/>
  <c r="T19145" i="1"/>
  <c r="U19125" i="1"/>
  <c r="T19125" i="1"/>
  <c r="U19105" i="1"/>
  <c r="T19105" i="1"/>
  <c r="U19085" i="1"/>
  <c r="T19085" i="1"/>
  <c r="U19065" i="1"/>
  <c r="T19065" i="1"/>
  <c r="U19045" i="1"/>
  <c r="T19045" i="1"/>
  <c r="U19025" i="1"/>
  <c r="T19025" i="1"/>
  <c r="U19005" i="1"/>
  <c r="T19005" i="1"/>
  <c r="U18985" i="1"/>
  <c r="T18985" i="1"/>
  <c r="U18965" i="1"/>
  <c r="T18965" i="1"/>
  <c r="U18945" i="1"/>
  <c r="T18945" i="1"/>
  <c r="U18925" i="1"/>
  <c r="T18925" i="1"/>
  <c r="U18905" i="1"/>
  <c r="T18905" i="1"/>
  <c r="U18885" i="1"/>
  <c r="T18885" i="1"/>
  <c r="U18865" i="1"/>
  <c r="T18865" i="1"/>
  <c r="U18845" i="1"/>
  <c r="T18845" i="1"/>
  <c r="U18825" i="1"/>
  <c r="T18825" i="1"/>
  <c r="U18805" i="1"/>
  <c r="T18805" i="1"/>
  <c r="U18785" i="1"/>
  <c r="T18785" i="1"/>
  <c r="U18765" i="1"/>
  <c r="T18765" i="1"/>
  <c r="U18745" i="1"/>
  <c r="T18745" i="1"/>
  <c r="U18725" i="1"/>
  <c r="T18725" i="1"/>
  <c r="U18705" i="1"/>
  <c r="T18705" i="1"/>
  <c r="U18685" i="1"/>
  <c r="T18685" i="1"/>
  <c r="U18665" i="1"/>
  <c r="T18665" i="1"/>
  <c r="U18645" i="1"/>
  <c r="T18645" i="1"/>
  <c r="U18625" i="1"/>
  <c r="T18625" i="1"/>
  <c r="U18605" i="1"/>
  <c r="T18605" i="1"/>
  <c r="U18585" i="1"/>
  <c r="T18585" i="1"/>
  <c r="U18565" i="1"/>
  <c r="T18565" i="1"/>
  <c r="U18545" i="1"/>
  <c r="T18545" i="1"/>
  <c r="U18525" i="1"/>
  <c r="T18525" i="1"/>
  <c r="U18505" i="1"/>
  <c r="T18505" i="1"/>
  <c r="U18485" i="1"/>
  <c r="T18485" i="1"/>
  <c r="U18465" i="1"/>
  <c r="T18465" i="1"/>
  <c r="U18445" i="1"/>
  <c r="T18445" i="1"/>
  <c r="U18425" i="1"/>
  <c r="T18425" i="1"/>
  <c r="U18405" i="1"/>
  <c r="T18405" i="1"/>
  <c r="U18385" i="1"/>
  <c r="T18385" i="1"/>
  <c r="U18365" i="1"/>
  <c r="T18365" i="1"/>
  <c r="U18345" i="1"/>
  <c r="T18345" i="1"/>
  <c r="U18325" i="1"/>
  <c r="T18325" i="1"/>
  <c r="U18305" i="1"/>
  <c r="T18305" i="1"/>
  <c r="U18285" i="1"/>
  <c r="T18285" i="1"/>
  <c r="U18265" i="1"/>
  <c r="T18265" i="1"/>
  <c r="U18245" i="1"/>
  <c r="T18245" i="1"/>
  <c r="U18225" i="1"/>
  <c r="T18225" i="1"/>
  <c r="U18205" i="1"/>
  <c r="T18205" i="1"/>
  <c r="U18185" i="1"/>
  <c r="T18185" i="1"/>
  <c r="U18165" i="1"/>
  <c r="T18165" i="1"/>
  <c r="U18145" i="1"/>
  <c r="T18145" i="1"/>
  <c r="U18125" i="1"/>
  <c r="T18125" i="1"/>
  <c r="U18105" i="1"/>
  <c r="T18105" i="1"/>
  <c r="U18085" i="1"/>
  <c r="T18085" i="1"/>
  <c r="U18065" i="1"/>
  <c r="T18065" i="1"/>
  <c r="U18045" i="1"/>
  <c r="T18045" i="1"/>
  <c r="U18025" i="1"/>
  <c r="T18025" i="1"/>
  <c r="U18005" i="1"/>
  <c r="T18005" i="1"/>
  <c r="U17985" i="1"/>
  <c r="T17985" i="1"/>
  <c r="U17965" i="1"/>
  <c r="T17965" i="1"/>
  <c r="U17945" i="1"/>
  <c r="T17945" i="1"/>
  <c r="U17925" i="1"/>
  <c r="T17925" i="1"/>
  <c r="U17905" i="1"/>
  <c r="T17905" i="1"/>
  <c r="U17885" i="1"/>
  <c r="T17885" i="1"/>
  <c r="U17865" i="1"/>
  <c r="T17865" i="1"/>
  <c r="U17845" i="1"/>
  <c r="T17845" i="1"/>
  <c r="U17825" i="1"/>
  <c r="T17825" i="1"/>
  <c r="U17805" i="1"/>
  <c r="T17805" i="1"/>
  <c r="U17785" i="1"/>
  <c r="T17785" i="1"/>
  <c r="U17765" i="1"/>
  <c r="T17765" i="1"/>
  <c r="U17745" i="1"/>
  <c r="T17745" i="1"/>
  <c r="U17725" i="1"/>
  <c r="T17725" i="1"/>
  <c r="U17705" i="1"/>
  <c r="T17705" i="1"/>
  <c r="U17685" i="1"/>
  <c r="T17685" i="1"/>
  <c r="U17665" i="1"/>
  <c r="T17665" i="1"/>
  <c r="U17645" i="1"/>
  <c r="T17645" i="1"/>
  <c r="U17625" i="1"/>
  <c r="T17625" i="1"/>
  <c r="U17605" i="1"/>
  <c r="T17605" i="1"/>
  <c r="U17585" i="1"/>
  <c r="T17585" i="1"/>
  <c r="U17565" i="1"/>
  <c r="T17565" i="1"/>
  <c r="U17545" i="1"/>
  <c r="T17545" i="1"/>
  <c r="U17525" i="1"/>
  <c r="T17525" i="1"/>
  <c r="U17505" i="1"/>
  <c r="T17505" i="1"/>
  <c r="U17485" i="1"/>
  <c r="T17485" i="1"/>
  <c r="U17465" i="1"/>
  <c r="T17465" i="1"/>
  <c r="U17445" i="1"/>
  <c r="T17445" i="1"/>
  <c r="U17425" i="1"/>
  <c r="T17425" i="1"/>
  <c r="U17405" i="1"/>
  <c r="T17405" i="1"/>
  <c r="U17385" i="1"/>
  <c r="T17385" i="1"/>
  <c r="U17365" i="1"/>
  <c r="T17365" i="1"/>
  <c r="U17345" i="1"/>
  <c r="T17345" i="1"/>
  <c r="U17325" i="1"/>
  <c r="T17325" i="1"/>
  <c r="U17305" i="1"/>
  <c r="T17305" i="1"/>
  <c r="U17285" i="1"/>
  <c r="T17285" i="1"/>
  <c r="U17265" i="1"/>
  <c r="T17265" i="1"/>
  <c r="U17245" i="1"/>
  <c r="T17245" i="1"/>
  <c r="U17225" i="1"/>
  <c r="T17225" i="1"/>
  <c r="U17205" i="1"/>
  <c r="T17205" i="1"/>
  <c r="U17185" i="1"/>
  <c r="T17185" i="1"/>
  <c r="U17165" i="1"/>
  <c r="T17165" i="1"/>
  <c r="U17145" i="1"/>
  <c r="T17145" i="1"/>
  <c r="U17125" i="1"/>
  <c r="T17125" i="1"/>
  <c r="U17105" i="1"/>
  <c r="T17105" i="1"/>
  <c r="U17085" i="1"/>
  <c r="T17085" i="1"/>
  <c r="U17065" i="1"/>
  <c r="T17065" i="1"/>
  <c r="U17045" i="1"/>
  <c r="T17045" i="1"/>
  <c r="U17025" i="1"/>
  <c r="T17025" i="1"/>
  <c r="U17005" i="1"/>
  <c r="T17005" i="1"/>
  <c r="U16985" i="1"/>
  <c r="T16985" i="1"/>
  <c r="U16965" i="1"/>
  <c r="T16965" i="1"/>
  <c r="U16945" i="1"/>
  <c r="T16945" i="1"/>
  <c r="U16925" i="1"/>
  <c r="T16925" i="1"/>
  <c r="U16905" i="1"/>
  <c r="T16905" i="1"/>
  <c r="U16885" i="1"/>
  <c r="T16885" i="1"/>
  <c r="U16865" i="1"/>
  <c r="T16865" i="1"/>
  <c r="U16845" i="1"/>
  <c r="T16845" i="1"/>
  <c r="U16825" i="1"/>
  <c r="T16825" i="1"/>
  <c r="U16805" i="1"/>
  <c r="T16805" i="1"/>
  <c r="U16785" i="1"/>
  <c r="T16785" i="1"/>
  <c r="U16765" i="1"/>
  <c r="T16765" i="1"/>
  <c r="U16745" i="1"/>
  <c r="T16745" i="1"/>
  <c r="U16725" i="1"/>
  <c r="T16725" i="1"/>
  <c r="U16705" i="1"/>
  <c r="T16705" i="1"/>
  <c r="U16685" i="1"/>
  <c r="T16685" i="1"/>
  <c r="U16665" i="1"/>
  <c r="T16665" i="1"/>
  <c r="U16645" i="1"/>
  <c r="T16645" i="1"/>
  <c r="U16625" i="1"/>
  <c r="T16625" i="1"/>
  <c r="U16605" i="1"/>
  <c r="T16605" i="1"/>
  <c r="U16585" i="1"/>
  <c r="T16585" i="1"/>
  <c r="U16565" i="1"/>
  <c r="T16565" i="1"/>
  <c r="U16545" i="1"/>
  <c r="T16545" i="1"/>
  <c r="U16525" i="1"/>
  <c r="T16525" i="1"/>
  <c r="U16505" i="1"/>
  <c r="T16505" i="1"/>
  <c r="U16485" i="1"/>
  <c r="T16485" i="1"/>
  <c r="U16465" i="1"/>
  <c r="T16465" i="1"/>
  <c r="U16445" i="1"/>
  <c r="T16445" i="1"/>
  <c r="U16425" i="1"/>
  <c r="T16425" i="1"/>
  <c r="U16405" i="1"/>
  <c r="T16405" i="1"/>
  <c r="U16385" i="1"/>
  <c r="T16385" i="1"/>
  <c r="U16365" i="1"/>
  <c r="T16365" i="1"/>
  <c r="U16345" i="1"/>
  <c r="T16345" i="1"/>
  <c r="U16325" i="1"/>
  <c r="T16325" i="1"/>
  <c r="U16305" i="1"/>
  <c r="T16305" i="1"/>
  <c r="U16285" i="1"/>
  <c r="T16285" i="1"/>
  <c r="U16265" i="1"/>
  <c r="T16265" i="1"/>
  <c r="U16245" i="1"/>
  <c r="T16245" i="1"/>
  <c r="U16225" i="1"/>
  <c r="T16225" i="1"/>
  <c r="U16205" i="1"/>
  <c r="T16205" i="1"/>
  <c r="U16185" i="1"/>
  <c r="T16185" i="1"/>
  <c r="U16165" i="1"/>
  <c r="T16165" i="1"/>
  <c r="U16145" i="1"/>
  <c r="T16145" i="1"/>
  <c r="U16125" i="1"/>
  <c r="T16125" i="1"/>
  <c r="U16105" i="1"/>
  <c r="T16105" i="1"/>
  <c r="U16085" i="1"/>
  <c r="T16085" i="1"/>
  <c r="U16065" i="1"/>
  <c r="T16065" i="1"/>
  <c r="U16045" i="1"/>
  <c r="T16045" i="1"/>
  <c r="U16025" i="1"/>
  <c r="T16025" i="1"/>
  <c r="U16005" i="1"/>
  <c r="T16005" i="1"/>
  <c r="U15985" i="1"/>
  <c r="T15985" i="1"/>
  <c r="U15965" i="1"/>
  <c r="T15965" i="1"/>
  <c r="U15945" i="1"/>
  <c r="T15945" i="1"/>
  <c r="U15925" i="1"/>
  <c r="T15925" i="1"/>
  <c r="U15905" i="1"/>
  <c r="T15905" i="1"/>
  <c r="U15885" i="1"/>
  <c r="T15885" i="1"/>
  <c r="U15865" i="1"/>
  <c r="T15865" i="1"/>
  <c r="U15845" i="1"/>
  <c r="T15845" i="1"/>
  <c r="U15825" i="1"/>
  <c r="T15825" i="1"/>
  <c r="U15805" i="1"/>
  <c r="T15805" i="1"/>
  <c r="U15785" i="1"/>
  <c r="T15785" i="1"/>
  <c r="U15765" i="1"/>
  <c r="T15765" i="1"/>
  <c r="U15745" i="1"/>
  <c r="T15745" i="1"/>
  <c r="U15725" i="1"/>
  <c r="T15725" i="1"/>
  <c r="U15705" i="1"/>
  <c r="T15705" i="1"/>
  <c r="U15685" i="1"/>
  <c r="T15685" i="1"/>
  <c r="U15665" i="1"/>
  <c r="T15665" i="1"/>
  <c r="U15645" i="1"/>
  <c r="T15645" i="1"/>
  <c r="U15625" i="1"/>
  <c r="T15625" i="1"/>
  <c r="U15605" i="1"/>
  <c r="T15605" i="1"/>
  <c r="U15585" i="1"/>
  <c r="T15585" i="1"/>
  <c r="U15565" i="1"/>
  <c r="T15565" i="1"/>
  <c r="U15545" i="1"/>
  <c r="T15545" i="1"/>
  <c r="U15525" i="1"/>
  <c r="T15525" i="1"/>
  <c r="U15505" i="1"/>
  <c r="T15505" i="1"/>
  <c r="U15485" i="1"/>
  <c r="T15485" i="1"/>
  <c r="U15465" i="1"/>
  <c r="T15465" i="1"/>
  <c r="U15445" i="1"/>
  <c r="T15445" i="1"/>
  <c r="U15425" i="1"/>
  <c r="T15425" i="1"/>
  <c r="U15405" i="1"/>
  <c r="T15405" i="1"/>
  <c r="U15385" i="1"/>
  <c r="T15385" i="1"/>
  <c r="U15365" i="1"/>
  <c r="T15365" i="1"/>
  <c r="U33784" i="1"/>
  <c r="T33784" i="1"/>
  <c r="U33764" i="1"/>
  <c r="T33764" i="1"/>
  <c r="U33744" i="1"/>
  <c r="T33744" i="1"/>
  <c r="U33724" i="1"/>
  <c r="T33724" i="1"/>
  <c r="U33704" i="1"/>
  <c r="T33704" i="1"/>
  <c r="U33684" i="1"/>
  <c r="T33684" i="1"/>
  <c r="U33664" i="1"/>
  <c r="T33664" i="1"/>
  <c r="U33644" i="1"/>
  <c r="T33644" i="1"/>
  <c r="U33624" i="1"/>
  <c r="T33624" i="1"/>
  <c r="U33604" i="1"/>
  <c r="T33604" i="1"/>
  <c r="U33584" i="1"/>
  <c r="T33584" i="1"/>
  <c r="U33564" i="1"/>
  <c r="T33564" i="1"/>
  <c r="U33544" i="1"/>
  <c r="T33544" i="1"/>
  <c r="U33524" i="1"/>
  <c r="T33524" i="1"/>
  <c r="U33504" i="1"/>
  <c r="T33504" i="1"/>
  <c r="U33484" i="1"/>
  <c r="T33484" i="1"/>
  <c r="U33464" i="1"/>
  <c r="T33464" i="1"/>
  <c r="U33444" i="1"/>
  <c r="T33444" i="1"/>
  <c r="U33424" i="1"/>
  <c r="T33424" i="1"/>
  <c r="U33404" i="1"/>
  <c r="T33404" i="1"/>
  <c r="U33384" i="1"/>
  <c r="T33384" i="1"/>
  <c r="U33364" i="1"/>
  <c r="T33364" i="1"/>
  <c r="U33344" i="1"/>
  <c r="T33344" i="1"/>
  <c r="U33324" i="1"/>
  <c r="T33324" i="1"/>
  <c r="U33304" i="1"/>
  <c r="T33304" i="1"/>
  <c r="U33284" i="1"/>
  <c r="T33284" i="1"/>
  <c r="U33264" i="1"/>
  <c r="T33264" i="1"/>
  <c r="U33244" i="1"/>
  <c r="T33244" i="1"/>
  <c r="U33224" i="1"/>
  <c r="T33224" i="1"/>
  <c r="U33204" i="1"/>
  <c r="T33204" i="1"/>
  <c r="U33184" i="1"/>
  <c r="T33184" i="1"/>
  <c r="U33164" i="1"/>
  <c r="T33164" i="1"/>
  <c r="U33144" i="1"/>
  <c r="T33144" i="1"/>
  <c r="U33124" i="1"/>
  <c r="T33124" i="1"/>
  <c r="U33104" i="1"/>
  <c r="T33104" i="1"/>
  <c r="U33084" i="1"/>
  <c r="T33084" i="1"/>
  <c r="U33064" i="1"/>
  <c r="T33064" i="1"/>
  <c r="U33044" i="1"/>
  <c r="T33044" i="1"/>
  <c r="U33024" i="1"/>
  <c r="T33024" i="1"/>
  <c r="U33004" i="1"/>
  <c r="T33004" i="1"/>
  <c r="U32984" i="1"/>
  <c r="T32984" i="1"/>
  <c r="U32964" i="1"/>
  <c r="T32964" i="1"/>
  <c r="U32944" i="1"/>
  <c r="T32944" i="1"/>
  <c r="U32924" i="1"/>
  <c r="T32924" i="1"/>
  <c r="U32904" i="1"/>
  <c r="T32904" i="1"/>
  <c r="U32884" i="1"/>
  <c r="T32884" i="1"/>
  <c r="U32864" i="1"/>
  <c r="T32864" i="1"/>
  <c r="U32844" i="1"/>
  <c r="T32844" i="1"/>
  <c r="U32824" i="1"/>
  <c r="T32824" i="1"/>
  <c r="U32804" i="1"/>
  <c r="T32804" i="1"/>
  <c r="U32784" i="1"/>
  <c r="T32784" i="1"/>
  <c r="U32764" i="1"/>
  <c r="T32764" i="1"/>
  <c r="U32744" i="1"/>
  <c r="T32744" i="1"/>
  <c r="U32724" i="1"/>
  <c r="T32724" i="1"/>
  <c r="U32704" i="1"/>
  <c r="T32704" i="1"/>
  <c r="U32684" i="1"/>
  <c r="T32684" i="1"/>
  <c r="U32664" i="1"/>
  <c r="T32664" i="1"/>
  <c r="U32644" i="1"/>
  <c r="T32644" i="1"/>
  <c r="U32624" i="1"/>
  <c r="T32624" i="1"/>
  <c r="U32604" i="1"/>
  <c r="T32604" i="1"/>
  <c r="U32584" i="1"/>
  <c r="T32584" i="1"/>
  <c r="U32564" i="1"/>
  <c r="T32564" i="1"/>
  <c r="U32544" i="1"/>
  <c r="T32544" i="1"/>
  <c r="U32524" i="1"/>
  <c r="T32524" i="1"/>
  <c r="U32504" i="1"/>
  <c r="T32504" i="1"/>
  <c r="U32484" i="1"/>
  <c r="T32484" i="1"/>
  <c r="U32464" i="1"/>
  <c r="T32464" i="1"/>
  <c r="U32444" i="1"/>
  <c r="T32444" i="1"/>
  <c r="U32424" i="1"/>
  <c r="T32424" i="1"/>
  <c r="U32404" i="1"/>
  <c r="T32404" i="1"/>
  <c r="U32384" i="1"/>
  <c r="T32384" i="1"/>
  <c r="U32364" i="1"/>
  <c r="T32364" i="1"/>
  <c r="U32344" i="1"/>
  <c r="T32344" i="1"/>
  <c r="U32324" i="1"/>
  <c r="T32324" i="1"/>
  <c r="U32304" i="1"/>
  <c r="T32304" i="1"/>
  <c r="U32284" i="1"/>
  <c r="T32284" i="1"/>
  <c r="U32264" i="1"/>
  <c r="T32264" i="1"/>
  <c r="U32244" i="1"/>
  <c r="T32244" i="1"/>
  <c r="U32224" i="1"/>
  <c r="T32224" i="1"/>
  <c r="U32204" i="1"/>
  <c r="T32204" i="1"/>
  <c r="U32184" i="1"/>
  <c r="T32184" i="1"/>
  <c r="U32164" i="1"/>
  <c r="T32164" i="1"/>
  <c r="U32144" i="1"/>
  <c r="T32144" i="1"/>
  <c r="U32124" i="1"/>
  <c r="T32124" i="1"/>
  <c r="U32104" i="1"/>
  <c r="T32104" i="1"/>
  <c r="U32084" i="1"/>
  <c r="T32084" i="1"/>
  <c r="U32064" i="1"/>
  <c r="T32064" i="1"/>
  <c r="U32044" i="1"/>
  <c r="T32044" i="1"/>
  <c r="U32024" i="1"/>
  <c r="T32024" i="1"/>
  <c r="U32004" i="1"/>
  <c r="T32004" i="1"/>
  <c r="U31984" i="1"/>
  <c r="T31984" i="1"/>
  <c r="U31964" i="1"/>
  <c r="T31964" i="1"/>
  <c r="U31944" i="1"/>
  <c r="T31944" i="1"/>
  <c r="U31924" i="1"/>
  <c r="T31924" i="1"/>
  <c r="U31904" i="1"/>
  <c r="T31904" i="1"/>
  <c r="U31884" i="1"/>
  <c r="T31884" i="1"/>
  <c r="U31864" i="1"/>
  <c r="T31864" i="1"/>
  <c r="U31844" i="1"/>
  <c r="T31844" i="1"/>
  <c r="U31824" i="1"/>
  <c r="T31824" i="1"/>
  <c r="U31804" i="1"/>
  <c r="T31804" i="1"/>
  <c r="U31784" i="1"/>
  <c r="T31784" i="1"/>
  <c r="U31764" i="1"/>
  <c r="T31764" i="1"/>
  <c r="U31744" i="1"/>
  <c r="T31744" i="1"/>
  <c r="U31724" i="1"/>
  <c r="T31724" i="1"/>
  <c r="U31704" i="1"/>
  <c r="T31704" i="1"/>
  <c r="U31684" i="1"/>
  <c r="T31684" i="1"/>
  <c r="U31664" i="1"/>
  <c r="T31664" i="1"/>
  <c r="U31644" i="1"/>
  <c r="T31644" i="1"/>
  <c r="U31624" i="1"/>
  <c r="T31624" i="1"/>
  <c r="U31604" i="1"/>
  <c r="T31604" i="1"/>
  <c r="U31584" i="1"/>
  <c r="T31584" i="1"/>
  <c r="U31564" i="1"/>
  <c r="T31564" i="1"/>
  <c r="U31544" i="1"/>
  <c r="T31544" i="1"/>
  <c r="U31524" i="1"/>
  <c r="T31524" i="1"/>
  <c r="U31504" i="1"/>
  <c r="T31504" i="1"/>
  <c r="U31484" i="1"/>
  <c r="T31484" i="1"/>
  <c r="U31464" i="1"/>
  <c r="T31464" i="1"/>
  <c r="U31444" i="1"/>
  <c r="T31444" i="1"/>
  <c r="U31424" i="1"/>
  <c r="T31424" i="1"/>
  <c r="U31404" i="1"/>
  <c r="T31404" i="1"/>
  <c r="U31384" i="1"/>
  <c r="T31384" i="1"/>
  <c r="U31364" i="1"/>
  <c r="T31364" i="1"/>
  <c r="U31344" i="1"/>
  <c r="T31344" i="1"/>
  <c r="U31324" i="1"/>
  <c r="T31324" i="1"/>
  <c r="U31304" i="1"/>
  <c r="T31304" i="1"/>
  <c r="U31284" i="1"/>
  <c r="T31284" i="1"/>
  <c r="U31264" i="1"/>
  <c r="T31264" i="1"/>
  <c r="U31244" i="1"/>
  <c r="T31244" i="1"/>
  <c r="U31224" i="1"/>
  <c r="T31224" i="1"/>
  <c r="U31204" i="1"/>
  <c r="T31204" i="1"/>
  <c r="U31184" i="1"/>
  <c r="T31184" i="1"/>
  <c r="U31164" i="1"/>
  <c r="T31164" i="1"/>
  <c r="U31144" i="1"/>
  <c r="T31144" i="1"/>
  <c r="U31124" i="1"/>
  <c r="T31124" i="1"/>
  <c r="U31104" i="1"/>
  <c r="T31104" i="1"/>
  <c r="U31084" i="1"/>
  <c r="T31084" i="1"/>
  <c r="U31064" i="1"/>
  <c r="T31064" i="1"/>
  <c r="U31044" i="1"/>
  <c r="T31044" i="1"/>
  <c r="U31024" i="1"/>
  <c r="T31024" i="1"/>
  <c r="U31004" i="1"/>
  <c r="T31004" i="1"/>
  <c r="U30984" i="1"/>
  <c r="T30984" i="1"/>
  <c r="U30964" i="1"/>
  <c r="T30964" i="1"/>
  <c r="U30944" i="1"/>
  <c r="T30944" i="1"/>
  <c r="U30924" i="1"/>
  <c r="T30924" i="1"/>
  <c r="U30904" i="1"/>
  <c r="T30904" i="1"/>
  <c r="U30884" i="1"/>
  <c r="T30884" i="1"/>
  <c r="U30864" i="1"/>
  <c r="T30864" i="1"/>
  <c r="U30844" i="1"/>
  <c r="T30844" i="1"/>
  <c r="U30824" i="1"/>
  <c r="T30824" i="1"/>
  <c r="U30804" i="1"/>
  <c r="T30804" i="1"/>
  <c r="U30784" i="1"/>
  <c r="T30784" i="1"/>
  <c r="U30764" i="1"/>
  <c r="T30764" i="1"/>
  <c r="U30744" i="1"/>
  <c r="T30744" i="1"/>
  <c r="U30724" i="1"/>
  <c r="T30724" i="1"/>
  <c r="U30704" i="1"/>
  <c r="T30704" i="1"/>
  <c r="U30684" i="1"/>
  <c r="T30684" i="1"/>
  <c r="U30664" i="1"/>
  <c r="T30664" i="1"/>
  <c r="U30644" i="1"/>
  <c r="T30644" i="1"/>
  <c r="U30624" i="1"/>
  <c r="T30624" i="1"/>
  <c r="U30604" i="1"/>
  <c r="T30604" i="1"/>
  <c r="U30584" i="1"/>
  <c r="T30584" i="1"/>
  <c r="U30564" i="1"/>
  <c r="T30564" i="1"/>
  <c r="U30544" i="1"/>
  <c r="T30544" i="1"/>
  <c r="U30524" i="1"/>
  <c r="T30524" i="1"/>
  <c r="U30504" i="1"/>
  <c r="T30504" i="1"/>
  <c r="U30484" i="1"/>
  <c r="T30484" i="1"/>
  <c r="U30464" i="1"/>
  <c r="T30464" i="1"/>
  <c r="U30444" i="1"/>
  <c r="T30444" i="1"/>
  <c r="U30424" i="1"/>
  <c r="T30424" i="1"/>
  <c r="U30404" i="1"/>
  <c r="T30404" i="1"/>
  <c r="U30384" i="1"/>
  <c r="T30384" i="1"/>
  <c r="U30364" i="1"/>
  <c r="T30364" i="1"/>
  <c r="U30344" i="1"/>
  <c r="T30344" i="1"/>
  <c r="U30324" i="1"/>
  <c r="T30324" i="1"/>
  <c r="U30304" i="1"/>
  <c r="T30304" i="1"/>
  <c r="U30284" i="1"/>
  <c r="T30284" i="1"/>
  <c r="U30264" i="1"/>
  <c r="T30264" i="1"/>
  <c r="U30244" i="1"/>
  <c r="T30244" i="1"/>
  <c r="U30224" i="1"/>
  <c r="T30224" i="1"/>
  <c r="U30204" i="1"/>
  <c r="T30204" i="1"/>
  <c r="U30184" i="1"/>
  <c r="T30184" i="1"/>
  <c r="U30164" i="1"/>
  <c r="T30164" i="1"/>
  <c r="U30144" i="1"/>
  <c r="T30144" i="1"/>
  <c r="U30124" i="1"/>
  <c r="T30124" i="1"/>
  <c r="U30104" i="1"/>
  <c r="T30104" i="1"/>
  <c r="U30084" i="1"/>
  <c r="T30084" i="1"/>
  <c r="U30064" i="1"/>
  <c r="T30064" i="1"/>
  <c r="U30044" i="1"/>
  <c r="T30044" i="1"/>
  <c r="U30024" i="1"/>
  <c r="T30024" i="1"/>
  <c r="U30004" i="1"/>
  <c r="T30004" i="1"/>
  <c r="U29984" i="1"/>
  <c r="T29984" i="1"/>
  <c r="U29964" i="1"/>
  <c r="T29964" i="1"/>
  <c r="U29944" i="1"/>
  <c r="T29944" i="1"/>
  <c r="U29924" i="1"/>
  <c r="T29924" i="1"/>
  <c r="U29904" i="1"/>
  <c r="T29904" i="1"/>
  <c r="U29884" i="1"/>
  <c r="T29884" i="1"/>
  <c r="U29864" i="1"/>
  <c r="T29864" i="1"/>
  <c r="U29844" i="1"/>
  <c r="T29844" i="1"/>
  <c r="U29824" i="1"/>
  <c r="T29824" i="1"/>
  <c r="U29804" i="1"/>
  <c r="T29804" i="1"/>
  <c r="U29784" i="1"/>
  <c r="T29784" i="1"/>
  <c r="U29764" i="1"/>
  <c r="T29764" i="1"/>
  <c r="U29744" i="1"/>
  <c r="T29744" i="1"/>
  <c r="U29724" i="1"/>
  <c r="T29724" i="1"/>
  <c r="U29704" i="1"/>
  <c r="T29704" i="1"/>
  <c r="U29684" i="1"/>
  <c r="T29684" i="1"/>
  <c r="U29664" i="1"/>
  <c r="T29664" i="1"/>
  <c r="U29644" i="1"/>
  <c r="T29644" i="1"/>
  <c r="U29624" i="1"/>
  <c r="T29624" i="1"/>
  <c r="U29604" i="1"/>
  <c r="T29604" i="1"/>
  <c r="U29584" i="1"/>
  <c r="T29584" i="1"/>
  <c r="U29564" i="1"/>
  <c r="T29564" i="1"/>
  <c r="U29544" i="1"/>
  <c r="T29544" i="1"/>
  <c r="U29524" i="1"/>
  <c r="T29524" i="1"/>
  <c r="U29504" i="1"/>
  <c r="T29504" i="1"/>
  <c r="U29484" i="1"/>
  <c r="T29484" i="1"/>
  <c r="U29464" i="1"/>
  <c r="T29464" i="1"/>
  <c r="U29444" i="1"/>
  <c r="T29444" i="1"/>
  <c r="U29424" i="1"/>
  <c r="T29424" i="1"/>
  <c r="U29404" i="1"/>
  <c r="T29404" i="1"/>
  <c r="U29384" i="1"/>
  <c r="T29384" i="1"/>
  <c r="U29364" i="1"/>
  <c r="T29364" i="1"/>
  <c r="U29344" i="1"/>
  <c r="T29344" i="1"/>
  <c r="U29324" i="1"/>
  <c r="T29324" i="1"/>
  <c r="U29304" i="1"/>
  <c r="T29304" i="1"/>
  <c r="U29284" i="1"/>
  <c r="T29284" i="1"/>
  <c r="U29264" i="1"/>
  <c r="T29264" i="1"/>
  <c r="U29244" i="1"/>
  <c r="T29244" i="1"/>
  <c r="U29224" i="1"/>
  <c r="T29224" i="1"/>
  <c r="U29204" i="1"/>
  <c r="T29204" i="1"/>
  <c r="U29184" i="1"/>
  <c r="T29184" i="1"/>
  <c r="U29164" i="1"/>
  <c r="T29164" i="1"/>
  <c r="U29144" i="1"/>
  <c r="T29144" i="1"/>
  <c r="U29124" i="1"/>
  <c r="T29124" i="1"/>
  <c r="U29104" i="1"/>
  <c r="T29104" i="1"/>
  <c r="U29084" i="1"/>
  <c r="T29084" i="1"/>
  <c r="U29064" i="1"/>
  <c r="T29064" i="1"/>
  <c r="U29044" i="1"/>
  <c r="T29044" i="1"/>
  <c r="U29024" i="1"/>
  <c r="T29024" i="1"/>
  <c r="U29004" i="1"/>
  <c r="T29004" i="1"/>
  <c r="U28984" i="1"/>
  <c r="T28984" i="1"/>
  <c r="U28964" i="1"/>
  <c r="T28964" i="1"/>
  <c r="U28944" i="1"/>
  <c r="T28944" i="1"/>
  <c r="U28924" i="1"/>
  <c r="T28924" i="1"/>
  <c r="U28904" i="1"/>
  <c r="T28904" i="1"/>
  <c r="U28884" i="1"/>
  <c r="T28884" i="1"/>
  <c r="U28864" i="1"/>
  <c r="T28864" i="1"/>
  <c r="U28844" i="1"/>
  <c r="T28844" i="1"/>
  <c r="U28824" i="1"/>
  <c r="T28824" i="1"/>
  <c r="U28804" i="1"/>
  <c r="T28804" i="1"/>
  <c r="U28784" i="1"/>
  <c r="T28784" i="1"/>
  <c r="U28764" i="1"/>
  <c r="T28764" i="1"/>
  <c r="U28744" i="1"/>
  <c r="T28744" i="1"/>
  <c r="U28724" i="1"/>
  <c r="T28724" i="1"/>
  <c r="U28704" i="1"/>
  <c r="T28704" i="1"/>
  <c r="U28684" i="1"/>
  <c r="T28684" i="1"/>
  <c r="U28664" i="1"/>
  <c r="T28664" i="1"/>
  <c r="U28644" i="1"/>
  <c r="T28644" i="1"/>
  <c r="U28624" i="1"/>
  <c r="T28624" i="1"/>
  <c r="U28604" i="1"/>
  <c r="T28604" i="1"/>
  <c r="U28584" i="1"/>
  <c r="T28584" i="1"/>
  <c r="U28564" i="1"/>
  <c r="T28564" i="1"/>
  <c r="U28544" i="1"/>
  <c r="T28544" i="1"/>
  <c r="U28524" i="1"/>
  <c r="T28524" i="1"/>
  <c r="U28504" i="1"/>
  <c r="T28504" i="1"/>
  <c r="U28484" i="1"/>
  <c r="T28484" i="1"/>
  <c r="U28464" i="1"/>
  <c r="T28464" i="1"/>
  <c r="U28444" i="1"/>
  <c r="T28444" i="1"/>
  <c r="U28424" i="1"/>
  <c r="T28424" i="1"/>
  <c r="U28404" i="1"/>
  <c r="T28404" i="1"/>
  <c r="U28384" i="1"/>
  <c r="T28384" i="1"/>
  <c r="U28364" i="1"/>
  <c r="T28364" i="1"/>
  <c r="U28344" i="1"/>
  <c r="T28344" i="1"/>
  <c r="U28324" i="1"/>
  <c r="T28324" i="1"/>
  <c r="U28304" i="1"/>
  <c r="T28304" i="1"/>
  <c r="U28284" i="1"/>
  <c r="T28284" i="1"/>
  <c r="U28264" i="1"/>
  <c r="T28264" i="1"/>
  <c r="U28244" i="1"/>
  <c r="T28244" i="1"/>
  <c r="U28224" i="1"/>
  <c r="T28224" i="1"/>
  <c r="U28204" i="1"/>
  <c r="T28204" i="1"/>
  <c r="U28184" i="1"/>
  <c r="T28184" i="1"/>
  <c r="U28164" i="1"/>
  <c r="T28164" i="1"/>
  <c r="U28144" i="1"/>
  <c r="T28144" i="1"/>
  <c r="U28124" i="1"/>
  <c r="T28124" i="1"/>
  <c r="U28104" i="1"/>
  <c r="T28104" i="1"/>
  <c r="U28084" i="1"/>
  <c r="T28084" i="1"/>
  <c r="U28064" i="1"/>
  <c r="T28064" i="1"/>
  <c r="U28044" i="1"/>
  <c r="T28044" i="1"/>
  <c r="U28024" i="1"/>
  <c r="T28024" i="1"/>
  <c r="U28004" i="1"/>
  <c r="T28004" i="1"/>
  <c r="U27984" i="1"/>
  <c r="T27984" i="1"/>
  <c r="U27964" i="1"/>
  <c r="T27964" i="1"/>
  <c r="U27944" i="1"/>
  <c r="T27944" i="1"/>
  <c r="U27924" i="1"/>
  <c r="T27924" i="1"/>
  <c r="U27904" i="1"/>
  <c r="T27904" i="1"/>
  <c r="U27884" i="1"/>
  <c r="T27884" i="1"/>
  <c r="U27864" i="1"/>
  <c r="T27864" i="1"/>
  <c r="U27844" i="1"/>
  <c r="T27844" i="1"/>
  <c r="U27824" i="1"/>
  <c r="T27824" i="1"/>
  <c r="U27804" i="1"/>
  <c r="T27804" i="1"/>
  <c r="U27784" i="1"/>
  <c r="T27784" i="1"/>
  <c r="U27764" i="1"/>
  <c r="T27764" i="1"/>
  <c r="U27744" i="1"/>
  <c r="T27744" i="1"/>
  <c r="U27724" i="1"/>
  <c r="T27724" i="1"/>
  <c r="U27704" i="1"/>
  <c r="T27704" i="1"/>
  <c r="U27684" i="1"/>
  <c r="T27684" i="1"/>
  <c r="U27664" i="1"/>
  <c r="T27664" i="1"/>
  <c r="U27644" i="1"/>
  <c r="T27644" i="1"/>
  <c r="U27624" i="1"/>
  <c r="T27624" i="1"/>
  <c r="U27604" i="1"/>
  <c r="T27604" i="1"/>
  <c r="U27584" i="1"/>
  <c r="T27584" i="1"/>
  <c r="U27564" i="1"/>
  <c r="T27564" i="1"/>
  <c r="U27544" i="1"/>
  <c r="T27544" i="1"/>
  <c r="U27524" i="1"/>
  <c r="T27524" i="1"/>
  <c r="U27504" i="1"/>
  <c r="T27504" i="1"/>
  <c r="U27484" i="1"/>
  <c r="T27484" i="1"/>
  <c r="U27464" i="1"/>
  <c r="T27464" i="1"/>
  <c r="U27444" i="1"/>
  <c r="T27444" i="1"/>
  <c r="U27424" i="1"/>
  <c r="T27424" i="1"/>
  <c r="U27404" i="1"/>
  <c r="T27404" i="1"/>
  <c r="U27384" i="1"/>
  <c r="T27384" i="1"/>
  <c r="U27364" i="1"/>
  <c r="T27364" i="1"/>
  <c r="U27344" i="1"/>
  <c r="T27344" i="1"/>
  <c r="U27324" i="1"/>
  <c r="T27324" i="1"/>
  <c r="U27304" i="1"/>
  <c r="T27304" i="1"/>
  <c r="U27284" i="1"/>
  <c r="T27284" i="1"/>
  <c r="U27264" i="1"/>
  <c r="T27264" i="1"/>
  <c r="U27244" i="1"/>
  <c r="T27244" i="1"/>
  <c r="U27224" i="1"/>
  <c r="T27224" i="1"/>
  <c r="U27204" i="1"/>
  <c r="T27204" i="1"/>
  <c r="U27184" i="1"/>
  <c r="T27184" i="1"/>
  <c r="U27164" i="1"/>
  <c r="T27164" i="1"/>
  <c r="U27144" i="1"/>
  <c r="T27144" i="1"/>
  <c r="U27124" i="1"/>
  <c r="T27124" i="1"/>
  <c r="U27104" i="1"/>
  <c r="T27104" i="1"/>
  <c r="U27084" i="1"/>
  <c r="T27084" i="1"/>
  <c r="U27064" i="1"/>
  <c r="T27064" i="1"/>
  <c r="U27044" i="1"/>
  <c r="T27044" i="1"/>
  <c r="U27024" i="1"/>
  <c r="T27024" i="1"/>
  <c r="U27004" i="1"/>
  <c r="T27004" i="1"/>
  <c r="U26984" i="1"/>
  <c r="T26984" i="1"/>
  <c r="U26964" i="1"/>
  <c r="T26964" i="1"/>
  <c r="U26944" i="1"/>
  <c r="T26944" i="1"/>
  <c r="U26924" i="1"/>
  <c r="T26924" i="1"/>
  <c r="U26904" i="1"/>
  <c r="T26904" i="1"/>
  <c r="U26884" i="1"/>
  <c r="T26884" i="1"/>
  <c r="U26864" i="1"/>
  <c r="T26864" i="1"/>
  <c r="U26844" i="1"/>
  <c r="T26844" i="1"/>
  <c r="U26824" i="1"/>
  <c r="T26824" i="1"/>
  <c r="U26804" i="1"/>
  <c r="T26804" i="1"/>
  <c r="U26784" i="1"/>
  <c r="T26784" i="1"/>
  <c r="U26764" i="1"/>
  <c r="T26764" i="1"/>
  <c r="U26744" i="1"/>
  <c r="T26744" i="1"/>
  <c r="U26724" i="1"/>
  <c r="T26724" i="1"/>
  <c r="U26704" i="1"/>
  <c r="T26704" i="1"/>
  <c r="U26684" i="1"/>
  <c r="T26684" i="1"/>
  <c r="U26664" i="1"/>
  <c r="T26664" i="1"/>
  <c r="U26644" i="1"/>
  <c r="T26644" i="1"/>
  <c r="U26624" i="1"/>
  <c r="T26624" i="1"/>
  <c r="U26604" i="1"/>
  <c r="T26604" i="1"/>
  <c r="U26584" i="1"/>
  <c r="T26584" i="1"/>
  <c r="U26564" i="1"/>
  <c r="T26564" i="1"/>
  <c r="U26544" i="1"/>
  <c r="T26544" i="1"/>
  <c r="U26524" i="1"/>
  <c r="T26524" i="1"/>
  <c r="U26504" i="1"/>
  <c r="T26504" i="1"/>
  <c r="U26484" i="1"/>
  <c r="T26484" i="1"/>
  <c r="U26464" i="1"/>
  <c r="T26464" i="1"/>
  <c r="U26444" i="1"/>
  <c r="T26444" i="1"/>
  <c r="U26424" i="1"/>
  <c r="T26424" i="1"/>
  <c r="U26404" i="1"/>
  <c r="T26404" i="1"/>
  <c r="U26384" i="1"/>
  <c r="T26384" i="1"/>
  <c r="U26364" i="1"/>
  <c r="T26364" i="1"/>
  <c r="U26344" i="1"/>
  <c r="T26344" i="1"/>
  <c r="U26324" i="1"/>
  <c r="T26324" i="1"/>
  <c r="U26304" i="1"/>
  <c r="T26304" i="1"/>
  <c r="U26284" i="1"/>
  <c r="T26284" i="1"/>
  <c r="U26264" i="1"/>
  <c r="T26264" i="1"/>
  <c r="U26244" i="1"/>
  <c r="T26244" i="1"/>
  <c r="U26224" i="1"/>
  <c r="T26224" i="1"/>
  <c r="U26204" i="1"/>
  <c r="T26204" i="1"/>
  <c r="U26184" i="1"/>
  <c r="T26184" i="1"/>
  <c r="U26164" i="1"/>
  <c r="T26164" i="1"/>
  <c r="U26144" i="1"/>
  <c r="T26144" i="1"/>
  <c r="U26124" i="1"/>
  <c r="T26124" i="1"/>
  <c r="U26104" i="1"/>
  <c r="T26104" i="1"/>
  <c r="U26084" i="1"/>
  <c r="T26084" i="1"/>
  <c r="U26064" i="1"/>
  <c r="T26064" i="1"/>
  <c r="U26044" i="1"/>
  <c r="T26044" i="1"/>
  <c r="U26024" i="1"/>
  <c r="T26024" i="1"/>
  <c r="U26004" i="1"/>
  <c r="T26004" i="1"/>
  <c r="U25984" i="1"/>
  <c r="T25984" i="1"/>
  <c r="U25964" i="1"/>
  <c r="T25964" i="1"/>
  <c r="U25944" i="1"/>
  <c r="T25944" i="1"/>
  <c r="U25924" i="1"/>
  <c r="T25924" i="1"/>
  <c r="U25904" i="1"/>
  <c r="T25904" i="1"/>
  <c r="U25884" i="1"/>
  <c r="T25884" i="1"/>
  <c r="U25864" i="1"/>
  <c r="T25864" i="1"/>
  <c r="U25844" i="1"/>
  <c r="T25844" i="1"/>
  <c r="U25824" i="1"/>
  <c r="T25824" i="1"/>
  <c r="U25804" i="1"/>
  <c r="T25804" i="1"/>
  <c r="U25784" i="1"/>
  <c r="T25784" i="1"/>
  <c r="U25764" i="1"/>
  <c r="T25764" i="1"/>
  <c r="U25744" i="1"/>
  <c r="T25744" i="1"/>
  <c r="U25724" i="1"/>
  <c r="T25724" i="1"/>
  <c r="U25704" i="1"/>
  <c r="T25704" i="1"/>
  <c r="U25684" i="1"/>
  <c r="T25684" i="1"/>
  <c r="U25664" i="1"/>
  <c r="T25664" i="1"/>
  <c r="U25644" i="1"/>
  <c r="T25644" i="1"/>
  <c r="U25624" i="1"/>
  <c r="T25624" i="1"/>
  <c r="U25604" i="1"/>
  <c r="T25604" i="1"/>
  <c r="U25584" i="1"/>
  <c r="T25584" i="1"/>
  <c r="U25564" i="1"/>
  <c r="T25564" i="1"/>
  <c r="U25544" i="1"/>
  <c r="T25544" i="1"/>
  <c r="U25524" i="1"/>
  <c r="T25524" i="1"/>
  <c r="U25504" i="1"/>
  <c r="T25504" i="1"/>
  <c r="U25484" i="1"/>
  <c r="T25484" i="1"/>
  <c r="U25464" i="1"/>
  <c r="T25464" i="1"/>
  <c r="U25444" i="1"/>
  <c r="T25444" i="1"/>
  <c r="U25424" i="1"/>
  <c r="T25424" i="1"/>
  <c r="U25404" i="1"/>
  <c r="T25404" i="1"/>
  <c r="U25384" i="1"/>
  <c r="T25384" i="1"/>
  <c r="U25364" i="1"/>
  <c r="T25364" i="1"/>
  <c r="U25344" i="1"/>
  <c r="T25344" i="1"/>
  <c r="U25324" i="1"/>
  <c r="T25324" i="1"/>
  <c r="U25304" i="1"/>
  <c r="T25304" i="1"/>
  <c r="U25284" i="1"/>
  <c r="T25284" i="1"/>
  <c r="U25264" i="1"/>
  <c r="T25264" i="1"/>
  <c r="U25244" i="1"/>
  <c r="T25244" i="1"/>
  <c r="U25224" i="1"/>
  <c r="T25224" i="1"/>
  <c r="U25204" i="1"/>
  <c r="T25204" i="1"/>
  <c r="U25184" i="1"/>
  <c r="T25184" i="1"/>
  <c r="U25164" i="1"/>
  <c r="T25164" i="1"/>
  <c r="U25144" i="1"/>
  <c r="T25144" i="1"/>
  <c r="U25124" i="1"/>
  <c r="T25124" i="1"/>
  <c r="U25104" i="1"/>
  <c r="T25104" i="1"/>
  <c r="U25084" i="1"/>
  <c r="T25084" i="1"/>
  <c r="U25064" i="1"/>
  <c r="T25064" i="1"/>
  <c r="U25044" i="1"/>
  <c r="T25044" i="1"/>
  <c r="U25024" i="1"/>
  <c r="T25024" i="1"/>
  <c r="U25004" i="1"/>
  <c r="T25004" i="1"/>
  <c r="U24984" i="1"/>
  <c r="T24984" i="1"/>
  <c r="U24964" i="1"/>
  <c r="T24964" i="1"/>
  <c r="U24944" i="1"/>
  <c r="T24944" i="1"/>
  <c r="U24924" i="1"/>
  <c r="T24924" i="1"/>
  <c r="U24904" i="1"/>
  <c r="T24904" i="1"/>
  <c r="U24884" i="1"/>
  <c r="T24884" i="1"/>
  <c r="U24864" i="1"/>
  <c r="T24864" i="1"/>
  <c r="U24844" i="1"/>
  <c r="T24844" i="1"/>
  <c r="U24824" i="1"/>
  <c r="T24824" i="1"/>
  <c r="U24804" i="1"/>
  <c r="T24804" i="1"/>
  <c r="U24784" i="1"/>
  <c r="T24784" i="1"/>
  <c r="U24764" i="1"/>
  <c r="T24764" i="1"/>
  <c r="U24744" i="1"/>
  <c r="T24744" i="1"/>
  <c r="U24724" i="1"/>
  <c r="T24724" i="1"/>
  <c r="U24704" i="1"/>
  <c r="T24704" i="1"/>
  <c r="U24684" i="1"/>
  <c r="T24684" i="1"/>
  <c r="U24664" i="1"/>
  <c r="T24664" i="1"/>
  <c r="U24644" i="1"/>
  <c r="T24644" i="1"/>
  <c r="U24624" i="1"/>
  <c r="T24624" i="1"/>
  <c r="U24604" i="1"/>
  <c r="T24604" i="1"/>
  <c r="U24584" i="1"/>
  <c r="T24584" i="1"/>
  <c r="U24564" i="1"/>
  <c r="T24564" i="1"/>
  <c r="U24544" i="1"/>
  <c r="T24544" i="1"/>
  <c r="U24524" i="1"/>
  <c r="T24524" i="1"/>
  <c r="U24504" i="1"/>
  <c r="T24504" i="1"/>
  <c r="U24484" i="1"/>
  <c r="T24484" i="1"/>
  <c r="U24464" i="1"/>
  <c r="T24464" i="1"/>
  <c r="U24444" i="1"/>
  <c r="T24444" i="1"/>
  <c r="U24424" i="1"/>
  <c r="T24424" i="1"/>
  <c r="U24404" i="1"/>
  <c r="T24404" i="1"/>
  <c r="U24384" i="1"/>
  <c r="T24384" i="1"/>
  <c r="U24364" i="1"/>
  <c r="T24364" i="1"/>
  <c r="U24344" i="1"/>
  <c r="T24344" i="1"/>
  <c r="U24324" i="1"/>
  <c r="T24324" i="1"/>
  <c r="U24304" i="1"/>
  <c r="T24304" i="1"/>
  <c r="U24284" i="1"/>
  <c r="T24284" i="1"/>
  <c r="U24264" i="1"/>
  <c r="T24264" i="1"/>
  <c r="U24244" i="1"/>
  <c r="T24244" i="1"/>
  <c r="U24224" i="1"/>
  <c r="T24224" i="1"/>
  <c r="U24204" i="1"/>
  <c r="T24204" i="1"/>
  <c r="U24184" i="1"/>
  <c r="T24184" i="1"/>
  <c r="U24164" i="1"/>
  <c r="T24164" i="1"/>
  <c r="U24144" i="1"/>
  <c r="T24144" i="1"/>
  <c r="U24124" i="1"/>
  <c r="T24124" i="1"/>
  <c r="U24104" i="1"/>
  <c r="T24104" i="1"/>
  <c r="U24084" i="1"/>
  <c r="T24084" i="1"/>
  <c r="U24064" i="1"/>
  <c r="T24064" i="1"/>
  <c r="U24044" i="1"/>
  <c r="T24044" i="1"/>
  <c r="U24024" i="1"/>
  <c r="T24024" i="1"/>
  <c r="U24004" i="1"/>
  <c r="T24004" i="1"/>
  <c r="U23984" i="1"/>
  <c r="T23984" i="1"/>
  <c r="U23964" i="1"/>
  <c r="T23964" i="1"/>
  <c r="U23944" i="1"/>
  <c r="T23944" i="1"/>
  <c r="U23924" i="1"/>
  <c r="T23924" i="1"/>
  <c r="U23904" i="1"/>
  <c r="T23904" i="1"/>
  <c r="U23884" i="1"/>
  <c r="T23884" i="1"/>
  <c r="U23864" i="1"/>
  <c r="T23864" i="1"/>
  <c r="U23844" i="1"/>
  <c r="T23844" i="1"/>
  <c r="U23824" i="1"/>
  <c r="T23824" i="1"/>
  <c r="U23804" i="1"/>
  <c r="T23804" i="1"/>
  <c r="U23784" i="1"/>
  <c r="T23784" i="1"/>
  <c r="U23764" i="1"/>
  <c r="T23764" i="1"/>
  <c r="U23744" i="1"/>
  <c r="T23744" i="1"/>
  <c r="U23724" i="1"/>
  <c r="T23724" i="1"/>
  <c r="U23704" i="1"/>
  <c r="T23704" i="1"/>
  <c r="U23684" i="1"/>
  <c r="T23684" i="1"/>
  <c r="U23664" i="1"/>
  <c r="T23664" i="1"/>
  <c r="U23644" i="1"/>
  <c r="T23644" i="1"/>
  <c r="U23624" i="1"/>
  <c r="T23624" i="1"/>
  <c r="U23604" i="1"/>
  <c r="T23604" i="1"/>
  <c r="U23584" i="1"/>
  <c r="T23584" i="1"/>
  <c r="U23564" i="1"/>
  <c r="T23564" i="1"/>
  <c r="U23544" i="1"/>
  <c r="T23544" i="1"/>
  <c r="U23524" i="1"/>
  <c r="T23524" i="1"/>
  <c r="U23504" i="1"/>
  <c r="T23504" i="1"/>
  <c r="U23484" i="1"/>
  <c r="T23484" i="1"/>
  <c r="U23464" i="1"/>
  <c r="T23464" i="1"/>
  <c r="U23444" i="1"/>
  <c r="T23444" i="1"/>
  <c r="U23424" i="1"/>
  <c r="T23424" i="1"/>
  <c r="U23404" i="1"/>
  <c r="T23404" i="1"/>
  <c r="U23384" i="1"/>
  <c r="T23384" i="1"/>
  <c r="U23364" i="1"/>
  <c r="T23364" i="1"/>
  <c r="U23344" i="1"/>
  <c r="T23344" i="1"/>
  <c r="U23324" i="1"/>
  <c r="T23324" i="1"/>
  <c r="U23304" i="1"/>
  <c r="T23304" i="1"/>
  <c r="U23284" i="1"/>
  <c r="T23284" i="1"/>
  <c r="U23264" i="1"/>
  <c r="T23264" i="1"/>
  <c r="U23244" i="1"/>
  <c r="T23244" i="1"/>
  <c r="U23224" i="1"/>
  <c r="T23224" i="1"/>
  <c r="U23204" i="1"/>
  <c r="T23204" i="1"/>
  <c r="U23184" i="1"/>
  <c r="T23184" i="1"/>
  <c r="U23164" i="1"/>
  <c r="T23164" i="1"/>
  <c r="U23144" i="1"/>
  <c r="T23144" i="1"/>
  <c r="U23124" i="1"/>
  <c r="T23124" i="1"/>
  <c r="U23104" i="1"/>
  <c r="T23104" i="1"/>
  <c r="U23084" i="1"/>
  <c r="T23084" i="1"/>
  <c r="U23064" i="1"/>
  <c r="T23064" i="1"/>
  <c r="U23044" i="1"/>
  <c r="T23044" i="1"/>
  <c r="U23024" i="1"/>
  <c r="T23024" i="1"/>
  <c r="U23004" i="1"/>
  <c r="T23004" i="1"/>
  <c r="U22984" i="1"/>
  <c r="T22984" i="1"/>
  <c r="U22964" i="1"/>
  <c r="T22964" i="1"/>
  <c r="U22944" i="1"/>
  <c r="T22944" i="1"/>
  <c r="U22924" i="1"/>
  <c r="T22924" i="1"/>
  <c r="U22904" i="1"/>
  <c r="T22904" i="1"/>
  <c r="U22884" i="1"/>
  <c r="T22884" i="1"/>
  <c r="U22864" i="1"/>
  <c r="T22864" i="1"/>
  <c r="U22844" i="1"/>
  <c r="T22844" i="1"/>
  <c r="U22824" i="1"/>
  <c r="T22824" i="1"/>
  <c r="U22804" i="1"/>
  <c r="T22804" i="1"/>
  <c r="U22784" i="1"/>
  <c r="T22784" i="1"/>
  <c r="U22764" i="1"/>
  <c r="T22764" i="1"/>
  <c r="U22744" i="1"/>
  <c r="T22744" i="1"/>
  <c r="U22724" i="1"/>
  <c r="T22724" i="1"/>
  <c r="U22704" i="1"/>
  <c r="T22704" i="1"/>
  <c r="U22684" i="1"/>
  <c r="T22684" i="1"/>
  <c r="U22664" i="1"/>
  <c r="T22664" i="1"/>
  <c r="U22644" i="1"/>
  <c r="T22644" i="1"/>
  <c r="U22624" i="1"/>
  <c r="T22624" i="1"/>
  <c r="U22604" i="1"/>
  <c r="T22604" i="1"/>
  <c r="U22584" i="1"/>
  <c r="T22584" i="1"/>
  <c r="U22564" i="1"/>
  <c r="T22564" i="1"/>
  <c r="U22544" i="1"/>
  <c r="T22544" i="1"/>
  <c r="U22524" i="1"/>
  <c r="T22524" i="1"/>
  <c r="U22504" i="1"/>
  <c r="T22504" i="1"/>
  <c r="U22484" i="1"/>
  <c r="T22484" i="1"/>
  <c r="U22464" i="1"/>
  <c r="T22464" i="1"/>
  <c r="U22444" i="1"/>
  <c r="T22444" i="1"/>
  <c r="U22424" i="1"/>
  <c r="T22424" i="1"/>
  <c r="U22404" i="1"/>
  <c r="T22404" i="1"/>
  <c r="U22384" i="1"/>
  <c r="T22384" i="1"/>
  <c r="U22364" i="1"/>
  <c r="T22364" i="1"/>
  <c r="U22344" i="1"/>
  <c r="T22344" i="1"/>
  <c r="U22324" i="1"/>
  <c r="T22324" i="1"/>
  <c r="U22304" i="1"/>
  <c r="T22304" i="1"/>
  <c r="U22284" i="1"/>
  <c r="T22284" i="1"/>
  <c r="U22264" i="1"/>
  <c r="T22264" i="1"/>
  <c r="U22244" i="1"/>
  <c r="T22244" i="1"/>
  <c r="U22224" i="1"/>
  <c r="T22224" i="1"/>
  <c r="U22204" i="1"/>
  <c r="T22204" i="1"/>
  <c r="U22184" i="1"/>
  <c r="T22184" i="1"/>
  <c r="U22164" i="1"/>
  <c r="T22164" i="1"/>
  <c r="U22144" i="1"/>
  <c r="T22144" i="1"/>
  <c r="U22124" i="1"/>
  <c r="T22124" i="1"/>
  <c r="U22104" i="1"/>
  <c r="T22104" i="1"/>
  <c r="U22084" i="1"/>
  <c r="T22084" i="1"/>
  <c r="U22064" i="1"/>
  <c r="T22064" i="1"/>
  <c r="U22044" i="1"/>
  <c r="T22044" i="1"/>
  <c r="U22024" i="1"/>
  <c r="T22024" i="1"/>
  <c r="U22004" i="1"/>
  <c r="T22004" i="1"/>
  <c r="U21984" i="1"/>
  <c r="T21984" i="1"/>
  <c r="U21964" i="1"/>
  <c r="T21964" i="1"/>
  <c r="U21944" i="1"/>
  <c r="T21944" i="1"/>
  <c r="U21924" i="1"/>
  <c r="T21924" i="1"/>
  <c r="U21904" i="1"/>
  <c r="T21904" i="1"/>
  <c r="U21884" i="1"/>
  <c r="T21884" i="1"/>
  <c r="U21864" i="1"/>
  <c r="T21864" i="1"/>
  <c r="U21844" i="1"/>
  <c r="T21844" i="1"/>
  <c r="U21824" i="1"/>
  <c r="T21824" i="1"/>
  <c r="U21804" i="1"/>
  <c r="T21804" i="1"/>
  <c r="U21784" i="1"/>
  <c r="T21784" i="1"/>
  <c r="U21764" i="1"/>
  <c r="T21764" i="1"/>
  <c r="U21744" i="1"/>
  <c r="T21744" i="1"/>
  <c r="U21724" i="1"/>
  <c r="T21724" i="1"/>
  <c r="U21704" i="1"/>
  <c r="T21704" i="1"/>
  <c r="U21684" i="1"/>
  <c r="T21684" i="1"/>
  <c r="U21664" i="1"/>
  <c r="T21664" i="1"/>
  <c r="U21644" i="1"/>
  <c r="T21644" i="1"/>
  <c r="U21624" i="1"/>
  <c r="T21624" i="1"/>
  <c r="U21604" i="1"/>
  <c r="T21604" i="1"/>
  <c r="U21584" i="1"/>
  <c r="T21584" i="1"/>
  <c r="U21564" i="1"/>
  <c r="T21564" i="1"/>
  <c r="U21544" i="1"/>
  <c r="T21544" i="1"/>
  <c r="U21524" i="1"/>
  <c r="T21524" i="1"/>
  <c r="U21504" i="1"/>
  <c r="T21504" i="1"/>
  <c r="U21484" i="1"/>
  <c r="T21484" i="1"/>
  <c r="U21464" i="1"/>
  <c r="T21464" i="1"/>
  <c r="U21444" i="1"/>
  <c r="T21444" i="1"/>
  <c r="U21424" i="1"/>
  <c r="T21424" i="1"/>
  <c r="U21404" i="1"/>
  <c r="T21404" i="1"/>
  <c r="U21384" i="1"/>
  <c r="T21384" i="1"/>
  <c r="U21364" i="1"/>
  <c r="T21364" i="1"/>
  <c r="U21344" i="1"/>
  <c r="T21344" i="1"/>
  <c r="U21324" i="1"/>
  <c r="T21324" i="1"/>
  <c r="U21304" i="1"/>
  <c r="T21304" i="1"/>
  <c r="U21284" i="1"/>
  <c r="T21284" i="1"/>
  <c r="U21264" i="1"/>
  <c r="T21264" i="1"/>
  <c r="U21244" i="1"/>
  <c r="T21244" i="1"/>
  <c r="U21224" i="1"/>
  <c r="T21224" i="1"/>
  <c r="U21204" i="1"/>
  <c r="T21204" i="1"/>
  <c r="U21184" i="1"/>
  <c r="T21184" i="1"/>
  <c r="U21164" i="1"/>
  <c r="T21164" i="1"/>
  <c r="U21144" i="1"/>
  <c r="T21144" i="1"/>
  <c r="U21124" i="1"/>
  <c r="T21124" i="1"/>
  <c r="U21104" i="1"/>
  <c r="T21104" i="1"/>
  <c r="U21084" i="1"/>
  <c r="T21084" i="1"/>
  <c r="U21064" i="1"/>
  <c r="T21064" i="1"/>
  <c r="U21044" i="1"/>
  <c r="T21044" i="1"/>
  <c r="U21024" i="1"/>
  <c r="T21024" i="1"/>
  <c r="U21004" i="1"/>
  <c r="T21004" i="1"/>
  <c r="U20984" i="1"/>
  <c r="T20984" i="1"/>
  <c r="U20964" i="1"/>
  <c r="T20964" i="1"/>
  <c r="U20944" i="1"/>
  <c r="T20944" i="1"/>
  <c r="U20924" i="1"/>
  <c r="T20924" i="1"/>
  <c r="U20904" i="1"/>
  <c r="T20904" i="1"/>
  <c r="U20884" i="1"/>
  <c r="T20884" i="1"/>
  <c r="U20864" i="1"/>
  <c r="T20864" i="1"/>
  <c r="U20844" i="1"/>
  <c r="T20844" i="1"/>
  <c r="U20824" i="1"/>
  <c r="T20824" i="1"/>
  <c r="U20804" i="1"/>
  <c r="T20804" i="1"/>
  <c r="U20784" i="1"/>
  <c r="T20784" i="1"/>
  <c r="U20764" i="1"/>
  <c r="T20764" i="1"/>
  <c r="U20744" i="1"/>
  <c r="T20744" i="1"/>
  <c r="U20724" i="1"/>
  <c r="T20724" i="1"/>
  <c r="U20704" i="1"/>
  <c r="T20704" i="1"/>
  <c r="U20684" i="1"/>
  <c r="T20684" i="1"/>
  <c r="U20664" i="1"/>
  <c r="T20664" i="1"/>
  <c r="U20644" i="1"/>
  <c r="T20644" i="1"/>
  <c r="U20624" i="1"/>
  <c r="T20624" i="1"/>
  <c r="U20604" i="1"/>
  <c r="T20604" i="1"/>
  <c r="U20584" i="1"/>
  <c r="T20584" i="1"/>
  <c r="U20564" i="1"/>
  <c r="T20564" i="1"/>
  <c r="U20544" i="1"/>
  <c r="T20544" i="1"/>
  <c r="U20524" i="1"/>
  <c r="T20524" i="1"/>
  <c r="U20504" i="1"/>
  <c r="T20504" i="1"/>
  <c r="U20484" i="1"/>
  <c r="T20484" i="1"/>
  <c r="U20464" i="1"/>
  <c r="T20464" i="1"/>
  <c r="U20444" i="1"/>
  <c r="T20444" i="1"/>
  <c r="U20424" i="1"/>
  <c r="T20424" i="1"/>
  <c r="U20404" i="1"/>
  <c r="T20404" i="1"/>
  <c r="U20384" i="1"/>
  <c r="T20384" i="1"/>
  <c r="U20364" i="1"/>
  <c r="T20364" i="1"/>
  <c r="U20344" i="1"/>
  <c r="T20344" i="1"/>
  <c r="U20324" i="1"/>
  <c r="T20324" i="1"/>
  <c r="U20304" i="1"/>
  <c r="T20304" i="1"/>
  <c r="U20284" i="1"/>
  <c r="T20284" i="1"/>
  <c r="U20264" i="1"/>
  <c r="T20264" i="1"/>
  <c r="U20244" i="1"/>
  <c r="T20244" i="1"/>
  <c r="U20224" i="1"/>
  <c r="T20224" i="1"/>
  <c r="U20204" i="1"/>
  <c r="T20204" i="1"/>
  <c r="U20184" i="1"/>
  <c r="T20184" i="1"/>
  <c r="U20164" i="1"/>
  <c r="T20164" i="1"/>
  <c r="U20144" i="1"/>
  <c r="T20144" i="1"/>
  <c r="U20124" i="1"/>
  <c r="T20124" i="1"/>
  <c r="U20104" i="1"/>
  <c r="T20104" i="1"/>
  <c r="U20084" i="1"/>
  <c r="T20084" i="1"/>
  <c r="U20064" i="1"/>
  <c r="T20064" i="1"/>
  <c r="U20044" i="1"/>
  <c r="T20044" i="1"/>
  <c r="U20024" i="1"/>
  <c r="T20024" i="1"/>
  <c r="U20004" i="1"/>
  <c r="T20004" i="1"/>
  <c r="U19984" i="1"/>
  <c r="T19984" i="1"/>
  <c r="U19964" i="1"/>
  <c r="T19964" i="1"/>
  <c r="U19944" i="1"/>
  <c r="T19944" i="1"/>
  <c r="U19924" i="1"/>
  <c r="T19924" i="1"/>
  <c r="U19904" i="1"/>
  <c r="T19904" i="1"/>
  <c r="U19884" i="1"/>
  <c r="T19884" i="1"/>
  <c r="U19864" i="1"/>
  <c r="T19864" i="1"/>
  <c r="U19844" i="1"/>
  <c r="T19844" i="1"/>
  <c r="U19824" i="1"/>
  <c r="T19824" i="1"/>
  <c r="U19804" i="1"/>
  <c r="T19804" i="1"/>
  <c r="U19784" i="1"/>
  <c r="T19784" i="1"/>
  <c r="U19764" i="1"/>
  <c r="T19764" i="1"/>
  <c r="U19744" i="1"/>
  <c r="T19744" i="1"/>
  <c r="U19724" i="1"/>
  <c r="T19724" i="1"/>
  <c r="U19704" i="1"/>
  <c r="T19704" i="1"/>
  <c r="U19684" i="1"/>
  <c r="T19684" i="1"/>
  <c r="U19664" i="1"/>
  <c r="T19664" i="1"/>
  <c r="U19644" i="1"/>
  <c r="T19644" i="1"/>
  <c r="U19624" i="1"/>
  <c r="T19624" i="1"/>
  <c r="U19604" i="1"/>
  <c r="T19604" i="1"/>
  <c r="U19584" i="1"/>
  <c r="T19584" i="1"/>
  <c r="U19564" i="1"/>
  <c r="T19564" i="1"/>
  <c r="U19544" i="1"/>
  <c r="T19544" i="1"/>
  <c r="U19524" i="1"/>
  <c r="T19524" i="1"/>
  <c r="U19504" i="1"/>
  <c r="T19504" i="1"/>
  <c r="U19484" i="1"/>
  <c r="T19484" i="1"/>
  <c r="U19464" i="1"/>
  <c r="T19464" i="1"/>
  <c r="U19444" i="1"/>
  <c r="T19444" i="1"/>
  <c r="U19424" i="1"/>
  <c r="T19424" i="1"/>
  <c r="U19404" i="1"/>
  <c r="T19404" i="1"/>
  <c r="U19384" i="1"/>
  <c r="T19384" i="1"/>
  <c r="U19364" i="1"/>
  <c r="T19364" i="1"/>
  <c r="U19344" i="1"/>
  <c r="T19344" i="1"/>
  <c r="U19324" i="1"/>
  <c r="T19324" i="1"/>
  <c r="U19304" i="1"/>
  <c r="T19304" i="1"/>
  <c r="U19284" i="1"/>
  <c r="T19284" i="1"/>
  <c r="U19264" i="1"/>
  <c r="T19264" i="1"/>
  <c r="U19244" i="1"/>
  <c r="T19244" i="1"/>
  <c r="U19224" i="1"/>
  <c r="T19224" i="1"/>
  <c r="U19204" i="1"/>
  <c r="T19204" i="1"/>
  <c r="U19184" i="1"/>
  <c r="T19184" i="1"/>
  <c r="U19164" i="1"/>
  <c r="T19164" i="1"/>
  <c r="U19144" i="1"/>
  <c r="T19144" i="1"/>
  <c r="U19124" i="1"/>
  <c r="T19124" i="1"/>
  <c r="U19104" i="1"/>
  <c r="T19104" i="1"/>
  <c r="U19084" i="1"/>
  <c r="T19084" i="1"/>
  <c r="U19064" i="1"/>
  <c r="T19064" i="1"/>
  <c r="U19044" i="1"/>
  <c r="T19044" i="1"/>
  <c r="U19024" i="1"/>
  <c r="T19024" i="1"/>
  <c r="U19004" i="1"/>
  <c r="T19004" i="1"/>
  <c r="U18984" i="1"/>
  <c r="T18984" i="1"/>
  <c r="U18964" i="1"/>
  <c r="T18964" i="1"/>
  <c r="U18944" i="1"/>
  <c r="T18944" i="1"/>
  <c r="U18924" i="1"/>
  <c r="T18924" i="1"/>
  <c r="U18904" i="1"/>
  <c r="T18904" i="1"/>
  <c r="U18884" i="1"/>
  <c r="T18884" i="1"/>
  <c r="U18864" i="1"/>
  <c r="T18864" i="1"/>
  <c r="U18844" i="1"/>
  <c r="T18844" i="1"/>
  <c r="U18824" i="1"/>
  <c r="T18824" i="1"/>
  <c r="U18804" i="1"/>
  <c r="T18804" i="1"/>
  <c r="U18784" i="1"/>
  <c r="T18784" i="1"/>
  <c r="U18764" i="1"/>
  <c r="T18764" i="1"/>
  <c r="U18744" i="1"/>
  <c r="T18744" i="1"/>
  <c r="U18724" i="1"/>
  <c r="T18724" i="1"/>
  <c r="U18704" i="1"/>
  <c r="T18704" i="1"/>
  <c r="U18684" i="1"/>
  <c r="T18684" i="1"/>
  <c r="U18664" i="1"/>
  <c r="T18664" i="1"/>
  <c r="U18644" i="1"/>
  <c r="T18644" i="1"/>
  <c r="U18624" i="1"/>
  <c r="T18624" i="1"/>
  <c r="U18604" i="1"/>
  <c r="T18604" i="1"/>
  <c r="U18584" i="1"/>
  <c r="T18584" i="1"/>
  <c r="U18564" i="1"/>
  <c r="T18564" i="1"/>
  <c r="U18544" i="1"/>
  <c r="T18544" i="1"/>
  <c r="U18524" i="1"/>
  <c r="T18524" i="1"/>
  <c r="U18504" i="1"/>
  <c r="T18504" i="1"/>
  <c r="U18484" i="1"/>
  <c r="T18484" i="1"/>
  <c r="U18464" i="1"/>
  <c r="T18464" i="1"/>
  <c r="U18444" i="1"/>
  <c r="T18444" i="1"/>
  <c r="U18424" i="1"/>
  <c r="T18424" i="1"/>
  <c r="U18404" i="1"/>
  <c r="T18404" i="1"/>
  <c r="U18384" i="1"/>
  <c r="T18384" i="1"/>
  <c r="U18364" i="1"/>
  <c r="T18364" i="1"/>
  <c r="U18344" i="1"/>
  <c r="T18344" i="1"/>
  <c r="U18324" i="1"/>
  <c r="T18324" i="1"/>
  <c r="U18304" i="1"/>
  <c r="T18304" i="1"/>
  <c r="U18284" i="1"/>
  <c r="T18284" i="1"/>
  <c r="U18264" i="1"/>
  <c r="T18264" i="1"/>
  <c r="U18244" i="1"/>
  <c r="T18244" i="1"/>
  <c r="U18224" i="1"/>
  <c r="T18224" i="1"/>
  <c r="U18204" i="1"/>
  <c r="T18204" i="1"/>
  <c r="U18184" i="1"/>
  <c r="T18184" i="1"/>
  <c r="U18164" i="1"/>
  <c r="T18164" i="1"/>
  <c r="U18144" i="1"/>
  <c r="T18144" i="1"/>
  <c r="U18124" i="1"/>
  <c r="T18124" i="1"/>
  <c r="U18104" i="1"/>
  <c r="T18104" i="1"/>
  <c r="U18084" i="1"/>
  <c r="T18084" i="1"/>
  <c r="U18064" i="1"/>
  <c r="T18064" i="1"/>
  <c r="U18044" i="1"/>
  <c r="T18044" i="1"/>
  <c r="U18024" i="1"/>
  <c r="T18024" i="1"/>
  <c r="U18004" i="1"/>
  <c r="T18004" i="1"/>
  <c r="U17984" i="1"/>
  <c r="T17984" i="1"/>
  <c r="U17964" i="1"/>
  <c r="T17964" i="1"/>
  <c r="U17944" i="1"/>
  <c r="T17944" i="1"/>
  <c r="U17924" i="1"/>
  <c r="T17924" i="1"/>
  <c r="U17904" i="1"/>
  <c r="T17904" i="1"/>
  <c r="U17884" i="1"/>
  <c r="T17884" i="1"/>
  <c r="U17864" i="1"/>
  <c r="T17864" i="1"/>
  <c r="U17844" i="1"/>
  <c r="T17844" i="1"/>
  <c r="U17824" i="1"/>
  <c r="T17824" i="1"/>
  <c r="U17804" i="1"/>
  <c r="T17804" i="1"/>
  <c r="U17784" i="1"/>
  <c r="T17784" i="1"/>
  <c r="U17764" i="1"/>
  <c r="T17764" i="1"/>
  <c r="U17744" i="1"/>
  <c r="T17744" i="1"/>
  <c r="U17724" i="1"/>
  <c r="T17724" i="1"/>
  <c r="U17704" i="1"/>
  <c r="T17704" i="1"/>
  <c r="U17684" i="1"/>
  <c r="T17684" i="1"/>
  <c r="U17664" i="1"/>
  <c r="T17664" i="1"/>
  <c r="U17644" i="1"/>
  <c r="T17644" i="1"/>
  <c r="U17624" i="1"/>
  <c r="T17624" i="1"/>
  <c r="U17604" i="1"/>
  <c r="T17604" i="1"/>
  <c r="U17584" i="1"/>
  <c r="T17584" i="1"/>
  <c r="U17564" i="1"/>
  <c r="T17564" i="1"/>
  <c r="U17544" i="1"/>
  <c r="T17544" i="1"/>
  <c r="U17524" i="1"/>
  <c r="T17524" i="1"/>
  <c r="U17504" i="1"/>
  <c r="T17504" i="1"/>
  <c r="U17484" i="1"/>
  <c r="T17484" i="1"/>
  <c r="U17464" i="1"/>
  <c r="T17464" i="1"/>
  <c r="U17444" i="1"/>
  <c r="T17444" i="1"/>
  <c r="U17424" i="1"/>
  <c r="T17424" i="1"/>
  <c r="U17404" i="1"/>
  <c r="T17404" i="1"/>
  <c r="U17384" i="1"/>
  <c r="T17384" i="1"/>
  <c r="U17364" i="1"/>
  <c r="T17364" i="1"/>
  <c r="U17344" i="1"/>
  <c r="T17344" i="1"/>
  <c r="U17324" i="1"/>
  <c r="T17324" i="1"/>
  <c r="U17304" i="1"/>
  <c r="T17304" i="1"/>
  <c r="U17284" i="1"/>
  <c r="T17284" i="1"/>
  <c r="U17264" i="1"/>
  <c r="T17264" i="1"/>
  <c r="U17244" i="1"/>
  <c r="T17244" i="1"/>
  <c r="U17224" i="1"/>
  <c r="T17224" i="1"/>
  <c r="U17204" i="1"/>
  <c r="T17204" i="1"/>
  <c r="U17184" i="1"/>
  <c r="T17184" i="1"/>
  <c r="U17164" i="1"/>
  <c r="T17164" i="1"/>
  <c r="U17144" i="1"/>
  <c r="T17144" i="1"/>
  <c r="U17124" i="1"/>
  <c r="T17124" i="1"/>
  <c r="U17104" i="1"/>
  <c r="T17104" i="1"/>
  <c r="U17084" i="1"/>
  <c r="T17084" i="1"/>
  <c r="U17064" i="1"/>
  <c r="T17064" i="1"/>
  <c r="U17044" i="1"/>
  <c r="T17044" i="1"/>
  <c r="U17024" i="1"/>
  <c r="T17024" i="1"/>
  <c r="U17004" i="1"/>
  <c r="T17004" i="1"/>
  <c r="U16984" i="1"/>
  <c r="T16984" i="1"/>
  <c r="U16964" i="1"/>
  <c r="T16964" i="1"/>
  <c r="U16944" i="1"/>
  <c r="T16944" i="1"/>
  <c r="U16924" i="1"/>
  <c r="T16924" i="1"/>
  <c r="U16904" i="1"/>
  <c r="T16904" i="1"/>
  <c r="U16884" i="1"/>
  <c r="T16884" i="1"/>
  <c r="U16864" i="1"/>
  <c r="T16864" i="1"/>
  <c r="U16844" i="1"/>
  <c r="T16844" i="1"/>
  <c r="U16824" i="1"/>
  <c r="T16824" i="1"/>
  <c r="U16804" i="1"/>
  <c r="T16804" i="1"/>
  <c r="U16784" i="1"/>
  <c r="T16784" i="1"/>
  <c r="U16764" i="1"/>
  <c r="T16764" i="1"/>
  <c r="U16744" i="1"/>
  <c r="T16744" i="1"/>
  <c r="U16724" i="1"/>
  <c r="T16724" i="1"/>
  <c r="U16704" i="1"/>
  <c r="T16704" i="1"/>
  <c r="U16684" i="1"/>
  <c r="T16684" i="1"/>
  <c r="U16664" i="1"/>
  <c r="T16664" i="1"/>
  <c r="U16644" i="1"/>
  <c r="T16644" i="1"/>
  <c r="U16624" i="1"/>
  <c r="T16624" i="1"/>
  <c r="U16604" i="1"/>
  <c r="T16604" i="1"/>
  <c r="U16584" i="1"/>
  <c r="T16584" i="1"/>
  <c r="U16564" i="1"/>
  <c r="T16564" i="1"/>
  <c r="U16544" i="1"/>
  <c r="T16544" i="1"/>
  <c r="U16524" i="1"/>
  <c r="T16524" i="1"/>
  <c r="U16504" i="1"/>
  <c r="T16504" i="1"/>
  <c r="U16484" i="1"/>
  <c r="T16484" i="1"/>
  <c r="U16464" i="1"/>
  <c r="T16464" i="1"/>
  <c r="U16444" i="1"/>
  <c r="T16444" i="1"/>
  <c r="U16424" i="1"/>
  <c r="T16424" i="1"/>
  <c r="U16404" i="1"/>
  <c r="T16404" i="1"/>
  <c r="U16384" i="1"/>
  <c r="T16384" i="1"/>
  <c r="U16364" i="1"/>
  <c r="T16364" i="1"/>
  <c r="U16344" i="1"/>
  <c r="T16344" i="1"/>
  <c r="U16324" i="1"/>
  <c r="T16324" i="1"/>
  <c r="U16304" i="1"/>
  <c r="T16304" i="1"/>
  <c r="U16284" i="1"/>
  <c r="T16284" i="1"/>
  <c r="U16264" i="1"/>
  <c r="T16264" i="1"/>
  <c r="U16244" i="1"/>
  <c r="T16244" i="1"/>
  <c r="U16224" i="1"/>
  <c r="T16224" i="1"/>
  <c r="U16204" i="1"/>
  <c r="T16204" i="1"/>
  <c r="U16184" i="1"/>
  <c r="T16184" i="1"/>
  <c r="U16164" i="1"/>
  <c r="T16164" i="1"/>
  <c r="U16144" i="1"/>
  <c r="T16144" i="1"/>
  <c r="U16124" i="1"/>
  <c r="T16124" i="1"/>
  <c r="U16104" i="1"/>
  <c r="T16104" i="1"/>
  <c r="U16084" i="1"/>
  <c r="T16084" i="1"/>
  <c r="U16064" i="1"/>
  <c r="T16064" i="1"/>
  <c r="U16044" i="1"/>
  <c r="T16044" i="1"/>
  <c r="U16024" i="1"/>
  <c r="T16024" i="1"/>
  <c r="U16004" i="1"/>
  <c r="T16004" i="1"/>
  <c r="U15984" i="1"/>
  <c r="T15984" i="1"/>
  <c r="U15964" i="1"/>
  <c r="T15964" i="1"/>
  <c r="U15944" i="1"/>
  <c r="T15944" i="1"/>
  <c r="U15924" i="1"/>
  <c r="T15924" i="1"/>
  <c r="U15904" i="1"/>
  <c r="T15904" i="1"/>
  <c r="U15884" i="1"/>
  <c r="T15884" i="1"/>
  <c r="U15864" i="1"/>
  <c r="T15864" i="1"/>
  <c r="U15844" i="1"/>
  <c r="T15844" i="1"/>
  <c r="U15824" i="1"/>
  <c r="T15824" i="1"/>
  <c r="U15804" i="1"/>
  <c r="T15804" i="1"/>
  <c r="U15784" i="1"/>
  <c r="T15784" i="1"/>
  <c r="U15764" i="1"/>
  <c r="T15764" i="1"/>
  <c r="U15744" i="1"/>
  <c r="T15744" i="1"/>
  <c r="U15724" i="1"/>
  <c r="T15724" i="1"/>
  <c r="U15704" i="1"/>
  <c r="T15704" i="1"/>
  <c r="U15684" i="1"/>
  <c r="T15684" i="1"/>
  <c r="U15664" i="1"/>
  <c r="T15664" i="1"/>
  <c r="U15644" i="1"/>
  <c r="T15644" i="1"/>
  <c r="U15624" i="1"/>
  <c r="T15624" i="1"/>
  <c r="U15604" i="1"/>
  <c r="T15604" i="1"/>
  <c r="U15584" i="1"/>
  <c r="T15584" i="1"/>
  <c r="U15564" i="1"/>
  <c r="T15564" i="1"/>
  <c r="U15544" i="1"/>
  <c r="T15544" i="1"/>
  <c r="U15524" i="1"/>
  <c r="T15524" i="1"/>
  <c r="U15504" i="1"/>
  <c r="T15504" i="1"/>
  <c r="U15484" i="1"/>
  <c r="T15484" i="1"/>
  <c r="U15464" i="1"/>
  <c r="T15464" i="1"/>
  <c r="U15444" i="1"/>
  <c r="T15444" i="1"/>
  <c r="U15424" i="1"/>
  <c r="T15424" i="1"/>
  <c r="U15404" i="1"/>
  <c r="T15404" i="1"/>
  <c r="U15384" i="1"/>
  <c r="T15384" i="1"/>
  <c r="U15364" i="1"/>
  <c r="T15364" i="1"/>
  <c r="U15344" i="1"/>
  <c r="T15344" i="1"/>
  <c r="U15324" i="1"/>
  <c r="T15324" i="1"/>
  <c r="U15304" i="1"/>
  <c r="T15304" i="1"/>
  <c r="U15284" i="1"/>
  <c r="T15284" i="1"/>
  <c r="U15264" i="1"/>
  <c r="T15264" i="1"/>
  <c r="U15244" i="1"/>
  <c r="T15244" i="1"/>
  <c r="U15224" i="1"/>
  <c r="T15224" i="1"/>
  <c r="U15204" i="1"/>
  <c r="T15204" i="1"/>
  <c r="U15184" i="1"/>
  <c r="T15184" i="1"/>
  <c r="U15164" i="1"/>
  <c r="T15164" i="1"/>
  <c r="U15144" i="1"/>
  <c r="T15144" i="1"/>
  <c r="U15124" i="1"/>
  <c r="T15124" i="1"/>
  <c r="U15104" i="1"/>
  <c r="T15104" i="1"/>
  <c r="U15084" i="1"/>
  <c r="T15084" i="1"/>
  <c r="U15064" i="1"/>
  <c r="T15064" i="1"/>
  <c r="U15044" i="1"/>
  <c r="T15044" i="1"/>
  <c r="U15024" i="1"/>
  <c r="T15024" i="1"/>
  <c r="U15004" i="1"/>
  <c r="T15004" i="1"/>
  <c r="U14984" i="1"/>
  <c r="T14984" i="1"/>
  <c r="U14964" i="1"/>
  <c r="T14964" i="1"/>
  <c r="U14944" i="1"/>
  <c r="T14944" i="1"/>
  <c r="U14924" i="1"/>
  <c r="T14924" i="1"/>
  <c r="U33803" i="1"/>
  <c r="T33803" i="1"/>
  <c r="U33783" i="1"/>
  <c r="T33783" i="1"/>
  <c r="U33763" i="1"/>
  <c r="T33763" i="1"/>
  <c r="U33743" i="1"/>
  <c r="T33743" i="1"/>
  <c r="U33723" i="1"/>
  <c r="T33723" i="1"/>
  <c r="U33703" i="1"/>
  <c r="T33703" i="1"/>
  <c r="U33683" i="1"/>
  <c r="T33683" i="1"/>
  <c r="U33663" i="1"/>
  <c r="T33663" i="1"/>
  <c r="U33643" i="1"/>
  <c r="T33643" i="1"/>
  <c r="U33623" i="1"/>
  <c r="T33623" i="1"/>
  <c r="U33603" i="1"/>
  <c r="T33603" i="1"/>
  <c r="U33583" i="1"/>
  <c r="T33583" i="1"/>
  <c r="U33563" i="1"/>
  <c r="T33563" i="1"/>
  <c r="U33543" i="1"/>
  <c r="T33543" i="1"/>
  <c r="U33523" i="1"/>
  <c r="T33523" i="1"/>
  <c r="U33503" i="1"/>
  <c r="T33503" i="1"/>
  <c r="U33483" i="1"/>
  <c r="T33483" i="1"/>
  <c r="U33463" i="1"/>
  <c r="T33463" i="1"/>
  <c r="U33443" i="1"/>
  <c r="T33443" i="1"/>
  <c r="U33423" i="1"/>
  <c r="T33423" i="1"/>
  <c r="U33403" i="1"/>
  <c r="T33403" i="1"/>
  <c r="U33383" i="1"/>
  <c r="T33383" i="1"/>
  <c r="U33363" i="1"/>
  <c r="T33363" i="1"/>
  <c r="U33343" i="1"/>
  <c r="T33343" i="1"/>
  <c r="U33323" i="1"/>
  <c r="T33323" i="1"/>
  <c r="U33303" i="1"/>
  <c r="T33303" i="1"/>
  <c r="U33283" i="1"/>
  <c r="T33283" i="1"/>
  <c r="U33263" i="1"/>
  <c r="T33263" i="1"/>
  <c r="U33243" i="1"/>
  <c r="T33243" i="1"/>
  <c r="U33223" i="1"/>
  <c r="T33223" i="1"/>
  <c r="U33203" i="1"/>
  <c r="T33203" i="1"/>
  <c r="U33183" i="1"/>
  <c r="T33183" i="1"/>
  <c r="U33163" i="1"/>
  <c r="T33163" i="1"/>
  <c r="U33143" i="1"/>
  <c r="T33143" i="1"/>
  <c r="U33123" i="1"/>
  <c r="T33123" i="1"/>
  <c r="U33103" i="1"/>
  <c r="T33103" i="1"/>
  <c r="U33083" i="1"/>
  <c r="T33083" i="1"/>
  <c r="U33063" i="1"/>
  <c r="T33063" i="1"/>
  <c r="U33043" i="1"/>
  <c r="T33043" i="1"/>
  <c r="U33023" i="1"/>
  <c r="T33023" i="1"/>
  <c r="U33003" i="1"/>
  <c r="T33003" i="1"/>
  <c r="U32983" i="1"/>
  <c r="T32983" i="1"/>
  <c r="U32963" i="1"/>
  <c r="T32963" i="1"/>
  <c r="U32943" i="1"/>
  <c r="T32943" i="1"/>
  <c r="U32923" i="1"/>
  <c r="T32923" i="1"/>
  <c r="U32903" i="1"/>
  <c r="T32903" i="1"/>
  <c r="U32883" i="1"/>
  <c r="T32883" i="1"/>
  <c r="U32863" i="1"/>
  <c r="T32863" i="1"/>
  <c r="U32843" i="1"/>
  <c r="T32843" i="1"/>
  <c r="U32823" i="1"/>
  <c r="T32823" i="1"/>
  <c r="U32803" i="1"/>
  <c r="T32803" i="1"/>
  <c r="U32783" i="1"/>
  <c r="T32783" i="1"/>
  <c r="U32763" i="1"/>
  <c r="T32763" i="1"/>
  <c r="U32743" i="1"/>
  <c r="T32743" i="1"/>
  <c r="U32723" i="1"/>
  <c r="T32723" i="1"/>
  <c r="U32703" i="1"/>
  <c r="T32703" i="1"/>
  <c r="U32683" i="1"/>
  <c r="T32683" i="1"/>
  <c r="U32663" i="1"/>
  <c r="T32663" i="1"/>
  <c r="U32643" i="1"/>
  <c r="T32643" i="1"/>
  <c r="U32623" i="1"/>
  <c r="T32623" i="1"/>
  <c r="U32603" i="1"/>
  <c r="T32603" i="1"/>
  <c r="U32583" i="1"/>
  <c r="T32583" i="1"/>
  <c r="U32563" i="1"/>
  <c r="T32563" i="1"/>
  <c r="U32543" i="1"/>
  <c r="T32543" i="1"/>
  <c r="U32523" i="1"/>
  <c r="T32523" i="1"/>
  <c r="U32503" i="1"/>
  <c r="T32503" i="1"/>
  <c r="U32483" i="1"/>
  <c r="T32483" i="1"/>
  <c r="U32463" i="1"/>
  <c r="T32463" i="1"/>
  <c r="U32443" i="1"/>
  <c r="T32443" i="1"/>
  <c r="U32423" i="1"/>
  <c r="T32423" i="1"/>
  <c r="U32403" i="1"/>
  <c r="T32403" i="1"/>
  <c r="U32383" i="1"/>
  <c r="T32383" i="1"/>
  <c r="U32363" i="1"/>
  <c r="T32363" i="1"/>
  <c r="U32343" i="1"/>
  <c r="T32343" i="1"/>
  <c r="U32323" i="1"/>
  <c r="T32323" i="1"/>
  <c r="U32303" i="1"/>
  <c r="T32303" i="1"/>
  <c r="U32283" i="1"/>
  <c r="T32283" i="1"/>
  <c r="U32263" i="1"/>
  <c r="T32263" i="1"/>
  <c r="U32243" i="1"/>
  <c r="T32243" i="1"/>
  <c r="U32223" i="1"/>
  <c r="T32223" i="1"/>
  <c r="U32203" i="1"/>
  <c r="T32203" i="1"/>
  <c r="U32183" i="1"/>
  <c r="T32183" i="1"/>
  <c r="U32163" i="1"/>
  <c r="T32163" i="1"/>
  <c r="U32143" i="1"/>
  <c r="T32143" i="1"/>
  <c r="U32123" i="1"/>
  <c r="T32123" i="1"/>
  <c r="U32103" i="1"/>
  <c r="T32103" i="1"/>
  <c r="U32083" i="1"/>
  <c r="T32083" i="1"/>
  <c r="U32063" i="1"/>
  <c r="T32063" i="1"/>
  <c r="U32043" i="1"/>
  <c r="T32043" i="1"/>
  <c r="U32023" i="1"/>
  <c r="T32023" i="1"/>
  <c r="U32003" i="1"/>
  <c r="T32003" i="1"/>
  <c r="U31983" i="1"/>
  <c r="T31983" i="1"/>
  <c r="U31963" i="1"/>
  <c r="T31963" i="1"/>
  <c r="U31943" i="1"/>
  <c r="T31943" i="1"/>
  <c r="U31923" i="1"/>
  <c r="T31923" i="1"/>
  <c r="U31903" i="1"/>
  <c r="T31903" i="1"/>
  <c r="U31883" i="1"/>
  <c r="T31883" i="1"/>
  <c r="U31863" i="1"/>
  <c r="T31863" i="1"/>
  <c r="U31843" i="1"/>
  <c r="T31843" i="1"/>
  <c r="U31823" i="1"/>
  <c r="T31823" i="1"/>
  <c r="U31803" i="1"/>
  <c r="T31803" i="1"/>
  <c r="U31783" i="1"/>
  <c r="T31783" i="1"/>
  <c r="U31763" i="1"/>
  <c r="T31763" i="1"/>
  <c r="U31743" i="1"/>
  <c r="T31743" i="1"/>
  <c r="U31723" i="1"/>
  <c r="T31723" i="1"/>
  <c r="U31703" i="1"/>
  <c r="T31703" i="1"/>
  <c r="U31683" i="1"/>
  <c r="T31683" i="1"/>
  <c r="U31663" i="1"/>
  <c r="T31663" i="1"/>
  <c r="U31643" i="1"/>
  <c r="T31643" i="1"/>
  <c r="U31623" i="1"/>
  <c r="T31623" i="1"/>
  <c r="U31603" i="1"/>
  <c r="T31603" i="1"/>
  <c r="U31583" i="1"/>
  <c r="T31583" i="1"/>
  <c r="U31563" i="1"/>
  <c r="T31563" i="1"/>
  <c r="U31543" i="1"/>
  <c r="T31543" i="1"/>
  <c r="U31523" i="1"/>
  <c r="T31523" i="1"/>
  <c r="U31503" i="1"/>
  <c r="T31503" i="1"/>
  <c r="U31483" i="1"/>
  <c r="T31483" i="1"/>
  <c r="U31463" i="1"/>
  <c r="T31463" i="1"/>
  <c r="U31443" i="1"/>
  <c r="T31443" i="1"/>
  <c r="U31423" i="1"/>
  <c r="T31423" i="1"/>
  <c r="U31403" i="1"/>
  <c r="T31403" i="1"/>
  <c r="U31383" i="1"/>
  <c r="T31383" i="1"/>
  <c r="U31363" i="1"/>
  <c r="T31363" i="1"/>
  <c r="U31343" i="1"/>
  <c r="T31343" i="1"/>
  <c r="U31323" i="1"/>
  <c r="T31323" i="1"/>
  <c r="U31303" i="1"/>
  <c r="T31303" i="1"/>
  <c r="U31283" i="1"/>
  <c r="T31283" i="1"/>
  <c r="U31263" i="1"/>
  <c r="T31263" i="1"/>
  <c r="U31243" i="1"/>
  <c r="T31243" i="1"/>
  <c r="U31223" i="1"/>
  <c r="T31223" i="1"/>
  <c r="U31203" i="1"/>
  <c r="T31203" i="1"/>
  <c r="U31183" i="1"/>
  <c r="T31183" i="1"/>
  <c r="U31163" i="1"/>
  <c r="T31163" i="1"/>
  <c r="U31143" i="1"/>
  <c r="T31143" i="1"/>
  <c r="U31123" i="1"/>
  <c r="T31123" i="1"/>
  <c r="U31103" i="1"/>
  <c r="T31103" i="1"/>
  <c r="U31083" i="1"/>
  <c r="T31083" i="1"/>
  <c r="U31063" i="1"/>
  <c r="T31063" i="1"/>
  <c r="U31043" i="1"/>
  <c r="T31043" i="1"/>
  <c r="U31023" i="1"/>
  <c r="T31023" i="1"/>
  <c r="U31003" i="1"/>
  <c r="T31003" i="1"/>
  <c r="U30983" i="1"/>
  <c r="T30983" i="1"/>
  <c r="U30963" i="1"/>
  <c r="T30963" i="1"/>
  <c r="U30943" i="1"/>
  <c r="T30943" i="1"/>
  <c r="U30923" i="1"/>
  <c r="T30923" i="1"/>
  <c r="U30903" i="1"/>
  <c r="T30903" i="1"/>
  <c r="U30883" i="1"/>
  <c r="T30883" i="1"/>
  <c r="U30863" i="1"/>
  <c r="T30863" i="1"/>
  <c r="U30843" i="1"/>
  <c r="T30843" i="1"/>
  <c r="U30823" i="1"/>
  <c r="T30823" i="1"/>
  <c r="U30803" i="1"/>
  <c r="T30803" i="1"/>
  <c r="U30783" i="1"/>
  <c r="T30783" i="1"/>
  <c r="U30763" i="1"/>
  <c r="T30763" i="1"/>
  <c r="U30743" i="1"/>
  <c r="T30743" i="1"/>
  <c r="U30723" i="1"/>
  <c r="T30723" i="1"/>
  <c r="U30703" i="1"/>
  <c r="T30703" i="1"/>
  <c r="U30683" i="1"/>
  <c r="T30683" i="1"/>
  <c r="U30663" i="1"/>
  <c r="T30663" i="1"/>
  <c r="U30643" i="1"/>
  <c r="T30643" i="1"/>
  <c r="U30623" i="1"/>
  <c r="T30623" i="1"/>
  <c r="U30603" i="1"/>
  <c r="T30603" i="1"/>
  <c r="U30583" i="1"/>
  <c r="T30583" i="1"/>
  <c r="U30563" i="1"/>
  <c r="T30563" i="1"/>
  <c r="U30543" i="1"/>
  <c r="T30543" i="1"/>
  <c r="U30523" i="1"/>
  <c r="T30523" i="1"/>
  <c r="U30503" i="1"/>
  <c r="T30503" i="1"/>
  <c r="U30483" i="1"/>
  <c r="T30483" i="1"/>
  <c r="U30463" i="1"/>
  <c r="T30463" i="1"/>
  <c r="U30443" i="1"/>
  <c r="T30443" i="1"/>
  <c r="U30423" i="1"/>
  <c r="T30423" i="1"/>
  <c r="U30403" i="1"/>
  <c r="T30403" i="1"/>
  <c r="U30383" i="1"/>
  <c r="T30383" i="1"/>
  <c r="U30363" i="1"/>
  <c r="T30363" i="1"/>
  <c r="U30343" i="1"/>
  <c r="T30343" i="1"/>
  <c r="U30323" i="1"/>
  <c r="T30323" i="1"/>
  <c r="U30303" i="1"/>
  <c r="T30303" i="1"/>
  <c r="U30283" i="1"/>
  <c r="T30283" i="1"/>
  <c r="U30263" i="1"/>
  <c r="T30263" i="1"/>
  <c r="U30243" i="1"/>
  <c r="T30243" i="1"/>
  <c r="U30223" i="1"/>
  <c r="T30223" i="1"/>
  <c r="U30203" i="1"/>
  <c r="T30203" i="1"/>
  <c r="U30183" i="1"/>
  <c r="T30183" i="1"/>
  <c r="U30163" i="1"/>
  <c r="T30163" i="1"/>
  <c r="U30143" i="1"/>
  <c r="T30143" i="1"/>
  <c r="U30123" i="1"/>
  <c r="T30123" i="1"/>
  <c r="U30103" i="1"/>
  <c r="T30103" i="1"/>
  <c r="U30083" i="1"/>
  <c r="T30083" i="1"/>
  <c r="U30063" i="1"/>
  <c r="T30063" i="1"/>
  <c r="U30043" i="1"/>
  <c r="T30043" i="1"/>
  <c r="U30023" i="1"/>
  <c r="T30023" i="1"/>
  <c r="U30003" i="1"/>
  <c r="T30003" i="1"/>
  <c r="U29983" i="1"/>
  <c r="T29983" i="1"/>
  <c r="U29963" i="1"/>
  <c r="T29963" i="1"/>
  <c r="U29943" i="1"/>
  <c r="T29943" i="1"/>
  <c r="U29923" i="1"/>
  <c r="T29923" i="1"/>
  <c r="U29903" i="1"/>
  <c r="T29903" i="1"/>
  <c r="U29883" i="1"/>
  <c r="T29883" i="1"/>
  <c r="U29863" i="1"/>
  <c r="T29863" i="1"/>
  <c r="U29843" i="1"/>
  <c r="T29843" i="1"/>
  <c r="U29823" i="1"/>
  <c r="T29823" i="1"/>
  <c r="U29803" i="1"/>
  <c r="T29803" i="1"/>
  <c r="U29783" i="1"/>
  <c r="T29783" i="1"/>
  <c r="U29763" i="1"/>
  <c r="T29763" i="1"/>
  <c r="U29743" i="1"/>
  <c r="T29743" i="1"/>
  <c r="U29723" i="1"/>
  <c r="T29723" i="1"/>
  <c r="U29703" i="1"/>
  <c r="T29703" i="1"/>
  <c r="U29683" i="1"/>
  <c r="T29683" i="1"/>
  <c r="U29663" i="1"/>
  <c r="T29663" i="1"/>
  <c r="U29643" i="1"/>
  <c r="T29643" i="1"/>
  <c r="U29623" i="1"/>
  <c r="T29623" i="1"/>
  <c r="U29603" i="1"/>
  <c r="T29603" i="1"/>
  <c r="U29583" i="1"/>
  <c r="T29583" i="1"/>
  <c r="U29563" i="1"/>
  <c r="T29563" i="1"/>
  <c r="U29543" i="1"/>
  <c r="T29543" i="1"/>
  <c r="U29523" i="1"/>
  <c r="T29523" i="1"/>
  <c r="U29503" i="1"/>
  <c r="T29503" i="1"/>
  <c r="U29483" i="1"/>
  <c r="T29483" i="1"/>
  <c r="U29463" i="1"/>
  <c r="T29463" i="1"/>
  <c r="U29443" i="1"/>
  <c r="T29443" i="1"/>
  <c r="U29423" i="1"/>
  <c r="T29423" i="1"/>
  <c r="U29403" i="1"/>
  <c r="T29403" i="1"/>
  <c r="U29383" i="1"/>
  <c r="T29383" i="1"/>
  <c r="U29363" i="1"/>
  <c r="T29363" i="1"/>
  <c r="U29343" i="1"/>
  <c r="T29343" i="1"/>
  <c r="U29323" i="1"/>
  <c r="T29323" i="1"/>
  <c r="U29303" i="1"/>
  <c r="T29303" i="1"/>
  <c r="U29283" i="1"/>
  <c r="T29283" i="1"/>
  <c r="U29263" i="1"/>
  <c r="T29263" i="1"/>
  <c r="U29243" i="1"/>
  <c r="T29243" i="1"/>
  <c r="U29223" i="1"/>
  <c r="T29223" i="1"/>
  <c r="U29203" i="1"/>
  <c r="T29203" i="1"/>
  <c r="U29183" i="1"/>
  <c r="T29183" i="1"/>
  <c r="U29163" i="1"/>
  <c r="T29163" i="1"/>
  <c r="U29143" i="1"/>
  <c r="T29143" i="1"/>
  <c r="U29123" i="1"/>
  <c r="T29123" i="1"/>
  <c r="U29103" i="1"/>
  <c r="T29103" i="1"/>
  <c r="U29083" i="1"/>
  <c r="T29083" i="1"/>
  <c r="U29063" i="1"/>
  <c r="T29063" i="1"/>
  <c r="U29043" i="1"/>
  <c r="T29043" i="1"/>
  <c r="U29023" i="1"/>
  <c r="T29023" i="1"/>
  <c r="U29003" i="1"/>
  <c r="T29003" i="1"/>
  <c r="U28983" i="1"/>
  <c r="T28983" i="1"/>
  <c r="U28963" i="1"/>
  <c r="T28963" i="1"/>
  <c r="U28943" i="1"/>
  <c r="T28943" i="1"/>
  <c r="U28923" i="1"/>
  <c r="T28923" i="1"/>
  <c r="U28903" i="1"/>
  <c r="T28903" i="1"/>
  <c r="U28883" i="1"/>
  <c r="T28883" i="1"/>
  <c r="U28863" i="1"/>
  <c r="T28863" i="1"/>
  <c r="U28843" i="1"/>
  <c r="T28843" i="1"/>
  <c r="U28823" i="1"/>
  <c r="T28823" i="1"/>
  <c r="U28803" i="1"/>
  <c r="T28803" i="1"/>
  <c r="U28783" i="1"/>
  <c r="T28783" i="1"/>
  <c r="U28763" i="1"/>
  <c r="T28763" i="1"/>
  <c r="U28743" i="1"/>
  <c r="T28743" i="1"/>
  <c r="U28723" i="1"/>
  <c r="T28723" i="1"/>
  <c r="U28703" i="1"/>
  <c r="T28703" i="1"/>
  <c r="U28683" i="1"/>
  <c r="T28683" i="1"/>
  <c r="U28663" i="1"/>
  <c r="T28663" i="1"/>
  <c r="U28643" i="1"/>
  <c r="T28643" i="1"/>
  <c r="U28623" i="1"/>
  <c r="T28623" i="1"/>
  <c r="U28603" i="1"/>
  <c r="T28603" i="1"/>
  <c r="U28583" i="1"/>
  <c r="T28583" i="1"/>
  <c r="U28563" i="1"/>
  <c r="T28563" i="1"/>
  <c r="U28543" i="1"/>
  <c r="T28543" i="1"/>
  <c r="U28523" i="1"/>
  <c r="T28523" i="1"/>
  <c r="U28503" i="1"/>
  <c r="T28503" i="1"/>
  <c r="U28483" i="1"/>
  <c r="T28483" i="1"/>
  <c r="U28463" i="1"/>
  <c r="T28463" i="1"/>
  <c r="U28443" i="1"/>
  <c r="T28443" i="1"/>
  <c r="U28423" i="1"/>
  <c r="T28423" i="1"/>
  <c r="U28403" i="1"/>
  <c r="T28403" i="1"/>
  <c r="U28383" i="1"/>
  <c r="T28383" i="1"/>
  <c r="U28363" i="1"/>
  <c r="T28363" i="1"/>
  <c r="U28343" i="1"/>
  <c r="T28343" i="1"/>
  <c r="U28323" i="1"/>
  <c r="T28323" i="1"/>
  <c r="U28303" i="1"/>
  <c r="T28303" i="1"/>
  <c r="U28283" i="1"/>
  <c r="T28283" i="1"/>
  <c r="U28263" i="1"/>
  <c r="T28263" i="1"/>
  <c r="U28243" i="1"/>
  <c r="T28243" i="1"/>
  <c r="U28223" i="1"/>
  <c r="T28223" i="1"/>
  <c r="U28203" i="1"/>
  <c r="T28203" i="1"/>
  <c r="U28183" i="1"/>
  <c r="T28183" i="1"/>
  <c r="U28163" i="1"/>
  <c r="T28163" i="1"/>
  <c r="U28143" i="1"/>
  <c r="T28143" i="1"/>
  <c r="U28123" i="1"/>
  <c r="T28123" i="1"/>
  <c r="U28103" i="1"/>
  <c r="T28103" i="1"/>
  <c r="U28083" i="1"/>
  <c r="T28083" i="1"/>
  <c r="U28063" i="1"/>
  <c r="T28063" i="1"/>
  <c r="U28043" i="1"/>
  <c r="T28043" i="1"/>
  <c r="U28023" i="1"/>
  <c r="T28023" i="1"/>
  <c r="U28003" i="1"/>
  <c r="T28003" i="1"/>
  <c r="U27983" i="1"/>
  <c r="T27983" i="1"/>
  <c r="U27963" i="1"/>
  <c r="T27963" i="1"/>
  <c r="U27943" i="1"/>
  <c r="T27943" i="1"/>
  <c r="U27923" i="1"/>
  <c r="T27923" i="1"/>
  <c r="U27903" i="1"/>
  <c r="T27903" i="1"/>
  <c r="U27883" i="1"/>
  <c r="T27883" i="1"/>
  <c r="U27863" i="1"/>
  <c r="T27863" i="1"/>
  <c r="U27843" i="1"/>
  <c r="T27843" i="1"/>
  <c r="U27823" i="1"/>
  <c r="T27823" i="1"/>
  <c r="U27803" i="1"/>
  <c r="T27803" i="1"/>
  <c r="U27783" i="1"/>
  <c r="T27783" i="1"/>
  <c r="U27763" i="1"/>
  <c r="T27763" i="1"/>
  <c r="U27743" i="1"/>
  <c r="T27743" i="1"/>
  <c r="U27723" i="1"/>
  <c r="T27723" i="1"/>
  <c r="U27703" i="1"/>
  <c r="T27703" i="1"/>
  <c r="U27683" i="1"/>
  <c r="T27683" i="1"/>
  <c r="U27663" i="1"/>
  <c r="T27663" i="1"/>
  <c r="U27643" i="1"/>
  <c r="T27643" i="1"/>
  <c r="U27623" i="1"/>
  <c r="T27623" i="1"/>
  <c r="U27603" i="1"/>
  <c r="T27603" i="1"/>
  <c r="U27583" i="1"/>
  <c r="T27583" i="1"/>
  <c r="U27563" i="1"/>
  <c r="T27563" i="1"/>
  <c r="U27543" i="1"/>
  <c r="T27543" i="1"/>
  <c r="U27523" i="1"/>
  <c r="T27523" i="1"/>
  <c r="U27503" i="1"/>
  <c r="T27503" i="1"/>
  <c r="U27483" i="1"/>
  <c r="T27483" i="1"/>
  <c r="U27463" i="1"/>
  <c r="T27463" i="1"/>
  <c r="U27443" i="1"/>
  <c r="T27443" i="1"/>
  <c r="U27423" i="1"/>
  <c r="T27423" i="1"/>
  <c r="U27403" i="1"/>
  <c r="T27403" i="1"/>
  <c r="U27383" i="1"/>
  <c r="T27383" i="1"/>
  <c r="U27363" i="1"/>
  <c r="T27363" i="1"/>
  <c r="U27343" i="1"/>
  <c r="T27343" i="1"/>
  <c r="U27323" i="1"/>
  <c r="T27323" i="1"/>
  <c r="U27303" i="1"/>
  <c r="T27303" i="1"/>
  <c r="U27283" i="1"/>
  <c r="T27283" i="1"/>
  <c r="U27263" i="1"/>
  <c r="T27263" i="1"/>
  <c r="U27243" i="1"/>
  <c r="T27243" i="1"/>
  <c r="U27223" i="1"/>
  <c r="T27223" i="1"/>
  <c r="U27203" i="1"/>
  <c r="T27203" i="1"/>
  <c r="U27183" i="1"/>
  <c r="T27183" i="1"/>
  <c r="U27163" i="1"/>
  <c r="T27163" i="1"/>
  <c r="U27143" i="1"/>
  <c r="T27143" i="1"/>
  <c r="U27123" i="1"/>
  <c r="T27123" i="1"/>
  <c r="U27103" i="1"/>
  <c r="T27103" i="1"/>
  <c r="U27083" i="1"/>
  <c r="T27083" i="1"/>
  <c r="U27063" i="1"/>
  <c r="T27063" i="1"/>
  <c r="U27043" i="1"/>
  <c r="T27043" i="1"/>
  <c r="U27023" i="1"/>
  <c r="T27023" i="1"/>
  <c r="U27003" i="1"/>
  <c r="T27003" i="1"/>
  <c r="U26983" i="1"/>
  <c r="T26983" i="1"/>
  <c r="U26963" i="1"/>
  <c r="T26963" i="1"/>
  <c r="U26943" i="1"/>
  <c r="T26943" i="1"/>
  <c r="U26923" i="1"/>
  <c r="T26923" i="1"/>
  <c r="U26903" i="1"/>
  <c r="T26903" i="1"/>
  <c r="U26883" i="1"/>
  <c r="T26883" i="1"/>
  <c r="U26863" i="1"/>
  <c r="T26863" i="1"/>
  <c r="U26843" i="1"/>
  <c r="T26843" i="1"/>
  <c r="U26823" i="1"/>
  <c r="T26823" i="1"/>
  <c r="U26803" i="1"/>
  <c r="T26803" i="1"/>
  <c r="U26783" i="1"/>
  <c r="T26783" i="1"/>
  <c r="U26763" i="1"/>
  <c r="T26763" i="1"/>
  <c r="U26743" i="1"/>
  <c r="T26743" i="1"/>
  <c r="U26723" i="1"/>
  <c r="T26723" i="1"/>
  <c r="U26703" i="1"/>
  <c r="T26703" i="1"/>
  <c r="U26683" i="1"/>
  <c r="T26683" i="1"/>
  <c r="U26663" i="1"/>
  <c r="T26663" i="1"/>
  <c r="U26643" i="1"/>
  <c r="T26643" i="1"/>
  <c r="U26623" i="1"/>
  <c r="T26623" i="1"/>
  <c r="U26603" i="1"/>
  <c r="T26603" i="1"/>
  <c r="U26583" i="1"/>
  <c r="T26583" i="1"/>
  <c r="U26563" i="1"/>
  <c r="T26563" i="1"/>
  <c r="U26543" i="1"/>
  <c r="T26543" i="1"/>
  <c r="U26523" i="1"/>
  <c r="T26523" i="1"/>
  <c r="U26503" i="1"/>
  <c r="T26503" i="1"/>
  <c r="U26483" i="1"/>
  <c r="T26483" i="1"/>
  <c r="U26463" i="1"/>
  <c r="T26463" i="1"/>
  <c r="U26443" i="1"/>
  <c r="T26443" i="1"/>
  <c r="U26423" i="1"/>
  <c r="T26423" i="1"/>
  <c r="U26403" i="1"/>
  <c r="T26403" i="1"/>
  <c r="U26383" i="1"/>
  <c r="T26383" i="1"/>
  <c r="U26363" i="1"/>
  <c r="T26363" i="1"/>
  <c r="U26343" i="1"/>
  <c r="T26343" i="1"/>
  <c r="U26323" i="1"/>
  <c r="T26323" i="1"/>
  <c r="U26303" i="1"/>
  <c r="T26303" i="1"/>
  <c r="U26283" i="1"/>
  <c r="T26283" i="1"/>
  <c r="U26263" i="1"/>
  <c r="T26263" i="1"/>
  <c r="U26243" i="1"/>
  <c r="T26243" i="1"/>
  <c r="U26223" i="1"/>
  <c r="T26223" i="1"/>
  <c r="U26203" i="1"/>
  <c r="T26203" i="1"/>
  <c r="U26183" i="1"/>
  <c r="T26183" i="1"/>
  <c r="U26163" i="1"/>
  <c r="T26163" i="1"/>
  <c r="U26143" i="1"/>
  <c r="T26143" i="1"/>
  <c r="U26123" i="1"/>
  <c r="T26123" i="1"/>
  <c r="U26103" i="1"/>
  <c r="T26103" i="1"/>
  <c r="U26083" i="1"/>
  <c r="T26083" i="1"/>
  <c r="U26063" i="1"/>
  <c r="T26063" i="1"/>
  <c r="U26043" i="1"/>
  <c r="T26043" i="1"/>
  <c r="U26023" i="1"/>
  <c r="T26023" i="1"/>
  <c r="U26003" i="1"/>
  <c r="T26003" i="1"/>
  <c r="U25983" i="1"/>
  <c r="T25983" i="1"/>
  <c r="U25963" i="1"/>
  <c r="T25963" i="1"/>
  <c r="U25943" i="1"/>
  <c r="T25943" i="1"/>
  <c r="U25923" i="1"/>
  <c r="T25923" i="1"/>
  <c r="U25903" i="1"/>
  <c r="T25903" i="1"/>
  <c r="U25883" i="1"/>
  <c r="T25883" i="1"/>
  <c r="U25863" i="1"/>
  <c r="T25863" i="1"/>
  <c r="U25843" i="1"/>
  <c r="T25843" i="1"/>
  <c r="U25823" i="1"/>
  <c r="T25823" i="1"/>
  <c r="U25803" i="1"/>
  <c r="T25803" i="1"/>
  <c r="U25783" i="1"/>
  <c r="T25783" i="1"/>
  <c r="U25763" i="1"/>
  <c r="T25763" i="1"/>
  <c r="U25743" i="1"/>
  <c r="T25743" i="1"/>
  <c r="U25723" i="1"/>
  <c r="T25723" i="1"/>
  <c r="U25703" i="1"/>
  <c r="T25703" i="1"/>
  <c r="U25683" i="1"/>
  <c r="T25683" i="1"/>
  <c r="U25663" i="1"/>
  <c r="T25663" i="1"/>
  <c r="U25643" i="1"/>
  <c r="T25643" i="1"/>
  <c r="U25623" i="1"/>
  <c r="T25623" i="1"/>
  <c r="U25603" i="1"/>
  <c r="T25603" i="1"/>
  <c r="U25583" i="1"/>
  <c r="T25583" i="1"/>
  <c r="U25563" i="1"/>
  <c r="T25563" i="1"/>
  <c r="U25543" i="1"/>
  <c r="T25543" i="1"/>
  <c r="U25523" i="1"/>
  <c r="T25523" i="1"/>
  <c r="U25503" i="1"/>
  <c r="T25503" i="1"/>
  <c r="U25483" i="1"/>
  <c r="T25483" i="1"/>
  <c r="U25463" i="1"/>
  <c r="T25463" i="1"/>
  <c r="U25443" i="1"/>
  <c r="T25443" i="1"/>
  <c r="U25423" i="1"/>
  <c r="T25423" i="1"/>
  <c r="U25403" i="1"/>
  <c r="T25403" i="1"/>
  <c r="U25383" i="1"/>
  <c r="T25383" i="1"/>
  <c r="U25363" i="1"/>
  <c r="T25363" i="1"/>
  <c r="U25343" i="1"/>
  <c r="T25343" i="1"/>
  <c r="U25323" i="1"/>
  <c r="T25323" i="1"/>
  <c r="U25303" i="1"/>
  <c r="T25303" i="1"/>
  <c r="U25283" i="1"/>
  <c r="T25283" i="1"/>
  <c r="U25263" i="1"/>
  <c r="T25263" i="1"/>
  <c r="U25243" i="1"/>
  <c r="T25243" i="1"/>
  <c r="U25223" i="1"/>
  <c r="T25223" i="1"/>
  <c r="U25203" i="1"/>
  <c r="T25203" i="1"/>
  <c r="U25183" i="1"/>
  <c r="T25183" i="1"/>
  <c r="U25163" i="1"/>
  <c r="T25163" i="1"/>
  <c r="U25143" i="1"/>
  <c r="T25143" i="1"/>
  <c r="U25123" i="1"/>
  <c r="T25123" i="1"/>
  <c r="U25103" i="1"/>
  <c r="T25103" i="1"/>
  <c r="U25083" i="1"/>
  <c r="T25083" i="1"/>
  <c r="U25063" i="1"/>
  <c r="T25063" i="1"/>
  <c r="U25043" i="1"/>
  <c r="T25043" i="1"/>
  <c r="U25023" i="1"/>
  <c r="T25023" i="1"/>
  <c r="U25003" i="1"/>
  <c r="T25003" i="1"/>
  <c r="U24983" i="1"/>
  <c r="T24983" i="1"/>
  <c r="U24963" i="1"/>
  <c r="T24963" i="1"/>
  <c r="U24943" i="1"/>
  <c r="T24943" i="1"/>
  <c r="U24923" i="1"/>
  <c r="T24923" i="1"/>
  <c r="U24903" i="1"/>
  <c r="T24903" i="1"/>
  <c r="U24883" i="1"/>
  <c r="T24883" i="1"/>
  <c r="U24863" i="1"/>
  <c r="T24863" i="1"/>
  <c r="U24843" i="1"/>
  <c r="T24843" i="1"/>
  <c r="U24823" i="1"/>
  <c r="T24823" i="1"/>
  <c r="U24803" i="1"/>
  <c r="T24803" i="1"/>
  <c r="U24783" i="1"/>
  <c r="T24783" i="1"/>
  <c r="U24763" i="1"/>
  <c r="T24763" i="1"/>
  <c r="U24743" i="1"/>
  <c r="T24743" i="1"/>
  <c r="U24723" i="1"/>
  <c r="T24723" i="1"/>
  <c r="U24703" i="1"/>
  <c r="T24703" i="1"/>
  <c r="U24683" i="1"/>
  <c r="T24683" i="1"/>
  <c r="U24663" i="1"/>
  <c r="T24663" i="1"/>
  <c r="U24643" i="1"/>
  <c r="T24643" i="1"/>
  <c r="U24623" i="1"/>
  <c r="T24623" i="1"/>
  <c r="U24603" i="1"/>
  <c r="T24603" i="1"/>
  <c r="U24583" i="1"/>
  <c r="T24583" i="1"/>
  <c r="U24563" i="1"/>
  <c r="T24563" i="1"/>
  <c r="U24543" i="1"/>
  <c r="T24543" i="1"/>
  <c r="U24523" i="1"/>
  <c r="T24523" i="1"/>
  <c r="U24503" i="1"/>
  <c r="T24503" i="1"/>
  <c r="U24483" i="1"/>
  <c r="T24483" i="1"/>
  <c r="U24463" i="1"/>
  <c r="T24463" i="1"/>
  <c r="U24443" i="1"/>
  <c r="T24443" i="1"/>
  <c r="U24423" i="1"/>
  <c r="T24423" i="1"/>
  <c r="U24403" i="1"/>
  <c r="T24403" i="1"/>
  <c r="U24383" i="1"/>
  <c r="T24383" i="1"/>
  <c r="U24363" i="1"/>
  <c r="T24363" i="1"/>
  <c r="U24343" i="1"/>
  <c r="T24343" i="1"/>
  <c r="U24323" i="1"/>
  <c r="T24323" i="1"/>
  <c r="U24303" i="1"/>
  <c r="T24303" i="1"/>
  <c r="U24283" i="1"/>
  <c r="T24283" i="1"/>
  <c r="U24263" i="1"/>
  <c r="T24263" i="1"/>
  <c r="U24243" i="1"/>
  <c r="T24243" i="1"/>
  <c r="U24223" i="1"/>
  <c r="T24223" i="1"/>
  <c r="U24203" i="1"/>
  <c r="T24203" i="1"/>
  <c r="U24183" i="1"/>
  <c r="T24183" i="1"/>
  <c r="U24163" i="1"/>
  <c r="T24163" i="1"/>
  <c r="U24143" i="1"/>
  <c r="T24143" i="1"/>
  <c r="U24123" i="1"/>
  <c r="T24123" i="1"/>
  <c r="U24103" i="1"/>
  <c r="T24103" i="1"/>
  <c r="U24083" i="1"/>
  <c r="T24083" i="1"/>
  <c r="U24063" i="1"/>
  <c r="T24063" i="1"/>
  <c r="U24043" i="1"/>
  <c r="T24043" i="1"/>
  <c r="U24023" i="1"/>
  <c r="T24023" i="1"/>
  <c r="U24003" i="1"/>
  <c r="T24003" i="1"/>
  <c r="U23983" i="1"/>
  <c r="T23983" i="1"/>
  <c r="U23963" i="1"/>
  <c r="T23963" i="1"/>
  <c r="U23943" i="1"/>
  <c r="T23943" i="1"/>
  <c r="U23923" i="1"/>
  <c r="T23923" i="1"/>
  <c r="U23903" i="1"/>
  <c r="T23903" i="1"/>
  <c r="U23883" i="1"/>
  <c r="T23883" i="1"/>
  <c r="U23863" i="1"/>
  <c r="T23863" i="1"/>
  <c r="U23843" i="1"/>
  <c r="T23843" i="1"/>
  <c r="U23823" i="1"/>
  <c r="T23823" i="1"/>
  <c r="U23803" i="1"/>
  <c r="T23803" i="1"/>
  <c r="U23783" i="1"/>
  <c r="T23783" i="1"/>
  <c r="U23763" i="1"/>
  <c r="T23763" i="1"/>
  <c r="U23743" i="1"/>
  <c r="T23743" i="1"/>
  <c r="U23723" i="1"/>
  <c r="T23723" i="1"/>
  <c r="U23703" i="1"/>
  <c r="T23703" i="1"/>
  <c r="U23683" i="1"/>
  <c r="T23683" i="1"/>
  <c r="U23663" i="1"/>
  <c r="T23663" i="1"/>
  <c r="U23643" i="1"/>
  <c r="T23643" i="1"/>
  <c r="U23623" i="1"/>
  <c r="T23623" i="1"/>
  <c r="U23603" i="1"/>
  <c r="T23603" i="1"/>
  <c r="U23583" i="1"/>
  <c r="T23583" i="1"/>
  <c r="U23563" i="1"/>
  <c r="T23563" i="1"/>
  <c r="U23543" i="1"/>
  <c r="T23543" i="1"/>
  <c r="U23523" i="1"/>
  <c r="T23523" i="1"/>
  <c r="U23503" i="1"/>
  <c r="T23503" i="1"/>
  <c r="U23483" i="1"/>
  <c r="T23483" i="1"/>
  <c r="U23463" i="1"/>
  <c r="T23463" i="1"/>
  <c r="U23443" i="1"/>
  <c r="T23443" i="1"/>
  <c r="U23423" i="1"/>
  <c r="T23423" i="1"/>
  <c r="U23403" i="1"/>
  <c r="T23403" i="1"/>
  <c r="U23383" i="1"/>
  <c r="T23383" i="1"/>
  <c r="U23363" i="1"/>
  <c r="T23363" i="1"/>
  <c r="U23343" i="1"/>
  <c r="T23343" i="1"/>
  <c r="U23323" i="1"/>
  <c r="T23323" i="1"/>
  <c r="U23303" i="1"/>
  <c r="T23303" i="1"/>
  <c r="U23283" i="1"/>
  <c r="T23283" i="1"/>
  <c r="U23263" i="1"/>
  <c r="T23263" i="1"/>
  <c r="U23243" i="1"/>
  <c r="T23243" i="1"/>
  <c r="U23223" i="1"/>
  <c r="T23223" i="1"/>
  <c r="U23203" i="1"/>
  <c r="T23203" i="1"/>
  <c r="U23183" i="1"/>
  <c r="T23183" i="1"/>
  <c r="U23163" i="1"/>
  <c r="T23163" i="1"/>
  <c r="U23143" i="1"/>
  <c r="T23143" i="1"/>
  <c r="U23123" i="1"/>
  <c r="T23123" i="1"/>
  <c r="U23103" i="1"/>
  <c r="T23103" i="1"/>
  <c r="U23083" i="1"/>
  <c r="T23083" i="1"/>
  <c r="U23063" i="1"/>
  <c r="T23063" i="1"/>
  <c r="U23043" i="1"/>
  <c r="T23043" i="1"/>
  <c r="U23023" i="1"/>
  <c r="T23023" i="1"/>
  <c r="U23003" i="1"/>
  <c r="T23003" i="1"/>
  <c r="U22983" i="1"/>
  <c r="T22983" i="1"/>
  <c r="U22963" i="1"/>
  <c r="T22963" i="1"/>
  <c r="U22943" i="1"/>
  <c r="T22943" i="1"/>
  <c r="U22923" i="1"/>
  <c r="T22923" i="1"/>
  <c r="U22903" i="1"/>
  <c r="T22903" i="1"/>
  <c r="U22883" i="1"/>
  <c r="T22883" i="1"/>
  <c r="U22863" i="1"/>
  <c r="T22863" i="1"/>
  <c r="U22843" i="1"/>
  <c r="T22843" i="1"/>
  <c r="U22823" i="1"/>
  <c r="T22823" i="1"/>
  <c r="U22803" i="1"/>
  <c r="T22803" i="1"/>
  <c r="U22783" i="1"/>
  <c r="T22783" i="1"/>
  <c r="U22763" i="1"/>
  <c r="T22763" i="1"/>
  <c r="U22743" i="1"/>
  <c r="T22743" i="1"/>
  <c r="U22723" i="1"/>
  <c r="T22723" i="1"/>
  <c r="U22703" i="1"/>
  <c r="T22703" i="1"/>
  <c r="U22683" i="1"/>
  <c r="T22683" i="1"/>
  <c r="U22663" i="1"/>
  <c r="T22663" i="1"/>
  <c r="U22643" i="1"/>
  <c r="T22643" i="1"/>
  <c r="U22623" i="1"/>
  <c r="T22623" i="1"/>
  <c r="U22603" i="1"/>
  <c r="T22603" i="1"/>
  <c r="U22583" i="1"/>
  <c r="T22583" i="1"/>
  <c r="U22563" i="1"/>
  <c r="T22563" i="1"/>
  <c r="U22543" i="1"/>
  <c r="T22543" i="1"/>
  <c r="U22523" i="1"/>
  <c r="T22523" i="1"/>
  <c r="U22503" i="1"/>
  <c r="T22503" i="1"/>
  <c r="U22483" i="1"/>
  <c r="T22483" i="1"/>
  <c r="U22463" i="1"/>
  <c r="T22463" i="1"/>
  <c r="U22443" i="1"/>
  <c r="T22443" i="1"/>
  <c r="U22423" i="1"/>
  <c r="T22423" i="1"/>
  <c r="U22403" i="1"/>
  <c r="T22403" i="1"/>
  <c r="U22383" i="1"/>
  <c r="T22383" i="1"/>
  <c r="U22363" i="1"/>
  <c r="T22363" i="1"/>
  <c r="U22343" i="1"/>
  <c r="T22343" i="1"/>
  <c r="U22323" i="1"/>
  <c r="T22323" i="1"/>
  <c r="U22303" i="1"/>
  <c r="T22303" i="1"/>
  <c r="U22283" i="1"/>
  <c r="T22283" i="1"/>
  <c r="U22263" i="1"/>
  <c r="T22263" i="1"/>
  <c r="U22243" i="1"/>
  <c r="T22243" i="1"/>
  <c r="U22223" i="1"/>
  <c r="T22223" i="1"/>
  <c r="U22203" i="1"/>
  <c r="T22203" i="1"/>
  <c r="U22183" i="1"/>
  <c r="T22183" i="1"/>
  <c r="U22163" i="1"/>
  <c r="T22163" i="1"/>
  <c r="U22143" i="1"/>
  <c r="T22143" i="1"/>
  <c r="U22123" i="1"/>
  <c r="T22123" i="1"/>
  <c r="U22103" i="1"/>
  <c r="T22103" i="1"/>
  <c r="U22083" i="1"/>
  <c r="T22083" i="1"/>
  <c r="U22063" i="1"/>
  <c r="T22063" i="1"/>
  <c r="U22043" i="1"/>
  <c r="T22043" i="1"/>
  <c r="U22023" i="1"/>
  <c r="T22023" i="1"/>
  <c r="U22003" i="1"/>
  <c r="T22003" i="1"/>
  <c r="U21983" i="1"/>
  <c r="T21983" i="1"/>
  <c r="U21963" i="1"/>
  <c r="T21963" i="1"/>
  <c r="U21943" i="1"/>
  <c r="T21943" i="1"/>
  <c r="U21923" i="1"/>
  <c r="T21923" i="1"/>
  <c r="U21903" i="1"/>
  <c r="T21903" i="1"/>
  <c r="U21883" i="1"/>
  <c r="T21883" i="1"/>
  <c r="U21863" i="1"/>
  <c r="T21863" i="1"/>
  <c r="U21843" i="1"/>
  <c r="T21843" i="1"/>
  <c r="U21823" i="1"/>
  <c r="T21823" i="1"/>
  <c r="U21803" i="1"/>
  <c r="T21803" i="1"/>
  <c r="U21783" i="1"/>
  <c r="T21783" i="1"/>
  <c r="U21763" i="1"/>
  <c r="T21763" i="1"/>
  <c r="U21743" i="1"/>
  <c r="T21743" i="1"/>
  <c r="U21723" i="1"/>
  <c r="T21723" i="1"/>
  <c r="U21703" i="1"/>
  <c r="T21703" i="1"/>
  <c r="U21683" i="1"/>
  <c r="T21683" i="1"/>
  <c r="U21663" i="1"/>
  <c r="T21663" i="1"/>
  <c r="U21643" i="1"/>
  <c r="T21643" i="1"/>
  <c r="U21623" i="1"/>
  <c r="T21623" i="1"/>
  <c r="U21603" i="1"/>
  <c r="T21603" i="1"/>
  <c r="U21583" i="1"/>
  <c r="T21583" i="1"/>
  <c r="U21563" i="1"/>
  <c r="T21563" i="1"/>
  <c r="U21543" i="1"/>
  <c r="T21543" i="1"/>
  <c r="U21523" i="1"/>
  <c r="T21523" i="1"/>
  <c r="U21503" i="1"/>
  <c r="T21503" i="1"/>
  <c r="U21483" i="1"/>
  <c r="T21483" i="1"/>
  <c r="U21463" i="1"/>
  <c r="T21463" i="1"/>
  <c r="U21443" i="1"/>
  <c r="T21443" i="1"/>
  <c r="U21423" i="1"/>
  <c r="T21423" i="1"/>
  <c r="U21403" i="1"/>
  <c r="T21403" i="1"/>
  <c r="U21383" i="1"/>
  <c r="T21383" i="1"/>
  <c r="U21363" i="1"/>
  <c r="T21363" i="1"/>
  <c r="U21343" i="1"/>
  <c r="T21343" i="1"/>
  <c r="U21323" i="1"/>
  <c r="T21323" i="1"/>
  <c r="U21303" i="1"/>
  <c r="T21303" i="1"/>
  <c r="U21283" i="1"/>
  <c r="T21283" i="1"/>
  <c r="U21263" i="1"/>
  <c r="T21263" i="1"/>
  <c r="U21243" i="1"/>
  <c r="T21243" i="1"/>
  <c r="U21223" i="1"/>
  <c r="T21223" i="1"/>
  <c r="U21203" i="1"/>
  <c r="T21203" i="1"/>
  <c r="U21183" i="1"/>
  <c r="T21183" i="1"/>
  <c r="U21163" i="1"/>
  <c r="T21163" i="1"/>
  <c r="U21143" i="1"/>
  <c r="T21143" i="1"/>
  <c r="U21123" i="1"/>
  <c r="T21123" i="1"/>
  <c r="U21103" i="1"/>
  <c r="T21103" i="1"/>
  <c r="U21083" i="1"/>
  <c r="T21083" i="1"/>
  <c r="U21063" i="1"/>
  <c r="T21063" i="1"/>
  <c r="U21043" i="1"/>
  <c r="T21043" i="1"/>
  <c r="U21023" i="1"/>
  <c r="T21023" i="1"/>
  <c r="U21003" i="1"/>
  <c r="T21003" i="1"/>
  <c r="U20983" i="1"/>
  <c r="T20983" i="1"/>
  <c r="U20963" i="1"/>
  <c r="T20963" i="1"/>
  <c r="U20943" i="1"/>
  <c r="T20943" i="1"/>
  <c r="U20923" i="1"/>
  <c r="T20923" i="1"/>
  <c r="U20903" i="1"/>
  <c r="T20903" i="1"/>
  <c r="U20883" i="1"/>
  <c r="T20883" i="1"/>
  <c r="U20863" i="1"/>
  <c r="T20863" i="1"/>
  <c r="U20843" i="1"/>
  <c r="T20843" i="1"/>
  <c r="U20823" i="1"/>
  <c r="T20823" i="1"/>
  <c r="U20803" i="1"/>
  <c r="T20803" i="1"/>
  <c r="U20783" i="1"/>
  <c r="T20783" i="1"/>
  <c r="U20763" i="1"/>
  <c r="T20763" i="1"/>
  <c r="U20743" i="1"/>
  <c r="T20743" i="1"/>
  <c r="U20723" i="1"/>
  <c r="T20723" i="1"/>
  <c r="U20703" i="1"/>
  <c r="T20703" i="1"/>
  <c r="U20683" i="1"/>
  <c r="T20683" i="1"/>
  <c r="U20663" i="1"/>
  <c r="T20663" i="1"/>
  <c r="U20643" i="1"/>
  <c r="T20643" i="1"/>
  <c r="U20623" i="1"/>
  <c r="T20623" i="1"/>
  <c r="U20603" i="1"/>
  <c r="T20603" i="1"/>
  <c r="U20583" i="1"/>
  <c r="T20583" i="1"/>
  <c r="U20563" i="1"/>
  <c r="T20563" i="1"/>
  <c r="U20543" i="1"/>
  <c r="T20543" i="1"/>
  <c r="U20523" i="1"/>
  <c r="T20523" i="1"/>
  <c r="U20503" i="1"/>
  <c r="T20503" i="1"/>
  <c r="U20483" i="1"/>
  <c r="T20483" i="1"/>
  <c r="U20463" i="1"/>
  <c r="T20463" i="1"/>
  <c r="U20443" i="1"/>
  <c r="T20443" i="1"/>
  <c r="U20423" i="1"/>
  <c r="T20423" i="1"/>
  <c r="U20403" i="1"/>
  <c r="T20403" i="1"/>
  <c r="U20383" i="1"/>
  <c r="T20383" i="1"/>
  <c r="U20363" i="1"/>
  <c r="T20363" i="1"/>
  <c r="U20343" i="1"/>
  <c r="T20343" i="1"/>
  <c r="U20323" i="1"/>
  <c r="T20323" i="1"/>
  <c r="U20303" i="1"/>
  <c r="T20303" i="1"/>
  <c r="U20283" i="1"/>
  <c r="T20283" i="1"/>
  <c r="U20263" i="1"/>
  <c r="T20263" i="1"/>
  <c r="U20243" i="1"/>
  <c r="T20243" i="1"/>
  <c r="U20223" i="1"/>
  <c r="T20223" i="1"/>
  <c r="U20203" i="1"/>
  <c r="T20203" i="1"/>
  <c r="U20183" i="1"/>
  <c r="T20183" i="1"/>
  <c r="U20163" i="1"/>
  <c r="T20163" i="1"/>
  <c r="U20143" i="1"/>
  <c r="T20143" i="1"/>
  <c r="U20123" i="1"/>
  <c r="T20123" i="1"/>
  <c r="U20103" i="1"/>
  <c r="T20103" i="1"/>
  <c r="U20083" i="1"/>
  <c r="T20083" i="1"/>
  <c r="U20063" i="1"/>
  <c r="T20063" i="1"/>
  <c r="U20043" i="1"/>
  <c r="T20043" i="1"/>
  <c r="U20023" i="1"/>
  <c r="T20023" i="1"/>
  <c r="U20003" i="1"/>
  <c r="T20003" i="1"/>
  <c r="U19983" i="1"/>
  <c r="T19983" i="1"/>
  <c r="U19963" i="1"/>
  <c r="T19963" i="1"/>
  <c r="U19943" i="1"/>
  <c r="T19943" i="1"/>
  <c r="U19923" i="1"/>
  <c r="T19923" i="1"/>
  <c r="U19903" i="1"/>
  <c r="T19903" i="1"/>
  <c r="U19883" i="1"/>
  <c r="T19883" i="1"/>
  <c r="U19863" i="1"/>
  <c r="T19863" i="1"/>
  <c r="U19843" i="1"/>
  <c r="T19843" i="1"/>
  <c r="U19823" i="1"/>
  <c r="T19823" i="1"/>
  <c r="U19803" i="1"/>
  <c r="T19803" i="1"/>
  <c r="U19783" i="1"/>
  <c r="T19783" i="1"/>
  <c r="U19763" i="1"/>
  <c r="T19763" i="1"/>
  <c r="U19743" i="1"/>
  <c r="T19743" i="1"/>
  <c r="U19723" i="1"/>
  <c r="T19723" i="1"/>
  <c r="U19703" i="1"/>
  <c r="T19703" i="1"/>
  <c r="U19683" i="1"/>
  <c r="T19683" i="1"/>
  <c r="U19663" i="1"/>
  <c r="T19663" i="1"/>
  <c r="U19643" i="1"/>
  <c r="T19643" i="1"/>
  <c r="U19623" i="1"/>
  <c r="T19623" i="1"/>
  <c r="U19603" i="1"/>
  <c r="T19603" i="1"/>
  <c r="U19583" i="1"/>
  <c r="T19583" i="1"/>
  <c r="U19563" i="1"/>
  <c r="T19563" i="1"/>
  <c r="U19543" i="1"/>
  <c r="T19543" i="1"/>
  <c r="U19523" i="1"/>
  <c r="T19523" i="1"/>
  <c r="U19503" i="1"/>
  <c r="T19503" i="1"/>
  <c r="U19483" i="1"/>
  <c r="T19483" i="1"/>
  <c r="U19463" i="1"/>
  <c r="T19463" i="1"/>
  <c r="U19443" i="1"/>
  <c r="T19443" i="1"/>
  <c r="U19423" i="1"/>
  <c r="T19423" i="1"/>
  <c r="U19403" i="1"/>
  <c r="T19403" i="1"/>
  <c r="U19383" i="1"/>
  <c r="T19383" i="1"/>
  <c r="U19363" i="1"/>
  <c r="T19363" i="1"/>
  <c r="U19343" i="1"/>
  <c r="T19343" i="1"/>
  <c r="U19323" i="1"/>
  <c r="T19323" i="1"/>
  <c r="U19303" i="1"/>
  <c r="T19303" i="1"/>
  <c r="U19283" i="1"/>
  <c r="T19283" i="1"/>
  <c r="U19263" i="1"/>
  <c r="T19263" i="1"/>
  <c r="U19243" i="1"/>
  <c r="T19243" i="1"/>
  <c r="U19223" i="1"/>
  <c r="T19223" i="1"/>
  <c r="U19203" i="1"/>
  <c r="T19203" i="1"/>
  <c r="U19183" i="1"/>
  <c r="T19183" i="1"/>
  <c r="U19163" i="1"/>
  <c r="T19163" i="1"/>
  <c r="U19143" i="1"/>
  <c r="T19143" i="1"/>
  <c r="U19123" i="1"/>
  <c r="T19123" i="1"/>
  <c r="U19103" i="1"/>
  <c r="T19103" i="1"/>
  <c r="U19083" i="1"/>
  <c r="T19083" i="1"/>
  <c r="U19063" i="1"/>
  <c r="T19063" i="1"/>
  <c r="U19043" i="1"/>
  <c r="T19043" i="1"/>
  <c r="U19023" i="1"/>
  <c r="T19023" i="1"/>
  <c r="U19003" i="1"/>
  <c r="T19003" i="1"/>
  <c r="U18983" i="1"/>
  <c r="T18983" i="1"/>
  <c r="U18963" i="1"/>
  <c r="T18963" i="1"/>
  <c r="U18943" i="1"/>
  <c r="T18943" i="1"/>
  <c r="U18923" i="1"/>
  <c r="T18923" i="1"/>
  <c r="U18903" i="1"/>
  <c r="T18903" i="1"/>
  <c r="U18883" i="1"/>
  <c r="T18883" i="1"/>
  <c r="U18863" i="1"/>
  <c r="T18863" i="1"/>
  <c r="U18843" i="1"/>
  <c r="T18843" i="1"/>
  <c r="U18823" i="1"/>
  <c r="T18823" i="1"/>
  <c r="U18803" i="1"/>
  <c r="T18803" i="1"/>
  <c r="U18783" i="1"/>
  <c r="T18783" i="1"/>
  <c r="U18763" i="1"/>
  <c r="T18763" i="1"/>
  <c r="U18743" i="1"/>
  <c r="T18743" i="1"/>
  <c r="U18723" i="1"/>
  <c r="T18723" i="1"/>
  <c r="U18703" i="1"/>
  <c r="T18703" i="1"/>
  <c r="U18683" i="1"/>
  <c r="T18683" i="1"/>
  <c r="U18663" i="1"/>
  <c r="T18663" i="1"/>
  <c r="U18643" i="1"/>
  <c r="T18643" i="1"/>
  <c r="U18623" i="1"/>
  <c r="T18623" i="1"/>
  <c r="U18603" i="1"/>
  <c r="T18603" i="1"/>
  <c r="U18583" i="1"/>
  <c r="T18583" i="1"/>
  <c r="U18563" i="1"/>
  <c r="T18563" i="1"/>
  <c r="U18543" i="1"/>
  <c r="T18543" i="1"/>
  <c r="U18523" i="1"/>
  <c r="T18523" i="1"/>
  <c r="U18503" i="1"/>
  <c r="T18503" i="1"/>
  <c r="U18483" i="1"/>
  <c r="T18483" i="1"/>
  <c r="U18463" i="1"/>
  <c r="T18463" i="1"/>
  <c r="U18443" i="1"/>
  <c r="T18443" i="1"/>
  <c r="U18423" i="1"/>
  <c r="T18423" i="1"/>
  <c r="U18403" i="1"/>
  <c r="T18403" i="1"/>
  <c r="U18383" i="1"/>
  <c r="T18383" i="1"/>
  <c r="U18363" i="1"/>
  <c r="T18363" i="1"/>
  <c r="U18343" i="1"/>
  <c r="T18343" i="1"/>
  <c r="U18323" i="1"/>
  <c r="T18323" i="1"/>
  <c r="U18303" i="1"/>
  <c r="T18303" i="1"/>
  <c r="U18283" i="1"/>
  <c r="T18283" i="1"/>
  <c r="U18263" i="1"/>
  <c r="T18263" i="1"/>
  <c r="U18243" i="1"/>
  <c r="T18243" i="1"/>
  <c r="U18223" i="1"/>
  <c r="T18223" i="1"/>
  <c r="U18203" i="1"/>
  <c r="T18203" i="1"/>
  <c r="U18183" i="1"/>
  <c r="T18183" i="1"/>
  <c r="U18163" i="1"/>
  <c r="T18163" i="1"/>
  <c r="U18143" i="1"/>
  <c r="T18143" i="1"/>
  <c r="U18123" i="1"/>
  <c r="T18123" i="1"/>
  <c r="U18103" i="1"/>
  <c r="T18103" i="1"/>
  <c r="U18083" i="1"/>
  <c r="T18083" i="1"/>
  <c r="U18063" i="1"/>
  <c r="T18063" i="1"/>
  <c r="U18043" i="1"/>
  <c r="T18043" i="1"/>
  <c r="U18023" i="1"/>
  <c r="T18023" i="1"/>
  <c r="U18003" i="1"/>
  <c r="T18003" i="1"/>
  <c r="U17983" i="1"/>
  <c r="T17983" i="1"/>
  <c r="U17963" i="1"/>
  <c r="T17963" i="1"/>
  <c r="U17943" i="1"/>
  <c r="T17943" i="1"/>
  <c r="U17923" i="1"/>
  <c r="T17923" i="1"/>
  <c r="U17903" i="1"/>
  <c r="T17903" i="1"/>
  <c r="U17883" i="1"/>
  <c r="T17883" i="1"/>
  <c r="U17863" i="1"/>
  <c r="T17863" i="1"/>
  <c r="U17843" i="1"/>
  <c r="T17843" i="1"/>
  <c r="U17823" i="1"/>
  <c r="T17823" i="1"/>
  <c r="U17803" i="1"/>
  <c r="T17803" i="1"/>
  <c r="U17783" i="1"/>
  <c r="T17783" i="1"/>
  <c r="U17763" i="1"/>
  <c r="T17763" i="1"/>
  <c r="U17743" i="1"/>
  <c r="T17743" i="1"/>
  <c r="U17723" i="1"/>
  <c r="T17723" i="1"/>
  <c r="U17703" i="1"/>
  <c r="T17703" i="1"/>
  <c r="U17683" i="1"/>
  <c r="T17683" i="1"/>
  <c r="U17663" i="1"/>
  <c r="T17663" i="1"/>
  <c r="U17643" i="1"/>
  <c r="T17643" i="1"/>
  <c r="U17623" i="1"/>
  <c r="T17623" i="1"/>
  <c r="U17603" i="1"/>
  <c r="T17603" i="1"/>
  <c r="U17583" i="1"/>
  <c r="T17583" i="1"/>
  <c r="U17563" i="1"/>
  <c r="T17563" i="1"/>
  <c r="U17543" i="1"/>
  <c r="T17543" i="1"/>
  <c r="U17523" i="1"/>
  <c r="T17523" i="1"/>
  <c r="U17503" i="1"/>
  <c r="T17503" i="1"/>
  <c r="U17483" i="1"/>
  <c r="T17483" i="1"/>
  <c r="U17463" i="1"/>
  <c r="T17463" i="1"/>
  <c r="U17443" i="1"/>
  <c r="T17443" i="1"/>
  <c r="U17423" i="1"/>
  <c r="T17423" i="1"/>
  <c r="U17403" i="1"/>
  <c r="T17403" i="1"/>
  <c r="U17383" i="1"/>
  <c r="T17383" i="1"/>
  <c r="U17363" i="1"/>
  <c r="T17363" i="1"/>
  <c r="U17343" i="1"/>
  <c r="T17343" i="1"/>
  <c r="U17323" i="1"/>
  <c r="T17323" i="1"/>
  <c r="U17303" i="1"/>
  <c r="T17303" i="1"/>
  <c r="U17283" i="1"/>
  <c r="T17283" i="1"/>
  <c r="U17263" i="1"/>
  <c r="T17263" i="1"/>
  <c r="U17243" i="1"/>
  <c r="T17243" i="1"/>
  <c r="U17223" i="1"/>
  <c r="T17223" i="1"/>
  <c r="U17203" i="1"/>
  <c r="T17203" i="1"/>
  <c r="U17183" i="1"/>
  <c r="T17183" i="1"/>
  <c r="U17163" i="1"/>
  <c r="T17163" i="1"/>
  <c r="U17143" i="1"/>
  <c r="T17143" i="1"/>
  <c r="U17123" i="1"/>
  <c r="T17123" i="1"/>
  <c r="U17103" i="1"/>
  <c r="T17103" i="1"/>
  <c r="U17083" i="1"/>
  <c r="T17083" i="1"/>
  <c r="U17063" i="1"/>
  <c r="T17063" i="1"/>
  <c r="U17043" i="1"/>
  <c r="T17043" i="1"/>
  <c r="U17023" i="1"/>
  <c r="T17023" i="1"/>
  <c r="U17003" i="1"/>
  <c r="T17003" i="1"/>
  <c r="U16983" i="1"/>
  <c r="T16983" i="1"/>
  <c r="U16963" i="1"/>
  <c r="T16963" i="1"/>
  <c r="U16943" i="1"/>
  <c r="T16943" i="1"/>
  <c r="U16923" i="1"/>
  <c r="T16923" i="1"/>
  <c r="U16903" i="1"/>
  <c r="T16903" i="1"/>
  <c r="U16883" i="1"/>
  <c r="T16883" i="1"/>
  <c r="U16863" i="1"/>
  <c r="T16863" i="1"/>
  <c r="U16843" i="1"/>
  <c r="T16843" i="1"/>
  <c r="U16823" i="1"/>
  <c r="T16823" i="1"/>
  <c r="U16803" i="1"/>
  <c r="T16803" i="1"/>
  <c r="U16783" i="1"/>
  <c r="T16783" i="1"/>
  <c r="U16763" i="1"/>
  <c r="T16763" i="1"/>
  <c r="U16743" i="1"/>
  <c r="T16743" i="1"/>
  <c r="U16723" i="1"/>
  <c r="T16723" i="1"/>
  <c r="U16703" i="1"/>
  <c r="T16703" i="1"/>
  <c r="U16683" i="1"/>
  <c r="T16683" i="1"/>
  <c r="U16663" i="1"/>
  <c r="T16663" i="1"/>
  <c r="U16643" i="1"/>
  <c r="T16643" i="1"/>
  <c r="U16623" i="1"/>
  <c r="T16623" i="1"/>
  <c r="U16603" i="1"/>
  <c r="T16603" i="1"/>
  <c r="U16583" i="1"/>
  <c r="T16583" i="1"/>
  <c r="U16563" i="1"/>
  <c r="T16563" i="1"/>
  <c r="U16543" i="1"/>
  <c r="T16543" i="1"/>
  <c r="U16523" i="1"/>
  <c r="T16523" i="1"/>
  <c r="U16503" i="1"/>
  <c r="T16503" i="1"/>
  <c r="U16483" i="1"/>
  <c r="T16483" i="1"/>
  <c r="U16463" i="1"/>
  <c r="T16463" i="1"/>
  <c r="U16443" i="1"/>
  <c r="T16443" i="1"/>
  <c r="U16423" i="1"/>
  <c r="T16423" i="1"/>
  <c r="U16403" i="1"/>
  <c r="T16403" i="1"/>
  <c r="U16383" i="1"/>
  <c r="T16383" i="1"/>
  <c r="U16363" i="1"/>
  <c r="T16363" i="1"/>
  <c r="U16343" i="1"/>
  <c r="T16343" i="1"/>
  <c r="U16323" i="1"/>
  <c r="T16323" i="1"/>
  <c r="U16303" i="1"/>
  <c r="T16303" i="1"/>
  <c r="U16283" i="1"/>
  <c r="T16283" i="1"/>
  <c r="U16263" i="1"/>
  <c r="T16263" i="1"/>
  <c r="U16243" i="1"/>
  <c r="T16243" i="1"/>
  <c r="U16223" i="1"/>
  <c r="T16223" i="1"/>
  <c r="U16203" i="1"/>
  <c r="T16203" i="1"/>
  <c r="U16183" i="1"/>
  <c r="T16183" i="1"/>
  <c r="U16163" i="1"/>
  <c r="T16163" i="1"/>
  <c r="U16143" i="1"/>
  <c r="T16143" i="1"/>
  <c r="U16123" i="1"/>
  <c r="T16123" i="1"/>
  <c r="U16103" i="1"/>
  <c r="T16103" i="1"/>
  <c r="U16083" i="1"/>
  <c r="T16083" i="1"/>
  <c r="U16063" i="1"/>
  <c r="T16063" i="1"/>
  <c r="U16043" i="1"/>
  <c r="T16043" i="1"/>
  <c r="U16023" i="1"/>
  <c r="T16023" i="1"/>
  <c r="U16003" i="1"/>
  <c r="T16003" i="1"/>
  <c r="U15983" i="1"/>
  <c r="T15983" i="1"/>
  <c r="U15963" i="1"/>
  <c r="T15963" i="1"/>
  <c r="U15943" i="1"/>
  <c r="T15943" i="1"/>
  <c r="U15923" i="1"/>
  <c r="T15923" i="1"/>
  <c r="U15903" i="1"/>
  <c r="T15903" i="1"/>
  <c r="U15883" i="1"/>
  <c r="T15883" i="1"/>
  <c r="U15863" i="1"/>
  <c r="T15863" i="1"/>
  <c r="U15843" i="1"/>
  <c r="T15843" i="1"/>
  <c r="U15823" i="1"/>
  <c r="T15823" i="1"/>
  <c r="U15803" i="1"/>
  <c r="T15803" i="1"/>
  <c r="U15783" i="1"/>
  <c r="T15783" i="1"/>
  <c r="U15763" i="1"/>
  <c r="T15763" i="1"/>
  <c r="U15743" i="1"/>
  <c r="T15743" i="1"/>
  <c r="U15723" i="1"/>
  <c r="T15723" i="1"/>
  <c r="U15703" i="1"/>
  <c r="T15703" i="1"/>
  <c r="U15683" i="1"/>
  <c r="T15683" i="1"/>
  <c r="U15663" i="1"/>
  <c r="T15663" i="1"/>
  <c r="U15643" i="1"/>
  <c r="T15643" i="1"/>
  <c r="U15623" i="1"/>
  <c r="T15623" i="1"/>
  <c r="U15603" i="1"/>
  <c r="T15603" i="1"/>
  <c r="U15583" i="1"/>
  <c r="T15583" i="1"/>
  <c r="U15563" i="1"/>
  <c r="T15563" i="1"/>
  <c r="U15543" i="1"/>
  <c r="T15543" i="1"/>
  <c r="U15523" i="1"/>
  <c r="T15523" i="1"/>
  <c r="U15503" i="1"/>
  <c r="T15503" i="1"/>
  <c r="U15483" i="1"/>
  <c r="T15483" i="1"/>
  <c r="U15463" i="1"/>
  <c r="T15463" i="1"/>
  <c r="U15443" i="1"/>
  <c r="T15443" i="1"/>
  <c r="U15423" i="1"/>
  <c r="T15423" i="1"/>
  <c r="U15403" i="1"/>
  <c r="T15403" i="1"/>
  <c r="U15383" i="1"/>
  <c r="T15383" i="1"/>
  <c r="U15363" i="1"/>
  <c r="T15363" i="1"/>
  <c r="U15343" i="1"/>
  <c r="T15343" i="1"/>
  <c r="U15323" i="1"/>
  <c r="T15323" i="1"/>
  <c r="U15303" i="1"/>
  <c r="T15303" i="1"/>
  <c r="U15283" i="1"/>
  <c r="T15283" i="1"/>
  <c r="U15263" i="1"/>
  <c r="T15263" i="1"/>
  <c r="U15243" i="1"/>
  <c r="T15243" i="1"/>
  <c r="U15223" i="1"/>
  <c r="T15223" i="1"/>
  <c r="U15203" i="1"/>
  <c r="T15203" i="1"/>
  <c r="U15448" i="1"/>
  <c r="T15448" i="1"/>
  <c r="U15428" i="1"/>
  <c r="T15428" i="1"/>
  <c r="U15408" i="1"/>
  <c r="T15408" i="1"/>
  <c r="U15388" i="1"/>
  <c r="T15388" i="1"/>
  <c r="U15368" i="1"/>
  <c r="T15368" i="1"/>
  <c r="U15348" i="1"/>
  <c r="T15348" i="1"/>
  <c r="U15328" i="1"/>
  <c r="T15328" i="1"/>
  <c r="U15308" i="1"/>
  <c r="T15308" i="1"/>
  <c r="U15288" i="1"/>
  <c r="T15288" i="1"/>
  <c r="U15268" i="1"/>
  <c r="T15268" i="1"/>
  <c r="U15248" i="1"/>
  <c r="T15248" i="1"/>
  <c r="U15228" i="1"/>
  <c r="T15228" i="1"/>
  <c r="U15208" i="1"/>
  <c r="T15208" i="1"/>
  <c r="U15188" i="1"/>
  <c r="T15188" i="1"/>
  <c r="U15168" i="1"/>
  <c r="T15168" i="1"/>
  <c r="U15148" i="1"/>
  <c r="T15148" i="1"/>
  <c r="U15128" i="1"/>
  <c r="T15128" i="1"/>
  <c r="U15108" i="1"/>
  <c r="T15108" i="1"/>
  <c r="U15088" i="1"/>
  <c r="T15088" i="1"/>
  <c r="U15068" i="1"/>
  <c r="T15068" i="1"/>
  <c r="U15048" i="1"/>
  <c r="T15048" i="1"/>
  <c r="U15028" i="1"/>
  <c r="T15028" i="1"/>
  <c r="U15008" i="1"/>
  <c r="T15008" i="1"/>
  <c r="U14988" i="1"/>
  <c r="T14988" i="1"/>
  <c r="U14968" i="1"/>
  <c r="T14968" i="1"/>
  <c r="U14948" i="1"/>
  <c r="T14948" i="1"/>
  <c r="U14928" i="1"/>
  <c r="T14928" i="1"/>
  <c r="U14908" i="1"/>
  <c r="T14908" i="1"/>
  <c r="U14888" i="1"/>
  <c r="T14888" i="1"/>
  <c r="U14868" i="1"/>
  <c r="T14868" i="1"/>
  <c r="U14848" i="1"/>
  <c r="T14848" i="1"/>
  <c r="U14828" i="1"/>
  <c r="T14828" i="1"/>
  <c r="U14808" i="1"/>
  <c r="T14808" i="1"/>
  <c r="U14788" i="1"/>
  <c r="T14788" i="1"/>
  <c r="U14768" i="1"/>
  <c r="T14768" i="1"/>
  <c r="U14748" i="1"/>
  <c r="T14748" i="1"/>
  <c r="U14728" i="1"/>
  <c r="T14728" i="1"/>
  <c r="U14708" i="1"/>
  <c r="T14708" i="1"/>
  <c r="U14688" i="1"/>
  <c r="T14688" i="1"/>
  <c r="U14668" i="1"/>
  <c r="T14668" i="1"/>
  <c r="U14648" i="1"/>
  <c r="T14648" i="1"/>
  <c r="U14628" i="1"/>
  <c r="T14628" i="1"/>
  <c r="U14608" i="1"/>
  <c r="T14608" i="1"/>
  <c r="U14588" i="1"/>
  <c r="T14588" i="1"/>
  <c r="U14568" i="1"/>
  <c r="T14568" i="1"/>
  <c r="U14548" i="1"/>
  <c r="T14548" i="1"/>
  <c r="U14528" i="1"/>
  <c r="T14528" i="1"/>
  <c r="U14508" i="1"/>
  <c r="T14508" i="1"/>
  <c r="U14488" i="1"/>
  <c r="T14488" i="1"/>
  <c r="U14468" i="1"/>
  <c r="T14468" i="1"/>
  <c r="U14448" i="1"/>
  <c r="T14448" i="1"/>
  <c r="U14428" i="1"/>
  <c r="T14428" i="1"/>
  <c r="U14408" i="1"/>
  <c r="T14408" i="1"/>
  <c r="U14388" i="1"/>
  <c r="T14388" i="1"/>
  <c r="U14368" i="1"/>
  <c r="T14368" i="1"/>
  <c r="U14348" i="1"/>
  <c r="T14348" i="1"/>
  <c r="U14328" i="1"/>
  <c r="T14328" i="1"/>
  <c r="U14308" i="1"/>
  <c r="T14308" i="1"/>
  <c r="U14288" i="1"/>
  <c r="T14288" i="1"/>
  <c r="U14268" i="1"/>
  <c r="T14268" i="1"/>
  <c r="U14248" i="1"/>
  <c r="T14248" i="1"/>
  <c r="U14228" i="1"/>
  <c r="T14228" i="1"/>
  <c r="U14208" i="1"/>
  <c r="T14208" i="1"/>
  <c r="U14188" i="1"/>
  <c r="T14188" i="1"/>
  <c r="U14168" i="1"/>
  <c r="T14168" i="1"/>
  <c r="U14148" i="1"/>
  <c r="T14148" i="1"/>
  <c r="U14128" i="1"/>
  <c r="T14128" i="1"/>
  <c r="U14108" i="1"/>
  <c r="T14108" i="1"/>
  <c r="U14088" i="1"/>
  <c r="T14088" i="1"/>
  <c r="U14068" i="1"/>
  <c r="T14068" i="1"/>
  <c r="U14048" i="1"/>
  <c r="T14048" i="1"/>
  <c r="U14028" i="1"/>
  <c r="T14028" i="1"/>
  <c r="U14008" i="1"/>
  <c r="T14008" i="1"/>
  <c r="U13988" i="1"/>
  <c r="T13988" i="1"/>
  <c r="U13968" i="1"/>
  <c r="T13968" i="1"/>
  <c r="U13948" i="1"/>
  <c r="T13948" i="1"/>
  <c r="U13928" i="1"/>
  <c r="T13928" i="1"/>
  <c r="U13908" i="1"/>
  <c r="T13908" i="1"/>
  <c r="U13888" i="1"/>
  <c r="T13888" i="1"/>
  <c r="U13868" i="1"/>
  <c r="T13868" i="1"/>
  <c r="U13848" i="1"/>
  <c r="T13848" i="1"/>
  <c r="U13828" i="1"/>
  <c r="T13828" i="1"/>
  <c r="U13808" i="1"/>
  <c r="T13808" i="1"/>
  <c r="U13788" i="1"/>
  <c r="T13788" i="1"/>
  <c r="U13768" i="1"/>
  <c r="T13768" i="1"/>
  <c r="U13748" i="1"/>
  <c r="T13748" i="1"/>
  <c r="U13728" i="1"/>
  <c r="T13728" i="1"/>
  <c r="U13708" i="1"/>
  <c r="T13708" i="1"/>
  <c r="U13688" i="1"/>
  <c r="T13688" i="1"/>
  <c r="U13668" i="1"/>
  <c r="T13668" i="1"/>
  <c r="U13648" i="1"/>
  <c r="T13648" i="1"/>
  <c r="U13628" i="1"/>
  <c r="T13628" i="1"/>
  <c r="U13608" i="1"/>
  <c r="T13608" i="1"/>
  <c r="U13588" i="1"/>
  <c r="T13588" i="1"/>
  <c r="U13568" i="1"/>
  <c r="T13568" i="1"/>
  <c r="U13548" i="1"/>
  <c r="T13548" i="1"/>
  <c r="U13528" i="1"/>
  <c r="T13528" i="1"/>
  <c r="U13508" i="1"/>
  <c r="T13508" i="1"/>
  <c r="U13488" i="1"/>
  <c r="T13488" i="1"/>
  <c r="U13468" i="1"/>
  <c r="T13468" i="1"/>
  <c r="U13448" i="1"/>
  <c r="T13448" i="1"/>
  <c r="U13428" i="1"/>
  <c r="T13428" i="1"/>
  <c r="U13408" i="1"/>
  <c r="T13408" i="1"/>
  <c r="U13388" i="1"/>
  <c r="T13388" i="1"/>
  <c r="U13368" i="1"/>
  <c r="T13368" i="1"/>
  <c r="U13348" i="1"/>
  <c r="T13348" i="1"/>
  <c r="U13328" i="1"/>
  <c r="T13328" i="1"/>
  <c r="U13308" i="1"/>
  <c r="T13308" i="1"/>
  <c r="U13288" i="1"/>
  <c r="T13288" i="1"/>
  <c r="U13268" i="1"/>
  <c r="T13268" i="1"/>
  <c r="U13248" i="1"/>
  <c r="T13248" i="1"/>
  <c r="U13228" i="1"/>
  <c r="T13228" i="1"/>
  <c r="U13208" i="1"/>
  <c r="T13208" i="1"/>
  <c r="U13188" i="1"/>
  <c r="T13188" i="1"/>
  <c r="U13168" i="1"/>
  <c r="T13168" i="1"/>
  <c r="U13148" i="1"/>
  <c r="T13148" i="1"/>
  <c r="U13128" i="1"/>
  <c r="T13128" i="1"/>
  <c r="U13108" i="1"/>
  <c r="T13108" i="1"/>
  <c r="U13088" i="1"/>
  <c r="T13088" i="1"/>
  <c r="U13068" i="1"/>
  <c r="T13068" i="1"/>
  <c r="U13048" i="1"/>
  <c r="T13048" i="1"/>
  <c r="U13028" i="1"/>
  <c r="T13028" i="1"/>
  <c r="U13008" i="1"/>
  <c r="T13008" i="1"/>
  <c r="U12988" i="1"/>
  <c r="T12988" i="1"/>
  <c r="U12968" i="1"/>
  <c r="T12968" i="1"/>
  <c r="U12948" i="1"/>
  <c r="T12948" i="1"/>
  <c r="U12928" i="1"/>
  <c r="T12928" i="1"/>
  <c r="U12908" i="1"/>
  <c r="T12908" i="1"/>
  <c r="U12888" i="1"/>
  <c r="T12888" i="1"/>
  <c r="U12868" i="1"/>
  <c r="T12868" i="1"/>
  <c r="U12848" i="1"/>
  <c r="T12848" i="1"/>
  <c r="U12828" i="1"/>
  <c r="T12828" i="1"/>
  <c r="U12808" i="1"/>
  <c r="T12808" i="1"/>
  <c r="U12788" i="1"/>
  <c r="T12788" i="1"/>
  <c r="U12768" i="1"/>
  <c r="T12768" i="1"/>
  <c r="U12748" i="1"/>
  <c r="T12748" i="1"/>
  <c r="U12728" i="1"/>
  <c r="T12728" i="1"/>
  <c r="U12708" i="1"/>
  <c r="T12708" i="1"/>
  <c r="U12688" i="1"/>
  <c r="T12688" i="1"/>
  <c r="U12668" i="1"/>
  <c r="T12668" i="1"/>
  <c r="U12648" i="1"/>
  <c r="T12648" i="1"/>
  <c r="U12628" i="1"/>
  <c r="T12628" i="1"/>
  <c r="U12608" i="1"/>
  <c r="T12608" i="1"/>
  <c r="U12588" i="1"/>
  <c r="T12588" i="1"/>
  <c r="U12568" i="1"/>
  <c r="T12568" i="1"/>
  <c r="U12548" i="1"/>
  <c r="T12548" i="1"/>
  <c r="U12528" i="1"/>
  <c r="T12528" i="1"/>
  <c r="U12508" i="1"/>
  <c r="T12508" i="1"/>
  <c r="U12488" i="1"/>
  <c r="T12488" i="1"/>
  <c r="U12468" i="1"/>
  <c r="T12468" i="1"/>
  <c r="U12448" i="1"/>
  <c r="T12448" i="1"/>
  <c r="U12428" i="1"/>
  <c r="T12428" i="1"/>
  <c r="U12408" i="1"/>
  <c r="T12408" i="1"/>
  <c r="U12388" i="1"/>
  <c r="T12388" i="1"/>
  <c r="U12368" i="1"/>
  <c r="T12368" i="1"/>
  <c r="U12348" i="1"/>
  <c r="T12348" i="1"/>
  <c r="U12328" i="1"/>
  <c r="T12328" i="1"/>
  <c r="U12308" i="1"/>
  <c r="T12308" i="1"/>
  <c r="U12288" i="1"/>
  <c r="T12288" i="1"/>
  <c r="U12268" i="1"/>
  <c r="T12268" i="1"/>
  <c r="U12248" i="1"/>
  <c r="T12248" i="1"/>
  <c r="U12228" i="1"/>
  <c r="T12228" i="1"/>
  <c r="U12208" i="1"/>
  <c r="T12208" i="1"/>
  <c r="U12188" i="1"/>
  <c r="T12188" i="1"/>
  <c r="U12168" i="1"/>
  <c r="T12168" i="1"/>
  <c r="U12148" i="1"/>
  <c r="T12148" i="1"/>
  <c r="U12128" i="1"/>
  <c r="T12128" i="1"/>
  <c r="U12108" i="1"/>
  <c r="T12108" i="1"/>
  <c r="U12088" i="1"/>
  <c r="T12088" i="1"/>
  <c r="U12068" i="1"/>
  <c r="T12068" i="1"/>
  <c r="U12048" i="1"/>
  <c r="T12048" i="1"/>
  <c r="U12028" i="1"/>
  <c r="T12028" i="1"/>
  <c r="U12008" i="1"/>
  <c r="T12008" i="1"/>
  <c r="U11988" i="1"/>
  <c r="T11988" i="1"/>
  <c r="U11968" i="1"/>
  <c r="T11968" i="1"/>
  <c r="U11948" i="1"/>
  <c r="T11948" i="1"/>
  <c r="U11928" i="1"/>
  <c r="T11928" i="1"/>
  <c r="U11908" i="1"/>
  <c r="T11908" i="1"/>
  <c r="U11888" i="1"/>
  <c r="T11888" i="1"/>
  <c r="U11868" i="1"/>
  <c r="T11868" i="1"/>
  <c r="U11848" i="1"/>
  <c r="T11848" i="1"/>
  <c r="U11828" i="1"/>
  <c r="T11828" i="1"/>
  <c r="U11808" i="1"/>
  <c r="T11808" i="1"/>
  <c r="U11788" i="1"/>
  <c r="T11788" i="1"/>
  <c r="U11768" i="1"/>
  <c r="T11768" i="1"/>
  <c r="U11748" i="1"/>
  <c r="T11748" i="1"/>
  <c r="U11728" i="1"/>
  <c r="T11728" i="1"/>
  <c r="U11708" i="1"/>
  <c r="T11708" i="1"/>
  <c r="U11688" i="1"/>
  <c r="T11688" i="1"/>
  <c r="U11668" i="1"/>
  <c r="T11668" i="1"/>
  <c r="U11648" i="1"/>
  <c r="T11648" i="1"/>
  <c r="U11628" i="1"/>
  <c r="T11628" i="1"/>
  <c r="U11608" i="1"/>
  <c r="T11608" i="1"/>
  <c r="U11588" i="1"/>
  <c r="T11588" i="1"/>
  <c r="U11568" i="1"/>
  <c r="T11568" i="1"/>
  <c r="U11548" i="1"/>
  <c r="T11548" i="1"/>
  <c r="U11528" i="1"/>
  <c r="T11528" i="1"/>
  <c r="U11508" i="1"/>
  <c r="T11508" i="1"/>
  <c r="U11488" i="1"/>
  <c r="T11488" i="1"/>
  <c r="U11468" i="1"/>
  <c r="T11468" i="1"/>
  <c r="U11448" i="1"/>
  <c r="T11448" i="1"/>
  <c r="U11428" i="1"/>
  <c r="T11428" i="1"/>
  <c r="U11408" i="1"/>
  <c r="T11408" i="1"/>
  <c r="U11388" i="1"/>
  <c r="T11388" i="1"/>
  <c r="U11368" i="1"/>
  <c r="T11368" i="1"/>
  <c r="U11348" i="1"/>
  <c r="T11348" i="1"/>
  <c r="U11328" i="1"/>
  <c r="T11328" i="1"/>
  <c r="U11308" i="1"/>
  <c r="T11308" i="1"/>
  <c r="U11288" i="1"/>
  <c r="T11288" i="1"/>
  <c r="U11268" i="1"/>
  <c r="T11268" i="1"/>
  <c r="U11248" i="1"/>
  <c r="T11248" i="1"/>
  <c r="U11228" i="1"/>
  <c r="T11228" i="1"/>
  <c r="U11208" i="1"/>
  <c r="T11208" i="1"/>
  <c r="U11188" i="1"/>
  <c r="T11188" i="1"/>
  <c r="U11168" i="1"/>
  <c r="T11168" i="1"/>
  <c r="U11148" i="1"/>
  <c r="T11148" i="1"/>
  <c r="U11128" i="1"/>
  <c r="T11128" i="1"/>
  <c r="U11108" i="1"/>
  <c r="T11108" i="1"/>
  <c r="U11088" i="1"/>
  <c r="T11088" i="1"/>
  <c r="U11068" i="1"/>
  <c r="T11068" i="1"/>
  <c r="U11048" i="1"/>
  <c r="T11048" i="1"/>
  <c r="U11028" i="1"/>
  <c r="T11028" i="1"/>
  <c r="U11008" i="1"/>
  <c r="T11008" i="1"/>
  <c r="U10988" i="1"/>
  <c r="T10988" i="1"/>
  <c r="U10968" i="1"/>
  <c r="T10968" i="1"/>
  <c r="U10948" i="1"/>
  <c r="T10948" i="1"/>
  <c r="U10928" i="1"/>
  <c r="T10928" i="1"/>
  <c r="U10908" i="1"/>
  <c r="T10908" i="1"/>
  <c r="U10888" i="1"/>
  <c r="T10888" i="1"/>
  <c r="U10868" i="1"/>
  <c r="T10868" i="1"/>
  <c r="U10848" i="1"/>
  <c r="T10848" i="1"/>
  <c r="U10828" i="1"/>
  <c r="T10828" i="1"/>
  <c r="U10808" i="1"/>
  <c r="T10808" i="1"/>
  <c r="U10788" i="1"/>
  <c r="T10788" i="1"/>
  <c r="U10768" i="1"/>
  <c r="T10768" i="1"/>
  <c r="U10748" i="1"/>
  <c r="T10748" i="1"/>
  <c r="U10728" i="1"/>
  <c r="T10728" i="1"/>
  <c r="U10708" i="1"/>
  <c r="T10708" i="1"/>
  <c r="U10688" i="1"/>
  <c r="T10688" i="1"/>
  <c r="U10668" i="1"/>
  <c r="T10668" i="1"/>
  <c r="U10648" i="1"/>
  <c r="T10648" i="1"/>
  <c r="U10628" i="1"/>
  <c r="T10628" i="1"/>
  <c r="U10608" i="1"/>
  <c r="T10608" i="1"/>
  <c r="U10588" i="1"/>
  <c r="T10588" i="1"/>
  <c r="U10568" i="1"/>
  <c r="T10568" i="1"/>
  <c r="U10548" i="1"/>
  <c r="T10548" i="1"/>
  <c r="U10528" i="1"/>
  <c r="T10528" i="1"/>
  <c r="U10508" i="1"/>
  <c r="T10508" i="1"/>
  <c r="U10488" i="1"/>
  <c r="T10488" i="1"/>
  <c r="U10468" i="1"/>
  <c r="T10468" i="1"/>
  <c r="U10448" i="1"/>
  <c r="T10448" i="1"/>
  <c r="U10428" i="1"/>
  <c r="T10428" i="1"/>
  <c r="U10408" i="1"/>
  <c r="T10408" i="1"/>
  <c r="U10388" i="1"/>
  <c r="T10388" i="1"/>
  <c r="U10368" i="1"/>
  <c r="T10368" i="1"/>
  <c r="U10348" i="1"/>
  <c r="T10348" i="1"/>
  <c r="U10328" i="1"/>
  <c r="T10328" i="1"/>
  <c r="U10308" i="1"/>
  <c r="T10308" i="1"/>
  <c r="U10288" i="1"/>
  <c r="T10288" i="1"/>
  <c r="U10268" i="1"/>
  <c r="T10268" i="1"/>
  <c r="U10248" i="1"/>
  <c r="T10248" i="1"/>
  <c r="U10228" i="1"/>
  <c r="T10228" i="1"/>
  <c r="U10208" i="1"/>
  <c r="T10208" i="1"/>
  <c r="U10188" i="1"/>
  <c r="T10188" i="1"/>
  <c r="U10168" i="1"/>
  <c r="T10168" i="1"/>
  <c r="U10148" i="1"/>
  <c r="T10148" i="1"/>
  <c r="U10128" i="1"/>
  <c r="T10128" i="1"/>
  <c r="U10108" i="1"/>
  <c r="T10108" i="1"/>
  <c r="U10088" i="1"/>
  <c r="T10088" i="1"/>
  <c r="U10068" i="1"/>
  <c r="T10068" i="1"/>
  <c r="U10048" i="1"/>
  <c r="T10048" i="1"/>
  <c r="U10028" i="1"/>
  <c r="T10028" i="1"/>
  <c r="U10008" i="1"/>
  <c r="T10008" i="1"/>
  <c r="U9988" i="1"/>
  <c r="T9988" i="1"/>
  <c r="U9968" i="1"/>
  <c r="T9968" i="1"/>
  <c r="U9948" i="1"/>
  <c r="T9948" i="1"/>
  <c r="U9928" i="1"/>
  <c r="T9928" i="1"/>
  <c r="U9908" i="1"/>
  <c r="T9908" i="1"/>
  <c r="U9888" i="1"/>
  <c r="T9888" i="1"/>
  <c r="U9868" i="1"/>
  <c r="T9868" i="1"/>
  <c r="U9848" i="1"/>
  <c r="T9848" i="1"/>
  <c r="U9828" i="1"/>
  <c r="T9828" i="1"/>
  <c r="U9808" i="1"/>
  <c r="T9808" i="1"/>
  <c r="U9788" i="1"/>
  <c r="T9788" i="1"/>
  <c r="U9768" i="1"/>
  <c r="T9768" i="1"/>
  <c r="U9748" i="1"/>
  <c r="T9748" i="1"/>
  <c r="U9728" i="1"/>
  <c r="T9728" i="1"/>
  <c r="U9708" i="1"/>
  <c r="T9708" i="1"/>
  <c r="U9688" i="1"/>
  <c r="T9688" i="1"/>
  <c r="U9668" i="1"/>
  <c r="T9668" i="1"/>
  <c r="U9648" i="1"/>
  <c r="T9648" i="1"/>
  <c r="U9628" i="1"/>
  <c r="T9628" i="1"/>
  <c r="U9608" i="1"/>
  <c r="T9608" i="1"/>
  <c r="U9588" i="1"/>
  <c r="T9588" i="1"/>
  <c r="U9568" i="1"/>
  <c r="T9568" i="1"/>
  <c r="U9548" i="1"/>
  <c r="T9548" i="1"/>
  <c r="U9528" i="1"/>
  <c r="T9528" i="1"/>
  <c r="U9508" i="1"/>
  <c r="T9508" i="1"/>
  <c r="U9488" i="1"/>
  <c r="T9488" i="1"/>
  <c r="U9468" i="1"/>
  <c r="T9468" i="1"/>
  <c r="U9448" i="1"/>
  <c r="T9448" i="1"/>
  <c r="U9428" i="1"/>
  <c r="T9428" i="1"/>
  <c r="U9408" i="1"/>
  <c r="T9408" i="1"/>
  <c r="U9388" i="1"/>
  <c r="T9388" i="1"/>
  <c r="U9368" i="1"/>
  <c r="T9368" i="1"/>
  <c r="U9348" i="1"/>
  <c r="T9348" i="1"/>
  <c r="U9328" i="1"/>
  <c r="T9328" i="1"/>
  <c r="U9308" i="1"/>
  <c r="T9308" i="1"/>
  <c r="U9288" i="1"/>
  <c r="T9288" i="1"/>
  <c r="U9268" i="1"/>
  <c r="T9268" i="1"/>
  <c r="U9248" i="1"/>
  <c r="T9248" i="1"/>
  <c r="U9228" i="1"/>
  <c r="T9228" i="1"/>
  <c r="U9208" i="1"/>
  <c r="T9208" i="1"/>
  <c r="U9188" i="1"/>
  <c r="T9188" i="1"/>
  <c r="U9168" i="1"/>
  <c r="T9168" i="1"/>
  <c r="U9148" i="1"/>
  <c r="T9148" i="1"/>
  <c r="U9128" i="1"/>
  <c r="T9128" i="1"/>
  <c r="U9108" i="1"/>
  <c r="T9108" i="1"/>
  <c r="U9088" i="1"/>
  <c r="T9088" i="1"/>
  <c r="U9068" i="1"/>
  <c r="T9068" i="1"/>
  <c r="U9048" i="1"/>
  <c r="T9048" i="1"/>
  <c r="U9028" i="1"/>
  <c r="T9028" i="1"/>
  <c r="U9008" i="1"/>
  <c r="T9008" i="1"/>
  <c r="U8988" i="1"/>
  <c r="T8988" i="1"/>
  <c r="U8968" i="1"/>
  <c r="T8968" i="1"/>
  <c r="U8948" i="1"/>
  <c r="T8948" i="1"/>
  <c r="U8928" i="1"/>
  <c r="T8928" i="1"/>
  <c r="U8908" i="1"/>
  <c r="T8908" i="1"/>
  <c r="U8888" i="1"/>
  <c r="T8888" i="1"/>
  <c r="U8868" i="1"/>
  <c r="T8868" i="1"/>
  <c r="U8848" i="1"/>
  <c r="T8848" i="1"/>
  <c r="U8828" i="1"/>
  <c r="T8828" i="1"/>
  <c r="U8808" i="1"/>
  <c r="T8808" i="1"/>
  <c r="U8788" i="1"/>
  <c r="T8788" i="1"/>
  <c r="U8768" i="1"/>
  <c r="T8768" i="1"/>
  <c r="U8748" i="1"/>
  <c r="T8748" i="1"/>
  <c r="U8728" i="1"/>
  <c r="T8728" i="1"/>
  <c r="U8708" i="1"/>
  <c r="T8708" i="1"/>
  <c r="U8688" i="1"/>
  <c r="T8688" i="1"/>
  <c r="U8668" i="1"/>
  <c r="T8668" i="1"/>
  <c r="U8648" i="1"/>
  <c r="T8648" i="1"/>
  <c r="U8628" i="1"/>
  <c r="T8628" i="1"/>
  <c r="U8608" i="1"/>
  <c r="T8608" i="1"/>
  <c r="U8588" i="1"/>
  <c r="T8588" i="1"/>
  <c r="U8568" i="1"/>
  <c r="T8568" i="1"/>
  <c r="U8548" i="1"/>
  <c r="T8548" i="1"/>
  <c r="U8528" i="1"/>
  <c r="T8528" i="1"/>
  <c r="U8508" i="1"/>
  <c r="T8508" i="1"/>
  <c r="U8488" i="1"/>
  <c r="T8488" i="1"/>
  <c r="U8468" i="1"/>
  <c r="T8468" i="1"/>
  <c r="U8448" i="1"/>
  <c r="T8448" i="1"/>
  <c r="U8428" i="1"/>
  <c r="T8428" i="1"/>
  <c r="U8408" i="1"/>
  <c r="T8408" i="1"/>
  <c r="U8388" i="1"/>
  <c r="T8388" i="1"/>
  <c r="U8368" i="1"/>
  <c r="T8368" i="1"/>
  <c r="U8348" i="1"/>
  <c r="T8348" i="1"/>
  <c r="U8328" i="1"/>
  <c r="T8328" i="1"/>
  <c r="U8308" i="1"/>
  <c r="T8308" i="1"/>
  <c r="U8288" i="1"/>
  <c r="T8288" i="1"/>
  <c r="U8268" i="1"/>
  <c r="T8268" i="1"/>
  <c r="U8248" i="1"/>
  <c r="T8248" i="1"/>
  <c r="U8228" i="1"/>
  <c r="T8228" i="1"/>
  <c r="U8208" i="1"/>
  <c r="T8208" i="1"/>
  <c r="U8188" i="1"/>
  <c r="T8188" i="1"/>
  <c r="U8168" i="1"/>
  <c r="T8168" i="1"/>
  <c r="U8148" i="1"/>
  <c r="T8148" i="1"/>
  <c r="U8128" i="1"/>
  <c r="T8128" i="1"/>
  <c r="U8108" i="1"/>
  <c r="T8108" i="1"/>
  <c r="U8088" i="1"/>
  <c r="T8088" i="1"/>
  <c r="U8068" i="1"/>
  <c r="T8068" i="1"/>
  <c r="U8048" i="1"/>
  <c r="T8048" i="1"/>
  <c r="U8028" i="1"/>
  <c r="T8028" i="1"/>
  <c r="U8008" i="1"/>
  <c r="T8008" i="1"/>
  <c r="U7988" i="1"/>
  <c r="T7988" i="1"/>
  <c r="U7968" i="1"/>
  <c r="T7968" i="1"/>
  <c r="U7948" i="1"/>
  <c r="T7948" i="1"/>
  <c r="U7928" i="1"/>
  <c r="T7928" i="1"/>
  <c r="U7908" i="1"/>
  <c r="T7908" i="1"/>
  <c r="U7888" i="1"/>
  <c r="T7888" i="1"/>
  <c r="U7868" i="1"/>
  <c r="T7868" i="1"/>
  <c r="U7848" i="1"/>
  <c r="T7848" i="1"/>
  <c r="U7828" i="1"/>
  <c r="T7828" i="1"/>
  <c r="U7808" i="1"/>
  <c r="T7808" i="1"/>
  <c r="U7788" i="1"/>
  <c r="T7788" i="1"/>
  <c r="U7768" i="1"/>
  <c r="T7768" i="1"/>
  <c r="U7748" i="1"/>
  <c r="T7748" i="1"/>
  <c r="U7728" i="1"/>
  <c r="T7728" i="1"/>
  <c r="U7708" i="1"/>
  <c r="T7708" i="1"/>
  <c r="U7688" i="1"/>
  <c r="T7688" i="1"/>
  <c r="U7668" i="1"/>
  <c r="T7668" i="1"/>
  <c r="U7648" i="1"/>
  <c r="T7648" i="1"/>
  <c r="U7628" i="1"/>
  <c r="T7628" i="1"/>
  <c r="U7608" i="1"/>
  <c r="T7608" i="1"/>
  <c r="U7588" i="1"/>
  <c r="T7588" i="1"/>
  <c r="U7568" i="1"/>
  <c r="T7568" i="1"/>
  <c r="U7548" i="1"/>
  <c r="T7548" i="1"/>
  <c r="U7528" i="1"/>
  <c r="T7528" i="1"/>
  <c r="U7508" i="1"/>
  <c r="T7508" i="1"/>
  <c r="U7488" i="1"/>
  <c r="T7488" i="1"/>
  <c r="U7468" i="1"/>
  <c r="T7468" i="1"/>
  <c r="U7448" i="1"/>
  <c r="T7448" i="1"/>
  <c r="U7428" i="1"/>
  <c r="T7428" i="1"/>
  <c r="U7408" i="1"/>
  <c r="T7408" i="1"/>
  <c r="U7388" i="1"/>
  <c r="T7388" i="1"/>
  <c r="U7368" i="1"/>
  <c r="T7368" i="1"/>
  <c r="U7348" i="1"/>
  <c r="T7348" i="1"/>
  <c r="U7328" i="1"/>
  <c r="T7328" i="1"/>
  <c r="U7308" i="1"/>
  <c r="T7308" i="1"/>
  <c r="U7288" i="1"/>
  <c r="T7288" i="1"/>
  <c r="U7268" i="1"/>
  <c r="T7268" i="1"/>
  <c r="U7248" i="1"/>
  <c r="T7248" i="1"/>
  <c r="U7228" i="1"/>
  <c r="T7228" i="1"/>
  <c r="U7208" i="1"/>
  <c r="T7208" i="1"/>
  <c r="U7188" i="1"/>
  <c r="T7188" i="1"/>
  <c r="U7168" i="1"/>
  <c r="T7168" i="1"/>
  <c r="U7148" i="1"/>
  <c r="T7148" i="1"/>
  <c r="U7128" i="1"/>
  <c r="T7128" i="1"/>
  <c r="U7108" i="1"/>
  <c r="T7108" i="1"/>
  <c r="U7088" i="1"/>
  <c r="T7088" i="1"/>
  <c r="U7068" i="1"/>
  <c r="T7068" i="1"/>
  <c r="U7048" i="1"/>
  <c r="T7048" i="1"/>
  <c r="U7028" i="1"/>
  <c r="T7028" i="1"/>
  <c r="U7008" i="1"/>
  <c r="T7008" i="1"/>
  <c r="U6988" i="1"/>
  <c r="T6988" i="1"/>
  <c r="U6968" i="1"/>
  <c r="T6968" i="1"/>
  <c r="U6948" i="1"/>
  <c r="T6948" i="1"/>
  <c r="U6928" i="1"/>
  <c r="T6928" i="1"/>
  <c r="U6908" i="1"/>
  <c r="T6908" i="1"/>
  <c r="U6888" i="1"/>
  <c r="T6888" i="1"/>
  <c r="U6868" i="1"/>
  <c r="T6868" i="1"/>
  <c r="U6848" i="1"/>
  <c r="T6848" i="1"/>
  <c r="U6828" i="1"/>
  <c r="T6828" i="1"/>
  <c r="U6808" i="1"/>
  <c r="T6808" i="1"/>
  <c r="U6788" i="1"/>
  <c r="T6788" i="1"/>
  <c r="U6768" i="1"/>
  <c r="T6768" i="1"/>
  <c r="U6748" i="1"/>
  <c r="T6748" i="1"/>
  <c r="U6728" i="1"/>
  <c r="T6728" i="1"/>
  <c r="U6708" i="1"/>
  <c r="T6708" i="1"/>
  <c r="U6688" i="1"/>
  <c r="T6688" i="1"/>
  <c r="U6668" i="1"/>
  <c r="T6668" i="1"/>
  <c r="U6648" i="1"/>
  <c r="T6648" i="1"/>
  <c r="U6628" i="1"/>
  <c r="T6628" i="1"/>
  <c r="U6608" i="1"/>
  <c r="T6608" i="1"/>
  <c r="U6588" i="1"/>
  <c r="T6588" i="1"/>
  <c r="U6568" i="1"/>
  <c r="T6568" i="1"/>
  <c r="U6548" i="1"/>
  <c r="T6548" i="1"/>
  <c r="U6528" i="1"/>
  <c r="T6528" i="1"/>
  <c r="U6508" i="1"/>
  <c r="T6508" i="1"/>
  <c r="U6488" i="1"/>
  <c r="T6488" i="1"/>
  <c r="U6468" i="1"/>
  <c r="T6468" i="1"/>
  <c r="U6448" i="1"/>
  <c r="T6448" i="1"/>
  <c r="U6428" i="1"/>
  <c r="T6428" i="1"/>
  <c r="U6408" i="1"/>
  <c r="T6408" i="1"/>
  <c r="U6388" i="1"/>
  <c r="T6388" i="1"/>
  <c r="U6368" i="1"/>
  <c r="T6368" i="1"/>
  <c r="U6348" i="1"/>
  <c r="T6348" i="1"/>
  <c r="U6328" i="1"/>
  <c r="T6328" i="1"/>
  <c r="U6308" i="1"/>
  <c r="T6308" i="1"/>
  <c r="U6288" i="1"/>
  <c r="T6288" i="1"/>
  <c r="U6268" i="1"/>
  <c r="T6268" i="1"/>
  <c r="U6248" i="1"/>
  <c r="T6248" i="1"/>
  <c r="U6228" i="1"/>
  <c r="T6228" i="1"/>
  <c r="U6208" i="1"/>
  <c r="T6208" i="1"/>
  <c r="U6188" i="1"/>
  <c r="T6188" i="1"/>
  <c r="U6168" i="1"/>
  <c r="T6168" i="1"/>
  <c r="U6148" i="1"/>
  <c r="T6148" i="1"/>
  <c r="U6128" i="1"/>
  <c r="T6128" i="1"/>
  <c r="U6108" i="1"/>
  <c r="T6108" i="1"/>
  <c r="U6088" i="1"/>
  <c r="T6088" i="1"/>
  <c r="U6068" i="1"/>
  <c r="T6068" i="1"/>
  <c r="U6048" i="1"/>
  <c r="T6048" i="1"/>
  <c r="U6028" i="1"/>
  <c r="T6028" i="1"/>
  <c r="U6008" i="1"/>
  <c r="T6008" i="1"/>
  <c r="U5988" i="1"/>
  <c r="T5988" i="1"/>
  <c r="U5968" i="1"/>
  <c r="T5968" i="1"/>
  <c r="U5948" i="1"/>
  <c r="T5948" i="1"/>
  <c r="U5928" i="1"/>
  <c r="T5928" i="1"/>
  <c r="U5908" i="1"/>
  <c r="T5908" i="1"/>
  <c r="U5888" i="1"/>
  <c r="T5888" i="1"/>
  <c r="U5868" i="1"/>
  <c r="T5868" i="1"/>
  <c r="U5848" i="1"/>
  <c r="T5848" i="1"/>
  <c r="U5828" i="1"/>
  <c r="T5828" i="1"/>
  <c r="U5808" i="1"/>
  <c r="T5808" i="1"/>
  <c r="U5788" i="1"/>
  <c r="T5788" i="1"/>
  <c r="U5768" i="1"/>
  <c r="T5768" i="1"/>
  <c r="U5748" i="1"/>
  <c r="T5748" i="1"/>
  <c r="U5728" i="1"/>
  <c r="T5728" i="1"/>
  <c r="U5708" i="1"/>
  <c r="T5708" i="1"/>
  <c r="U5688" i="1"/>
  <c r="T5688" i="1"/>
  <c r="U5668" i="1"/>
  <c r="T5668" i="1"/>
  <c r="U5648" i="1"/>
  <c r="T5648" i="1"/>
  <c r="U5628" i="1"/>
  <c r="T5628" i="1"/>
  <c r="U5608" i="1"/>
  <c r="T5608" i="1"/>
  <c r="U5588" i="1"/>
  <c r="T5588" i="1"/>
  <c r="U5568" i="1"/>
  <c r="T5568" i="1"/>
  <c r="U5548" i="1"/>
  <c r="T5548" i="1"/>
  <c r="U5528" i="1"/>
  <c r="T5528" i="1"/>
  <c r="U5508" i="1"/>
  <c r="T5508" i="1"/>
  <c r="U5488" i="1"/>
  <c r="T5488" i="1"/>
  <c r="U5468" i="1"/>
  <c r="T5468" i="1"/>
  <c r="U5448" i="1"/>
  <c r="T5448" i="1"/>
  <c r="U5428" i="1"/>
  <c r="T5428" i="1"/>
  <c r="U5408" i="1"/>
  <c r="T5408" i="1"/>
  <c r="U5388" i="1"/>
  <c r="T5388" i="1"/>
  <c r="U5368" i="1"/>
  <c r="T5368" i="1"/>
  <c r="U5348" i="1"/>
  <c r="T5348" i="1"/>
  <c r="U5328" i="1"/>
  <c r="T5328" i="1"/>
  <c r="U5308" i="1"/>
  <c r="T5308" i="1"/>
  <c r="U5288" i="1"/>
  <c r="T5288" i="1"/>
  <c r="U5268" i="1"/>
  <c r="T5268" i="1"/>
  <c r="U5248" i="1"/>
  <c r="T5248" i="1"/>
  <c r="U5228" i="1"/>
  <c r="T5228" i="1"/>
  <c r="U5208" i="1"/>
  <c r="T5208" i="1"/>
  <c r="U5188" i="1"/>
  <c r="T5188" i="1"/>
  <c r="U5168" i="1"/>
  <c r="T5168" i="1"/>
  <c r="U5148" i="1"/>
  <c r="T5148" i="1"/>
  <c r="U5128" i="1"/>
  <c r="T5128" i="1"/>
  <c r="U5108" i="1"/>
  <c r="T5108" i="1"/>
  <c r="U5088" i="1"/>
  <c r="T5088" i="1"/>
  <c r="U5068" i="1"/>
  <c r="T5068" i="1"/>
  <c r="U5048" i="1"/>
  <c r="T5048" i="1"/>
  <c r="U5028" i="1"/>
  <c r="T5028" i="1"/>
  <c r="U5008" i="1"/>
  <c r="T5008" i="1"/>
  <c r="U4988" i="1"/>
  <c r="T4988" i="1"/>
  <c r="U4968" i="1"/>
  <c r="T4968" i="1"/>
  <c r="U4948" i="1"/>
  <c r="T4948" i="1"/>
  <c r="U4928" i="1"/>
  <c r="T4928" i="1"/>
  <c r="U4908" i="1"/>
  <c r="T4908" i="1"/>
  <c r="U4888" i="1"/>
  <c r="T4888" i="1"/>
  <c r="U4868" i="1"/>
  <c r="T4868" i="1"/>
  <c r="U4848" i="1"/>
  <c r="T4848" i="1"/>
  <c r="U4828" i="1"/>
  <c r="T4828" i="1"/>
  <c r="U4808" i="1"/>
  <c r="T4808" i="1"/>
  <c r="U4788" i="1"/>
  <c r="T4788" i="1"/>
  <c r="U4768" i="1"/>
  <c r="T4768" i="1"/>
  <c r="U4748" i="1"/>
  <c r="T4748" i="1"/>
  <c r="U4728" i="1"/>
  <c r="T4728" i="1"/>
  <c r="U4708" i="1"/>
  <c r="T4708" i="1"/>
  <c r="U4688" i="1"/>
  <c r="T4688" i="1"/>
  <c r="U4668" i="1"/>
  <c r="T4668" i="1"/>
  <c r="U4648" i="1"/>
  <c r="T4648" i="1"/>
  <c r="U4628" i="1"/>
  <c r="T4628" i="1"/>
  <c r="U4608" i="1"/>
  <c r="T4608" i="1"/>
  <c r="U4588" i="1"/>
  <c r="T4588" i="1"/>
  <c r="U4568" i="1"/>
  <c r="T4568" i="1"/>
  <c r="U4548" i="1"/>
  <c r="T4548" i="1"/>
  <c r="U4528" i="1"/>
  <c r="T4528" i="1"/>
  <c r="U4508" i="1"/>
  <c r="T4508" i="1"/>
  <c r="U4488" i="1"/>
  <c r="T4488" i="1"/>
  <c r="U4468" i="1"/>
  <c r="T4468" i="1"/>
  <c r="U4448" i="1"/>
  <c r="T4448" i="1"/>
  <c r="U4428" i="1"/>
  <c r="T4428" i="1"/>
  <c r="U4408" i="1"/>
  <c r="T4408" i="1"/>
  <c r="U4388" i="1"/>
  <c r="T4388" i="1"/>
  <c r="U4368" i="1"/>
  <c r="T4368" i="1"/>
  <c r="U4348" i="1"/>
  <c r="T4348" i="1"/>
  <c r="U4328" i="1"/>
  <c r="T4328" i="1"/>
  <c r="U4308" i="1"/>
  <c r="T4308" i="1"/>
  <c r="U4288" i="1"/>
  <c r="T4288" i="1"/>
  <c r="U4268" i="1"/>
  <c r="T4268" i="1"/>
  <c r="U4248" i="1"/>
  <c r="T4248" i="1"/>
  <c r="U4228" i="1"/>
  <c r="T4228" i="1"/>
  <c r="U4208" i="1"/>
  <c r="T4208" i="1"/>
  <c r="U4188" i="1"/>
  <c r="T4188" i="1"/>
  <c r="U4168" i="1"/>
  <c r="T4168" i="1"/>
  <c r="U4148" i="1"/>
  <c r="T4148" i="1"/>
  <c r="U4128" i="1"/>
  <c r="T4128" i="1"/>
  <c r="U4108" i="1"/>
  <c r="T4108" i="1"/>
  <c r="U4088" i="1"/>
  <c r="T4088" i="1"/>
  <c r="U4068" i="1"/>
  <c r="T4068" i="1"/>
  <c r="U4048" i="1"/>
  <c r="T4048" i="1"/>
  <c r="U4028" i="1"/>
  <c r="T4028" i="1"/>
  <c r="U4008" i="1"/>
  <c r="T4008" i="1"/>
  <c r="U3988" i="1"/>
  <c r="T3988" i="1"/>
  <c r="U3968" i="1"/>
  <c r="T3968" i="1"/>
  <c r="U3948" i="1"/>
  <c r="T3948" i="1"/>
  <c r="U3928" i="1"/>
  <c r="T3928" i="1"/>
  <c r="U3908" i="1"/>
  <c r="T3908" i="1"/>
  <c r="U3888" i="1"/>
  <c r="T3888" i="1"/>
  <c r="U3868" i="1"/>
  <c r="T3868" i="1"/>
  <c r="U3848" i="1"/>
  <c r="T3848" i="1"/>
  <c r="U3828" i="1"/>
  <c r="T3828" i="1"/>
  <c r="U3808" i="1"/>
  <c r="T3808" i="1"/>
  <c r="U3788" i="1"/>
  <c r="T3788" i="1"/>
  <c r="U3768" i="1"/>
  <c r="T3768" i="1"/>
  <c r="U3748" i="1"/>
  <c r="T3748" i="1"/>
  <c r="U3728" i="1"/>
  <c r="T3728" i="1"/>
  <c r="U3708" i="1"/>
  <c r="T3708" i="1"/>
  <c r="U3688" i="1"/>
  <c r="T3688" i="1"/>
  <c r="U3668" i="1"/>
  <c r="T3668" i="1"/>
  <c r="U3648" i="1"/>
  <c r="T3648" i="1"/>
  <c r="U3628" i="1"/>
  <c r="T3628" i="1"/>
  <c r="U3608" i="1"/>
  <c r="T3608" i="1"/>
  <c r="U3588" i="1"/>
  <c r="T3588" i="1"/>
  <c r="U3568" i="1"/>
  <c r="T3568" i="1"/>
  <c r="U3548" i="1"/>
  <c r="T3548" i="1"/>
  <c r="U3528" i="1"/>
  <c r="T3528" i="1"/>
  <c r="U3508" i="1"/>
  <c r="T3508" i="1"/>
  <c r="U3488" i="1"/>
  <c r="T3488" i="1"/>
  <c r="U3468" i="1"/>
  <c r="T3468" i="1"/>
  <c r="U3448" i="1"/>
  <c r="T3448" i="1"/>
  <c r="U3428" i="1"/>
  <c r="T3428" i="1"/>
  <c r="U3408" i="1"/>
  <c r="T3408" i="1"/>
  <c r="U3388" i="1"/>
  <c r="T3388" i="1"/>
  <c r="U3368" i="1"/>
  <c r="T3368" i="1"/>
  <c r="U3348" i="1"/>
  <c r="T3348" i="1"/>
  <c r="U3328" i="1"/>
  <c r="T3328" i="1"/>
  <c r="U3308" i="1"/>
  <c r="T3308" i="1"/>
  <c r="U3288" i="1"/>
  <c r="T3288" i="1"/>
  <c r="U3268" i="1"/>
  <c r="T3268" i="1"/>
  <c r="U3248" i="1"/>
  <c r="T3248" i="1"/>
  <c r="U3228" i="1"/>
  <c r="T3228" i="1"/>
  <c r="U3208" i="1"/>
  <c r="T3208" i="1"/>
  <c r="U3188" i="1"/>
  <c r="T3188" i="1"/>
  <c r="U3168" i="1"/>
  <c r="T3168" i="1"/>
  <c r="U3148" i="1"/>
  <c r="T3148" i="1"/>
  <c r="U3128" i="1"/>
  <c r="T3128" i="1"/>
  <c r="U3108" i="1"/>
  <c r="T3108" i="1"/>
  <c r="U3088" i="1"/>
  <c r="T3088" i="1"/>
  <c r="U3068" i="1"/>
  <c r="T3068" i="1"/>
  <c r="U3048" i="1"/>
  <c r="T3048" i="1"/>
  <c r="U3028" i="1"/>
  <c r="T3028" i="1"/>
  <c r="U3008" i="1"/>
  <c r="T3008" i="1"/>
  <c r="U2988" i="1"/>
  <c r="T2988" i="1"/>
  <c r="U2968" i="1"/>
  <c r="T2968" i="1"/>
  <c r="U2948" i="1"/>
  <c r="T2948" i="1"/>
  <c r="U2928" i="1"/>
  <c r="T2928" i="1"/>
  <c r="U2908" i="1"/>
  <c r="T2908" i="1"/>
  <c r="U2888" i="1"/>
  <c r="T2888" i="1"/>
  <c r="U2868" i="1"/>
  <c r="T2868" i="1"/>
  <c r="U2848" i="1"/>
  <c r="T2848" i="1"/>
  <c r="U2828" i="1"/>
  <c r="T2828" i="1"/>
  <c r="U2808" i="1"/>
  <c r="T2808" i="1"/>
  <c r="U2788" i="1"/>
  <c r="T2788" i="1"/>
  <c r="U2768" i="1"/>
  <c r="T2768" i="1"/>
  <c r="U2748" i="1"/>
  <c r="T2748" i="1"/>
  <c r="U2728" i="1"/>
  <c r="T2728" i="1"/>
  <c r="U2708" i="1"/>
  <c r="T2708" i="1"/>
  <c r="U2688" i="1"/>
  <c r="T2688" i="1"/>
  <c r="U2668" i="1"/>
  <c r="T2668" i="1"/>
  <c r="U2648" i="1"/>
  <c r="T2648" i="1"/>
  <c r="U2628" i="1"/>
  <c r="T2628" i="1"/>
  <c r="U2608" i="1"/>
  <c r="T2608" i="1"/>
  <c r="U2588" i="1"/>
  <c r="T2588" i="1"/>
  <c r="U2568" i="1"/>
  <c r="T2568" i="1"/>
  <c r="U2548" i="1"/>
  <c r="T2548" i="1"/>
  <c r="U2528" i="1"/>
  <c r="T2528" i="1"/>
  <c r="U2508" i="1"/>
  <c r="T2508" i="1"/>
  <c r="U2488" i="1"/>
  <c r="T2488" i="1"/>
  <c r="U2468" i="1"/>
  <c r="T2468" i="1"/>
  <c r="U2448" i="1"/>
  <c r="T2448" i="1"/>
  <c r="U2428" i="1"/>
  <c r="T2428" i="1"/>
  <c r="U2408" i="1"/>
  <c r="T2408" i="1"/>
  <c r="U2388" i="1"/>
  <c r="T2388" i="1"/>
  <c r="U2368" i="1"/>
  <c r="T2368" i="1"/>
  <c r="U2348" i="1"/>
  <c r="T2348" i="1"/>
  <c r="U2328" i="1"/>
  <c r="T2328" i="1"/>
  <c r="U2308" i="1"/>
  <c r="T2308" i="1"/>
  <c r="U2288" i="1"/>
  <c r="T2288" i="1"/>
  <c r="U2268" i="1"/>
  <c r="T2268" i="1"/>
  <c r="U2248" i="1"/>
  <c r="T2248" i="1"/>
  <c r="U2228" i="1"/>
  <c r="T2228" i="1"/>
  <c r="U2208" i="1"/>
  <c r="T2208" i="1"/>
  <c r="U2188" i="1"/>
  <c r="T2188" i="1"/>
  <c r="U2168" i="1"/>
  <c r="T2168" i="1"/>
  <c r="U2148" i="1"/>
  <c r="T2148" i="1"/>
  <c r="U2128" i="1"/>
  <c r="T2128" i="1"/>
  <c r="U2108" i="1"/>
  <c r="T2108" i="1"/>
  <c r="U2088" i="1"/>
  <c r="T2088" i="1"/>
  <c r="U2068" i="1"/>
  <c r="T2068" i="1"/>
  <c r="U2048" i="1"/>
  <c r="T2048" i="1"/>
  <c r="U2028" i="1"/>
  <c r="T2028" i="1"/>
  <c r="U2008" i="1"/>
  <c r="T2008" i="1"/>
  <c r="U1988" i="1"/>
  <c r="T1988" i="1"/>
  <c r="U1968" i="1"/>
  <c r="T1968" i="1"/>
  <c r="U1948" i="1"/>
  <c r="T1948" i="1"/>
  <c r="U1928" i="1"/>
  <c r="T1928" i="1"/>
  <c r="U1908" i="1"/>
  <c r="T1908" i="1"/>
  <c r="U1888" i="1"/>
  <c r="T1888" i="1"/>
  <c r="U1868" i="1"/>
  <c r="T1868" i="1"/>
  <c r="U1848" i="1"/>
  <c r="T1848" i="1"/>
  <c r="U1828" i="1"/>
  <c r="T1828" i="1"/>
  <c r="U1808" i="1"/>
  <c r="T1808" i="1"/>
  <c r="U1788" i="1"/>
  <c r="T1788" i="1"/>
  <c r="U1768" i="1"/>
  <c r="T1768" i="1"/>
  <c r="U1748" i="1"/>
  <c r="T1748" i="1"/>
  <c r="U1728" i="1"/>
  <c r="T1728" i="1"/>
  <c r="U1708" i="1"/>
  <c r="T1708" i="1"/>
  <c r="U1688" i="1"/>
  <c r="T1688" i="1"/>
  <c r="U1668" i="1"/>
  <c r="T1668" i="1"/>
  <c r="U1648" i="1"/>
  <c r="T1648" i="1"/>
  <c r="U1628" i="1"/>
  <c r="T1628" i="1"/>
  <c r="U1608" i="1"/>
  <c r="T1608" i="1"/>
  <c r="U1588" i="1"/>
  <c r="T1588" i="1"/>
  <c r="U1568" i="1"/>
  <c r="T1568" i="1"/>
  <c r="U1548" i="1"/>
  <c r="T1548" i="1"/>
  <c r="U1528" i="1"/>
  <c r="T1528" i="1"/>
  <c r="U1508" i="1"/>
  <c r="T1508" i="1"/>
  <c r="U1488" i="1"/>
  <c r="T1488" i="1"/>
  <c r="U1468" i="1"/>
  <c r="T1468" i="1"/>
  <c r="U1448" i="1"/>
  <c r="T1448" i="1"/>
  <c r="U1428" i="1"/>
  <c r="T1428" i="1"/>
  <c r="U1408" i="1"/>
  <c r="T1408" i="1"/>
  <c r="U1388" i="1"/>
  <c r="T1388" i="1"/>
  <c r="U1368" i="1"/>
  <c r="T1368" i="1"/>
  <c r="U1348" i="1"/>
  <c r="T1348" i="1"/>
  <c r="U1328" i="1"/>
  <c r="T1328" i="1"/>
  <c r="U1308" i="1"/>
  <c r="T1308" i="1"/>
  <c r="U1288" i="1"/>
  <c r="T1288" i="1"/>
  <c r="U1268" i="1"/>
  <c r="T1268" i="1"/>
  <c r="U1248" i="1"/>
  <c r="T1248" i="1"/>
  <c r="U1228" i="1"/>
  <c r="T1228" i="1"/>
  <c r="U1208" i="1"/>
  <c r="T1208" i="1"/>
  <c r="U1188" i="1"/>
  <c r="T1188" i="1"/>
  <c r="U1168" i="1"/>
  <c r="T1168" i="1"/>
  <c r="U1148" i="1"/>
  <c r="T1148" i="1"/>
  <c r="U1128" i="1"/>
  <c r="T1128" i="1"/>
  <c r="U1108" i="1"/>
  <c r="T1108" i="1"/>
  <c r="U1088" i="1"/>
  <c r="T1088" i="1"/>
  <c r="U1068" i="1"/>
  <c r="T1068" i="1"/>
  <c r="U1048" i="1"/>
  <c r="T1048" i="1"/>
  <c r="U1028" i="1"/>
  <c r="T1028" i="1"/>
  <c r="U1008" i="1"/>
  <c r="T1008" i="1"/>
  <c r="U988" i="1"/>
  <c r="T988" i="1"/>
  <c r="U968" i="1"/>
  <c r="T968" i="1"/>
  <c r="U948" i="1"/>
  <c r="T948" i="1"/>
  <c r="U928" i="1"/>
  <c r="T928" i="1"/>
  <c r="U908" i="1"/>
  <c r="T908" i="1"/>
  <c r="U888" i="1"/>
  <c r="T888" i="1"/>
  <c r="U868" i="1"/>
  <c r="T868" i="1"/>
  <c r="U848" i="1"/>
  <c r="T848" i="1"/>
  <c r="U828" i="1"/>
  <c r="T828" i="1"/>
  <c r="U808" i="1"/>
  <c r="T808" i="1"/>
  <c r="U788" i="1"/>
  <c r="T788" i="1"/>
  <c r="U768" i="1"/>
  <c r="T768" i="1"/>
  <c r="U748" i="1"/>
  <c r="T748" i="1"/>
  <c r="U728" i="1"/>
  <c r="T728" i="1"/>
  <c r="U708" i="1"/>
  <c r="T708" i="1"/>
  <c r="U688" i="1"/>
  <c r="T688" i="1"/>
  <c r="U668" i="1"/>
  <c r="T668" i="1"/>
  <c r="U648" i="1"/>
  <c r="T648" i="1"/>
  <c r="U628" i="1"/>
  <c r="T628" i="1"/>
  <c r="U608" i="1"/>
  <c r="T608" i="1"/>
  <c r="U588" i="1"/>
  <c r="T588" i="1"/>
  <c r="U568" i="1"/>
  <c r="T568" i="1"/>
  <c r="U548" i="1"/>
  <c r="T548" i="1"/>
  <c r="U528" i="1"/>
  <c r="T528" i="1"/>
  <c r="U508" i="1"/>
  <c r="T508" i="1"/>
  <c r="U488" i="1"/>
  <c r="T488" i="1"/>
  <c r="U468" i="1"/>
  <c r="T468" i="1"/>
  <c r="U448" i="1"/>
  <c r="T448" i="1"/>
  <c r="U428" i="1"/>
  <c r="T428" i="1"/>
  <c r="U408" i="1"/>
  <c r="T408" i="1"/>
  <c r="U388" i="1"/>
  <c r="T388" i="1"/>
  <c r="U368" i="1"/>
  <c r="T368" i="1"/>
  <c r="U348" i="1"/>
  <c r="T348" i="1"/>
  <c r="U328" i="1"/>
  <c r="T328" i="1"/>
  <c r="U308" i="1"/>
  <c r="T308" i="1"/>
  <c r="U288" i="1"/>
  <c r="T288" i="1"/>
  <c r="U268" i="1"/>
  <c r="T268" i="1"/>
  <c r="U248" i="1"/>
  <c r="T248" i="1"/>
  <c r="U228" i="1"/>
  <c r="T228" i="1"/>
  <c r="U208" i="1"/>
  <c r="T208" i="1"/>
  <c r="U188" i="1"/>
  <c r="T188" i="1"/>
  <c r="U168" i="1"/>
  <c r="T168" i="1"/>
  <c r="U148" i="1"/>
  <c r="T148" i="1"/>
  <c r="U128" i="1"/>
  <c r="T128" i="1"/>
  <c r="U108" i="1"/>
  <c r="T108" i="1"/>
  <c r="U88" i="1"/>
  <c r="T88" i="1"/>
  <c r="U68" i="1"/>
  <c r="T68" i="1"/>
  <c r="U48" i="1"/>
  <c r="T48" i="1"/>
  <c r="U28" i="1"/>
  <c r="T28" i="1"/>
  <c r="U8" i="1"/>
  <c r="T8" i="1"/>
  <c r="U15447" i="1"/>
  <c r="T15447" i="1"/>
  <c r="U15427" i="1"/>
  <c r="T15427" i="1"/>
  <c r="U15407" i="1"/>
  <c r="T15407" i="1"/>
  <c r="U15387" i="1"/>
  <c r="T15387" i="1"/>
  <c r="U15367" i="1"/>
  <c r="T15367" i="1"/>
  <c r="U15347" i="1"/>
  <c r="T15347" i="1"/>
  <c r="U15327" i="1"/>
  <c r="T15327" i="1"/>
  <c r="U15307" i="1"/>
  <c r="T15307" i="1"/>
  <c r="U15287" i="1"/>
  <c r="T15287" i="1"/>
  <c r="U15267" i="1"/>
  <c r="T15267" i="1"/>
  <c r="U15247" i="1"/>
  <c r="T15247" i="1"/>
  <c r="U15227" i="1"/>
  <c r="T15227" i="1"/>
  <c r="U15207" i="1"/>
  <c r="T15207" i="1"/>
  <c r="U15187" i="1"/>
  <c r="T15187" i="1"/>
  <c r="U15167" i="1"/>
  <c r="T15167" i="1"/>
  <c r="U15147" i="1"/>
  <c r="T15147" i="1"/>
  <c r="U15127" i="1"/>
  <c r="T15127" i="1"/>
  <c r="U15107" i="1"/>
  <c r="T15107" i="1"/>
  <c r="U15087" i="1"/>
  <c r="T15087" i="1"/>
  <c r="U15067" i="1"/>
  <c r="T15067" i="1"/>
  <c r="U15047" i="1"/>
  <c r="T15047" i="1"/>
  <c r="U15027" i="1"/>
  <c r="T15027" i="1"/>
  <c r="U15007" i="1"/>
  <c r="T15007" i="1"/>
  <c r="U14987" i="1"/>
  <c r="T14987" i="1"/>
  <c r="U14967" i="1"/>
  <c r="T14967" i="1"/>
  <c r="U14947" i="1"/>
  <c r="T14947" i="1"/>
  <c r="U14927" i="1"/>
  <c r="T14927" i="1"/>
  <c r="U14907" i="1"/>
  <c r="T14907" i="1"/>
  <c r="U14887" i="1"/>
  <c r="T14887" i="1"/>
  <c r="U14867" i="1"/>
  <c r="T14867" i="1"/>
  <c r="U14847" i="1"/>
  <c r="T14847" i="1"/>
  <c r="U14827" i="1"/>
  <c r="T14827" i="1"/>
  <c r="U14807" i="1"/>
  <c r="T14807" i="1"/>
  <c r="U14787" i="1"/>
  <c r="T14787" i="1"/>
  <c r="U14767" i="1"/>
  <c r="T14767" i="1"/>
  <c r="U14747" i="1"/>
  <c r="T14747" i="1"/>
  <c r="U14727" i="1"/>
  <c r="T14727" i="1"/>
  <c r="U14707" i="1"/>
  <c r="T14707" i="1"/>
  <c r="U14687" i="1"/>
  <c r="T14687" i="1"/>
  <c r="U14667" i="1"/>
  <c r="T14667" i="1"/>
  <c r="U14647" i="1"/>
  <c r="T14647" i="1"/>
  <c r="U14627" i="1"/>
  <c r="T14627" i="1"/>
  <c r="U14607" i="1"/>
  <c r="T14607" i="1"/>
  <c r="U14587" i="1"/>
  <c r="T14587" i="1"/>
  <c r="U14567" i="1"/>
  <c r="T14567" i="1"/>
  <c r="U14547" i="1"/>
  <c r="T14547" i="1"/>
  <c r="U14527" i="1"/>
  <c r="T14527" i="1"/>
  <c r="U14507" i="1"/>
  <c r="T14507" i="1"/>
  <c r="U14487" i="1"/>
  <c r="T14487" i="1"/>
  <c r="U14467" i="1"/>
  <c r="T14467" i="1"/>
  <c r="U14447" i="1"/>
  <c r="T14447" i="1"/>
  <c r="U14427" i="1"/>
  <c r="T14427" i="1"/>
  <c r="U14407" i="1"/>
  <c r="T14407" i="1"/>
  <c r="U14387" i="1"/>
  <c r="T14387" i="1"/>
  <c r="U14367" i="1"/>
  <c r="T14367" i="1"/>
  <c r="U14347" i="1"/>
  <c r="T14347" i="1"/>
  <c r="U14327" i="1"/>
  <c r="T14327" i="1"/>
  <c r="U14307" i="1"/>
  <c r="T14307" i="1"/>
  <c r="U14287" i="1"/>
  <c r="T14287" i="1"/>
  <c r="U14267" i="1"/>
  <c r="T14267" i="1"/>
  <c r="U14247" i="1"/>
  <c r="T14247" i="1"/>
  <c r="U14227" i="1"/>
  <c r="T14227" i="1"/>
  <c r="U14207" i="1"/>
  <c r="T14207" i="1"/>
  <c r="U14187" i="1"/>
  <c r="T14187" i="1"/>
  <c r="U14167" i="1"/>
  <c r="T14167" i="1"/>
  <c r="U14147" i="1"/>
  <c r="T14147" i="1"/>
  <c r="U14127" i="1"/>
  <c r="T14127" i="1"/>
  <c r="U14107" i="1"/>
  <c r="T14107" i="1"/>
  <c r="U14087" i="1"/>
  <c r="T14087" i="1"/>
  <c r="U14067" i="1"/>
  <c r="T14067" i="1"/>
  <c r="U14047" i="1"/>
  <c r="T14047" i="1"/>
  <c r="U14027" i="1"/>
  <c r="T14027" i="1"/>
  <c r="U14007" i="1"/>
  <c r="T14007" i="1"/>
  <c r="U13987" i="1"/>
  <c r="T13987" i="1"/>
  <c r="U13967" i="1"/>
  <c r="T13967" i="1"/>
  <c r="U13947" i="1"/>
  <c r="T13947" i="1"/>
  <c r="U13927" i="1"/>
  <c r="T13927" i="1"/>
  <c r="U13907" i="1"/>
  <c r="T13907" i="1"/>
  <c r="U13887" i="1"/>
  <c r="T13887" i="1"/>
  <c r="U13867" i="1"/>
  <c r="T13867" i="1"/>
  <c r="U13847" i="1"/>
  <c r="T13847" i="1"/>
  <c r="U13827" i="1"/>
  <c r="T13827" i="1"/>
  <c r="U13807" i="1"/>
  <c r="T13807" i="1"/>
  <c r="U13787" i="1"/>
  <c r="T13787" i="1"/>
  <c r="U13767" i="1"/>
  <c r="T13767" i="1"/>
  <c r="U13747" i="1"/>
  <c r="T13747" i="1"/>
  <c r="U13727" i="1"/>
  <c r="T13727" i="1"/>
  <c r="U13707" i="1"/>
  <c r="T13707" i="1"/>
  <c r="U13687" i="1"/>
  <c r="T13687" i="1"/>
  <c r="U13667" i="1"/>
  <c r="T13667" i="1"/>
  <c r="U13647" i="1"/>
  <c r="T13647" i="1"/>
  <c r="U13627" i="1"/>
  <c r="T13627" i="1"/>
  <c r="U13607" i="1"/>
  <c r="T13607" i="1"/>
  <c r="U13587" i="1"/>
  <c r="T13587" i="1"/>
  <c r="U13567" i="1"/>
  <c r="T13567" i="1"/>
  <c r="U13547" i="1"/>
  <c r="T13547" i="1"/>
  <c r="U13527" i="1"/>
  <c r="T13527" i="1"/>
  <c r="U13507" i="1"/>
  <c r="T13507" i="1"/>
  <c r="U13487" i="1"/>
  <c r="T13487" i="1"/>
  <c r="U13467" i="1"/>
  <c r="T13467" i="1"/>
  <c r="U13447" i="1"/>
  <c r="T13447" i="1"/>
  <c r="U13427" i="1"/>
  <c r="T13427" i="1"/>
  <c r="U13407" i="1"/>
  <c r="T13407" i="1"/>
  <c r="U13387" i="1"/>
  <c r="T13387" i="1"/>
  <c r="U13367" i="1"/>
  <c r="T13367" i="1"/>
  <c r="U13347" i="1"/>
  <c r="T13347" i="1"/>
  <c r="U13327" i="1"/>
  <c r="T13327" i="1"/>
  <c r="U13307" i="1"/>
  <c r="T13307" i="1"/>
  <c r="U13287" i="1"/>
  <c r="T13287" i="1"/>
  <c r="U13267" i="1"/>
  <c r="T13267" i="1"/>
  <c r="U13247" i="1"/>
  <c r="T13247" i="1"/>
  <c r="U13227" i="1"/>
  <c r="T13227" i="1"/>
  <c r="U13207" i="1"/>
  <c r="T13207" i="1"/>
  <c r="U13187" i="1"/>
  <c r="T13187" i="1"/>
  <c r="U13167" i="1"/>
  <c r="T13167" i="1"/>
  <c r="U13147" i="1"/>
  <c r="T13147" i="1"/>
  <c r="U13127" i="1"/>
  <c r="T13127" i="1"/>
  <c r="U13107" i="1"/>
  <c r="T13107" i="1"/>
  <c r="U13087" i="1"/>
  <c r="T13087" i="1"/>
  <c r="U13067" i="1"/>
  <c r="T13067" i="1"/>
  <c r="U13047" i="1"/>
  <c r="T13047" i="1"/>
  <c r="U13027" i="1"/>
  <c r="T13027" i="1"/>
  <c r="U13007" i="1"/>
  <c r="T13007" i="1"/>
  <c r="U12987" i="1"/>
  <c r="T12987" i="1"/>
  <c r="U12967" i="1"/>
  <c r="T12967" i="1"/>
  <c r="U12947" i="1"/>
  <c r="T12947" i="1"/>
  <c r="U12927" i="1"/>
  <c r="T12927" i="1"/>
  <c r="U12907" i="1"/>
  <c r="T12907" i="1"/>
  <c r="U12887" i="1"/>
  <c r="T12887" i="1"/>
  <c r="U12867" i="1"/>
  <c r="T12867" i="1"/>
  <c r="U12847" i="1"/>
  <c r="T12847" i="1"/>
  <c r="U12827" i="1"/>
  <c r="T12827" i="1"/>
  <c r="U12807" i="1"/>
  <c r="T12807" i="1"/>
  <c r="U12787" i="1"/>
  <c r="T12787" i="1"/>
  <c r="U12767" i="1"/>
  <c r="T12767" i="1"/>
  <c r="U12747" i="1"/>
  <c r="T12747" i="1"/>
  <c r="U12727" i="1"/>
  <c r="T12727" i="1"/>
  <c r="U12707" i="1"/>
  <c r="T12707" i="1"/>
  <c r="U12687" i="1"/>
  <c r="T12687" i="1"/>
  <c r="U12667" i="1"/>
  <c r="T12667" i="1"/>
  <c r="U12647" i="1"/>
  <c r="T12647" i="1"/>
  <c r="U12627" i="1"/>
  <c r="T12627" i="1"/>
  <c r="U12607" i="1"/>
  <c r="T12607" i="1"/>
  <c r="U12587" i="1"/>
  <c r="T12587" i="1"/>
  <c r="U12567" i="1"/>
  <c r="T12567" i="1"/>
  <c r="U12547" i="1"/>
  <c r="T12547" i="1"/>
  <c r="U12527" i="1"/>
  <c r="T12527" i="1"/>
  <c r="U12507" i="1"/>
  <c r="T12507" i="1"/>
  <c r="U12487" i="1"/>
  <c r="T12487" i="1"/>
  <c r="U12467" i="1"/>
  <c r="T12467" i="1"/>
  <c r="U12447" i="1"/>
  <c r="T12447" i="1"/>
  <c r="U12427" i="1"/>
  <c r="T12427" i="1"/>
  <c r="U12407" i="1"/>
  <c r="T12407" i="1"/>
  <c r="U12387" i="1"/>
  <c r="T12387" i="1"/>
  <c r="U12367" i="1"/>
  <c r="T12367" i="1"/>
  <c r="U12347" i="1"/>
  <c r="T12347" i="1"/>
  <c r="U12327" i="1"/>
  <c r="T12327" i="1"/>
  <c r="U12307" i="1"/>
  <c r="T12307" i="1"/>
  <c r="U12287" i="1"/>
  <c r="T12287" i="1"/>
  <c r="U12267" i="1"/>
  <c r="T12267" i="1"/>
  <c r="U12247" i="1"/>
  <c r="T12247" i="1"/>
  <c r="U12227" i="1"/>
  <c r="T12227" i="1"/>
  <c r="U12207" i="1"/>
  <c r="T12207" i="1"/>
  <c r="U12187" i="1"/>
  <c r="T12187" i="1"/>
  <c r="U12167" i="1"/>
  <c r="T12167" i="1"/>
  <c r="U12147" i="1"/>
  <c r="T12147" i="1"/>
  <c r="U12127" i="1"/>
  <c r="T12127" i="1"/>
  <c r="U12107" i="1"/>
  <c r="T12107" i="1"/>
  <c r="U12087" i="1"/>
  <c r="T12087" i="1"/>
  <c r="U12067" i="1"/>
  <c r="T12067" i="1"/>
  <c r="U12047" i="1"/>
  <c r="T12047" i="1"/>
  <c r="U12027" i="1"/>
  <c r="T12027" i="1"/>
  <c r="U12007" i="1"/>
  <c r="T12007" i="1"/>
  <c r="U11987" i="1"/>
  <c r="T11987" i="1"/>
  <c r="U11967" i="1"/>
  <c r="T11967" i="1"/>
  <c r="U11947" i="1"/>
  <c r="T11947" i="1"/>
  <c r="U11927" i="1"/>
  <c r="T11927" i="1"/>
  <c r="U11907" i="1"/>
  <c r="T11907" i="1"/>
  <c r="U11887" i="1"/>
  <c r="T11887" i="1"/>
  <c r="U11867" i="1"/>
  <c r="T11867" i="1"/>
  <c r="U11847" i="1"/>
  <c r="T11847" i="1"/>
  <c r="U11827" i="1"/>
  <c r="T11827" i="1"/>
  <c r="U11807" i="1"/>
  <c r="T11807" i="1"/>
  <c r="U11787" i="1"/>
  <c r="T11787" i="1"/>
  <c r="U11767" i="1"/>
  <c r="T11767" i="1"/>
  <c r="U11747" i="1"/>
  <c r="T11747" i="1"/>
  <c r="U11727" i="1"/>
  <c r="T11727" i="1"/>
  <c r="U11707" i="1"/>
  <c r="T11707" i="1"/>
  <c r="U11687" i="1"/>
  <c r="T11687" i="1"/>
  <c r="U11667" i="1"/>
  <c r="T11667" i="1"/>
  <c r="U11647" i="1"/>
  <c r="T11647" i="1"/>
  <c r="U11627" i="1"/>
  <c r="T11627" i="1"/>
  <c r="U11607" i="1"/>
  <c r="T11607" i="1"/>
  <c r="U11587" i="1"/>
  <c r="T11587" i="1"/>
  <c r="U11567" i="1"/>
  <c r="T11567" i="1"/>
  <c r="U11547" i="1"/>
  <c r="T11547" i="1"/>
  <c r="U11527" i="1"/>
  <c r="T11527" i="1"/>
  <c r="U11507" i="1"/>
  <c r="T11507" i="1"/>
  <c r="U11487" i="1"/>
  <c r="T11487" i="1"/>
  <c r="U11467" i="1"/>
  <c r="T11467" i="1"/>
  <c r="U11447" i="1"/>
  <c r="T11447" i="1"/>
  <c r="U11427" i="1"/>
  <c r="T11427" i="1"/>
  <c r="U11407" i="1"/>
  <c r="T11407" i="1"/>
  <c r="U11387" i="1"/>
  <c r="T11387" i="1"/>
  <c r="U11367" i="1"/>
  <c r="T11367" i="1"/>
  <c r="U11347" i="1"/>
  <c r="T11347" i="1"/>
  <c r="U11327" i="1"/>
  <c r="T11327" i="1"/>
  <c r="U11307" i="1"/>
  <c r="T11307" i="1"/>
  <c r="U11287" i="1"/>
  <c r="T11287" i="1"/>
  <c r="U11267" i="1"/>
  <c r="T11267" i="1"/>
  <c r="U11247" i="1"/>
  <c r="T11247" i="1"/>
  <c r="U11227" i="1"/>
  <c r="T11227" i="1"/>
  <c r="U11207" i="1"/>
  <c r="T11207" i="1"/>
  <c r="U11187" i="1"/>
  <c r="T11187" i="1"/>
  <c r="U11167" i="1"/>
  <c r="T11167" i="1"/>
  <c r="U11147" i="1"/>
  <c r="T11147" i="1"/>
  <c r="U11127" i="1"/>
  <c r="T11127" i="1"/>
  <c r="U11107" i="1"/>
  <c r="T11107" i="1"/>
  <c r="U11087" i="1"/>
  <c r="T11087" i="1"/>
  <c r="U11067" i="1"/>
  <c r="T11067" i="1"/>
  <c r="U11047" i="1"/>
  <c r="T11047" i="1"/>
  <c r="U11027" i="1"/>
  <c r="T11027" i="1"/>
  <c r="U11007" i="1"/>
  <c r="T11007" i="1"/>
  <c r="U10987" i="1"/>
  <c r="T10987" i="1"/>
  <c r="U10967" i="1"/>
  <c r="T10967" i="1"/>
  <c r="U10947" i="1"/>
  <c r="T10947" i="1"/>
  <c r="U10927" i="1"/>
  <c r="T10927" i="1"/>
  <c r="U10907" i="1"/>
  <c r="T10907" i="1"/>
  <c r="U10887" i="1"/>
  <c r="T10887" i="1"/>
  <c r="U10867" i="1"/>
  <c r="T10867" i="1"/>
  <c r="U10847" i="1"/>
  <c r="T10847" i="1"/>
  <c r="U10827" i="1"/>
  <c r="T10827" i="1"/>
  <c r="U10807" i="1"/>
  <c r="T10807" i="1"/>
  <c r="U10787" i="1"/>
  <c r="T10787" i="1"/>
  <c r="U10767" i="1"/>
  <c r="T10767" i="1"/>
  <c r="U10747" i="1"/>
  <c r="T10747" i="1"/>
  <c r="U10727" i="1"/>
  <c r="T10727" i="1"/>
  <c r="U10707" i="1"/>
  <c r="T10707" i="1"/>
  <c r="U10687" i="1"/>
  <c r="T10687" i="1"/>
  <c r="U10667" i="1"/>
  <c r="T10667" i="1"/>
  <c r="U10647" i="1"/>
  <c r="T10647" i="1"/>
  <c r="U10627" i="1"/>
  <c r="T10627" i="1"/>
  <c r="U10607" i="1"/>
  <c r="T10607" i="1"/>
  <c r="U10587" i="1"/>
  <c r="T10587" i="1"/>
  <c r="U10567" i="1"/>
  <c r="T10567" i="1"/>
  <c r="U10547" i="1"/>
  <c r="T10547" i="1"/>
  <c r="U10527" i="1"/>
  <c r="T10527" i="1"/>
  <c r="U10507" i="1"/>
  <c r="T10507" i="1"/>
  <c r="U10487" i="1"/>
  <c r="T10487" i="1"/>
  <c r="U10467" i="1"/>
  <c r="T10467" i="1"/>
  <c r="U10447" i="1"/>
  <c r="T10447" i="1"/>
  <c r="U10427" i="1"/>
  <c r="T10427" i="1"/>
  <c r="U10407" i="1"/>
  <c r="T10407" i="1"/>
  <c r="U10387" i="1"/>
  <c r="T10387" i="1"/>
  <c r="U10367" i="1"/>
  <c r="T10367" i="1"/>
  <c r="U10347" i="1"/>
  <c r="T10347" i="1"/>
  <c r="U10327" i="1"/>
  <c r="T10327" i="1"/>
  <c r="U10307" i="1"/>
  <c r="T10307" i="1"/>
  <c r="U10287" i="1"/>
  <c r="T10287" i="1"/>
  <c r="U10267" i="1"/>
  <c r="T10267" i="1"/>
  <c r="U10247" i="1"/>
  <c r="T10247" i="1"/>
  <c r="U10227" i="1"/>
  <c r="T10227" i="1"/>
  <c r="U10207" i="1"/>
  <c r="T10207" i="1"/>
  <c r="U10187" i="1"/>
  <c r="T10187" i="1"/>
  <c r="U10167" i="1"/>
  <c r="T10167" i="1"/>
  <c r="U10147" i="1"/>
  <c r="T10147" i="1"/>
  <c r="U10127" i="1"/>
  <c r="T10127" i="1"/>
  <c r="U10107" i="1"/>
  <c r="T10107" i="1"/>
  <c r="U10087" i="1"/>
  <c r="T10087" i="1"/>
  <c r="U10067" i="1"/>
  <c r="T10067" i="1"/>
  <c r="U10047" i="1"/>
  <c r="T10047" i="1"/>
  <c r="U10027" i="1"/>
  <c r="T10027" i="1"/>
  <c r="U10007" i="1"/>
  <c r="T10007" i="1"/>
  <c r="U9987" i="1"/>
  <c r="T9987" i="1"/>
  <c r="U9967" i="1"/>
  <c r="T9967" i="1"/>
  <c r="U9947" i="1"/>
  <c r="T9947" i="1"/>
  <c r="U9927" i="1"/>
  <c r="T9927" i="1"/>
  <c r="U9907" i="1"/>
  <c r="T9907" i="1"/>
  <c r="U9887" i="1"/>
  <c r="T9887" i="1"/>
  <c r="U9867" i="1"/>
  <c r="T9867" i="1"/>
  <c r="U9847" i="1"/>
  <c r="T9847" i="1"/>
  <c r="U9827" i="1"/>
  <c r="T9827" i="1"/>
  <c r="U9807" i="1"/>
  <c r="T9807" i="1"/>
  <c r="U9787" i="1"/>
  <c r="T9787" i="1"/>
  <c r="U9767" i="1"/>
  <c r="T9767" i="1"/>
  <c r="U9747" i="1"/>
  <c r="T9747" i="1"/>
  <c r="U9727" i="1"/>
  <c r="T9727" i="1"/>
  <c r="U9707" i="1"/>
  <c r="T9707" i="1"/>
  <c r="U9687" i="1"/>
  <c r="T9687" i="1"/>
  <c r="U9667" i="1"/>
  <c r="T9667" i="1"/>
  <c r="U9647" i="1"/>
  <c r="T9647" i="1"/>
  <c r="U9627" i="1"/>
  <c r="T9627" i="1"/>
  <c r="U9607" i="1"/>
  <c r="T9607" i="1"/>
  <c r="U9587" i="1"/>
  <c r="T9587" i="1"/>
  <c r="U9567" i="1"/>
  <c r="T9567" i="1"/>
  <c r="U9547" i="1"/>
  <c r="T9547" i="1"/>
  <c r="U9527" i="1"/>
  <c r="T9527" i="1"/>
  <c r="U9507" i="1"/>
  <c r="T9507" i="1"/>
  <c r="U9487" i="1"/>
  <c r="T9487" i="1"/>
  <c r="U9467" i="1"/>
  <c r="T9467" i="1"/>
  <c r="U9447" i="1"/>
  <c r="T9447" i="1"/>
  <c r="U9427" i="1"/>
  <c r="T9427" i="1"/>
  <c r="U9407" i="1"/>
  <c r="T9407" i="1"/>
  <c r="U9387" i="1"/>
  <c r="T9387" i="1"/>
  <c r="U9367" i="1"/>
  <c r="T9367" i="1"/>
  <c r="U9347" i="1"/>
  <c r="T9347" i="1"/>
  <c r="U9327" i="1"/>
  <c r="T9327" i="1"/>
  <c r="U9307" i="1"/>
  <c r="T9307" i="1"/>
  <c r="U9287" i="1"/>
  <c r="T9287" i="1"/>
  <c r="U9267" i="1"/>
  <c r="T9267" i="1"/>
  <c r="U9247" i="1"/>
  <c r="T9247" i="1"/>
  <c r="U9227" i="1"/>
  <c r="T9227" i="1"/>
  <c r="U9207" i="1"/>
  <c r="T9207" i="1"/>
  <c r="U9187" i="1"/>
  <c r="T9187" i="1"/>
  <c r="U9167" i="1"/>
  <c r="T9167" i="1"/>
  <c r="U9147" i="1"/>
  <c r="T9147" i="1"/>
  <c r="U9127" i="1"/>
  <c r="T9127" i="1"/>
  <c r="U9107" i="1"/>
  <c r="T9107" i="1"/>
  <c r="U9087" i="1"/>
  <c r="T9087" i="1"/>
  <c r="U9067" i="1"/>
  <c r="T9067" i="1"/>
  <c r="U9047" i="1"/>
  <c r="T9047" i="1"/>
  <c r="U9027" i="1"/>
  <c r="T9027" i="1"/>
  <c r="U9007" i="1"/>
  <c r="T9007" i="1"/>
  <c r="U8987" i="1"/>
  <c r="T8987" i="1"/>
  <c r="U8967" i="1"/>
  <c r="T8967" i="1"/>
  <c r="U8947" i="1"/>
  <c r="T8947" i="1"/>
  <c r="U8927" i="1"/>
  <c r="T8927" i="1"/>
  <c r="U8907" i="1"/>
  <c r="T8907" i="1"/>
  <c r="U8887" i="1"/>
  <c r="T8887" i="1"/>
  <c r="U8867" i="1"/>
  <c r="T8867" i="1"/>
  <c r="U8847" i="1"/>
  <c r="T8847" i="1"/>
  <c r="U8827" i="1"/>
  <c r="T8827" i="1"/>
  <c r="U8807" i="1"/>
  <c r="T8807" i="1"/>
  <c r="U8787" i="1"/>
  <c r="T8787" i="1"/>
  <c r="U8767" i="1"/>
  <c r="T8767" i="1"/>
  <c r="U8747" i="1"/>
  <c r="T8747" i="1"/>
  <c r="U8727" i="1"/>
  <c r="T8727" i="1"/>
  <c r="U8707" i="1"/>
  <c r="T8707" i="1"/>
  <c r="U8687" i="1"/>
  <c r="T8687" i="1"/>
  <c r="U8667" i="1"/>
  <c r="T8667" i="1"/>
  <c r="U8647" i="1"/>
  <c r="T8647" i="1"/>
  <c r="U8627" i="1"/>
  <c r="T8627" i="1"/>
  <c r="U8607" i="1"/>
  <c r="T8607" i="1"/>
  <c r="U8587" i="1"/>
  <c r="T8587" i="1"/>
  <c r="U8567" i="1"/>
  <c r="T8567" i="1"/>
  <c r="U8547" i="1"/>
  <c r="T8547" i="1"/>
  <c r="U8527" i="1"/>
  <c r="T8527" i="1"/>
  <c r="U8507" i="1"/>
  <c r="T8507" i="1"/>
  <c r="U8487" i="1"/>
  <c r="T8487" i="1"/>
  <c r="U8467" i="1"/>
  <c r="T8467" i="1"/>
  <c r="U8447" i="1"/>
  <c r="T8447" i="1"/>
  <c r="U8427" i="1"/>
  <c r="T8427" i="1"/>
  <c r="U8407" i="1"/>
  <c r="T8407" i="1"/>
  <c r="U8387" i="1"/>
  <c r="T8387" i="1"/>
  <c r="U8367" i="1"/>
  <c r="T8367" i="1"/>
  <c r="U8347" i="1"/>
  <c r="T8347" i="1"/>
  <c r="U8327" i="1"/>
  <c r="T8327" i="1"/>
  <c r="U8307" i="1"/>
  <c r="T8307" i="1"/>
  <c r="U8287" i="1"/>
  <c r="T8287" i="1"/>
  <c r="U8267" i="1"/>
  <c r="T8267" i="1"/>
  <c r="U8247" i="1"/>
  <c r="T8247" i="1"/>
  <c r="U8227" i="1"/>
  <c r="T8227" i="1"/>
  <c r="U8207" i="1"/>
  <c r="T8207" i="1"/>
  <c r="U8187" i="1"/>
  <c r="T8187" i="1"/>
  <c r="U8167" i="1"/>
  <c r="T8167" i="1"/>
  <c r="U8147" i="1"/>
  <c r="T8147" i="1"/>
  <c r="U8127" i="1"/>
  <c r="T8127" i="1"/>
  <c r="U8107" i="1"/>
  <c r="T8107" i="1"/>
  <c r="U8087" i="1"/>
  <c r="T8087" i="1"/>
  <c r="U8067" i="1"/>
  <c r="T8067" i="1"/>
  <c r="U8047" i="1"/>
  <c r="T8047" i="1"/>
  <c r="U8027" i="1"/>
  <c r="T8027" i="1"/>
  <c r="U8007" i="1"/>
  <c r="T8007" i="1"/>
  <c r="U7987" i="1"/>
  <c r="T7987" i="1"/>
  <c r="U7967" i="1"/>
  <c r="T7967" i="1"/>
  <c r="U7947" i="1"/>
  <c r="T7947" i="1"/>
  <c r="U7927" i="1"/>
  <c r="T7927" i="1"/>
  <c r="U7907" i="1"/>
  <c r="T7907" i="1"/>
  <c r="U7887" i="1"/>
  <c r="T7887" i="1"/>
  <c r="U7867" i="1"/>
  <c r="T7867" i="1"/>
  <c r="U7847" i="1"/>
  <c r="T7847" i="1"/>
  <c r="U7827" i="1"/>
  <c r="T7827" i="1"/>
  <c r="U7807" i="1"/>
  <c r="T7807" i="1"/>
  <c r="U7787" i="1"/>
  <c r="T7787" i="1"/>
  <c r="U7767" i="1"/>
  <c r="T7767" i="1"/>
  <c r="U7747" i="1"/>
  <c r="T7747" i="1"/>
  <c r="U7727" i="1"/>
  <c r="T7727" i="1"/>
  <c r="U7707" i="1"/>
  <c r="T7707" i="1"/>
  <c r="U7687" i="1"/>
  <c r="T7687" i="1"/>
  <c r="U7667" i="1"/>
  <c r="T7667" i="1"/>
  <c r="U7647" i="1"/>
  <c r="T7647" i="1"/>
  <c r="U7627" i="1"/>
  <c r="T7627" i="1"/>
  <c r="U7607" i="1"/>
  <c r="T7607" i="1"/>
  <c r="U7587" i="1"/>
  <c r="T7587" i="1"/>
  <c r="U7567" i="1"/>
  <c r="T7567" i="1"/>
  <c r="U7547" i="1"/>
  <c r="T7547" i="1"/>
  <c r="U7527" i="1"/>
  <c r="T7527" i="1"/>
  <c r="U7507" i="1"/>
  <c r="T7507" i="1"/>
  <c r="U7487" i="1"/>
  <c r="T7487" i="1"/>
  <c r="U7467" i="1"/>
  <c r="T7467" i="1"/>
  <c r="U7447" i="1"/>
  <c r="T7447" i="1"/>
  <c r="U7427" i="1"/>
  <c r="T7427" i="1"/>
  <c r="U7407" i="1"/>
  <c r="T7407" i="1"/>
  <c r="U7387" i="1"/>
  <c r="T7387" i="1"/>
  <c r="U7367" i="1"/>
  <c r="T7367" i="1"/>
  <c r="U7347" i="1"/>
  <c r="T7347" i="1"/>
  <c r="U7327" i="1"/>
  <c r="T7327" i="1"/>
  <c r="U7307" i="1"/>
  <c r="T7307" i="1"/>
  <c r="U7287" i="1"/>
  <c r="T7287" i="1"/>
  <c r="U7267" i="1"/>
  <c r="T7267" i="1"/>
  <c r="U7247" i="1"/>
  <c r="T7247" i="1"/>
  <c r="U7227" i="1"/>
  <c r="T7227" i="1"/>
  <c r="U7207" i="1"/>
  <c r="T7207" i="1"/>
  <c r="U7187" i="1"/>
  <c r="T7187" i="1"/>
  <c r="U7167" i="1"/>
  <c r="T7167" i="1"/>
  <c r="U7147" i="1"/>
  <c r="T7147" i="1"/>
  <c r="U7127" i="1"/>
  <c r="T7127" i="1"/>
  <c r="U7107" i="1"/>
  <c r="T7107" i="1"/>
  <c r="U7087" i="1"/>
  <c r="T7087" i="1"/>
  <c r="U7067" i="1"/>
  <c r="T7067" i="1"/>
  <c r="U7047" i="1"/>
  <c r="T7047" i="1"/>
  <c r="U7027" i="1"/>
  <c r="T7027" i="1"/>
  <c r="U7007" i="1"/>
  <c r="T7007" i="1"/>
  <c r="U6987" i="1"/>
  <c r="T6987" i="1"/>
  <c r="U6967" i="1"/>
  <c r="T6967" i="1"/>
  <c r="U6947" i="1"/>
  <c r="T6947" i="1"/>
  <c r="U6927" i="1"/>
  <c r="T6927" i="1"/>
  <c r="U6907" i="1"/>
  <c r="T6907" i="1"/>
  <c r="U6887" i="1"/>
  <c r="T6887" i="1"/>
  <c r="U6867" i="1"/>
  <c r="T6867" i="1"/>
  <c r="U6847" i="1"/>
  <c r="T6847" i="1"/>
  <c r="U6827" i="1"/>
  <c r="T6827" i="1"/>
  <c r="U6807" i="1"/>
  <c r="T6807" i="1"/>
  <c r="U6787" i="1"/>
  <c r="T6787" i="1"/>
  <c r="U6767" i="1"/>
  <c r="T6767" i="1"/>
  <c r="U6747" i="1"/>
  <c r="T6747" i="1"/>
  <c r="U6727" i="1"/>
  <c r="T6727" i="1"/>
  <c r="U6707" i="1"/>
  <c r="T6707" i="1"/>
  <c r="U6687" i="1"/>
  <c r="T6687" i="1"/>
  <c r="U6667" i="1"/>
  <c r="T6667" i="1"/>
  <c r="U6647" i="1"/>
  <c r="T6647" i="1"/>
  <c r="U6627" i="1"/>
  <c r="T6627" i="1"/>
  <c r="U6607" i="1"/>
  <c r="T6607" i="1"/>
  <c r="U6587" i="1"/>
  <c r="T6587" i="1"/>
  <c r="U6567" i="1"/>
  <c r="T6567" i="1"/>
  <c r="U6547" i="1"/>
  <c r="T6547" i="1"/>
  <c r="U6527" i="1"/>
  <c r="T6527" i="1"/>
  <c r="U6507" i="1"/>
  <c r="T6507" i="1"/>
  <c r="U6487" i="1"/>
  <c r="T6487" i="1"/>
  <c r="U6467" i="1"/>
  <c r="T6467" i="1"/>
  <c r="U6447" i="1"/>
  <c r="T6447" i="1"/>
  <c r="U6427" i="1"/>
  <c r="T6427" i="1"/>
  <c r="U6407" i="1"/>
  <c r="T6407" i="1"/>
  <c r="U6387" i="1"/>
  <c r="T6387" i="1"/>
  <c r="U6367" i="1"/>
  <c r="T6367" i="1"/>
  <c r="U6347" i="1"/>
  <c r="T6347" i="1"/>
  <c r="U6327" i="1"/>
  <c r="T6327" i="1"/>
  <c r="U6307" i="1"/>
  <c r="T6307" i="1"/>
  <c r="U6287" i="1"/>
  <c r="T6287" i="1"/>
  <c r="U6267" i="1"/>
  <c r="T6267" i="1"/>
  <c r="U6247" i="1"/>
  <c r="T6247" i="1"/>
  <c r="U6227" i="1"/>
  <c r="T6227" i="1"/>
  <c r="U6207" i="1"/>
  <c r="T6207" i="1"/>
  <c r="U6187" i="1"/>
  <c r="T6187" i="1"/>
  <c r="U6167" i="1"/>
  <c r="T6167" i="1"/>
  <c r="U6147" i="1"/>
  <c r="T6147" i="1"/>
  <c r="U6127" i="1"/>
  <c r="T6127" i="1"/>
  <c r="U6107" i="1"/>
  <c r="T6107" i="1"/>
  <c r="U6087" i="1"/>
  <c r="T6087" i="1"/>
  <c r="U6067" i="1"/>
  <c r="T6067" i="1"/>
  <c r="U6047" i="1"/>
  <c r="T6047" i="1"/>
  <c r="U6027" i="1"/>
  <c r="T6027" i="1"/>
  <c r="U6007" i="1"/>
  <c r="T6007" i="1"/>
  <c r="U5987" i="1"/>
  <c r="T5987" i="1"/>
  <c r="U5967" i="1"/>
  <c r="T5967" i="1"/>
  <c r="U5947" i="1"/>
  <c r="T5947" i="1"/>
  <c r="U5927" i="1"/>
  <c r="T5927" i="1"/>
  <c r="U5907" i="1"/>
  <c r="T5907" i="1"/>
  <c r="U5887" i="1"/>
  <c r="T5887" i="1"/>
  <c r="U5867" i="1"/>
  <c r="T5867" i="1"/>
  <c r="U5847" i="1"/>
  <c r="T5847" i="1"/>
  <c r="U5827" i="1"/>
  <c r="T5827" i="1"/>
  <c r="U5807" i="1"/>
  <c r="T5807" i="1"/>
  <c r="U5787" i="1"/>
  <c r="T5787" i="1"/>
  <c r="U5767" i="1"/>
  <c r="T5767" i="1"/>
  <c r="U5747" i="1"/>
  <c r="T5747" i="1"/>
  <c r="U5727" i="1"/>
  <c r="T5727" i="1"/>
  <c r="U5707" i="1"/>
  <c r="T5707" i="1"/>
  <c r="U5687" i="1"/>
  <c r="T5687" i="1"/>
  <c r="U5667" i="1"/>
  <c r="T5667" i="1"/>
  <c r="U5647" i="1"/>
  <c r="T5647" i="1"/>
  <c r="U5627" i="1"/>
  <c r="T5627" i="1"/>
  <c r="U5607" i="1"/>
  <c r="T5607" i="1"/>
  <c r="U5587" i="1"/>
  <c r="T5587" i="1"/>
  <c r="U5567" i="1"/>
  <c r="T5567" i="1"/>
  <c r="U5547" i="1"/>
  <c r="T5547" i="1"/>
  <c r="U5527" i="1"/>
  <c r="T5527" i="1"/>
  <c r="U5507" i="1"/>
  <c r="T5507" i="1"/>
  <c r="U5487" i="1"/>
  <c r="T5487" i="1"/>
  <c r="U5467" i="1"/>
  <c r="T5467" i="1"/>
  <c r="U5447" i="1"/>
  <c r="T5447" i="1"/>
  <c r="U5427" i="1"/>
  <c r="T5427" i="1"/>
  <c r="U5407" i="1"/>
  <c r="T5407" i="1"/>
  <c r="U5387" i="1"/>
  <c r="T5387" i="1"/>
  <c r="U5367" i="1"/>
  <c r="T5367" i="1"/>
  <c r="U5347" i="1"/>
  <c r="T5347" i="1"/>
  <c r="U5327" i="1"/>
  <c r="T5327" i="1"/>
  <c r="U5307" i="1"/>
  <c r="T5307" i="1"/>
  <c r="U5287" i="1"/>
  <c r="T5287" i="1"/>
  <c r="U5267" i="1"/>
  <c r="T5267" i="1"/>
  <c r="U5247" i="1"/>
  <c r="T5247" i="1"/>
  <c r="U5227" i="1"/>
  <c r="T5227" i="1"/>
  <c r="U5207" i="1"/>
  <c r="T5207" i="1"/>
  <c r="U5187" i="1"/>
  <c r="T5187" i="1"/>
  <c r="U5167" i="1"/>
  <c r="T5167" i="1"/>
  <c r="U5147" i="1"/>
  <c r="T5147" i="1"/>
  <c r="U5127" i="1"/>
  <c r="T5127" i="1"/>
  <c r="U5107" i="1"/>
  <c r="T5107" i="1"/>
  <c r="U5087" i="1"/>
  <c r="T5087" i="1"/>
  <c r="U5067" i="1"/>
  <c r="T5067" i="1"/>
  <c r="U5047" i="1"/>
  <c r="T5047" i="1"/>
  <c r="U5027" i="1"/>
  <c r="T5027" i="1"/>
  <c r="U5007" i="1"/>
  <c r="T5007" i="1"/>
  <c r="U4987" i="1"/>
  <c r="T4987" i="1"/>
  <c r="U4967" i="1"/>
  <c r="T4967" i="1"/>
  <c r="U4947" i="1"/>
  <c r="T4947" i="1"/>
  <c r="U4927" i="1"/>
  <c r="T4927" i="1"/>
  <c r="U4907" i="1"/>
  <c r="T4907" i="1"/>
  <c r="U4887" i="1"/>
  <c r="T4887" i="1"/>
  <c r="U4867" i="1"/>
  <c r="T4867" i="1"/>
  <c r="U4847" i="1"/>
  <c r="T4847" i="1"/>
  <c r="U4827" i="1"/>
  <c r="T4827" i="1"/>
  <c r="U4807" i="1"/>
  <c r="T4807" i="1"/>
  <c r="U4787" i="1"/>
  <c r="T4787" i="1"/>
  <c r="U4767" i="1"/>
  <c r="T4767" i="1"/>
  <c r="U4747" i="1"/>
  <c r="T4747" i="1"/>
  <c r="U4727" i="1"/>
  <c r="T4727" i="1"/>
  <c r="U4707" i="1"/>
  <c r="T4707" i="1"/>
  <c r="U4687" i="1"/>
  <c r="T4687" i="1"/>
  <c r="U4667" i="1"/>
  <c r="T4667" i="1"/>
  <c r="U4647" i="1"/>
  <c r="T4647" i="1"/>
  <c r="U4627" i="1"/>
  <c r="T4627" i="1"/>
  <c r="U4607" i="1"/>
  <c r="T4607" i="1"/>
  <c r="U4587" i="1"/>
  <c r="T4587" i="1"/>
  <c r="U4567" i="1"/>
  <c r="T4567" i="1"/>
  <c r="U4547" i="1"/>
  <c r="T4547" i="1"/>
  <c r="U4527" i="1"/>
  <c r="T4527" i="1"/>
  <c r="U4507" i="1"/>
  <c r="T4507" i="1"/>
  <c r="U4487" i="1"/>
  <c r="T4487" i="1"/>
  <c r="U4467" i="1"/>
  <c r="T4467" i="1"/>
  <c r="U4447" i="1"/>
  <c r="T4447" i="1"/>
  <c r="U4427" i="1"/>
  <c r="T4427" i="1"/>
  <c r="U4407" i="1"/>
  <c r="T4407" i="1"/>
  <c r="U4387" i="1"/>
  <c r="T4387" i="1"/>
  <c r="U4367" i="1"/>
  <c r="T4367" i="1"/>
  <c r="U4347" i="1"/>
  <c r="T4347" i="1"/>
  <c r="U4327" i="1"/>
  <c r="T4327" i="1"/>
  <c r="U4307" i="1"/>
  <c r="T4307" i="1"/>
  <c r="U4287" i="1"/>
  <c r="T4287" i="1"/>
  <c r="U4267" i="1"/>
  <c r="T4267" i="1"/>
  <c r="U4247" i="1"/>
  <c r="T4247" i="1"/>
  <c r="U4227" i="1"/>
  <c r="T4227" i="1"/>
  <c r="U4207" i="1"/>
  <c r="T4207" i="1"/>
  <c r="U4187" i="1"/>
  <c r="T4187" i="1"/>
  <c r="U4167" i="1"/>
  <c r="T4167" i="1"/>
  <c r="U4147" i="1"/>
  <c r="T4147" i="1"/>
  <c r="U4127" i="1"/>
  <c r="T4127" i="1"/>
  <c r="U4107" i="1"/>
  <c r="T4107" i="1"/>
  <c r="U4087" i="1"/>
  <c r="T4087" i="1"/>
  <c r="U4067" i="1"/>
  <c r="T4067" i="1"/>
  <c r="U4047" i="1"/>
  <c r="T4047" i="1"/>
  <c r="U4027" i="1"/>
  <c r="T4027" i="1"/>
  <c r="U4007" i="1"/>
  <c r="T4007" i="1"/>
  <c r="U3987" i="1"/>
  <c r="T3987" i="1"/>
  <c r="U3967" i="1"/>
  <c r="T3967" i="1"/>
  <c r="U3947" i="1"/>
  <c r="T3947" i="1"/>
  <c r="U3927" i="1"/>
  <c r="T3927" i="1"/>
  <c r="U3907" i="1"/>
  <c r="T3907" i="1"/>
  <c r="U3887" i="1"/>
  <c r="T3887" i="1"/>
  <c r="U3867" i="1"/>
  <c r="T3867" i="1"/>
  <c r="U3847" i="1"/>
  <c r="T3847" i="1"/>
  <c r="U3827" i="1"/>
  <c r="T3827" i="1"/>
  <c r="U3807" i="1"/>
  <c r="T3807" i="1"/>
  <c r="U3787" i="1"/>
  <c r="T3787" i="1"/>
  <c r="U3767" i="1"/>
  <c r="T3767" i="1"/>
  <c r="U3747" i="1"/>
  <c r="T3747" i="1"/>
  <c r="U3727" i="1"/>
  <c r="T3727" i="1"/>
  <c r="U3707" i="1"/>
  <c r="T3707" i="1"/>
  <c r="U3687" i="1"/>
  <c r="T3687" i="1"/>
  <c r="U3667" i="1"/>
  <c r="T3667" i="1"/>
  <c r="U3647" i="1"/>
  <c r="T3647" i="1"/>
  <c r="U3627" i="1"/>
  <c r="T3627" i="1"/>
  <c r="U3607" i="1"/>
  <c r="T3607" i="1"/>
  <c r="U3587" i="1"/>
  <c r="T3587" i="1"/>
  <c r="U3567" i="1"/>
  <c r="T3567" i="1"/>
  <c r="U3547" i="1"/>
  <c r="T3547" i="1"/>
  <c r="U3527" i="1"/>
  <c r="T3527" i="1"/>
  <c r="U3507" i="1"/>
  <c r="T3507" i="1"/>
  <c r="U3487" i="1"/>
  <c r="T3487" i="1"/>
  <c r="U3467" i="1"/>
  <c r="T3467" i="1"/>
  <c r="U3447" i="1"/>
  <c r="T3447" i="1"/>
  <c r="U3427" i="1"/>
  <c r="T3427" i="1"/>
  <c r="U3407" i="1"/>
  <c r="T3407" i="1"/>
  <c r="U3387" i="1"/>
  <c r="T3387" i="1"/>
  <c r="U3367" i="1"/>
  <c r="T3367" i="1"/>
  <c r="U3347" i="1"/>
  <c r="T3347" i="1"/>
  <c r="U3327" i="1"/>
  <c r="T3327" i="1"/>
  <c r="U3307" i="1"/>
  <c r="T3307" i="1"/>
  <c r="U3287" i="1"/>
  <c r="T3287" i="1"/>
  <c r="U3267" i="1"/>
  <c r="T3267" i="1"/>
  <c r="U3247" i="1"/>
  <c r="T3247" i="1"/>
  <c r="U3227" i="1"/>
  <c r="T3227" i="1"/>
  <c r="U3207" i="1"/>
  <c r="T3207" i="1"/>
  <c r="U3187" i="1"/>
  <c r="T3187" i="1"/>
  <c r="U3167" i="1"/>
  <c r="T3167" i="1"/>
  <c r="U3147" i="1"/>
  <c r="T3147" i="1"/>
  <c r="U3127" i="1"/>
  <c r="T3127" i="1"/>
  <c r="U3107" i="1"/>
  <c r="T3107" i="1"/>
  <c r="U3087" i="1"/>
  <c r="T3087" i="1"/>
  <c r="U3067" i="1"/>
  <c r="T3067" i="1"/>
  <c r="U3047" i="1"/>
  <c r="T3047" i="1"/>
  <c r="U3027" i="1"/>
  <c r="T3027" i="1"/>
  <c r="U3007" i="1"/>
  <c r="T3007" i="1"/>
  <c r="U2987" i="1"/>
  <c r="T2987" i="1"/>
  <c r="U2967" i="1"/>
  <c r="T2967" i="1"/>
  <c r="U2947" i="1"/>
  <c r="T2947" i="1"/>
  <c r="U2927" i="1"/>
  <c r="T2927" i="1"/>
  <c r="U2907" i="1"/>
  <c r="T2907" i="1"/>
  <c r="U2887" i="1"/>
  <c r="T2887" i="1"/>
  <c r="U2867" i="1"/>
  <c r="T2867" i="1"/>
  <c r="U2847" i="1"/>
  <c r="T2847" i="1"/>
  <c r="U2827" i="1"/>
  <c r="T2827" i="1"/>
  <c r="U2807" i="1"/>
  <c r="T2807" i="1"/>
  <c r="U2787" i="1"/>
  <c r="T2787" i="1"/>
  <c r="U2767" i="1"/>
  <c r="T2767" i="1"/>
  <c r="U2747" i="1"/>
  <c r="T2747" i="1"/>
  <c r="U2727" i="1"/>
  <c r="T2727" i="1"/>
  <c r="U2707" i="1"/>
  <c r="T2707" i="1"/>
  <c r="U2687" i="1"/>
  <c r="T2687" i="1"/>
  <c r="U2667" i="1"/>
  <c r="T2667" i="1"/>
  <c r="U2647" i="1"/>
  <c r="T2647" i="1"/>
  <c r="U2627" i="1"/>
  <c r="T2627" i="1"/>
  <c r="U2607" i="1"/>
  <c r="T2607" i="1"/>
  <c r="U2587" i="1"/>
  <c r="T2587" i="1"/>
  <c r="U2567" i="1"/>
  <c r="T2567" i="1"/>
  <c r="U2547" i="1"/>
  <c r="T2547" i="1"/>
  <c r="U2527" i="1"/>
  <c r="T2527" i="1"/>
  <c r="U2507" i="1"/>
  <c r="T2507" i="1"/>
  <c r="U2487" i="1"/>
  <c r="T2487" i="1"/>
  <c r="U2467" i="1"/>
  <c r="T2467" i="1"/>
  <c r="U2447" i="1"/>
  <c r="T2447" i="1"/>
  <c r="U2427" i="1"/>
  <c r="T2427" i="1"/>
  <c r="U2407" i="1"/>
  <c r="T2407" i="1"/>
  <c r="U2387" i="1"/>
  <c r="T2387" i="1"/>
  <c r="U2367" i="1"/>
  <c r="T2367" i="1"/>
  <c r="U2347" i="1"/>
  <c r="T2347" i="1"/>
  <c r="U2327" i="1"/>
  <c r="T2327" i="1"/>
  <c r="U2307" i="1"/>
  <c r="T2307" i="1"/>
  <c r="U2287" i="1"/>
  <c r="T2287" i="1"/>
  <c r="U2267" i="1"/>
  <c r="T2267" i="1"/>
  <c r="U2247" i="1"/>
  <c r="T2247" i="1"/>
  <c r="U2227" i="1"/>
  <c r="T2227" i="1"/>
  <c r="U2207" i="1"/>
  <c r="T2207" i="1"/>
  <c r="U2187" i="1"/>
  <c r="T2187" i="1"/>
  <c r="U2167" i="1"/>
  <c r="T2167" i="1"/>
  <c r="U2147" i="1"/>
  <c r="T2147" i="1"/>
  <c r="U2127" i="1"/>
  <c r="T2127" i="1"/>
  <c r="U2107" i="1"/>
  <c r="T2107" i="1"/>
  <c r="U2087" i="1"/>
  <c r="T2087" i="1"/>
  <c r="U2067" i="1"/>
  <c r="T2067" i="1"/>
  <c r="U2047" i="1"/>
  <c r="T2047" i="1"/>
  <c r="U2027" i="1"/>
  <c r="T2027" i="1"/>
  <c r="U2007" i="1"/>
  <c r="T2007" i="1"/>
  <c r="U1987" i="1"/>
  <c r="T1987" i="1"/>
  <c r="U1967" i="1"/>
  <c r="T1967" i="1"/>
  <c r="U1947" i="1"/>
  <c r="T1947" i="1"/>
  <c r="U1927" i="1"/>
  <c r="T1927" i="1"/>
  <c r="U1907" i="1"/>
  <c r="T1907" i="1"/>
  <c r="U1887" i="1"/>
  <c r="T1887" i="1"/>
  <c r="U1867" i="1"/>
  <c r="T1867" i="1"/>
  <c r="U1847" i="1"/>
  <c r="T1847" i="1"/>
  <c r="U1827" i="1"/>
  <c r="T1827" i="1"/>
  <c r="U1807" i="1"/>
  <c r="T1807" i="1"/>
  <c r="U1787" i="1"/>
  <c r="T1787" i="1"/>
  <c r="U1767" i="1"/>
  <c r="T1767" i="1"/>
  <c r="U1747" i="1"/>
  <c r="T1747" i="1"/>
  <c r="U1727" i="1"/>
  <c r="T1727" i="1"/>
  <c r="U1707" i="1"/>
  <c r="T1707" i="1"/>
  <c r="U1687" i="1"/>
  <c r="T1687" i="1"/>
  <c r="U1667" i="1"/>
  <c r="T1667" i="1"/>
  <c r="U1647" i="1"/>
  <c r="T1647" i="1"/>
  <c r="U1627" i="1"/>
  <c r="T1627" i="1"/>
  <c r="U1607" i="1"/>
  <c r="T1607" i="1"/>
  <c r="U1587" i="1"/>
  <c r="T1587" i="1"/>
  <c r="U1567" i="1"/>
  <c r="T1567" i="1"/>
  <c r="U1547" i="1"/>
  <c r="T1547" i="1"/>
  <c r="U1527" i="1"/>
  <c r="T1527" i="1"/>
  <c r="U1507" i="1"/>
  <c r="T1507" i="1"/>
  <c r="U1487" i="1"/>
  <c r="T1487" i="1"/>
  <c r="U1467" i="1"/>
  <c r="T1467" i="1"/>
  <c r="U1447" i="1"/>
  <c r="T1447" i="1"/>
  <c r="U1427" i="1"/>
  <c r="T1427" i="1"/>
  <c r="U1407" i="1"/>
  <c r="T1407" i="1"/>
  <c r="U1387" i="1"/>
  <c r="T1387" i="1"/>
  <c r="U1367" i="1"/>
  <c r="T1367" i="1"/>
  <c r="U1347" i="1"/>
  <c r="T1347" i="1"/>
  <c r="U1327" i="1"/>
  <c r="T1327" i="1"/>
  <c r="U1307" i="1"/>
  <c r="T1307" i="1"/>
  <c r="U1287" i="1"/>
  <c r="T1287" i="1"/>
  <c r="U1267" i="1"/>
  <c r="T1267" i="1"/>
  <c r="U1247" i="1"/>
  <c r="T1247" i="1"/>
  <c r="U1227" i="1"/>
  <c r="T1227" i="1"/>
  <c r="U1207" i="1"/>
  <c r="T1207" i="1"/>
  <c r="U1187" i="1"/>
  <c r="T1187" i="1"/>
  <c r="U1167" i="1"/>
  <c r="T1167" i="1"/>
  <c r="U1147" i="1"/>
  <c r="T1147" i="1"/>
  <c r="U1127" i="1"/>
  <c r="T1127" i="1"/>
  <c r="U1107" i="1"/>
  <c r="T1107" i="1"/>
  <c r="U1087" i="1"/>
  <c r="T1087" i="1"/>
  <c r="U1067" i="1"/>
  <c r="T1067" i="1"/>
  <c r="U1047" i="1"/>
  <c r="T1047" i="1"/>
  <c r="U1027" i="1"/>
  <c r="T1027" i="1"/>
  <c r="U1007" i="1"/>
  <c r="T1007" i="1"/>
  <c r="U987" i="1"/>
  <c r="T987" i="1"/>
  <c r="U967" i="1"/>
  <c r="T967" i="1"/>
  <c r="U947" i="1"/>
  <c r="T947" i="1"/>
  <c r="U927" i="1"/>
  <c r="T927" i="1"/>
  <c r="U907" i="1"/>
  <c r="T907" i="1"/>
  <c r="U887" i="1"/>
  <c r="T887" i="1"/>
  <c r="U867" i="1"/>
  <c r="T867" i="1"/>
  <c r="U847" i="1"/>
  <c r="T847" i="1"/>
  <c r="U827" i="1"/>
  <c r="T827" i="1"/>
  <c r="U807" i="1"/>
  <c r="T807" i="1"/>
  <c r="U787" i="1"/>
  <c r="T787" i="1"/>
  <c r="U767" i="1"/>
  <c r="T767" i="1"/>
  <c r="U747" i="1"/>
  <c r="T747" i="1"/>
  <c r="U727" i="1"/>
  <c r="T727" i="1"/>
  <c r="U707" i="1"/>
  <c r="T707" i="1"/>
  <c r="U687" i="1"/>
  <c r="T687" i="1"/>
  <c r="U667" i="1"/>
  <c r="T667" i="1"/>
  <c r="U647" i="1"/>
  <c r="T647" i="1"/>
  <c r="U627" i="1"/>
  <c r="T627" i="1"/>
  <c r="U607" i="1"/>
  <c r="T607" i="1"/>
  <c r="U587" i="1"/>
  <c r="T587" i="1"/>
  <c r="U567" i="1"/>
  <c r="T567" i="1"/>
  <c r="U547" i="1"/>
  <c r="T547" i="1"/>
  <c r="U527" i="1"/>
  <c r="T527" i="1"/>
  <c r="U507" i="1"/>
  <c r="T507" i="1"/>
  <c r="U487" i="1"/>
  <c r="T487" i="1"/>
  <c r="U467" i="1"/>
  <c r="T467" i="1"/>
  <c r="U447" i="1"/>
  <c r="T447" i="1"/>
  <c r="U427" i="1"/>
  <c r="T427" i="1"/>
  <c r="U407" i="1"/>
  <c r="T407" i="1"/>
  <c r="U387" i="1"/>
  <c r="T387" i="1"/>
  <c r="U367" i="1"/>
  <c r="T367" i="1"/>
  <c r="U347" i="1"/>
  <c r="T347" i="1"/>
  <c r="U327" i="1"/>
  <c r="T327" i="1"/>
  <c r="U307" i="1"/>
  <c r="T307" i="1"/>
  <c r="U287" i="1"/>
  <c r="T287" i="1"/>
  <c r="U267" i="1"/>
  <c r="T267" i="1"/>
  <c r="U247" i="1"/>
  <c r="T247" i="1"/>
  <c r="U227" i="1"/>
  <c r="T227" i="1"/>
  <c r="U207" i="1"/>
  <c r="T207" i="1"/>
  <c r="U187" i="1"/>
  <c r="T187" i="1"/>
  <c r="U167" i="1"/>
  <c r="T167" i="1"/>
  <c r="U147" i="1"/>
  <c r="T147" i="1"/>
  <c r="U127" i="1"/>
  <c r="T127" i="1"/>
  <c r="U107" i="1"/>
  <c r="T107" i="1"/>
  <c r="U87" i="1"/>
  <c r="T87" i="1"/>
  <c r="U67" i="1"/>
  <c r="T67" i="1"/>
  <c r="U47" i="1"/>
  <c r="T47" i="1"/>
  <c r="U27" i="1"/>
  <c r="T27" i="1"/>
  <c r="U7" i="1"/>
  <c r="T7" i="1"/>
  <c r="U106" i="1"/>
  <c r="T106" i="1"/>
  <c r="U86" i="1"/>
  <c r="T86" i="1"/>
  <c r="U66" i="1"/>
  <c r="T66" i="1"/>
  <c r="U46" i="1"/>
  <c r="T46" i="1"/>
  <c r="U26" i="1"/>
  <c r="T26" i="1"/>
  <c r="U6" i="1"/>
  <c r="T6" i="1"/>
  <c r="U15345" i="1"/>
  <c r="T15345" i="1"/>
  <c r="U15325" i="1"/>
  <c r="T15325" i="1"/>
  <c r="U15305" i="1"/>
  <c r="T15305" i="1"/>
  <c r="U15285" i="1"/>
  <c r="T15285" i="1"/>
  <c r="U15265" i="1"/>
  <c r="T15265" i="1"/>
  <c r="U15245" i="1"/>
  <c r="T15245" i="1"/>
  <c r="U15225" i="1"/>
  <c r="T15225" i="1"/>
  <c r="U15205" i="1"/>
  <c r="T15205" i="1"/>
  <c r="U15185" i="1"/>
  <c r="T15185" i="1"/>
  <c r="U15165" i="1"/>
  <c r="T15165" i="1"/>
  <c r="U15145" i="1"/>
  <c r="T15145" i="1"/>
  <c r="U15125" i="1"/>
  <c r="T15125" i="1"/>
  <c r="U15105" i="1"/>
  <c r="T15105" i="1"/>
  <c r="U15085" i="1"/>
  <c r="T15085" i="1"/>
  <c r="U15065" i="1"/>
  <c r="T15065" i="1"/>
  <c r="U15045" i="1"/>
  <c r="T15045" i="1"/>
  <c r="U15025" i="1"/>
  <c r="T15025" i="1"/>
  <c r="U15005" i="1"/>
  <c r="T15005" i="1"/>
  <c r="U14985" i="1"/>
  <c r="T14985" i="1"/>
  <c r="U14965" i="1"/>
  <c r="T14965" i="1"/>
  <c r="U14945" i="1"/>
  <c r="T14945" i="1"/>
  <c r="U14925" i="1"/>
  <c r="T14925" i="1"/>
  <c r="U14905" i="1"/>
  <c r="T14905" i="1"/>
  <c r="U14885" i="1"/>
  <c r="T14885" i="1"/>
  <c r="U14865" i="1"/>
  <c r="T14865" i="1"/>
  <c r="U14845" i="1"/>
  <c r="T14845" i="1"/>
  <c r="U14825" i="1"/>
  <c r="T14825" i="1"/>
  <c r="U14805" i="1"/>
  <c r="T14805" i="1"/>
  <c r="U14785" i="1"/>
  <c r="T14785" i="1"/>
  <c r="U14765" i="1"/>
  <c r="T14765" i="1"/>
  <c r="U14745" i="1"/>
  <c r="T14745" i="1"/>
  <c r="U14725" i="1"/>
  <c r="T14725" i="1"/>
  <c r="U14705" i="1"/>
  <c r="T14705" i="1"/>
  <c r="U14685" i="1"/>
  <c r="T14685" i="1"/>
  <c r="U14665" i="1"/>
  <c r="T14665" i="1"/>
  <c r="U14645" i="1"/>
  <c r="T14645" i="1"/>
  <c r="U14625" i="1"/>
  <c r="T14625" i="1"/>
  <c r="U14605" i="1"/>
  <c r="T14605" i="1"/>
  <c r="U14585" i="1"/>
  <c r="T14585" i="1"/>
  <c r="U14565" i="1"/>
  <c r="T14565" i="1"/>
  <c r="U14545" i="1"/>
  <c r="T14545" i="1"/>
  <c r="U14525" i="1"/>
  <c r="T14525" i="1"/>
  <c r="U14505" i="1"/>
  <c r="T14505" i="1"/>
  <c r="U14485" i="1"/>
  <c r="T14485" i="1"/>
  <c r="U14465" i="1"/>
  <c r="T14465" i="1"/>
  <c r="U14445" i="1"/>
  <c r="T14445" i="1"/>
  <c r="U14425" i="1"/>
  <c r="T14425" i="1"/>
  <c r="U14405" i="1"/>
  <c r="T14405" i="1"/>
  <c r="U14385" i="1"/>
  <c r="T14385" i="1"/>
  <c r="U14365" i="1"/>
  <c r="T14365" i="1"/>
  <c r="U14345" i="1"/>
  <c r="T14345" i="1"/>
  <c r="U14325" i="1"/>
  <c r="T14325" i="1"/>
  <c r="U14305" i="1"/>
  <c r="T14305" i="1"/>
  <c r="U14285" i="1"/>
  <c r="T14285" i="1"/>
  <c r="U14265" i="1"/>
  <c r="T14265" i="1"/>
  <c r="U14245" i="1"/>
  <c r="T14245" i="1"/>
  <c r="U14225" i="1"/>
  <c r="T14225" i="1"/>
  <c r="U14205" i="1"/>
  <c r="T14205" i="1"/>
  <c r="U14185" i="1"/>
  <c r="T14185" i="1"/>
  <c r="U14165" i="1"/>
  <c r="T14165" i="1"/>
  <c r="U14145" i="1"/>
  <c r="T14145" i="1"/>
  <c r="U14125" i="1"/>
  <c r="T14125" i="1"/>
  <c r="U14105" i="1"/>
  <c r="T14105" i="1"/>
  <c r="U14085" i="1"/>
  <c r="T14085" i="1"/>
  <c r="U14065" i="1"/>
  <c r="T14065" i="1"/>
  <c r="U14045" i="1"/>
  <c r="T14045" i="1"/>
  <c r="U14025" i="1"/>
  <c r="T14025" i="1"/>
  <c r="U14005" i="1"/>
  <c r="T14005" i="1"/>
  <c r="U13985" i="1"/>
  <c r="T13985" i="1"/>
  <c r="U13965" i="1"/>
  <c r="T13965" i="1"/>
  <c r="U13945" i="1"/>
  <c r="T13945" i="1"/>
  <c r="U13925" i="1"/>
  <c r="T13925" i="1"/>
  <c r="U13905" i="1"/>
  <c r="T13905" i="1"/>
  <c r="U13885" i="1"/>
  <c r="T13885" i="1"/>
  <c r="U13865" i="1"/>
  <c r="T13865" i="1"/>
  <c r="U13845" i="1"/>
  <c r="T13845" i="1"/>
  <c r="U13825" i="1"/>
  <c r="T13825" i="1"/>
  <c r="U13805" i="1"/>
  <c r="T13805" i="1"/>
  <c r="U13785" i="1"/>
  <c r="T13785" i="1"/>
  <c r="U13765" i="1"/>
  <c r="T13765" i="1"/>
  <c r="U13745" i="1"/>
  <c r="T13745" i="1"/>
  <c r="U13725" i="1"/>
  <c r="T13725" i="1"/>
  <c r="U13705" i="1"/>
  <c r="T13705" i="1"/>
  <c r="U13685" i="1"/>
  <c r="T13685" i="1"/>
  <c r="U13665" i="1"/>
  <c r="T13665" i="1"/>
  <c r="U13645" i="1"/>
  <c r="T13645" i="1"/>
  <c r="U13625" i="1"/>
  <c r="T13625" i="1"/>
  <c r="U13605" i="1"/>
  <c r="T13605" i="1"/>
  <c r="U13585" i="1"/>
  <c r="T13585" i="1"/>
  <c r="U13565" i="1"/>
  <c r="T13565" i="1"/>
  <c r="U13545" i="1"/>
  <c r="T13545" i="1"/>
  <c r="U13525" i="1"/>
  <c r="T13525" i="1"/>
  <c r="U13505" i="1"/>
  <c r="T13505" i="1"/>
  <c r="U13485" i="1"/>
  <c r="T13485" i="1"/>
  <c r="U13465" i="1"/>
  <c r="T13465" i="1"/>
  <c r="U13445" i="1"/>
  <c r="T13445" i="1"/>
  <c r="U13425" i="1"/>
  <c r="T13425" i="1"/>
  <c r="U13405" i="1"/>
  <c r="T13405" i="1"/>
  <c r="U13385" i="1"/>
  <c r="T13385" i="1"/>
  <c r="U13365" i="1"/>
  <c r="T13365" i="1"/>
  <c r="U13345" i="1"/>
  <c r="T13345" i="1"/>
  <c r="U13325" i="1"/>
  <c r="T13325" i="1"/>
  <c r="U13305" i="1"/>
  <c r="T13305" i="1"/>
  <c r="U13285" i="1"/>
  <c r="T13285" i="1"/>
  <c r="U13265" i="1"/>
  <c r="T13265" i="1"/>
  <c r="U13245" i="1"/>
  <c r="T13245" i="1"/>
  <c r="U13225" i="1"/>
  <c r="T13225" i="1"/>
  <c r="U13205" i="1"/>
  <c r="T13205" i="1"/>
  <c r="U13185" i="1"/>
  <c r="T13185" i="1"/>
  <c r="U13165" i="1"/>
  <c r="T13165" i="1"/>
  <c r="U13145" i="1"/>
  <c r="T13145" i="1"/>
  <c r="U13125" i="1"/>
  <c r="T13125" i="1"/>
  <c r="U13105" i="1"/>
  <c r="T13105" i="1"/>
  <c r="U13085" i="1"/>
  <c r="T13085" i="1"/>
  <c r="U13065" i="1"/>
  <c r="T13065" i="1"/>
  <c r="U13045" i="1"/>
  <c r="T13045" i="1"/>
  <c r="U13025" i="1"/>
  <c r="T13025" i="1"/>
  <c r="U13005" i="1"/>
  <c r="T13005" i="1"/>
  <c r="U12985" i="1"/>
  <c r="T12985" i="1"/>
  <c r="U12965" i="1"/>
  <c r="T12965" i="1"/>
  <c r="U12945" i="1"/>
  <c r="T12945" i="1"/>
  <c r="U12925" i="1"/>
  <c r="T12925" i="1"/>
  <c r="U12905" i="1"/>
  <c r="T12905" i="1"/>
  <c r="U12885" i="1"/>
  <c r="T12885" i="1"/>
  <c r="U12865" i="1"/>
  <c r="T12865" i="1"/>
  <c r="U12845" i="1"/>
  <c r="T12845" i="1"/>
  <c r="U12825" i="1"/>
  <c r="T12825" i="1"/>
  <c r="U12805" i="1"/>
  <c r="T12805" i="1"/>
  <c r="U12785" i="1"/>
  <c r="T12785" i="1"/>
  <c r="U12765" i="1"/>
  <c r="T12765" i="1"/>
  <c r="U12745" i="1"/>
  <c r="T12745" i="1"/>
  <c r="U12725" i="1"/>
  <c r="T12725" i="1"/>
  <c r="U12705" i="1"/>
  <c r="T12705" i="1"/>
  <c r="U12685" i="1"/>
  <c r="T12685" i="1"/>
  <c r="U12665" i="1"/>
  <c r="T12665" i="1"/>
  <c r="U12645" i="1"/>
  <c r="T12645" i="1"/>
  <c r="U12625" i="1"/>
  <c r="T12625" i="1"/>
  <c r="U12605" i="1"/>
  <c r="T12605" i="1"/>
  <c r="U12585" i="1"/>
  <c r="T12585" i="1"/>
  <c r="U12565" i="1"/>
  <c r="T12565" i="1"/>
  <c r="U12545" i="1"/>
  <c r="T12545" i="1"/>
  <c r="U12525" i="1"/>
  <c r="T12525" i="1"/>
  <c r="U12505" i="1"/>
  <c r="T12505" i="1"/>
  <c r="U12485" i="1"/>
  <c r="T12485" i="1"/>
  <c r="U12465" i="1"/>
  <c r="T12465" i="1"/>
  <c r="U12445" i="1"/>
  <c r="T12445" i="1"/>
  <c r="U12425" i="1"/>
  <c r="T12425" i="1"/>
  <c r="U12405" i="1"/>
  <c r="T12405" i="1"/>
  <c r="U12385" i="1"/>
  <c r="T12385" i="1"/>
  <c r="U12365" i="1"/>
  <c r="T12365" i="1"/>
  <c r="U12345" i="1"/>
  <c r="T12345" i="1"/>
  <c r="U12325" i="1"/>
  <c r="T12325" i="1"/>
  <c r="U12305" i="1"/>
  <c r="T12305" i="1"/>
  <c r="U12285" i="1"/>
  <c r="T12285" i="1"/>
  <c r="U12265" i="1"/>
  <c r="T12265" i="1"/>
  <c r="U12245" i="1"/>
  <c r="T12245" i="1"/>
  <c r="U12225" i="1"/>
  <c r="T12225" i="1"/>
  <c r="U12205" i="1"/>
  <c r="T12205" i="1"/>
  <c r="U12185" i="1"/>
  <c r="T12185" i="1"/>
  <c r="U12165" i="1"/>
  <c r="T12165" i="1"/>
  <c r="U12145" i="1"/>
  <c r="T12145" i="1"/>
  <c r="U12125" i="1"/>
  <c r="T12125" i="1"/>
  <c r="U12105" i="1"/>
  <c r="T12105" i="1"/>
  <c r="U12085" i="1"/>
  <c r="T12085" i="1"/>
  <c r="U12065" i="1"/>
  <c r="T12065" i="1"/>
  <c r="U12045" i="1"/>
  <c r="T12045" i="1"/>
  <c r="U12025" i="1"/>
  <c r="T12025" i="1"/>
  <c r="U12005" i="1"/>
  <c r="T12005" i="1"/>
  <c r="U11985" i="1"/>
  <c r="T11985" i="1"/>
  <c r="U11965" i="1"/>
  <c r="T11965" i="1"/>
  <c r="U11945" i="1"/>
  <c r="T11945" i="1"/>
  <c r="U11925" i="1"/>
  <c r="T11925" i="1"/>
  <c r="U11905" i="1"/>
  <c r="T11905" i="1"/>
  <c r="U11885" i="1"/>
  <c r="T11885" i="1"/>
  <c r="U11865" i="1"/>
  <c r="T11865" i="1"/>
  <c r="U11845" i="1"/>
  <c r="T11845" i="1"/>
  <c r="U11825" i="1"/>
  <c r="T11825" i="1"/>
  <c r="U11805" i="1"/>
  <c r="T11805" i="1"/>
  <c r="U11785" i="1"/>
  <c r="T11785" i="1"/>
  <c r="U11765" i="1"/>
  <c r="T11765" i="1"/>
  <c r="U11745" i="1"/>
  <c r="T11745" i="1"/>
  <c r="U11725" i="1"/>
  <c r="T11725" i="1"/>
  <c r="U11705" i="1"/>
  <c r="T11705" i="1"/>
  <c r="U11685" i="1"/>
  <c r="T11685" i="1"/>
  <c r="U11665" i="1"/>
  <c r="T11665" i="1"/>
  <c r="U11645" i="1"/>
  <c r="T11645" i="1"/>
  <c r="U11625" i="1"/>
  <c r="T11625" i="1"/>
  <c r="U11605" i="1"/>
  <c r="T11605" i="1"/>
  <c r="U11585" i="1"/>
  <c r="T11585" i="1"/>
  <c r="U11565" i="1"/>
  <c r="T11565" i="1"/>
  <c r="U11545" i="1"/>
  <c r="T11545" i="1"/>
  <c r="U11525" i="1"/>
  <c r="T11525" i="1"/>
  <c r="U11505" i="1"/>
  <c r="T11505" i="1"/>
  <c r="U11485" i="1"/>
  <c r="T11485" i="1"/>
  <c r="U11465" i="1"/>
  <c r="T11465" i="1"/>
  <c r="U11445" i="1"/>
  <c r="T11445" i="1"/>
  <c r="U11425" i="1"/>
  <c r="T11425" i="1"/>
  <c r="U11405" i="1"/>
  <c r="T11405" i="1"/>
  <c r="U11385" i="1"/>
  <c r="T11385" i="1"/>
  <c r="U11365" i="1"/>
  <c r="T11365" i="1"/>
  <c r="U11345" i="1"/>
  <c r="T11345" i="1"/>
  <c r="U11325" i="1"/>
  <c r="T11325" i="1"/>
  <c r="U11305" i="1"/>
  <c r="T11305" i="1"/>
  <c r="U11285" i="1"/>
  <c r="T11285" i="1"/>
  <c r="U11265" i="1"/>
  <c r="T11265" i="1"/>
  <c r="U11245" i="1"/>
  <c r="T11245" i="1"/>
  <c r="U11225" i="1"/>
  <c r="T11225" i="1"/>
  <c r="U11205" i="1"/>
  <c r="T11205" i="1"/>
  <c r="U11185" i="1"/>
  <c r="T11185" i="1"/>
  <c r="U11165" i="1"/>
  <c r="T11165" i="1"/>
  <c r="U11145" i="1"/>
  <c r="T11145" i="1"/>
  <c r="U11125" i="1"/>
  <c r="T11125" i="1"/>
  <c r="U11105" i="1"/>
  <c r="T11105" i="1"/>
  <c r="U11085" i="1"/>
  <c r="T11085" i="1"/>
  <c r="U11065" i="1"/>
  <c r="T11065" i="1"/>
  <c r="U11045" i="1"/>
  <c r="T11045" i="1"/>
  <c r="U11025" i="1"/>
  <c r="T11025" i="1"/>
  <c r="U11005" i="1"/>
  <c r="T11005" i="1"/>
  <c r="U10985" i="1"/>
  <c r="T10985" i="1"/>
  <c r="U10965" i="1"/>
  <c r="T10965" i="1"/>
  <c r="U10945" i="1"/>
  <c r="T10945" i="1"/>
  <c r="U10925" i="1"/>
  <c r="T10925" i="1"/>
  <c r="U10905" i="1"/>
  <c r="T10905" i="1"/>
  <c r="U10885" i="1"/>
  <c r="T10885" i="1"/>
  <c r="U10865" i="1"/>
  <c r="T10865" i="1"/>
  <c r="U10845" i="1"/>
  <c r="T10845" i="1"/>
  <c r="U10825" i="1"/>
  <c r="T10825" i="1"/>
  <c r="U10805" i="1"/>
  <c r="T10805" i="1"/>
  <c r="U10785" i="1"/>
  <c r="T10785" i="1"/>
  <c r="U10765" i="1"/>
  <c r="T10765" i="1"/>
  <c r="U10745" i="1"/>
  <c r="T10745" i="1"/>
  <c r="U10725" i="1"/>
  <c r="T10725" i="1"/>
  <c r="U10705" i="1"/>
  <c r="T10705" i="1"/>
  <c r="U10685" i="1"/>
  <c r="T10685" i="1"/>
  <c r="U10665" i="1"/>
  <c r="T10665" i="1"/>
  <c r="U10645" i="1"/>
  <c r="T10645" i="1"/>
  <c r="U10625" i="1"/>
  <c r="T10625" i="1"/>
  <c r="U10605" i="1"/>
  <c r="T10605" i="1"/>
  <c r="U10585" i="1"/>
  <c r="T10585" i="1"/>
  <c r="U10565" i="1"/>
  <c r="T10565" i="1"/>
  <c r="U10545" i="1"/>
  <c r="T10545" i="1"/>
  <c r="U10525" i="1"/>
  <c r="T10525" i="1"/>
  <c r="U10505" i="1"/>
  <c r="T10505" i="1"/>
  <c r="U10485" i="1"/>
  <c r="T10485" i="1"/>
  <c r="U10465" i="1"/>
  <c r="T10465" i="1"/>
  <c r="U10445" i="1"/>
  <c r="T10445" i="1"/>
  <c r="U10425" i="1"/>
  <c r="T10425" i="1"/>
  <c r="U10405" i="1"/>
  <c r="T10405" i="1"/>
  <c r="U10385" i="1"/>
  <c r="T10385" i="1"/>
  <c r="U10365" i="1"/>
  <c r="T10365" i="1"/>
  <c r="U10345" i="1"/>
  <c r="T10345" i="1"/>
  <c r="U10325" i="1"/>
  <c r="T10325" i="1"/>
  <c r="U10305" i="1"/>
  <c r="T10305" i="1"/>
  <c r="U10285" i="1"/>
  <c r="T10285" i="1"/>
  <c r="U10265" i="1"/>
  <c r="T10265" i="1"/>
  <c r="U10245" i="1"/>
  <c r="T10245" i="1"/>
  <c r="U10225" i="1"/>
  <c r="T10225" i="1"/>
  <c r="U10205" i="1"/>
  <c r="T10205" i="1"/>
  <c r="U10185" i="1"/>
  <c r="T10185" i="1"/>
  <c r="U10165" i="1"/>
  <c r="T10165" i="1"/>
  <c r="U10145" i="1"/>
  <c r="T10145" i="1"/>
  <c r="U10125" i="1"/>
  <c r="T10125" i="1"/>
  <c r="U10105" i="1"/>
  <c r="T10105" i="1"/>
  <c r="U10085" i="1"/>
  <c r="T10085" i="1"/>
  <c r="U10065" i="1"/>
  <c r="T10065" i="1"/>
  <c r="U10045" i="1"/>
  <c r="T10045" i="1"/>
  <c r="U10025" i="1"/>
  <c r="T10025" i="1"/>
  <c r="U10005" i="1"/>
  <c r="T10005" i="1"/>
  <c r="U9985" i="1"/>
  <c r="T9985" i="1"/>
  <c r="U9965" i="1"/>
  <c r="T9965" i="1"/>
  <c r="U9945" i="1"/>
  <c r="T9945" i="1"/>
  <c r="U9925" i="1"/>
  <c r="T9925" i="1"/>
  <c r="U9905" i="1"/>
  <c r="T9905" i="1"/>
  <c r="U9885" i="1"/>
  <c r="T9885" i="1"/>
  <c r="U9865" i="1"/>
  <c r="T9865" i="1"/>
  <c r="U9845" i="1"/>
  <c r="T9845" i="1"/>
  <c r="U9825" i="1"/>
  <c r="T9825" i="1"/>
  <c r="U9805" i="1"/>
  <c r="T9805" i="1"/>
  <c r="U9785" i="1"/>
  <c r="T9785" i="1"/>
  <c r="U9765" i="1"/>
  <c r="T9765" i="1"/>
  <c r="U9745" i="1"/>
  <c r="T9745" i="1"/>
  <c r="U9725" i="1"/>
  <c r="T9725" i="1"/>
  <c r="U9705" i="1"/>
  <c r="T9705" i="1"/>
  <c r="U9685" i="1"/>
  <c r="T9685" i="1"/>
  <c r="U9665" i="1"/>
  <c r="T9665" i="1"/>
  <c r="U9645" i="1"/>
  <c r="T9645" i="1"/>
  <c r="U9625" i="1"/>
  <c r="T9625" i="1"/>
  <c r="U9605" i="1"/>
  <c r="T9605" i="1"/>
  <c r="U9585" i="1"/>
  <c r="T9585" i="1"/>
  <c r="U9565" i="1"/>
  <c r="T9565" i="1"/>
  <c r="U9545" i="1"/>
  <c r="T9545" i="1"/>
  <c r="U9525" i="1"/>
  <c r="T9525" i="1"/>
  <c r="U9505" i="1"/>
  <c r="T9505" i="1"/>
  <c r="U9485" i="1"/>
  <c r="T9485" i="1"/>
  <c r="U9465" i="1"/>
  <c r="T9465" i="1"/>
  <c r="U9445" i="1"/>
  <c r="T9445" i="1"/>
  <c r="U9425" i="1"/>
  <c r="T9425" i="1"/>
  <c r="U9405" i="1"/>
  <c r="T9405" i="1"/>
  <c r="U9385" i="1"/>
  <c r="T9385" i="1"/>
  <c r="U9365" i="1"/>
  <c r="T9365" i="1"/>
  <c r="U9345" i="1"/>
  <c r="T9345" i="1"/>
  <c r="U9325" i="1"/>
  <c r="T9325" i="1"/>
  <c r="U9305" i="1"/>
  <c r="T9305" i="1"/>
  <c r="U9285" i="1"/>
  <c r="T9285" i="1"/>
  <c r="U9265" i="1"/>
  <c r="T9265" i="1"/>
  <c r="U9245" i="1"/>
  <c r="T9245" i="1"/>
  <c r="U9225" i="1"/>
  <c r="T9225" i="1"/>
  <c r="U9205" i="1"/>
  <c r="T9205" i="1"/>
  <c r="U9185" i="1"/>
  <c r="T9185" i="1"/>
  <c r="U9165" i="1"/>
  <c r="T9165" i="1"/>
  <c r="U9145" i="1"/>
  <c r="T9145" i="1"/>
  <c r="U9125" i="1"/>
  <c r="T9125" i="1"/>
  <c r="U9105" i="1"/>
  <c r="T9105" i="1"/>
  <c r="U9085" i="1"/>
  <c r="T9085" i="1"/>
  <c r="U9065" i="1"/>
  <c r="T9065" i="1"/>
  <c r="U9045" i="1"/>
  <c r="T9045" i="1"/>
  <c r="U9025" i="1"/>
  <c r="T9025" i="1"/>
  <c r="U9005" i="1"/>
  <c r="T9005" i="1"/>
  <c r="U8985" i="1"/>
  <c r="T8985" i="1"/>
  <c r="U8965" i="1"/>
  <c r="T8965" i="1"/>
  <c r="U8945" i="1"/>
  <c r="T8945" i="1"/>
  <c r="U8925" i="1"/>
  <c r="T8925" i="1"/>
  <c r="U8905" i="1"/>
  <c r="T8905" i="1"/>
  <c r="U8885" i="1"/>
  <c r="T8885" i="1"/>
  <c r="U8865" i="1"/>
  <c r="T8865" i="1"/>
  <c r="U8845" i="1"/>
  <c r="T8845" i="1"/>
  <c r="U8825" i="1"/>
  <c r="T8825" i="1"/>
  <c r="U8805" i="1"/>
  <c r="T8805" i="1"/>
  <c r="U8785" i="1"/>
  <c r="T8785" i="1"/>
  <c r="U8765" i="1"/>
  <c r="T8765" i="1"/>
  <c r="U8745" i="1"/>
  <c r="T8745" i="1"/>
  <c r="U8725" i="1"/>
  <c r="T8725" i="1"/>
  <c r="U8705" i="1"/>
  <c r="T8705" i="1"/>
  <c r="U8685" i="1"/>
  <c r="T8685" i="1"/>
  <c r="U8665" i="1"/>
  <c r="T8665" i="1"/>
  <c r="U8645" i="1"/>
  <c r="T8645" i="1"/>
  <c r="U8625" i="1"/>
  <c r="T8625" i="1"/>
  <c r="U8605" i="1"/>
  <c r="T8605" i="1"/>
  <c r="U8585" i="1"/>
  <c r="T8585" i="1"/>
  <c r="U8565" i="1"/>
  <c r="T8565" i="1"/>
  <c r="U8545" i="1"/>
  <c r="T8545" i="1"/>
  <c r="U8525" i="1"/>
  <c r="T8525" i="1"/>
  <c r="U8505" i="1"/>
  <c r="T8505" i="1"/>
  <c r="U8485" i="1"/>
  <c r="T8485" i="1"/>
  <c r="U8465" i="1"/>
  <c r="T8465" i="1"/>
  <c r="U8445" i="1"/>
  <c r="T8445" i="1"/>
  <c r="U8425" i="1"/>
  <c r="T8425" i="1"/>
  <c r="U8405" i="1"/>
  <c r="T8405" i="1"/>
  <c r="U8385" i="1"/>
  <c r="T8385" i="1"/>
  <c r="U8365" i="1"/>
  <c r="T8365" i="1"/>
  <c r="U8345" i="1"/>
  <c r="T8345" i="1"/>
  <c r="U8325" i="1"/>
  <c r="T8325" i="1"/>
  <c r="U8305" i="1"/>
  <c r="T8305" i="1"/>
  <c r="U8285" i="1"/>
  <c r="T8285" i="1"/>
  <c r="U8265" i="1"/>
  <c r="T8265" i="1"/>
  <c r="U8245" i="1"/>
  <c r="T8245" i="1"/>
  <c r="U8225" i="1"/>
  <c r="T8225" i="1"/>
  <c r="U8205" i="1"/>
  <c r="T8205" i="1"/>
  <c r="U8185" i="1"/>
  <c r="T8185" i="1"/>
  <c r="U8165" i="1"/>
  <c r="T8165" i="1"/>
  <c r="U8145" i="1"/>
  <c r="T8145" i="1"/>
  <c r="U8125" i="1"/>
  <c r="T8125" i="1"/>
  <c r="U8105" i="1"/>
  <c r="T8105" i="1"/>
  <c r="U8085" i="1"/>
  <c r="T8085" i="1"/>
  <c r="U8065" i="1"/>
  <c r="T8065" i="1"/>
  <c r="U8045" i="1"/>
  <c r="T8045" i="1"/>
  <c r="U8025" i="1"/>
  <c r="T8025" i="1"/>
  <c r="U8005" i="1"/>
  <c r="T8005" i="1"/>
  <c r="U7985" i="1"/>
  <c r="T7985" i="1"/>
  <c r="U7965" i="1"/>
  <c r="T7965" i="1"/>
  <c r="U7945" i="1"/>
  <c r="T7945" i="1"/>
  <c r="U7925" i="1"/>
  <c r="T7925" i="1"/>
  <c r="U7905" i="1"/>
  <c r="T7905" i="1"/>
  <c r="U7885" i="1"/>
  <c r="T7885" i="1"/>
  <c r="U7865" i="1"/>
  <c r="T7865" i="1"/>
  <c r="U7845" i="1"/>
  <c r="T7845" i="1"/>
  <c r="U7825" i="1"/>
  <c r="T7825" i="1"/>
  <c r="U7805" i="1"/>
  <c r="T7805" i="1"/>
  <c r="U7785" i="1"/>
  <c r="T7785" i="1"/>
  <c r="U7765" i="1"/>
  <c r="T7765" i="1"/>
  <c r="U7745" i="1"/>
  <c r="T7745" i="1"/>
  <c r="U7725" i="1"/>
  <c r="T7725" i="1"/>
  <c r="U7705" i="1"/>
  <c r="T7705" i="1"/>
  <c r="U7685" i="1"/>
  <c r="T7685" i="1"/>
  <c r="U7665" i="1"/>
  <c r="T7665" i="1"/>
  <c r="U7645" i="1"/>
  <c r="T7645" i="1"/>
  <c r="U7625" i="1"/>
  <c r="T7625" i="1"/>
  <c r="U7605" i="1"/>
  <c r="T7605" i="1"/>
  <c r="U7585" i="1"/>
  <c r="T7585" i="1"/>
  <c r="U7565" i="1"/>
  <c r="T7565" i="1"/>
  <c r="U7545" i="1"/>
  <c r="T7545" i="1"/>
  <c r="U7525" i="1"/>
  <c r="T7525" i="1"/>
  <c r="U7505" i="1"/>
  <c r="T7505" i="1"/>
  <c r="U7485" i="1"/>
  <c r="T7485" i="1"/>
  <c r="U7465" i="1"/>
  <c r="T7465" i="1"/>
  <c r="U7445" i="1"/>
  <c r="T7445" i="1"/>
  <c r="U7425" i="1"/>
  <c r="T7425" i="1"/>
  <c r="U7405" i="1"/>
  <c r="T7405" i="1"/>
  <c r="U7385" i="1"/>
  <c r="T7385" i="1"/>
  <c r="U7365" i="1"/>
  <c r="T7365" i="1"/>
  <c r="U7345" i="1"/>
  <c r="T7345" i="1"/>
  <c r="U7325" i="1"/>
  <c r="T7325" i="1"/>
  <c r="U7305" i="1"/>
  <c r="T7305" i="1"/>
  <c r="U7285" i="1"/>
  <c r="T7285" i="1"/>
  <c r="U7265" i="1"/>
  <c r="T7265" i="1"/>
  <c r="U7245" i="1"/>
  <c r="T7245" i="1"/>
  <c r="U7225" i="1"/>
  <c r="T7225" i="1"/>
  <c r="U7205" i="1"/>
  <c r="T7205" i="1"/>
  <c r="U7185" i="1"/>
  <c r="T7185" i="1"/>
  <c r="U7165" i="1"/>
  <c r="T7165" i="1"/>
  <c r="U7145" i="1"/>
  <c r="T7145" i="1"/>
  <c r="U7125" i="1"/>
  <c r="T7125" i="1"/>
  <c r="U7105" i="1"/>
  <c r="T7105" i="1"/>
  <c r="U7085" i="1"/>
  <c r="T7085" i="1"/>
  <c r="U7065" i="1"/>
  <c r="T7065" i="1"/>
  <c r="U7045" i="1"/>
  <c r="T7045" i="1"/>
  <c r="U7025" i="1"/>
  <c r="T7025" i="1"/>
  <c r="U7005" i="1"/>
  <c r="T7005" i="1"/>
  <c r="U6985" i="1"/>
  <c r="T6985" i="1"/>
  <c r="U6965" i="1"/>
  <c r="T6965" i="1"/>
  <c r="U6945" i="1"/>
  <c r="T6945" i="1"/>
  <c r="U6925" i="1"/>
  <c r="T6925" i="1"/>
  <c r="U6905" i="1"/>
  <c r="T6905" i="1"/>
  <c r="U6885" i="1"/>
  <c r="T6885" i="1"/>
  <c r="U6865" i="1"/>
  <c r="T6865" i="1"/>
  <c r="U6845" i="1"/>
  <c r="T6845" i="1"/>
  <c r="U6825" i="1"/>
  <c r="T6825" i="1"/>
  <c r="U6805" i="1"/>
  <c r="T6805" i="1"/>
  <c r="U6785" i="1"/>
  <c r="T6785" i="1"/>
  <c r="U6765" i="1"/>
  <c r="T6765" i="1"/>
  <c r="U6745" i="1"/>
  <c r="T6745" i="1"/>
  <c r="U6725" i="1"/>
  <c r="T6725" i="1"/>
  <c r="U6705" i="1"/>
  <c r="T6705" i="1"/>
  <c r="U6685" i="1"/>
  <c r="T6685" i="1"/>
  <c r="U6665" i="1"/>
  <c r="T6665" i="1"/>
  <c r="U6645" i="1"/>
  <c r="T6645" i="1"/>
  <c r="U6625" i="1"/>
  <c r="T6625" i="1"/>
  <c r="U6605" i="1"/>
  <c r="T6605" i="1"/>
  <c r="U6585" i="1"/>
  <c r="T6585" i="1"/>
  <c r="U6565" i="1"/>
  <c r="T6565" i="1"/>
  <c r="U6545" i="1"/>
  <c r="T6545" i="1"/>
  <c r="U6525" i="1"/>
  <c r="T6525" i="1"/>
  <c r="U6505" i="1"/>
  <c r="T6505" i="1"/>
  <c r="U6485" i="1"/>
  <c r="T6485" i="1"/>
  <c r="U6465" i="1"/>
  <c r="T6465" i="1"/>
  <c r="U6445" i="1"/>
  <c r="T6445" i="1"/>
  <c r="U6425" i="1"/>
  <c r="T6425" i="1"/>
  <c r="U6405" i="1"/>
  <c r="T6405" i="1"/>
  <c r="U6385" i="1"/>
  <c r="T6385" i="1"/>
  <c r="U6365" i="1"/>
  <c r="T6365" i="1"/>
  <c r="U6345" i="1"/>
  <c r="T6345" i="1"/>
  <c r="U6325" i="1"/>
  <c r="T6325" i="1"/>
  <c r="U6305" i="1"/>
  <c r="T6305" i="1"/>
  <c r="U6285" i="1"/>
  <c r="T6285" i="1"/>
  <c r="U6265" i="1"/>
  <c r="T6265" i="1"/>
  <c r="U6245" i="1"/>
  <c r="T6245" i="1"/>
  <c r="U6225" i="1"/>
  <c r="T6225" i="1"/>
  <c r="U6205" i="1"/>
  <c r="T6205" i="1"/>
  <c r="U6185" i="1"/>
  <c r="T6185" i="1"/>
  <c r="U6165" i="1"/>
  <c r="T6165" i="1"/>
  <c r="U6145" i="1"/>
  <c r="T6145" i="1"/>
  <c r="U6125" i="1"/>
  <c r="T6125" i="1"/>
  <c r="U6105" i="1"/>
  <c r="T6105" i="1"/>
  <c r="U6085" i="1"/>
  <c r="T6085" i="1"/>
  <c r="U6065" i="1"/>
  <c r="T6065" i="1"/>
  <c r="U6045" i="1"/>
  <c r="T6045" i="1"/>
  <c r="U6025" i="1"/>
  <c r="T6025" i="1"/>
  <c r="U6005" i="1"/>
  <c r="T6005" i="1"/>
  <c r="U5985" i="1"/>
  <c r="T5985" i="1"/>
  <c r="U5965" i="1"/>
  <c r="T5965" i="1"/>
  <c r="U5945" i="1"/>
  <c r="T5945" i="1"/>
  <c r="U5925" i="1"/>
  <c r="T5925" i="1"/>
  <c r="U5905" i="1"/>
  <c r="T5905" i="1"/>
  <c r="U5885" i="1"/>
  <c r="T5885" i="1"/>
  <c r="U5865" i="1"/>
  <c r="T5865" i="1"/>
  <c r="U5845" i="1"/>
  <c r="T5845" i="1"/>
  <c r="U5825" i="1"/>
  <c r="T5825" i="1"/>
  <c r="U5805" i="1"/>
  <c r="T5805" i="1"/>
  <c r="U5785" i="1"/>
  <c r="T5785" i="1"/>
  <c r="U5765" i="1"/>
  <c r="T5765" i="1"/>
  <c r="U5745" i="1"/>
  <c r="T5745" i="1"/>
  <c r="U5725" i="1"/>
  <c r="T5725" i="1"/>
  <c r="U5705" i="1"/>
  <c r="T5705" i="1"/>
  <c r="U5685" i="1"/>
  <c r="T5685" i="1"/>
  <c r="U5665" i="1"/>
  <c r="T5665" i="1"/>
  <c r="U5645" i="1"/>
  <c r="T5645" i="1"/>
  <c r="U5625" i="1"/>
  <c r="T5625" i="1"/>
  <c r="U5605" i="1"/>
  <c r="T5605" i="1"/>
  <c r="U5585" i="1"/>
  <c r="T5585" i="1"/>
  <c r="U5565" i="1"/>
  <c r="T5565" i="1"/>
  <c r="U5545" i="1"/>
  <c r="T5545" i="1"/>
  <c r="U5525" i="1"/>
  <c r="T5525" i="1"/>
  <c r="U5505" i="1"/>
  <c r="T5505" i="1"/>
  <c r="U5485" i="1"/>
  <c r="T5485" i="1"/>
  <c r="U5465" i="1"/>
  <c r="T5465" i="1"/>
  <c r="U5445" i="1"/>
  <c r="T5445" i="1"/>
  <c r="U5425" i="1"/>
  <c r="T5425" i="1"/>
  <c r="U5405" i="1"/>
  <c r="T5405" i="1"/>
  <c r="U5385" i="1"/>
  <c r="T5385" i="1"/>
  <c r="U5365" i="1"/>
  <c r="T5365" i="1"/>
  <c r="U5345" i="1"/>
  <c r="T5345" i="1"/>
  <c r="U5325" i="1"/>
  <c r="T5325" i="1"/>
  <c r="U5305" i="1"/>
  <c r="T5305" i="1"/>
  <c r="U5285" i="1"/>
  <c r="T5285" i="1"/>
  <c r="U5265" i="1"/>
  <c r="T5265" i="1"/>
  <c r="U5245" i="1"/>
  <c r="T5245" i="1"/>
  <c r="U5225" i="1"/>
  <c r="T5225" i="1"/>
  <c r="U5205" i="1"/>
  <c r="T5205" i="1"/>
  <c r="U5185" i="1"/>
  <c r="T5185" i="1"/>
  <c r="U5165" i="1"/>
  <c r="T5165" i="1"/>
  <c r="U5145" i="1"/>
  <c r="T5145" i="1"/>
  <c r="U5125" i="1"/>
  <c r="T5125" i="1"/>
  <c r="U5105" i="1"/>
  <c r="T5105" i="1"/>
  <c r="U5085" i="1"/>
  <c r="T5085" i="1"/>
  <c r="U5065" i="1"/>
  <c r="T5065" i="1"/>
  <c r="U5045" i="1"/>
  <c r="T5045" i="1"/>
  <c r="U5025" i="1"/>
  <c r="T5025" i="1"/>
  <c r="U5005" i="1"/>
  <c r="T5005" i="1"/>
  <c r="U4985" i="1"/>
  <c r="T4985" i="1"/>
  <c r="U4965" i="1"/>
  <c r="T4965" i="1"/>
  <c r="U4945" i="1"/>
  <c r="T4945" i="1"/>
  <c r="U4925" i="1"/>
  <c r="T4925" i="1"/>
  <c r="U4905" i="1"/>
  <c r="T4905" i="1"/>
  <c r="U4885" i="1"/>
  <c r="T4885" i="1"/>
  <c r="U4865" i="1"/>
  <c r="T4865" i="1"/>
  <c r="U4845" i="1"/>
  <c r="T4845" i="1"/>
  <c r="U4825" i="1"/>
  <c r="T4825" i="1"/>
  <c r="U4805" i="1"/>
  <c r="T4805" i="1"/>
  <c r="U4785" i="1"/>
  <c r="T4785" i="1"/>
  <c r="U4765" i="1"/>
  <c r="T4765" i="1"/>
  <c r="U4745" i="1"/>
  <c r="T4745" i="1"/>
  <c r="U4725" i="1"/>
  <c r="T4725" i="1"/>
  <c r="U4705" i="1"/>
  <c r="T4705" i="1"/>
  <c r="U4685" i="1"/>
  <c r="T4685" i="1"/>
  <c r="U4665" i="1"/>
  <c r="T4665" i="1"/>
  <c r="U4645" i="1"/>
  <c r="T4645" i="1"/>
  <c r="U4625" i="1"/>
  <c r="T4625" i="1"/>
  <c r="U4605" i="1"/>
  <c r="T4605" i="1"/>
  <c r="U4585" i="1"/>
  <c r="T4585" i="1"/>
  <c r="U4565" i="1"/>
  <c r="T4565" i="1"/>
  <c r="U4545" i="1"/>
  <c r="T4545" i="1"/>
  <c r="U4525" i="1"/>
  <c r="T4525" i="1"/>
  <c r="U4505" i="1"/>
  <c r="T4505" i="1"/>
  <c r="U4485" i="1"/>
  <c r="T4485" i="1"/>
  <c r="U4465" i="1"/>
  <c r="T4465" i="1"/>
  <c r="U4445" i="1"/>
  <c r="T4445" i="1"/>
  <c r="U4425" i="1"/>
  <c r="T4425" i="1"/>
  <c r="U4405" i="1"/>
  <c r="T4405" i="1"/>
  <c r="U4385" i="1"/>
  <c r="T4385" i="1"/>
  <c r="U4365" i="1"/>
  <c r="T4365" i="1"/>
  <c r="U4345" i="1"/>
  <c r="T4345" i="1"/>
  <c r="U4325" i="1"/>
  <c r="T4325" i="1"/>
  <c r="U4305" i="1"/>
  <c r="T4305" i="1"/>
  <c r="U4285" i="1"/>
  <c r="T4285" i="1"/>
  <c r="U4265" i="1"/>
  <c r="T4265" i="1"/>
  <c r="U4245" i="1"/>
  <c r="T4245" i="1"/>
  <c r="U4225" i="1"/>
  <c r="T4225" i="1"/>
  <c r="U4205" i="1"/>
  <c r="T4205" i="1"/>
  <c r="U4185" i="1"/>
  <c r="T4185" i="1"/>
  <c r="U4165" i="1"/>
  <c r="T4165" i="1"/>
  <c r="U4145" i="1"/>
  <c r="T4145" i="1"/>
  <c r="U4125" i="1"/>
  <c r="T4125" i="1"/>
  <c r="U4105" i="1"/>
  <c r="T4105" i="1"/>
  <c r="U4085" i="1"/>
  <c r="T4085" i="1"/>
  <c r="U4065" i="1"/>
  <c r="T4065" i="1"/>
  <c r="U4045" i="1"/>
  <c r="T4045" i="1"/>
  <c r="U4025" i="1"/>
  <c r="T4025" i="1"/>
  <c r="U4005" i="1"/>
  <c r="T4005" i="1"/>
  <c r="U3985" i="1"/>
  <c r="T3985" i="1"/>
  <c r="U3965" i="1"/>
  <c r="T3965" i="1"/>
  <c r="U3945" i="1"/>
  <c r="T3945" i="1"/>
  <c r="U3925" i="1"/>
  <c r="T3925" i="1"/>
  <c r="U3905" i="1"/>
  <c r="T3905" i="1"/>
  <c r="U3885" i="1"/>
  <c r="T3885" i="1"/>
  <c r="U3865" i="1"/>
  <c r="T3865" i="1"/>
  <c r="U3845" i="1"/>
  <c r="T3845" i="1"/>
  <c r="U3825" i="1"/>
  <c r="T3825" i="1"/>
  <c r="U3805" i="1"/>
  <c r="T3805" i="1"/>
  <c r="U3785" i="1"/>
  <c r="T3785" i="1"/>
  <c r="U3765" i="1"/>
  <c r="T3765" i="1"/>
  <c r="U3745" i="1"/>
  <c r="T3745" i="1"/>
  <c r="U3725" i="1"/>
  <c r="T3725" i="1"/>
  <c r="U3705" i="1"/>
  <c r="T3705" i="1"/>
  <c r="U3685" i="1"/>
  <c r="T3685" i="1"/>
  <c r="U3665" i="1"/>
  <c r="T3665" i="1"/>
  <c r="U3645" i="1"/>
  <c r="T3645" i="1"/>
  <c r="U3625" i="1"/>
  <c r="T3625" i="1"/>
  <c r="U3605" i="1"/>
  <c r="T3605" i="1"/>
  <c r="U3585" i="1"/>
  <c r="T3585" i="1"/>
  <c r="U3565" i="1"/>
  <c r="T3565" i="1"/>
  <c r="U3545" i="1"/>
  <c r="T3545" i="1"/>
  <c r="U3525" i="1"/>
  <c r="T3525" i="1"/>
  <c r="U3505" i="1"/>
  <c r="T3505" i="1"/>
  <c r="U3485" i="1"/>
  <c r="T3485" i="1"/>
  <c r="U3465" i="1"/>
  <c r="T3465" i="1"/>
  <c r="U3445" i="1"/>
  <c r="T3445" i="1"/>
  <c r="U3425" i="1"/>
  <c r="T3425" i="1"/>
  <c r="U3405" i="1"/>
  <c r="T3405" i="1"/>
  <c r="U3385" i="1"/>
  <c r="T3385" i="1"/>
  <c r="U3365" i="1"/>
  <c r="T3365" i="1"/>
  <c r="U3345" i="1"/>
  <c r="T3345" i="1"/>
  <c r="U3325" i="1"/>
  <c r="T3325" i="1"/>
  <c r="U3305" i="1"/>
  <c r="T3305" i="1"/>
  <c r="U3285" i="1"/>
  <c r="T3285" i="1"/>
  <c r="U3265" i="1"/>
  <c r="T3265" i="1"/>
  <c r="U3245" i="1"/>
  <c r="T3245" i="1"/>
  <c r="U3225" i="1"/>
  <c r="T3225" i="1"/>
  <c r="U3205" i="1"/>
  <c r="T3205" i="1"/>
  <c r="U3185" i="1"/>
  <c r="T3185" i="1"/>
  <c r="U3165" i="1"/>
  <c r="T3165" i="1"/>
  <c r="U3145" i="1"/>
  <c r="T3145" i="1"/>
  <c r="U3125" i="1"/>
  <c r="T3125" i="1"/>
  <c r="U3105" i="1"/>
  <c r="T3105" i="1"/>
  <c r="U3085" i="1"/>
  <c r="T3085" i="1"/>
  <c r="U3065" i="1"/>
  <c r="T3065" i="1"/>
  <c r="U3045" i="1"/>
  <c r="T3045" i="1"/>
  <c r="U3025" i="1"/>
  <c r="T3025" i="1"/>
  <c r="U3005" i="1"/>
  <c r="T3005" i="1"/>
  <c r="U2985" i="1"/>
  <c r="T2985" i="1"/>
  <c r="U2965" i="1"/>
  <c r="T2965" i="1"/>
  <c r="U2945" i="1"/>
  <c r="T2945" i="1"/>
  <c r="U2925" i="1"/>
  <c r="T2925" i="1"/>
  <c r="U2905" i="1"/>
  <c r="T2905" i="1"/>
  <c r="U2885" i="1"/>
  <c r="T2885" i="1"/>
  <c r="U2865" i="1"/>
  <c r="T2865" i="1"/>
  <c r="U2845" i="1"/>
  <c r="T2845" i="1"/>
  <c r="U2825" i="1"/>
  <c r="T2825" i="1"/>
  <c r="U2805" i="1"/>
  <c r="T2805" i="1"/>
  <c r="U2785" i="1"/>
  <c r="T2785" i="1"/>
  <c r="U2765" i="1"/>
  <c r="T2765" i="1"/>
  <c r="U2745" i="1"/>
  <c r="T2745" i="1"/>
  <c r="U2725" i="1"/>
  <c r="T2725" i="1"/>
  <c r="U2705" i="1"/>
  <c r="T2705" i="1"/>
  <c r="U2685" i="1"/>
  <c r="T2685" i="1"/>
  <c r="U2665" i="1"/>
  <c r="T2665" i="1"/>
  <c r="U2645" i="1"/>
  <c r="T2645" i="1"/>
  <c r="U2625" i="1"/>
  <c r="T2625" i="1"/>
  <c r="U2605" i="1"/>
  <c r="T2605" i="1"/>
  <c r="U2585" i="1"/>
  <c r="T2585" i="1"/>
  <c r="U2565" i="1"/>
  <c r="T2565" i="1"/>
  <c r="U2545" i="1"/>
  <c r="T2545" i="1"/>
  <c r="U2525" i="1"/>
  <c r="T2525" i="1"/>
  <c r="U2505" i="1"/>
  <c r="T2505" i="1"/>
  <c r="U2485" i="1"/>
  <c r="T2485" i="1"/>
  <c r="U2465" i="1"/>
  <c r="T2465" i="1"/>
  <c r="U2445" i="1"/>
  <c r="T2445" i="1"/>
  <c r="U2425" i="1"/>
  <c r="T2425" i="1"/>
  <c r="U2405" i="1"/>
  <c r="T2405" i="1"/>
  <c r="U2385" i="1"/>
  <c r="T2385" i="1"/>
  <c r="U2365" i="1"/>
  <c r="T2365" i="1"/>
  <c r="U2345" i="1"/>
  <c r="T2345" i="1"/>
  <c r="U2325" i="1"/>
  <c r="T2325" i="1"/>
  <c r="U2305" i="1"/>
  <c r="T2305" i="1"/>
  <c r="U2285" i="1"/>
  <c r="T2285" i="1"/>
  <c r="U2265" i="1"/>
  <c r="T2265" i="1"/>
  <c r="U2245" i="1"/>
  <c r="T2245" i="1"/>
  <c r="U2225" i="1"/>
  <c r="T2225" i="1"/>
  <c r="U2205" i="1"/>
  <c r="T2205" i="1"/>
  <c r="U2185" i="1"/>
  <c r="T2185" i="1"/>
  <c r="U2165" i="1"/>
  <c r="T2165" i="1"/>
  <c r="U2145" i="1"/>
  <c r="T2145" i="1"/>
  <c r="U2125" i="1"/>
  <c r="T2125" i="1"/>
  <c r="U2105" i="1"/>
  <c r="T2105" i="1"/>
  <c r="U2085" i="1"/>
  <c r="T2085" i="1"/>
  <c r="U2065" i="1"/>
  <c r="T2065" i="1"/>
  <c r="U2045" i="1"/>
  <c r="T2045" i="1"/>
  <c r="U2025" i="1"/>
  <c r="T2025" i="1"/>
  <c r="U2005" i="1"/>
  <c r="T2005" i="1"/>
  <c r="U1985" i="1"/>
  <c r="T1985" i="1"/>
  <c r="U1965" i="1"/>
  <c r="T1965" i="1"/>
  <c r="U1945" i="1"/>
  <c r="T1945" i="1"/>
  <c r="U1925" i="1"/>
  <c r="T1925" i="1"/>
  <c r="U1905" i="1"/>
  <c r="T1905" i="1"/>
  <c r="U1885" i="1"/>
  <c r="T1885" i="1"/>
  <c r="U1865" i="1"/>
  <c r="T1865" i="1"/>
  <c r="U1845" i="1"/>
  <c r="T1845" i="1"/>
  <c r="U1825" i="1"/>
  <c r="T1825" i="1"/>
  <c r="U1805" i="1"/>
  <c r="T1805" i="1"/>
  <c r="U1785" i="1"/>
  <c r="T1785" i="1"/>
  <c r="U1765" i="1"/>
  <c r="T1765" i="1"/>
  <c r="U1745" i="1"/>
  <c r="T1745" i="1"/>
  <c r="U1725" i="1"/>
  <c r="T1725" i="1"/>
  <c r="U1705" i="1"/>
  <c r="T1705" i="1"/>
  <c r="U1685" i="1"/>
  <c r="T1685" i="1"/>
  <c r="U1665" i="1"/>
  <c r="T1665" i="1"/>
  <c r="U1645" i="1"/>
  <c r="T1645" i="1"/>
  <c r="U1625" i="1"/>
  <c r="T1625" i="1"/>
  <c r="U1605" i="1"/>
  <c r="T1605" i="1"/>
  <c r="U1585" i="1"/>
  <c r="T1585" i="1"/>
  <c r="U1565" i="1"/>
  <c r="T1565" i="1"/>
  <c r="U1545" i="1"/>
  <c r="T1545" i="1"/>
  <c r="U1525" i="1"/>
  <c r="T1525" i="1"/>
  <c r="U1505" i="1"/>
  <c r="T1505" i="1"/>
  <c r="U1485" i="1"/>
  <c r="T1485" i="1"/>
  <c r="U1465" i="1"/>
  <c r="T1465" i="1"/>
  <c r="U1445" i="1"/>
  <c r="T1445" i="1"/>
  <c r="U1425" i="1"/>
  <c r="T1425" i="1"/>
  <c r="U1405" i="1"/>
  <c r="T1405" i="1"/>
  <c r="U1385" i="1"/>
  <c r="T1385" i="1"/>
  <c r="U1365" i="1"/>
  <c r="T1365" i="1"/>
  <c r="U1345" i="1"/>
  <c r="T1345" i="1"/>
  <c r="U1325" i="1"/>
  <c r="T1325" i="1"/>
  <c r="U1305" i="1"/>
  <c r="T1305" i="1"/>
  <c r="U1285" i="1"/>
  <c r="T1285" i="1"/>
  <c r="U1265" i="1"/>
  <c r="T1265" i="1"/>
  <c r="U1245" i="1"/>
  <c r="T1245" i="1"/>
  <c r="U1225" i="1"/>
  <c r="T1225" i="1"/>
  <c r="U1205" i="1"/>
  <c r="T1205" i="1"/>
  <c r="U1185" i="1"/>
  <c r="T1185" i="1"/>
  <c r="U1165" i="1"/>
  <c r="T1165" i="1"/>
  <c r="U1145" i="1"/>
  <c r="T1145" i="1"/>
  <c r="U1125" i="1"/>
  <c r="T1125" i="1"/>
  <c r="U1105" i="1"/>
  <c r="T1105" i="1"/>
  <c r="U1085" i="1"/>
  <c r="T1085" i="1"/>
  <c r="U1065" i="1"/>
  <c r="T1065" i="1"/>
  <c r="U1045" i="1"/>
  <c r="T1045" i="1"/>
  <c r="U1025" i="1"/>
  <c r="T1025" i="1"/>
  <c r="U1005" i="1"/>
  <c r="T1005" i="1"/>
  <c r="U985" i="1"/>
  <c r="T985" i="1"/>
  <c r="U965" i="1"/>
  <c r="T965" i="1"/>
  <c r="U945" i="1"/>
  <c r="T945" i="1"/>
  <c r="U925" i="1"/>
  <c r="T925" i="1"/>
  <c r="U905" i="1"/>
  <c r="T905" i="1"/>
  <c r="U885" i="1"/>
  <c r="T885" i="1"/>
  <c r="U865" i="1"/>
  <c r="T865" i="1"/>
  <c r="U845" i="1"/>
  <c r="T845" i="1"/>
  <c r="U825" i="1"/>
  <c r="T825" i="1"/>
  <c r="U805" i="1"/>
  <c r="T805" i="1"/>
  <c r="U785" i="1"/>
  <c r="T785" i="1"/>
  <c r="U765" i="1"/>
  <c r="T765" i="1"/>
  <c r="U745" i="1"/>
  <c r="T745" i="1"/>
  <c r="U725" i="1"/>
  <c r="T725" i="1"/>
  <c r="U705" i="1"/>
  <c r="T705" i="1"/>
  <c r="U685" i="1"/>
  <c r="T685" i="1"/>
  <c r="U665" i="1"/>
  <c r="T665" i="1"/>
  <c r="U645" i="1"/>
  <c r="T645" i="1"/>
  <c r="U625" i="1"/>
  <c r="T625" i="1"/>
  <c r="U605" i="1"/>
  <c r="T605" i="1"/>
  <c r="U585" i="1"/>
  <c r="T585" i="1"/>
  <c r="U565" i="1"/>
  <c r="T565" i="1"/>
  <c r="U545" i="1"/>
  <c r="T545" i="1"/>
  <c r="U525" i="1"/>
  <c r="T525" i="1"/>
  <c r="U505" i="1"/>
  <c r="T505" i="1"/>
  <c r="U485" i="1"/>
  <c r="T485" i="1"/>
  <c r="U465" i="1"/>
  <c r="T465" i="1"/>
  <c r="U445" i="1"/>
  <c r="T445" i="1"/>
  <c r="U425" i="1"/>
  <c r="T425" i="1"/>
  <c r="U405" i="1"/>
  <c r="T405" i="1"/>
  <c r="U385" i="1"/>
  <c r="T385" i="1"/>
  <c r="U365" i="1"/>
  <c r="T365" i="1"/>
  <c r="U345" i="1"/>
  <c r="T345" i="1"/>
  <c r="U325" i="1"/>
  <c r="T325" i="1"/>
  <c r="U305" i="1"/>
  <c r="T305" i="1"/>
  <c r="U285" i="1"/>
  <c r="T285" i="1"/>
  <c r="U265" i="1"/>
  <c r="T265" i="1"/>
  <c r="U245" i="1"/>
  <c r="T245" i="1"/>
  <c r="U225" i="1"/>
  <c r="T225" i="1"/>
  <c r="U205" i="1"/>
  <c r="T205" i="1"/>
  <c r="U185" i="1"/>
  <c r="T185" i="1"/>
  <c r="U165" i="1"/>
  <c r="T165" i="1"/>
  <c r="U145" i="1"/>
  <c r="T145" i="1"/>
  <c r="U125" i="1"/>
  <c r="T125" i="1"/>
  <c r="U105" i="1"/>
  <c r="T105" i="1"/>
  <c r="U85" i="1"/>
  <c r="T85" i="1"/>
  <c r="U65" i="1"/>
  <c r="T65" i="1"/>
  <c r="U45" i="1"/>
  <c r="T45" i="1"/>
  <c r="U25" i="1"/>
  <c r="T25" i="1"/>
  <c r="U5" i="1"/>
  <c r="T5" i="1"/>
  <c r="U14904" i="1"/>
  <c r="T14904" i="1"/>
  <c r="U14884" i="1"/>
  <c r="T14884" i="1"/>
  <c r="U14864" i="1"/>
  <c r="T14864" i="1"/>
  <c r="U14844" i="1"/>
  <c r="T14844" i="1"/>
  <c r="U14824" i="1"/>
  <c r="T14824" i="1"/>
  <c r="U14804" i="1"/>
  <c r="T14804" i="1"/>
  <c r="U14784" i="1"/>
  <c r="T14784" i="1"/>
  <c r="U14764" i="1"/>
  <c r="T14764" i="1"/>
  <c r="U14744" i="1"/>
  <c r="T14744" i="1"/>
  <c r="U14724" i="1"/>
  <c r="T14724" i="1"/>
  <c r="U14704" i="1"/>
  <c r="T14704" i="1"/>
  <c r="U14684" i="1"/>
  <c r="T14684" i="1"/>
  <c r="U14664" i="1"/>
  <c r="T14664" i="1"/>
  <c r="U14644" i="1"/>
  <c r="T14644" i="1"/>
  <c r="U14624" i="1"/>
  <c r="T14624" i="1"/>
  <c r="U14604" i="1"/>
  <c r="T14604" i="1"/>
  <c r="U14584" i="1"/>
  <c r="T14584" i="1"/>
  <c r="U14564" i="1"/>
  <c r="T14564" i="1"/>
  <c r="U14544" i="1"/>
  <c r="T14544" i="1"/>
  <c r="U14524" i="1"/>
  <c r="T14524" i="1"/>
  <c r="U14504" i="1"/>
  <c r="T14504" i="1"/>
  <c r="U14484" i="1"/>
  <c r="T14484" i="1"/>
  <c r="U14464" i="1"/>
  <c r="T14464" i="1"/>
  <c r="U14444" i="1"/>
  <c r="T14444" i="1"/>
  <c r="U14424" i="1"/>
  <c r="T14424" i="1"/>
  <c r="U14404" i="1"/>
  <c r="T14404" i="1"/>
  <c r="U14384" i="1"/>
  <c r="T14384" i="1"/>
  <c r="U14364" i="1"/>
  <c r="T14364" i="1"/>
  <c r="U14344" i="1"/>
  <c r="T14344" i="1"/>
  <c r="U14324" i="1"/>
  <c r="T14324" i="1"/>
  <c r="U14304" i="1"/>
  <c r="T14304" i="1"/>
  <c r="U14284" i="1"/>
  <c r="T14284" i="1"/>
  <c r="U14264" i="1"/>
  <c r="T14264" i="1"/>
  <c r="U14244" i="1"/>
  <c r="T14244" i="1"/>
  <c r="U14224" i="1"/>
  <c r="T14224" i="1"/>
  <c r="U14204" i="1"/>
  <c r="T14204" i="1"/>
  <c r="U14184" i="1"/>
  <c r="T14184" i="1"/>
  <c r="U14164" i="1"/>
  <c r="T14164" i="1"/>
  <c r="U14144" i="1"/>
  <c r="T14144" i="1"/>
  <c r="U14124" i="1"/>
  <c r="T14124" i="1"/>
  <c r="U14104" i="1"/>
  <c r="T14104" i="1"/>
  <c r="U14084" i="1"/>
  <c r="T14084" i="1"/>
  <c r="U14064" i="1"/>
  <c r="T14064" i="1"/>
  <c r="U14044" i="1"/>
  <c r="T14044" i="1"/>
  <c r="U14024" i="1"/>
  <c r="T14024" i="1"/>
  <c r="U14004" i="1"/>
  <c r="T14004" i="1"/>
  <c r="U13984" i="1"/>
  <c r="T13984" i="1"/>
  <c r="U13964" i="1"/>
  <c r="T13964" i="1"/>
  <c r="U13944" i="1"/>
  <c r="T13944" i="1"/>
  <c r="U13924" i="1"/>
  <c r="T13924" i="1"/>
  <c r="U13904" i="1"/>
  <c r="T13904" i="1"/>
  <c r="U13884" i="1"/>
  <c r="T13884" i="1"/>
  <c r="U13864" i="1"/>
  <c r="T13864" i="1"/>
  <c r="U13844" i="1"/>
  <c r="T13844" i="1"/>
  <c r="U13824" i="1"/>
  <c r="T13824" i="1"/>
  <c r="U13804" i="1"/>
  <c r="T13804" i="1"/>
  <c r="U13784" i="1"/>
  <c r="T13784" i="1"/>
  <c r="U13764" i="1"/>
  <c r="T13764" i="1"/>
  <c r="U13744" i="1"/>
  <c r="T13744" i="1"/>
  <c r="U13724" i="1"/>
  <c r="T13724" i="1"/>
  <c r="U13704" i="1"/>
  <c r="T13704" i="1"/>
  <c r="U13684" i="1"/>
  <c r="T13684" i="1"/>
  <c r="U13664" i="1"/>
  <c r="T13664" i="1"/>
  <c r="U13644" i="1"/>
  <c r="T13644" i="1"/>
  <c r="U13624" i="1"/>
  <c r="T13624" i="1"/>
  <c r="U13604" i="1"/>
  <c r="T13604" i="1"/>
  <c r="U13584" i="1"/>
  <c r="T13584" i="1"/>
  <c r="U13564" i="1"/>
  <c r="T13564" i="1"/>
  <c r="U13544" i="1"/>
  <c r="T13544" i="1"/>
  <c r="U13524" i="1"/>
  <c r="T13524" i="1"/>
  <c r="U13504" i="1"/>
  <c r="T13504" i="1"/>
  <c r="U13484" i="1"/>
  <c r="T13484" i="1"/>
  <c r="U13464" i="1"/>
  <c r="T13464" i="1"/>
  <c r="U13444" i="1"/>
  <c r="T13444" i="1"/>
  <c r="U13424" i="1"/>
  <c r="T13424" i="1"/>
  <c r="U13404" i="1"/>
  <c r="T13404" i="1"/>
  <c r="U13384" i="1"/>
  <c r="T13384" i="1"/>
  <c r="U13364" i="1"/>
  <c r="T13364" i="1"/>
  <c r="U13344" i="1"/>
  <c r="T13344" i="1"/>
  <c r="U13324" i="1"/>
  <c r="T13324" i="1"/>
  <c r="U13304" i="1"/>
  <c r="T13304" i="1"/>
  <c r="U13284" i="1"/>
  <c r="T13284" i="1"/>
  <c r="U13264" i="1"/>
  <c r="T13264" i="1"/>
  <c r="U13244" i="1"/>
  <c r="T13244" i="1"/>
  <c r="U13224" i="1"/>
  <c r="T13224" i="1"/>
  <c r="U13204" i="1"/>
  <c r="T13204" i="1"/>
  <c r="U13184" i="1"/>
  <c r="T13184" i="1"/>
  <c r="U13164" i="1"/>
  <c r="T13164" i="1"/>
  <c r="U13144" i="1"/>
  <c r="T13144" i="1"/>
  <c r="U13124" i="1"/>
  <c r="T13124" i="1"/>
  <c r="U13104" i="1"/>
  <c r="T13104" i="1"/>
  <c r="U13084" i="1"/>
  <c r="T13084" i="1"/>
  <c r="U13064" i="1"/>
  <c r="T13064" i="1"/>
  <c r="U13044" i="1"/>
  <c r="T13044" i="1"/>
  <c r="U13024" i="1"/>
  <c r="T13024" i="1"/>
  <c r="U13004" i="1"/>
  <c r="T13004" i="1"/>
  <c r="U12984" i="1"/>
  <c r="T12984" i="1"/>
  <c r="U12964" i="1"/>
  <c r="T12964" i="1"/>
  <c r="U12944" i="1"/>
  <c r="T12944" i="1"/>
  <c r="U12924" i="1"/>
  <c r="T12924" i="1"/>
  <c r="U12904" i="1"/>
  <c r="T12904" i="1"/>
  <c r="U12884" i="1"/>
  <c r="T12884" i="1"/>
  <c r="U12864" i="1"/>
  <c r="T12864" i="1"/>
  <c r="U12844" i="1"/>
  <c r="T12844" i="1"/>
  <c r="U12824" i="1"/>
  <c r="T12824" i="1"/>
  <c r="U12804" i="1"/>
  <c r="T12804" i="1"/>
  <c r="U12784" i="1"/>
  <c r="T12784" i="1"/>
  <c r="U12764" i="1"/>
  <c r="T12764" i="1"/>
  <c r="U12744" i="1"/>
  <c r="T12744" i="1"/>
  <c r="U12724" i="1"/>
  <c r="T12724" i="1"/>
  <c r="U12704" i="1"/>
  <c r="T12704" i="1"/>
  <c r="U12684" i="1"/>
  <c r="T12684" i="1"/>
  <c r="U12664" i="1"/>
  <c r="T12664" i="1"/>
  <c r="U12644" i="1"/>
  <c r="T12644" i="1"/>
  <c r="U12624" i="1"/>
  <c r="T12624" i="1"/>
  <c r="U12604" i="1"/>
  <c r="T12604" i="1"/>
  <c r="U12584" i="1"/>
  <c r="T12584" i="1"/>
  <c r="U12564" i="1"/>
  <c r="T12564" i="1"/>
  <c r="U12544" i="1"/>
  <c r="T12544" i="1"/>
  <c r="U12524" i="1"/>
  <c r="T12524" i="1"/>
  <c r="U12504" i="1"/>
  <c r="T12504" i="1"/>
  <c r="U12484" i="1"/>
  <c r="T12484" i="1"/>
  <c r="U12464" i="1"/>
  <c r="T12464" i="1"/>
  <c r="U12444" i="1"/>
  <c r="T12444" i="1"/>
  <c r="U12424" i="1"/>
  <c r="T12424" i="1"/>
  <c r="U12404" i="1"/>
  <c r="T12404" i="1"/>
  <c r="U12384" i="1"/>
  <c r="T12384" i="1"/>
  <c r="U12364" i="1"/>
  <c r="T12364" i="1"/>
  <c r="U12344" i="1"/>
  <c r="T12344" i="1"/>
  <c r="U12324" i="1"/>
  <c r="T12324" i="1"/>
  <c r="U12304" i="1"/>
  <c r="T12304" i="1"/>
  <c r="U12284" i="1"/>
  <c r="T12284" i="1"/>
  <c r="U12264" i="1"/>
  <c r="T12264" i="1"/>
  <c r="U12244" i="1"/>
  <c r="T12244" i="1"/>
  <c r="U12224" i="1"/>
  <c r="T12224" i="1"/>
  <c r="U12204" i="1"/>
  <c r="T12204" i="1"/>
  <c r="U12184" i="1"/>
  <c r="T12184" i="1"/>
  <c r="U12164" i="1"/>
  <c r="T12164" i="1"/>
  <c r="U12144" i="1"/>
  <c r="T12144" i="1"/>
  <c r="U12124" i="1"/>
  <c r="T12124" i="1"/>
  <c r="U12104" i="1"/>
  <c r="T12104" i="1"/>
  <c r="U12084" i="1"/>
  <c r="T12084" i="1"/>
  <c r="U12064" i="1"/>
  <c r="T12064" i="1"/>
  <c r="U12044" i="1"/>
  <c r="T12044" i="1"/>
  <c r="U12024" i="1"/>
  <c r="T12024" i="1"/>
  <c r="U12004" i="1"/>
  <c r="T12004" i="1"/>
  <c r="U11984" i="1"/>
  <c r="T11984" i="1"/>
  <c r="U11964" i="1"/>
  <c r="T11964" i="1"/>
  <c r="U11944" i="1"/>
  <c r="T11944" i="1"/>
  <c r="U11924" i="1"/>
  <c r="T11924" i="1"/>
  <c r="U11904" i="1"/>
  <c r="T11904" i="1"/>
  <c r="U11884" i="1"/>
  <c r="T11884" i="1"/>
  <c r="U11864" i="1"/>
  <c r="T11864" i="1"/>
  <c r="U11844" i="1"/>
  <c r="T11844" i="1"/>
  <c r="U11824" i="1"/>
  <c r="T11824" i="1"/>
  <c r="U11804" i="1"/>
  <c r="T11804" i="1"/>
  <c r="U11784" i="1"/>
  <c r="T11784" i="1"/>
  <c r="U11764" i="1"/>
  <c r="T11764" i="1"/>
  <c r="U11744" i="1"/>
  <c r="T11744" i="1"/>
  <c r="U11724" i="1"/>
  <c r="T11724" i="1"/>
  <c r="U11704" i="1"/>
  <c r="T11704" i="1"/>
  <c r="U11684" i="1"/>
  <c r="T11684" i="1"/>
  <c r="U11664" i="1"/>
  <c r="T11664" i="1"/>
  <c r="U11644" i="1"/>
  <c r="T11644" i="1"/>
  <c r="U11624" i="1"/>
  <c r="T11624" i="1"/>
  <c r="U11604" i="1"/>
  <c r="T11604" i="1"/>
  <c r="U11584" i="1"/>
  <c r="T11584" i="1"/>
  <c r="U11564" i="1"/>
  <c r="T11564" i="1"/>
  <c r="U11544" i="1"/>
  <c r="T11544" i="1"/>
  <c r="U11524" i="1"/>
  <c r="T11524" i="1"/>
  <c r="U11504" i="1"/>
  <c r="T11504" i="1"/>
  <c r="U11484" i="1"/>
  <c r="T11484" i="1"/>
  <c r="U11464" i="1"/>
  <c r="T11464" i="1"/>
  <c r="U11444" i="1"/>
  <c r="T11444" i="1"/>
  <c r="U11424" i="1"/>
  <c r="T11424" i="1"/>
  <c r="U11404" i="1"/>
  <c r="T11404" i="1"/>
  <c r="U11384" i="1"/>
  <c r="T11384" i="1"/>
  <c r="U11364" i="1"/>
  <c r="T11364" i="1"/>
  <c r="U11344" i="1"/>
  <c r="T11344" i="1"/>
  <c r="U11324" i="1"/>
  <c r="T11324" i="1"/>
  <c r="U11304" i="1"/>
  <c r="T11304" i="1"/>
  <c r="U11284" i="1"/>
  <c r="T11284" i="1"/>
  <c r="U11264" i="1"/>
  <c r="T11264" i="1"/>
  <c r="U11244" i="1"/>
  <c r="T11244" i="1"/>
  <c r="U11224" i="1"/>
  <c r="T11224" i="1"/>
  <c r="U11204" i="1"/>
  <c r="T11204" i="1"/>
  <c r="U11184" i="1"/>
  <c r="T11184" i="1"/>
  <c r="U11164" i="1"/>
  <c r="T11164" i="1"/>
  <c r="U11144" i="1"/>
  <c r="T11144" i="1"/>
  <c r="U11124" i="1"/>
  <c r="T11124" i="1"/>
  <c r="U11104" i="1"/>
  <c r="T11104" i="1"/>
  <c r="U11084" i="1"/>
  <c r="T11084" i="1"/>
  <c r="U11064" i="1"/>
  <c r="T11064" i="1"/>
  <c r="U11044" i="1"/>
  <c r="T11044" i="1"/>
  <c r="U11024" i="1"/>
  <c r="T11024" i="1"/>
  <c r="U11004" i="1"/>
  <c r="T11004" i="1"/>
  <c r="U10984" i="1"/>
  <c r="T10984" i="1"/>
  <c r="U10964" i="1"/>
  <c r="T10964" i="1"/>
  <c r="U10944" i="1"/>
  <c r="T10944" i="1"/>
  <c r="U10924" i="1"/>
  <c r="T10924" i="1"/>
  <c r="U10904" i="1"/>
  <c r="T10904" i="1"/>
  <c r="U10884" i="1"/>
  <c r="T10884" i="1"/>
  <c r="U10864" i="1"/>
  <c r="T10864" i="1"/>
  <c r="U10844" i="1"/>
  <c r="T10844" i="1"/>
  <c r="U10824" i="1"/>
  <c r="T10824" i="1"/>
  <c r="U10804" i="1"/>
  <c r="T10804" i="1"/>
  <c r="U10784" i="1"/>
  <c r="T10784" i="1"/>
  <c r="U10764" i="1"/>
  <c r="T10764" i="1"/>
  <c r="U10744" i="1"/>
  <c r="T10744" i="1"/>
  <c r="U10724" i="1"/>
  <c r="T10724" i="1"/>
  <c r="U10704" i="1"/>
  <c r="T10704" i="1"/>
  <c r="U10684" i="1"/>
  <c r="T10684" i="1"/>
  <c r="U10664" i="1"/>
  <c r="T10664" i="1"/>
  <c r="U10644" i="1"/>
  <c r="T10644" i="1"/>
  <c r="U10624" i="1"/>
  <c r="T10624" i="1"/>
  <c r="U10604" i="1"/>
  <c r="T10604" i="1"/>
  <c r="U10584" i="1"/>
  <c r="T10584" i="1"/>
  <c r="U10564" i="1"/>
  <c r="T10564" i="1"/>
  <c r="U10544" i="1"/>
  <c r="T10544" i="1"/>
  <c r="U10524" i="1"/>
  <c r="T10524" i="1"/>
  <c r="U10504" i="1"/>
  <c r="T10504" i="1"/>
  <c r="U10484" i="1"/>
  <c r="T10484" i="1"/>
  <c r="U10464" i="1"/>
  <c r="T10464" i="1"/>
  <c r="U10444" i="1"/>
  <c r="T10444" i="1"/>
  <c r="U10424" i="1"/>
  <c r="T10424" i="1"/>
  <c r="U10404" i="1"/>
  <c r="T10404" i="1"/>
  <c r="U10384" i="1"/>
  <c r="T10384" i="1"/>
  <c r="U10364" i="1"/>
  <c r="T10364" i="1"/>
  <c r="U10344" i="1"/>
  <c r="T10344" i="1"/>
  <c r="U10324" i="1"/>
  <c r="T10324" i="1"/>
  <c r="U10304" i="1"/>
  <c r="T10304" i="1"/>
  <c r="U10284" i="1"/>
  <c r="T10284" i="1"/>
  <c r="U10264" i="1"/>
  <c r="T10264" i="1"/>
  <c r="U10244" i="1"/>
  <c r="T10244" i="1"/>
  <c r="U10224" i="1"/>
  <c r="T10224" i="1"/>
  <c r="U10204" i="1"/>
  <c r="T10204" i="1"/>
  <c r="U10184" i="1"/>
  <c r="T10184" i="1"/>
  <c r="U10164" i="1"/>
  <c r="T10164" i="1"/>
  <c r="U10144" i="1"/>
  <c r="T10144" i="1"/>
  <c r="U10124" i="1"/>
  <c r="T10124" i="1"/>
  <c r="U10104" i="1"/>
  <c r="T10104" i="1"/>
  <c r="U10084" i="1"/>
  <c r="T10084" i="1"/>
  <c r="U10064" i="1"/>
  <c r="T10064" i="1"/>
  <c r="U10044" i="1"/>
  <c r="T10044" i="1"/>
  <c r="U10024" i="1"/>
  <c r="T10024" i="1"/>
  <c r="U10004" i="1"/>
  <c r="T10004" i="1"/>
  <c r="U9984" i="1"/>
  <c r="T9984" i="1"/>
  <c r="U9964" i="1"/>
  <c r="T9964" i="1"/>
  <c r="U9944" i="1"/>
  <c r="T9944" i="1"/>
  <c r="U9924" i="1"/>
  <c r="T9924" i="1"/>
  <c r="U9904" i="1"/>
  <c r="T9904" i="1"/>
  <c r="U9884" i="1"/>
  <c r="T9884" i="1"/>
  <c r="U9864" i="1"/>
  <c r="T9864" i="1"/>
  <c r="U9844" i="1"/>
  <c r="T9844" i="1"/>
  <c r="U9824" i="1"/>
  <c r="T9824" i="1"/>
  <c r="U9804" i="1"/>
  <c r="T9804" i="1"/>
  <c r="U9784" i="1"/>
  <c r="T9784" i="1"/>
  <c r="U9764" i="1"/>
  <c r="T9764" i="1"/>
  <c r="U9744" i="1"/>
  <c r="T9744" i="1"/>
  <c r="U9724" i="1"/>
  <c r="T9724" i="1"/>
  <c r="U9704" i="1"/>
  <c r="T9704" i="1"/>
  <c r="U9684" i="1"/>
  <c r="T9684" i="1"/>
  <c r="U9664" i="1"/>
  <c r="T9664" i="1"/>
  <c r="U9644" i="1"/>
  <c r="T9644" i="1"/>
  <c r="U9624" i="1"/>
  <c r="T9624" i="1"/>
  <c r="U9604" i="1"/>
  <c r="T9604" i="1"/>
  <c r="U9584" i="1"/>
  <c r="T9584" i="1"/>
  <c r="U9564" i="1"/>
  <c r="T9564" i="1"/>
  <c r="U9544" i="1"/>
  <c r="T9544" i="1"/>
  <c r="U9524" i="1"/>
  <c r="T9524" i="1"/>
  <c r="U9504" i="1"/>
  <c r="T9504" i="1"/>
  <c r="U9484" i="1"/>
  <c r="T9484" i="1"/>
  <c r="U9464" i="1"/>
  <c r="T9464" i="1"/>
  <c r="U9444" i="1"/>
  <c r="T9444" i="1"/>
  <c r="U9424" i="1"/>
  <c r="T9424" i="1"/>
  <c r="U9404" i="1"/>
  <c r="T9404" i="1"/>
  <c r="U9384" i="1"/>
  <c r="T9384" i="1"/>
  <c r="U9364" i="1"/>
  <c r="T9364" i="1"/>
  <c r="U9344" i="1"/>
  <c r="T9344" i="1"/>
  <c r="U9324" i="1"/>
  <c r="T9324" i="1"/>
  <c r="U9304" i="1"/>
  <c r="T9304" i="1"/>
  <c r="U9284" i="1"/>
  <c r="T9284" i="1"/>
  <c r="U9264" i="1"/>
  <c r="T9264" i="1"/>
  <c r="U9244" i="1"/>
  <c r="T9244" i="1"/>
  <c r="U9224" i="1"/>
  <c r="T9224" i="1"/>
  <c r="U9204" i="1"/>
  <c r="T9204" i="1"/>
  <c r="U9184" i="1"/>
  <c r="T9184" i="1"/>
  <c r="U9164" i="1"/>
  <c r="T9164" i="1"/>
  <c r="U9144" i="1"/>
  <c r="T9144" i="1"/>
  <c r="U9124" i="1"/>
  <c r="T9124" i="1"/>
  <c r="U9104" i="1"/>
  <c r="T9104" i="1"/>
  <c r="U9084" i="1"/>
  <c r="T9084" i="1"/>
  <c r="U9064" i="1"/>
  <c r="T9064" i="1"/>
  <c r="U9044" i="1"/>
  <c r="T9044" i="1"/>
  <c r="U9024" i="1"/>
  <c r="T9024" i="1"/>
  <c r="U9004" i="1"/>
  <c r="T9004" i="1"/>
  <c r="U8984" i="1"/>
  <c r="T8984" i="1"/>
  <c r="U8964" i="1"/>
  <c r="T8964" i="1"/>
  <c r="U8944" i="1"/>
  <c r="T8944" i="1"/>
  <c r="U8924" i="1"/>
  <c r="T8924" i="1"/>
  <c r="U8904" i="1"/>
  <c r="T8904" i="1"/>
  <c r="U8884" i="1"/>
  <c r="T8884" i="1"/>
  <c r="U8864" i="1"/>
  <c r="T8864" i="1"/>
  <c r="U8844" i="1"/>
  <c r="T8844" i="1"/>
  <c r="U8824" i="1"/>
  <c r="T8824" i="1"/>
  <c r="U8804" i="1"/>
  <c r="T8804" i="1"/>
  <c r="U8784" i="1"/>
  <c r="T8784" i="1"/>
  <c r="U8764" i="1"/>
  <c r="T8764" i="1"/>
  <c r="U8744" i="1"/>
  <c r="T8744" i="1"/>
  <c r="U8724" i="1"/>
  <c r="T8724" i="1"/>
  <c r="U8704" i="1"/>
  <c r="T8704" i="1"/>
  <c r="U8684" i="1"/>
  <c r="T8684" i="1"/>
  <c r="U8664" i="1"/>
  <c r="T8664" i="1"/>
  <c r="U8644" i="1"/>
  <c r="T8644" i="1"/>
  <c r="U8624" i="1"/>
  <c r="T8624" i="1"/>
  <c r="U8604" i="1"/>
  <c r="T8604" i="1"/>
  <c r="U8584" i="1"/>
  <c r="T8584" i="1"/>
  <c r="U8564" i="1"/>
  <c r="T8564" i="1"/>
  <c r="U8544" i="1"/>
  <c r="T8544" i="1"/>
  <c r="U8524" i="1"/>
  <c r="T8524" i="1"/>
  <c r="U8504" i="1"/>
  <c r="T8504" i="1"/>
  <c r="U8484" i="1"/>
  <c r="T8484" i="1"/>
  <c r="U8464" i="1"/>
  <c r="T8464" i="1"/>
  <c r="U8444" i="1"/>
  <c r="T8444" i="1"/>
  <c r="U8424" i="1"/>
  <c r="T8424" i="1"/>
  <c r="U8404" i="1"/>
  <c r="T8404" i="1"/>
  <c r="U8384" i="1"/>
  <c r="T8384" i="1"/>
  <c r="U8364" i="1"/>
  <c r="T8364" i="1"/>
  <c r="U8344" i="1"/>
  <c r="T8344" i="1"/>
  <c r="U8324" i="1"/>
  <c r="T8324" i="1"/>
  <c r="U8304" i="1"/>
  <c r="T8304" i="1"/>
  <c r="U8284" i="1"/>
  <c r="T8284" i="1"/>
  <c r="U8264" i="1"/>
  <c r="T8264" i="1"/>
  <c r="U8244" i="1"/>
  <c r="T8244" i="1"/>
  <c r="U8224" i="1"/>
  <c r="T8224" i="1"/>
  <c r="U8204" i="1"/>
  <c r="T8204" i="1"/>
  <c r="U8184" i="1"/>
  <c r="T8184" i="1"/>
  <c r="U8164" i="1"/>
  <c r="T8164" i="1"/>
  <c r="U8144" i="1"/>
  <c r="T8144" i="1"/>
  <c r="U8124" i="1"/>
  <c r="T8124" i="1"/>
  <c r="U8104" i="1"/>
  <c r="T8104" i="1"/>
  <c r="U8084" i="1"/>
  <c r="T8084" i="1"/>
  <c r="U8064" i="1"/>
  <c r="T8064" i="1"/>
  <c r="U8044" i="1"/>
  <c r="T8044" i="1"/>
  <c r="U8024" i="1"/>
  <c r="T8024" i="1"/>
  <c r="U8004" i="1"/>
  <c r="T8004" i="1"/>
  <c r="U7984" i="1"/>
  <c r="T7984" i="1"/>
  <c r="U7964" i="1"/>
  <c r="T7964" i="1"/>
  <c r="U7944" i="1"/>
  <c r="T7944" i="1"/>
  <c r="U7924" i="1"/>
  <c r="T7924" i="1"/>
  <c r="U7904" i="1"/>
  <c r="T7904" i="1"/>
  <c r="U7884" i="1"/>
  <c r="T7884" i="1"/>
  <c r="U7864" i="1"/>
  <c r="T7864" i="1"/>
  <c r="U7844" i="1"/>
  <c r="T7844" i="1"/>
  <c r="U7824" i="1"/>
  <c r="T7824" i="1"/>
  <c r="U7804" i="1"/>
  <c r="T7804" i="1"/>
  <c r="U7784" i="1"/>
  <c r="T7784" i="1"/>
  <c r="U7764" i="1"/>
  <c r="T7764" i="1"/>
  <c r="U7744" i="1"/>
  <c r="T7744" i="1"/>
  <c r="U7724" i="1"/>
  <c r="T7724" i="1"/>
  <c r="U7704" i="1"/>
  <c r="T7704" i="1"/>
  <c r="U7684" i="1"/>
  <c r="T7684" i="1"/>
  <c r="U7664" i="1"/>
  <c r="T7664" i="1"/>
  <c r="U7644" i="1"/>
  <c r="T7644" i="1"/>
  <c r="U7624" i="1"/>
  <c r="T7624" i="1"/>
  <c r="U7604" i="1"/>
  <c r="T7604" i="1"/>
  <c r="U7584" i="1"/>
  <c r="T7584" i="1"/>
  <c r="U7564" i="1"/>
  <c r="T7564" i="1"/>
  <c r="U7544" i="1"/>
  <c r="T7544" i="1"/>
  <c r="U7524" i="1"/>
  <c r="T7524" i="1"/>
  <c r="U7504" i="1"/>
  <c r="T7504" i="1"/>
  <c r="U7484" i="1"/>
  <c r="T7484" i="1"/>
  <c r="U7464" i="1"/>
  <c r="T7464" i="1"/>
  <c r="U7444" i="1"/>
  <c r="T7444" i="1"/>
  <c r="U7424" i="1"/>
  <c r="T7424" i="1"/>
  <c r="U7404" i="1"/>
  <c r="T7404" i="1"/>
  <c r="U7384" i="1"/>
  <c r="T7384" i="1"/>
  <c r="U7364" i="1"/>
  <c r="T7364" i="1"/>
  <c r="U7344" i="1"/>
  <c r="T7344" i="1"/>
  <c r="U7324" i="1"/>
  <c r="T7324" i="1"/>
  <c r="U7304" i="1"/>
  <c r="T7304" i="1"/>
  <c r="U7284" i="1"/>
  <c r="T7284" i="1"/>
  <c r="U7264" i="1"/>
  <c r="T7264" i="1"/>
  <c r="U7244" i="1"/>
  <c r="T7244" i="1"/>
  <c r="U7224" i="1"/>
  <c r="T7224" i="1"/>
  <c r="U7204" i="1"/>
  <c r="T7204" i="1"/>
  <c r="U7184" i="1"/>
  <c r="T7184" i="1"/>
  <c r="U7164" i="1"/>
  <c r="T7164" i="1"/>
  <c r="U7144" i="1"/>
  <c r="T7144" i="1"/>
  <c r="U7124" i="1"/>
  <c r="T7124" i="1"/>
  <c r="U7104" i="1"/>
  <c r="T7104" i="1"/>
  <c r="U7084" i="1"/>
  <c r="T7084" i="1"/>
  <c r="U7064" i="1"/>
  <c r="T7064" i="1"/>
  <c r="U7044" i="1"/>
  <c r="T7044" i="1"/>
  <c r="U7024" i="1"/>
  <c r="T7024" i="1"/>
  <c r="U7004" i="1"/>
  <c r="T7004" i="1"/>
  <c r="U6984" i="1"/>
  <c r="T6984" i="1"/>
  <c r="U6964" i="1"/>
  <c r="T6964" i="1"/>
  <c r="U6944" i="1"/>
  <c r="T6944" i="1"/>
  <c r="U6924" i="1"/>
  <c r="T6924" i="1"/>
  <c r="U6904" i="1"/>
  <c r="T6904" i="1"/>
  <c r="U6884" i="1"/>
  <c r="T6884" i="1"/>
  <c r="U6864" i="1"/>
  <c r="T6864" i="1"/>
  <c r="U6844" i="1"/>
  <c r="T6844" i="1"/>
  <c r="U6824" i="1"/>
  <c r="T6824" i="1"/>
  <c r="U6804" i="1"/>
  <c r="T6804" i="1"/>
  <c r="U6784" i="1"/>
  <c r="T6784" i="1"/>
  <c r="U6764" i="1"/>
  <c r="T6764" i="1"/>
  <c r="U6744" i="1"/>
  <c r="T6744" i="1"/>
  <c r="U6724" i="1"/>
  <c r="T6724" i="1"/>
  <c r="U6704" i="1"/>
  <c r="T6704" i="1"/>
  <c r="U6684" i="1"/>
  <c r="T6684" i="1"/>
  <c r="U6664" i="1"/>
  <c r="T6664" i="1"/>
  <c r="U6644" i="1"/>
  <c r="T6644" i="1"/>
  <c r="U6624" i="1"/>
  <c r="T6624" i="1"/>
  <c r="U6604" i="1"/>
  <c r="T6604" i="1"/>
  <c r="U6584" i="1"/>
  <c r="T6584" i="1"/>
  <c r="U6564" i="1"/>
  <c r="T6564" i="1"/>
  <c r="U6544" i="1"/>
  <c r="T6544" i="1"/>
  <c r="U6524" i="1"/>
  <c r="T6524" i="1"/>
  <c r="U6504" i="1"/>
  <c r="T6504" i="1"/>
  <c r="U6484" i="1"/>
  <c r="T6484" i="1"/>
  <c r="U6464" i="1"/>
  <c r="T6464" i="1"/>
  <c r="U6444" i="1"/>
  <c r="T6444" i="1"/>
  <c r="U6424" i="1"/>
  <c r="T6424" i="1"/>
  <c r="U6404" i="1"/>
  <c r="T6404" i="1"/>
  <c r="U6384" i="1"/>
  <c r="T6384" i="1"/>
  <c r="U6364" i="1"/>
  <c r="T6364" i="1"/>
  <c r="U6344" i="1"/>
  <c r="T6344" i="1"/>
  <c r="U6324" i="1"/>
  <c r="T6324" i="1"/>
  <c r="U6304" i="1"/>
  <c r="T6304" i="1"/>
  <c r="U6284" i="1"/>
  <c r="T6284" i="1"/>
  <c r="U6264" i="1"/>
  <c r="T6264" i="1"/>
  <c r="U6244" i="1"/>
  <c r="T6244" i="1"/>
  <c r="U6224" i="1"/>
  <c r="T6224" i="1"/>
  <c r="U6204" i="1"/>
  <c r="T6204" i="1"/>
  <c r="U6184" i="1"/>
  <c r="T6184" i="1"/>
  <c r="U6164" i="1"/>
  <c r="T6164" i="1"/>
  <c r="U6144" i="1"/>
  <c r="T6144" i="1"/>
  <c r="U6124" i="1"/>
  <c r="T6124" i="1"/>
  <c r="U6104" i="1"/>
  <c r="T6104" i="1"/>
  <c r="U6084" i="1"/>
  <c r="T6084" i="1"/>
  <c r="U6064" i="1"/>
  <c r="T6064" i="1"/>
  <c r="U6044" i="1"/>
  <c r="T6044" i="1"/>
  <c r="U6024" i="1"/>
  <c r="T6024" i="1"/>
  <c r="U6004" i="1"/>
  <c r="T6004" i="1"/>
  <c r="U5984" i="1"/>
  <c r="T5984" i="1"/>
  <c r="U5964" i="1"/>
  <c r="T5964" i="1"/>
  <c r="U5944" i="1"/>
  <c r="T5944" i="1"/>
  <c r="U5924" i="1"/>
  <c r="T5924" i="1"/>
  <c r="U5904" i="1"/>
  <c r="T5904" i="1"/>
  <c r="U5884" i="1"/>
  <c r="T5884" i="1"/>
  <c r="U5864" i="1"/>
  <c r="T5864" i="1"/>
  <c r="U5844" i="1"/>
  <c r="T5844" i="1"/>
  <c r="U5824" i="1"/>
  <c r="T5824" i="1"/>
  <c r="U5804" i="1"/>
  <c r="T5804" i="1"/>
  <c r="U5784" i="1"/>
  <c r="T5784" i="1"/>
  <c r="U5764" i="1"/>
  <c r="T5764" i="1"/>
  <c r="U5744" i="1"/>
  <c r="T5744" i="1"/>
  <c r="U5724" i="1"/>
  <c r="T5724" i="1"/>
  <c r="U5704" i="1"/>
  <c r="T5704" i="1"/>
  <c r="U5684" i="1"/>
  <c r="T5684" i="1"/>
  <c r="U5664" i="1"/>
  <c r="T5664" i="1"/>
  <c r="U5644" i="1"/>
  <c r="T5644" i="1"/>
  <c r="U5624" i="1"/>
  <c r="T5624" i="1"/>
  <c r="U5604" i="1"/>
  <c r="T5604" i="1"/>
  <c r="U5584" i="1"/>
  <c r="T5584" i="1"/>
  <c r="U5564" i="1"/>
  <c r="T5564" i="1"/>
  <c r="U5544" i="1"/>
  <c r="T5544" i="1"/>
  <c r="U5524" i="1"/>
  <c r="T5524" i="1"/>
  <c r="U5504" i="1"/>
  <c r="T5504" i="1"/>
  <c r="U5484" i="1"/>
  <c r="T5484" i="1"/>
  <c r="U5464" i="1"/>
  <c r="T5464" i="1"/>
  <c r="U5444" i="1"/>
  <c r="T5444" i="1"/>
  <c r="U5424" i="1"/>
  <c r="T5424" i="1"/>
  <c r="U5404" i="1"/>
  <c r="T5404" i="1"/>
  <c r="U5384" i="1"/>
  <c r="T5384" i="1"/>
  <c r="U5364" i="1"/>
  <c r="T5364" i="1"/>
  <c r="U5344" i="1"/>
  <c r="T5344" i="1"/>
  <c r="U5324" i="1"/>
  <c r="T5324" i="1"/>
  <c r="U5304" i="1"/>
  <c r="T5304" i="1"/>
  <c r="U5284" i="1"/>
  <c r="T5284" i="1"/>
  <c r="U5264" i="1"/>
  <c r="T5264" i="1"/>
  <c r="U5244" i="1"/>
  <c r="T5244" i="1"/>
  <c r="U5224" i="1"/>
  <c r="T5224" i="1"/>
  <c r="U5204" i="1"/>
  <c r="T5204" i="1"/>
  <c r="U5184" i="1"/>
  <c r="T5184" i="1"/>
  <c r="U5164" i="1"/>
  <c r="T5164" i="1"/>
  <c r="U5144" i="1"/>
  <c r="T5144" i="1"/>
  <c r="U5124" i="1"/>
  <c r="T5124" i="1"/>
  <c r="U5104" i="1"/>
  <c r="T5104" i="1"/>
  <c r="U5084" i="1"/>
  <c r="T5084" i="1"/>
  <c r="U5064" i="1"/>
  <c r="T5064" i="1"/>
  <c r="U5044" i="1"/>
  <c r="T5044" i="1"/>
  <c r="U5024" i="1"/>
  <c r="T5024" i="1"/>
  <c r="U5004" i="1"/>
  <c r="T5004" i="1"/>
  <c r="U4984" i="1"/>
  <c r="T4984" i="1"/>
  <c r="U4964" i="1"/>
  <c r="T4964" i="1"/>
  <c r="U4944" i="1"/>
  <c r="T4944" i="1"/>
  <c r="U4924" i="1"/>
  <c r="T4924" i="1"/>
  <c r="U4904" i="1"/>
  <c r="T4904" i="1"/>
  <c r="U4884" i="1"/>
  <c r="T4884" i="1"/>
  <c r="U4864" i="1"/>
  <c r="T4864" i="1"/>
  <c r="U4844" i="1"/>
  <c r="T4844" i="1"/>
  <c r="U4824" i="1"/>
  <c r="T4824" i="1"/>
  <c r="U4804" i="1"/>
  <c r="T4804" i="1"/>
  <c r="U4784" i="1"/>
  <c r="T4784" i="1"/>
  <c r="U4764" i="1"/>
  <c r="T4764" i="1"/>
  <c r="U4744" i="1"/>
  <c r="T4744" i="1"/>
  <c r="U4724" i="1"/>
  <c r="T4724" i="1"/>
  <c r="U4704" i="1"/>
  <c r="T4704" i="1"/>
  <c r="U4684" i="1"/>
  <c r="T4684" i="1"/>
  <c r="U4664" i="1"/>
  <c r="T4664" i="1"/>
  <c r="U4644" i="1"/>
  <c r="T4644" i="1"/>
  <c r="U4624" i="1"/>
  <c r="T4624" i="1"/>
  <c r="U4604" i="1"/>
  <c r="T4604" i="1"/>
  <c r="U4584" i="1"/>
  <c r="T4584" i="1"/>
  <c r="U4564" i="1"/>
  <c r="T4564" i="1"/>
  <c r="U4544" i="1"/>
  <c r="T4544" i="1"/>
  <c r="U4524" i="1"/>
  <c r="T4524" i="1"/>
  <c r="U4504" i="1"/>
  <c r="T4504" i="1"/>
  <c r="U4484" i="1"/>
  <c r="T4484" i="1"/>
  <c r="U4464" i="1"/>
  <c r="T4464" i="1"/>
  <c r="U4444" i="1"/>
  <c r="T4444" i="1"/>
  <c r="U4424" i="1"/>
  <c r="T4424" i="1"/>
  <c r="U4404" i="1"/>
  <c r="T4404" i="1"/>
  <c r="U4384" i="1"/>
  <c r="T4384" i="1"/>
  <c r="U4364" i="1"/>
  <c r="T4364" i="1"/>
  <c r="U4344" i="1"/>
  <c r="T4344" i="1"/>
  <c r="U4324" i="1"/>
  <c r="T4324" i="1"/>
  <c r="U4304" i="1"/>
  <c r="T4304" i="1"/>
  <c r="U4284" i="1"/>
  <c r="T4284" i="1"/>
  <c r="U4264" i="1"/>
  <c r="T4264" i="1"/>
  <c r="U4244" i="1"/>
  <c r="T4244" i="1"/>
  <c r="U4224" i="1"/>
  <c r="T4224" i="1"/>
  <c r="U4204" i="1"/>
  <c r="T4204" i="1"/>
  <c r="U4184" i="1"/>
  <c r="T4184" i="1"/>
  <c r="U4164" i="1"/>
  <c r="T4164" i="1"/>
  <c r="U4144" i="1"/>
  <c r="T4144" i="1"/>
  <c r="U4124" i="1"/>
  <c r="T4124" i="1"/>
  <c r="U4104" i="1"/>
  <c r="T4104" i="1"/>
  <c r="U4084" i="1"/>
  <c r="T4084" i="1"/>
  <c r="U4064" i="1"/>
  <c r="T4064" i="1"/>
  <c r="U4044" i="1"/>
  <c r="T4044" i="1"/>
  <c r="U4024" i="1"/>
  <c r="T4024" i="1"/>
  <c r="U4004" i="1"/>
  <c r="T4004" i="1"/>
  <c r="U3984" i="1"/>
  <c r="T3984" i="1"/>
  <c r="U3964" i="1"/>
  <c r="T3964" i="1"/>
  <c r="U3944" i="1"/>
  <c r="T3944" i="1"/>
  <c r="U3924" i="1"/>
  <c r="T3924" i="1"/>
  <c r="U3904" i="1"/>
  <c r="T3904" i="1"/>
  <c r="U3884" i="1"/>
  <c r="T3884" i="1"/>
  <c r="U3864" i="1"/>
  <c r="T3864" i="1"/>
  <c r="U3844" i="1"/>
  <c r="T3844" i="1"/>
  <c r="U3824" i="1"/>
  <c r="T3824" i="1"/>
  <c r="U3804" i="1"/>
  <c r="T3804" i="1"/>
  <c r="U3784" i="1"/>
  <c r="T3784" i="1"/>
  <c r="U3764" i="1"/>
  <c r="T3764" i="1"/>
  <c r="U3744" i="1"/>
  <c r="T3744" i="1"/>
  <c r="U3724" i="1"/>
  <c r="T3724" i="1"/>
  <c r="U3704" i="1"/>
  <c r="T3704" i="1"/>
  <c r="U3684" i="1"/>
  <c r="T3684" i="1"/>
  <c r="U3664" i="1"/>
  <c r="T3664" i="1"/>
  <c r="U3644" i="1"/>
  <c r="T3644" i="1"/>
  <c r="U3624" i="1"/>
  <c r="T3624" i="1"/>
  <c r="U3604" i="1"/>
  <c r="T3604" i="1"/>
  <c r="U3584" i="1"/>
  <c r="T3584" i="1"/>
  <c r="U3564" i="1"/>
  <c r="T3564" i="1"/>
  <c r="U3544" i="1"/>
  <c r="T3544" i="1"/>
  <c r="U3524" i="1"/>
  <c r="T3524" i="1"/>
  <c r="U3504" i="1"/>
  <c r="T3504" i="1"/>
  <c r="U3484" i="1"/>
  <c r="T3484" i="1"/>
  <c r="U3464" i="1"/>
  <c r="T3464" i="1"/>
  <c r="U3444" i="1"/>
  <c r="T3444" i="1"/>
  <c r="U3424" i="1"/>
  <c r="T3424" i="1"/>
  <c r="U3404" i="1"/>
  <c r="T3404" i="1"/>
  <c r="U3384" i="1"/>
  <c r="T3384" i="1"/>
  <c r="U3364" i="1"/>
  <c r="T3364" i="1"/>
  <c r="U3344" i="1"/>
  <c r="T3344" i="1"/>
  <c r="U3324" i="1"/>
  <c r="T3324" i="1"/>
  <c r="U3304" i="1"/>
  <c r="T3304" i="1"/>
  <c r="U3284" i="1"/>
  <c r="T3284" i="1"/>
  <c r="U3264" i="1"/>
  <c r="T3264" i="1"/>
  <c r="U3244" i="1"/>
  <c r="T3244" i="1"/>
  <c r="U3224" i="1"/>
  <c r="T3224" i="1"/>
  <c r="U3204" i="1"/>
  <c r="T3204" i="1"/>
  <c r="U3184" i="1"/>
  <c r="T3184" i="1"/>
  <c r="U3164" i="1"/>
  <c r="T3164" i="1"/>
  <c r="U3144" i="1"/>
  <c r="T3144" i="1"/>
  <c r="U3124" i="1"/>
  <c r="T3124" i="1"/>
  <c r="U3104" i="1"/>
  <c r="T3104" i="1"/>
  <c r="U3084" i="1"/>
  <c r="T3084" i="1"/>
  <c r="U3064" i="1"/>
  <c r="T3064" i="1"/>
  <c r="U3044" i="1"/>
  <c r="T3044" i="1"/>
  <c r="U3024" i="1"/>
  <c r="T3024" i="1"/>
  <c r="U3004" i="1"/>
  <c r="T3004" i="1"/>
  <c r="U2984" i="1"/>
  <c r="T2984" i="1"/>
  <c r="U2964" i="1"/>
  <c r="T2964" i="1"/>
  <c r="U2944" i="1"/>
  <c r="T2944" i="1"/>
  <c r="U2924" i="1"/>
  <c r="T2924" i="1"/>
  <c r="U2904" i="1"/>
  <c r="T2904" i="1"/>
  <c r="U2884" i="1"/>
  <c r="T2884" i="1"/>
  <c r="U2864" i="1"/>
  <c r="T2864" i="1"/>
  <c r="U2844" i="1"/>
  <c r="T2844" i="1"/>
  <c r="U2824" i="1"/>
  <c r="T2824" i="1"/>
  <c r="U2804" i="1"/>
  <c r="T2804" i="1"/>
  <c r="U2784" i="1"/>
  <c r="T2784" i="1"/>
  <c r="U2764" i="1"/>
  <c r="T2764" i="1"/>
  <c r="U2744" i="1"/>
  <c r="T2744" i="1"/>
  <c r="U2724" i="1"/>
  <c r="T2724" i="1"/>
  <c r="U2704" i="1"/>
  <c r="T2704" i="1"/>
  <c r="U2684" i="1"/>
  <c r="T2684" i="1"/>
  <c r="U2664" i="1"/>
  <c r="T2664" i="1"/>
  <c r="U2644" i="1"/>
  <c r="T2644" i="1"/>
  <c r="U2624" i="1"/>
  <c r="T2624" i="1"/>
  <c r="U2604" i="1"/>
  <c r="T2604" i="1"/>
  <c r="U2584" i="1"/>
  <c r="T2584" i="1"/>
  <c r="U2564" i="1"/>
  <c r="T2564" i="1"/>
  <c r="U2544" i="1"/>
  <c r="T2544" i="1"/>
  <c r="U2524" i="1"/>
  <c r="T2524" i="1"/>
  <c r="U2504" i="1"/>
  <c r="T2504" i="1"/>
  <c r="U2484" i="1"/>
  <c r="T2484" i="1"/>
  <c r="U2464" i="1"/>
  <c r="T2464" i="1"/>
  <c r="U2444" i="1"/>
  <c r="T2444" i="1"/>
  <c r="U2424" i="1"/>
  <c r="T2424" i="1"/>
  <c r="U2404" i="1"/>
  <c r="T2404" i="1"/>
  <c r="U2384" i="1"/>
  <c r="T2384" i="1"/>
  <c r="U2364" i="1"/>
  <c r="T2364" i="1"/>
  <c r="U2344" i="1"/>
  <c r="T2344" i="1"/>
  <c r="U2324" i="1"/>
  <c r="T2324" i="1"/>
  <c r="U2304" i="1"/>
  <c r="T2304" i="1"/>
  <c r="U2284" i="1"/>
  <c r="T2284" i="1"/>
  <c r="U2264" i="1"/>
  <c r="T2264" i="1"/>
  <c r="U2244" i="1"/>
  <c r="T2244" i="1"/>
  <c r="U2224" i="1"/>
  <c r="T2224" i="1"/>
  <c r="U2204" i="1"/>
  <c r="T2204" i="1"/>
  <c r="U2184" i="1"/>
  <c r="T2184" i="1"/>
  <c r="U2164" i="1"/>
  <c r="T2164" i="1"/>
  <c r="U2144" i="1"/>
  <c r="T2144" i="1"/>
  <c r="U2124" i="1"/>
  <c r="T2124" i="1"/>
  <c r="U2104" i="1"/>
  <c r="T2104" i="1"/>
  <c r="U2084" i="1"/>
  <c r="T2084" i="1"/>
  <c r="U2064" i="1"/>
  <c r="T2064" i="1"/>
  <c r="U2044" i="1"/>
  <c r="T2044" i="1"/>
  <c r="U2024" i="1"/>
  <c r="T2024" i="1"/>
  <c r="U2004" i="1"/>
  <c r="T2004" i="1"/>
  <c r="U1984" i="1"/>
  <c r="T1984" i="1"/>
  <c r="U1964" i="1"/>
  <c r="T1964" i="1"/>
  <c r="U1944" i="1"/>
  <c r="T1944" i="1"/>
  <c r="U1924" i="1"/>
  <c r="T1924" i="1"/>
  <c r="U1904" i="1"/>
  <c r="T1904" i="1"/>
  <c r="U1884" i="1"/>
  <c r="T1884" i="1"/>
  <c r="U1864" i="1"/>
  <c r="T1864" i="1"/>
  <c r="U1844" i="1"/>
  <c r="T1844" i="1"/>
  <c r="U1824" i="1"/>
  <c r="T1824" i="1"/>
  <c r="U1804" i="1"/>
  <c r="T1804" i="1"/>
  <c r="U1784" i="1"/>
  <c r="T1784" i="1"/>
  <c r="U1764" i="1"/>
  <c r="T1764" i="1"/>
  <c r="U1744" i="1"/>
  <c r="T1744" i="1"/>
  <c r="U1724" i="1"/>
  <c r="T1724" i="1"/>
  <c r="U1704" i="1"/>
  <c r="T1704" i="1"/>
  <c r="U1684" i="1"/>
  <c r="T1684" i="1"/>
  <c r="U1664" i="1"/>
  <c r="T1664" i="1"/>
  <c r="U1644" i="1"/>
  <c r="T1644" i="1"/>
  <c r="U1624" i="1"/>
  <c r="T1624" i="1"/>
  <c r="U1604" i="1"/>
  <c r="T1604" i="1"/>
  <c r="U1584" i="1"/>
  <c r="T1584" i="1"/>
  <c r="U1564" i="1"/>
  <c r="T1564" i="1"/>
  <c r="U1544" i="1"/>
  <c r="T1544" i="1"/>
  <c r="U1524" i="1"/>
  <c r="T1524" i="1"/>
  <c r="U1504" i="1"/>
  <c r="T1504" i="1"/>
  <c r="U1484" i="1"/>
  <c r="T1484" i="1"/>
  <c r="U1464" i="1"/>
  <c r="T1464" i="1"/>
  <c r="U1444" i="1"/>
  <c r="T1444" i="1"/>
  <c r="U1424" i="1"/>
  <c r="T1424" i="1"/>
  <c r="U1404" i="1"/>
  <c r="T1404" i="1"/>
  <c r="U1384" i="1"/>
  <c r="T1384" i="1"/>
  <c r="U1364" i="1"/>
  <c r="T1364" i="1"/>
  <c r="U1344" i="1"/>
  <c r="T1344" i="1"/>
  <c r="U1324" i="1"/>
  <c r="T1324" i="1"/>
  <c r="U1304" i="1"/>
  <c r="T1304" i="1"/>
  <c r="U1284" i="1"/>
  <c r="T1284" i="1"/>
  <c r="U1264" i="1"/>
  <c r="T1264" i="1"/>
  <c r="U1244" i="1"/>
  <c r="T1244" i="1"/>
  <c r="U1224" i="1"/>
  <c r="T1224" i="1"/>
  <c r="U1204" i="1"/>
  <c r="T1204" i="1"/>
  <c r="U1184" i="1"/>
  <c r="T1184" i="1"/>
  <c r="U1164" i="1"/>
  <c r="T1164" i="1"/>
  <c r="U1144" i="1"/>
  <c r="T1144" i="1"/>
  <c r="U1124" i="1"/>
  <c r="T1124" i="1"/>
  <c r="U1104" i="1"/>
  <c r="T1104" i="1"/>
  <c r="U1084" i="1"/>
  <c r="T1084" i="1"/>
  <c r="U1064" i="1"/>
  <c r="T1064" i="1"/>
  <c r="U1044" i="1"/>
  <c r="T1044" i="1"/>
  <c r="U1024" i="1"/>
  <c r="T1024" i="1"/>
  <c r="U1004" i="1"/>
  <c r="T1004" i="1"/>
  <c r="U984" i="1"/>
  <c r="T984" i="1"/>
  <c r="U964" i="1"/>
  <c r="T964" i="1"/>
  <c r="U944" i="1"/>
  <c r="T944" i="1"/>
  <c r="U924" i="1"/>
  <c r="T924" i="1"/>
  <c r="U904" i="1"/>
  <c r="T904" i="1"/>
  <c r="U884" i="1"/>
  <c r="T884" i="1"/>
  <c r="U864" i="1"/>
  <c r="T864" i="1"/>
  <c r="U844" i="1"/>
  <c r="T844" i="1"/>
  <c r="U824" i="1"/>
  <c r="T824" i="1"/>
  <c r="U804" i="1"/>
  <c r="T804" i="1"/>
  <c r="U784" i="1"/>
  <c r="T784" i="1"/>
  <c r="U764" i="1"/>
  <c r="T764" i="1"/>
  <c r="U744" i="1"/>
  <c r="T744" i="1"/>
  <c r="U724" i="1"/>
  <c r="T724" i="1"/>
  <c r="U704" i="1"/>
  <c r="T704" i="1"/>
  <c r="U684" i="1"/>
  <c r="T684" i="1"/>
  <c r="U664" i="1"/>
  <c r="T664" i="1"/>
  <c r="U644" i="1"/>
  <c r="T644" i="1"/>
  <c r="U624" i="1"/>
  <c r="T624" i="1"/>
  <c r="U604" i="1"/>
  <c r="T604" i="1"/>
  <c r="U584" i="1"/>
  <c r="T584" i="1"/>
  <c r="U564" i="1"/>
  <c r="T564" i="1"/>
  <c r="U544" i="1"/>
  <c r="T544" i="1"/>
  <c r="U524" i="1"/>
  <c r="T524" i="1"/>
  <c r="U504" i="1"/>
  <c r="T504" i="1"/>
  <c r="U484" i="1"/>
  <c r="T484" i="1"/>
  <c r="U464" i="1"/>
  <c r="T464" i="1"/>
  <c r="U444" i="1"/>
  <c r="T444" i="1"/>
  <c r="U424" i="1"/>
  <c r="T424" i="1"/>
  <c r="U404" i="1"/>
  <c r="T404" i="1"/>
  <c r="U384" i="1"/>
  <c r="T384" i="1"/>
  <c r="U364" i="1"/>
  <c r="T364" i="1"/>
  <c r="U344" i="1"/>
  <c r="T344" i="1"/>
  <c r="U324" i="1"/>
  <c r="T324" i="1"/>
  <c r="U304" i="1"/>
  <c r="T304" i="1"/>
  <c r="U284" i="1"/>
  <c r="T284" i="1"/>
  <c r="U264" i="1"/>
  <c r="T264" i="1"/>
  <c r="U244" i="1"/>
  <c r="T244" i="1"/>
  <c r="U224" i="1"/>
  <c r="T224" i="1"/>
  <c r="U204" i="1"/>
  <c r="T204" i="1"/>
  <c r="U184" i="1"/>
  <c r="T184" i="1"/>
  <c r="U164" i="1"/>
  <c r="T164" i="1"/>
  <c r="U144" i="1"/>
  <c r="T144" i="1"/>
  <c r="U124" i="1"/>
  <c r="T124" i="1"/>
  <c r="U104" i="1"/>
  <c r="T104" i="1"/>
  <c r="U84" i="1"/>
  <c r="T84" i="1"/>
  <c r="U64" i="1"/>
  <c r="T64" i="1"/>
  <c r="U44" i="1"/>
  <c r="T44" i="1"/>
  <c r="U24" i="1"/>
  <c r="T24" i="1"/>
  <c r="U4" i="1"/>
  <c r="T4" i="1"/>
  <c r="U15183" i="1"/>
  <c r="T15183" i="1"/>
  <c r="U15163" i="1"/>
  <c r="T15163" i="1"/>
  <c r="U15143" i="1"/>
  <c r="T15143" i="1"/>
  <c r="U15123" i="1"/>
  <c r="T15123" i="1"/>
  <c r="U15103" i="1"/>
  <c r="T15103" i="1"/>
  <c r="U15083" i="1"/>
  <c r="T15083" i="1"/>
  <c r="U15063" i="1"/>
  <c r="T15063" i="1"/>
  <c r="U15043" i="1"/>
  <c r="T15043" i="1"/>
  <c r="U15023" i="1"/>
  <c r="T15023" i="1"/>
  <c r="U15003" i="1"/>
  <c r="T15003" i="1"/>
  <c r="U14983" i="1"/>
  <c r="T14983" i="1"/>
  <c r="U14963" i="1"/>
  <c r="T14963" i="1"/>
  <c r="U14943" i="1"/>
  <c r="T14943" i="1"/>
  <c r="U14923" i="1"/>
  <c r="T14923" i="1"/>
  <c r="U14903" i="1"/>
  <c r="T14903" i="1"/>
  <c r="U14883" i="1"/>
  <c r="T14883" i="1"/>
  <c r="U14863" i="1"/>
  <c r="T14863" i="1"/>
  <c r="U14843" i="1"/>
  <c r="T14843" i="1"/>
  <c r="U14823" i="1"/>
  <c r="T14823" i="1"/>
  <c r="U14803" i="1"/>
  <c r="T14803" i="1"/>
  <c r="U14783" i="1"/>
  <c r="T14783" i="1"/>
  <c r="U14763" i="1"/>
  <c r="T14763" i="1"/>
  <c r="U14743" i="1"/>
  <c r="T14743" i="1"/>
  <c r="U14723" i="1"/>
  <c r="T14723" i="1"/>
  <c r="U14703" i="1"/>
  <c r="T14703" i="1"/>
  <c r="U14683" i="1"/>
  <c r="T14683" i="1"/>
  <c r="U14663" i="1"/>
  <c r="T14663" i="1"/>
  <c r="U14643" i="1"/>
  <c r="T14643" i="1"/>
  <c r="U14623" i="1"/>
  <c r="T14623" i="1"/>
  <c r="U14603" i="1"/>
  <c r="T14603" i="1"/>
  <c r="U14583" i="1"/>
  <c r="T14583" i="1"/>
  <c r="U14563" i="1"/>
  <c r="T14563" i="1"/>
  <c r="U14543" i="1"/>
  <c r="T14543" i="1"/>
  <c r="U14523" i="1"/>
  <c r="T14523" i="1"/>
  <c r="U14503" i="1"/>
  <c r="T14503" i="1"/>
  <c r="U14483" i="1"/>
  <c r="T14483" i="1"/>
  <c r="U14463" i="1"/>
  <c r="T14463" i="1"/>
  <c r="U14443" i="1"/>
  <c r="T14443" i="1"/>
  <c r="U14423" i="1"/>
  <c r="T14423" i="1"/>
  <c r="U14403" i="1"/>
  <c r="T14403" i="1"/>
  <c r="U14383" i="1"/>
  <c r="T14383" i="1"/>
  <c r="U14363" i="1"/>
  <c r="T14363" i="1"/>
  <c r="U14343" i="1"/>
  <c r="T14343" i="1"/>
  <c r="U14323" i="1"/>
  <c r="T14323" i="1"/>
  <c r="U14303" i="1"/>
  <c r="T14303" i="1"/>
  <c r="U14283" i="1"/>
  <c r="T14283" i="1"/>
  <c r="U14263" i="1"/>
  <c r="T14263" i="1"/>
  <c r="U14243" i="1"/>
  <c r="T14243" i="1"/>
  <c r="U14223" i="1"/>
  <c r="T14223" i="1"/>
  <c r="U14203" i="1"/>
  <c r="T14203" i="1"/>
  <c r="U14183" i="1"/>
  <c r="T14183" i="1"/>
  <c r="U14163" i="1"/>
  <c r="T14163" i="1"/>
  <c r="U14143" i="1"/>
  <c r="T14143" i="1"/>
  <c r="U14123" i="1"/>
  <c r="T14123" i="1"/>
  <c r="U14103" i="1"/>
  <c r="T14103" i="1"/>
  <c r="U14083" i="1"/>
  <c r="T14083" i="1"/>
  <c r="U14063" i="1"/>
  <c r="T14063" i="1"/>
  <c r="U14043" i="1"/>
  <c r="T14043" i="1"/>
  <c r="U14023" i="1"/>
  <c r="T14023" i="1"/>
  <c r="U14003" i="1"/>
  <c r="T14003" i="1"/>
  <c r="U13983" i="1"/>
  <c r="T13983" i="1"/>
  <c r="U13963" i="1"/>
  <c r="T13963" i="1"/>
  <c r="U13943" i="1"/>
  <c r="T13943" i="1"/>
  <c r="U13923" i="1"/>
  <c r="T13923" i="1"/>
  <c r="U13903" i="1"/>
  <c r="T13903" i="1"/>
  <c r="U13883" i="1"/>
  <c r="T13883" i="1"/>
  <c r="U13863" i="1"/>
  <c r="T13863" i="1"/>
  <c r="U13843" i="1"/>
  <c r="T13843" i="1"/>
  <c r="U13823" i="1"/>
  <c r="T13823" i="1"/>
  <c r="U13803" i="1"/>
  <c r="T13803" i="1"/>
  <c r="U13783" i="1"/>
  <c r="T13783" i="1"/>
  <c r="U13763" i="1"/>
  <c r="T13763" i="1"/>
  <c r="U13743" i="1"/>
  <c r="T13743" i="1"/>
  <c r="U13723" i="1"/>
  <c r="T13723" i="1"/>
  <c r="U13703" i="1"/>
  <c r="T13703" i="1"/>
  <c r="U13683" i="1"/>
  <c r="T13683" i="1"/>
  <c r="U13663" i="1"/>
  <c r="T13663" i="1"/>
  <c r="U13643" i="1"/>
  <c r="T13643" i="1"/>
  <c r="U13623" i="1"/>
  <c r="T13623" i="1"/>
  <c r="U13603" i="1"/>
  <c r="T13603" i="1"/>
  <c r="U13583" i="1"/>
  <c r="T13583" i="1"/>
  <c r="U13563" i="1"/>
  <c r="T13563" i="1"/>
  <c r="U13543" i="1"/>
  <c r="T13543" i="1"/>
  <c r="U13523" i="1"/>
  <c r="T13523" i="1"/>
  <c r="U13503" i="1"/>
  <c r="T13503" i="1"/>
  <c r="U13483" i="1"/>
  <c r="T13483" i="1"/>
  <c r="U13463" i="1"/>
  <c r="T13463" i="1"/>
  <c r="U13443" i="1"/>
  <c r="T13443" i="1"/>
  <c r="U13423" i="1"/>
  <c r="T13423" i="1"/>
  <c r="U13403" i="1"/>
  <c r="T13403" i="1"/>
  <c r="U13383" i="1"/>
  <c r="T13383" i="1"/>
  <c r="U13363" i="1"/>
  <c r="T13363" i="1"/>
  <c r="U13343" i="1"/>
  <c r="T13343" i="1"/>
  <c r="U13323" i="1"/>
  <c r="T13323" i="1"/>
  <c r="U13303" i="1"/>
  <c r="T13303" i="1"/>
  <c r="U13283" i="1"/>
  <c r="T13283" i="1"/>
  <c r="U13263" i="1"/>
  <c r="T13263" i="1"/>
  <c r="U13243" i="1"/>
  <c r="T13243" i="1"/>
  <c r="U13223" i="1"/>
  <c r="T13223" i="1"/>
  <c r="U13203" i="1"/>
  <c r="T13203" i="1"/>
  <c r="U13183" i="1"/>
  <c r="T13183" i="1"/>
  <c r="U13163" i="1"/>
  <c r="T13163" i="1"/>
  <c r="U13143" i="1"/>
  <c r="T13143" i="1"/>
  <c r="U13123" i="1"/>
  <c r="T13123" i="1"/>
  <c r="U13103" i="1"/>
  <c r="T13103" i="1"/>
  <c r="U13083" i="1"/>
  <c r="T13083" i="1"/>
  <c r="U13063" i="1"/>
  <c r="T13063" i="1"/>
  <c r="U13043" i="1"/>
  <c r="T13043" i="1"/>
  <c r="U13023" i="1"/>
  <c r="T13023" i="1"/>
  <c r="U13003" i="1"/>
  <c r="T13003" i="1"/>
  <c r="U12983" i="1"/>
  <c r="T12983" i="1"/>
  <c r="U12963" i="1"/>
  <c r="T12963" i="1"/>
  <c r="U12943" i="1"/>
  <c r="T12943" i="1"/>
  <c r="U12923" i="1"/>
  <c r="T12923" i="1"/>
  <c r="U12903" i="1"/>
  <c r="T12903" i="1"/>
  <c r="U12883" i="1"/>
  <c r="T12883" i="1"/>
  <c r="U12863" i="1"/>
  <c r="T12863" i="1"/>
  <c r="U12843" i="1"/>
  <c r="T12843" i="1"/>
  <c r="U12823" i="1"/>
  <c r="T12823" i="1"/>
  <c r="U12803" i="1"/>
  <c r="T12803" i="1"/>
  <c r="U12783" i="1"/>
  <c r="T12783" i="1"/>
  <c r="U12763" i="1"/>
  <c r="T12763" i="1"/>
  <c r="U12743" i="1"/>
  <c r="T12743" i="1"/>
  <c r="U12723" i="1"/>
  <c r="T12723" i="1"/>
  <c r="U12703" i="1"/>
  <c r="T12703" i="1"/>
  <c r="U12683" i="1"/>
  <c r="T12683" i="1"/>
  <c r="U12663" i="1"/>
  <c r="T12663" i="1"/>
  <c r="U12643" i="1"/>
  <c r="T12643" i="1"/>
  <c r="U12623" i="1"/>
  <c r="T12623" i="1"/>
  <c r="U12603" i="1"/>
  <c r="T12603" i="1"/>
  <c r="U12583" i="1"/>
  <c r="T12583" i="1"/>
  <c r="U12563" i="1"/>
  <c r="T12563" i="1"/>
  <c r="U12543" i="1"/>
  <c r="T12543" i="1"/>
  <c r="U12523" i="1"/>
  <c r="T12523" i="1"/>
  <c r="U12503" i="1"/>
  <c r="T12503" i="1"/>
  <c r="U12483" i="1"/>
  <c r="T12483" i="1"/>
  <c r="U12463" i="1"/>
  <c r="T12463" i="1"/>
  <c r="U12443" i="1"/>
  <c r="T12443" i="1"/>
  <c r="U12423" i="1"/>
  <c r="T12423" i="1"/>
  <c r="U12403" i="1"/>
  <c r="T12403" i="1"/>
  <c r="U12383" i="1"/>
  <c r="T12383" i="1"/>
  <c r="U12363" i="1"/>
  <c r="T12363" i="1"/>
  <c r="U12343" i="1"/>
  <c r="T12343" i="1"/>
  <c r="U12323" i="1"/>
  <c r="T12323" i="1"/>
  <c r="U12303" i="1"/>
  <c r="T12303" i="1"/>
  <c r="U12283" i="1"/>
  <c r="T12283" i="1"/>
  <c r="U12263" i="1"/>
  <c r="T12263" i="1"/>
  <c r="U12243" i="1"/>
  <c r="T12243" i="1"/>
  <c r="U12223" i="1"/>
  <c r="T12223" i="1"/>
  <c r="U12203" i="1"/>
  <c r="T12203" i="1"/>
  <c r="U12183" i="1"/>
  <c r="T12183" i="1"/>
  <c r="U12163" i="1"/>
  <c r="T12163" i="1"/>
  <c r="U12143" i="1"/>
  <c r="T12143" i="1"/>
  <c r="U12123" i="1"/>
  <c r="T12123" i="1"/>
  <c r="U12103" i="1"/>
  <c r="T12103" i="1"/>
  <c r="U12083" i="1"/>
  <c r="T12083" i="1"/>
  <c r="U12063" i="1"/>
  <c r="T12063" i="1"/>
  <c r="U12043" i="1"/>
  <c r="T12043" i="1"/>
  <c r="U12023" i="1"/>
  <c r="T12023" i="1"/>
  <c r="U12003" i="1"/>
  <c r="T12003" i="1"/>
  <c r="U11983" i="1"/>
  <c r="T11983" i="1"/>
  <c r="U11963" i="1"/>
  <c r="T11963" i="1"/>
  <c r="U11943" i="1"/>
  <c r="T11943" i="1"/>
  <c r="U11923" i="1"/>
  <c r="T11923" i="1"/>
  <c r="U11903" i="1"/>
  <c r="T11903" i="1"/>
  <c r="U11883" i="1"/>
  <c r="T11883" i="1"/>
  <c r="U11863" i="1"/>
  <c r="T11863" i="1"/>
  <c r="U11843" i="1"/>
  <c r="T11843" i="1"/>
  <c r="U11823" i="1"/>
  <c r="T11823" i="1"/>
  <c r="U11803" i="1"/>
  <c r="T11803" i="1"/>
  <c r="U11783" i="1"/>
  <c r="T11783" i="1"/>
  <c r="U11763" i="1"/>
  <c r="T11763" i="1"/>
  <c r="U11743" i="1"/>
  <c r="T11743" i="1"/>
  <c r="U11723" i="1"/>
  <c r="T11723" i="1"/>
  <c r="U11703" i="1"/>
  <c r="T11703" i="1"/>
  <c r="U11683" i="1"/>
  <c r="T11683" i="1"/>
  <c r="U11663" i="1"/>
  <c r="T11663" i="1"/>
  <c r="U11643" i="1"/>
  <c r="T11643" i="1"/>
  <c r="U11623" i="1"/>
  <c r="T11623" i="1"/>
  <c r="U11603" i="1"/>
  <c r="T11603" i="1"/>
  <c r="U11583" i="1"/>
  <c r="T11583" i="1"/>
  <c r="U11563" i="1"/>
  <c r="T11563" i="1"/>
  <c r="U11543" i="1"/>
  <c r="T11543" i="1"/>
  <c r="U11523" i="1"/>
  <c r="T11523" i="1"/>
  <c r="U11503" i="1"/>
  <c r="T11503" i="1"/>
  <c r="U11483" i="1"/>
  <c r="T11483" i="1"/>
  <c r="U11463" i="1"/>
  <c r="T11463" i="1"/>
  <c r="U11443" i="1"/>
  <c r="T11443" i="1"/>
  <c r="U11423" i="1"/>
  <c r="T11423" i="1"/>
  <c r="U11403" i="1"/>
  <c r="T11403" i="1"/>
  <c r="U11383" i="1"/>
  <c r="T11383" i="1"/>
  <c r="U11363" i="1"/>
  <c r="T11363" i="1"/>
  <c r="U11343" i="1"/>
  <c r="T11343" i="1"/>
  <c r="U11323" i="1"/>
  <c r="T11323" i="1"/>
  <c r="U11303" i="1"/>
  <c r="T11303" i="1"/>
  <c r="U11283" i="1"/>
  <c r="T11283" i="1"/>
  <c r="U11263" i="1"/>
  <c r="T11263" i="1"/>
  <c r="U11243" i="1"/>
  <c r="T11243" i="1"/>
  <c r="U11223" i="1"/>
  <c r="T11223" i="1"/>
  <c r="U11203" i="1"/>
  <c r="T11203" i="1"/>
  <c r="U11183" i="1"/>
  <c r="T11183" i="1"/>
  <c r="U11163" i="1"/>
  <c r="T11163" i="1"/>
  <c r="U11143" i="1"/>
  <c r="T11143" i="1"/>
  <c r="U11123" i="1"/>
  <c r="T11123" i="1"/>
  <c r="U11103" i="1"/>
  <c r="T11103" i="1"/>
  <c r="U11083" i="1"/>
  <c r="T11083" i="1"/>
  <c r="U11063" i="1"/>
  <c r="T11063" i="1"/>
  <c r="U11043" i="1"/>
  <c r="T11043" i="1"/>
  <c r="U11023" i="1"/>
  <c r="T11023" i="1"/>
  <c r="U11003" i="1"/>
  <c r="T11003" i="1"/>
  <c r="U10983" i="1"/>
  <c r="T10983" i="1"/>
  <c r="U10963" i="1"/>
  <c r="T10963" i="1"/>
  <c r="U10943" i="1"/>
  <c r="T10943" i="1"/>
  <c r="U10923" i="1"/>
  <c r="T10923" i="1"/>
  <c r="U10903" i="1"/>
  <c r="T10903" i="1"/>
  <c r="U10883" i="1"/>
  <c r="T10883" i="1"/>
  <c r="U10863" i="1"/>
  <c r="T10863" i="1"/>
  <c r="U10843" i="1"/>
  <c r="T10843" i="1"/>
  <c r="U10823" i="1"/>
  <c r="T10823" i="1"/>
  <c r="U10803" i="1"/>
  <c r="T10803" i="1"/>
  <c r="U10783" i="1"/>
  <c r="T10783" i="1"/>
  <c r="U10763" i="1"/>
  <c r="T10763" i="1"/>
  <c r="U10743" i="1"/>
  <c r="T10743" i="1"/>
  <c r="U10723" i="1"/>
  <c r="T10723" i="1"/>
  <c r="U10703" i="1"/>
  <c r="T10703" i="1"/>
  <c r="U10683" i="1"/>
  <c r="T10683" i="1"/>
  <c r="U10663" i="1"/>
  <c r="T10663" i="1"/>
  <c r="U10643" i="1"/>
  <c r="T10643" i="1"/>
  <c r="U10623" i="1"/>
  <c r="T10623" i="1"/>
  <c r="U10603" i="1"/>
  <c r="T10603" i="1"/>
  <c r="U10583" i="1"/>
  <c r="T10583" i="1"/>
  <c r="U10563" i="1"/>
  <c r="T10563" i="1"/>
  <c r="U10543" i="1"/>
  <c r="T10543" i="1"/>
  <c r="U10523" i="1"/>
  <c r="T10523" i="1"/>
  <c r="U10503" i="1"/>
  <c r="T10503" i="1"/>
  <c r="U10483" i="1"/>
  <c r="T10483" i="1"/>
  <c r="U10463" i="1"/>
  <c r="T10463" i="1"/>
  <c r="U10443" i="1"/>
  <c r="T10443" i="1"/>
  <c r="U10423" i="1"/>
  <c r="T10423" i="1"/>
  <c r="U10403" i="1"/>
  <c r="T10403" i="1"/>
  <c r="U10383" i="1"/>
  <c r="T10383" i="1"/>
  <c r="U10363" i="1"/>
  <c r="T10363" i="1"/>
  <c r="U10343" i="1"/>
  <c r="T10343" i="1"/>
  <c r="U10323" i="1"/>
  <c r="T10323" i="1"/>
  <c r="U10303" i="1"/>
  <c r="T10303" i="1"/>
  <c r="U10283" i="1"/>
  <c r="T10283" i="1"/>
  <c r="U10263" i="1"/>
  <c r="T10263" i="1"/>
  <c r="U10243" i="1"/>
  <c r="T10243" i="1"/>
  <c r="U10223" i="1"/>
  <c r="T10223" i="1"/>
  <c r="U10203" i="1"/>
  <c r="T10203" i="1"/>
  <c r="U10183" i="1"/>
  <c r="T10183" i="1"/>
  <c r="U10163" i="1"/>
  <c r="T10163" i="1"/>
  <c r="U10143" i="1"/>
  <c r="T10143" i="1"/>
  <c r="U10123" i="1"/>
  <c r="T10123" i="1"/>
  <c r="U10103" i="1"/>
  <c r="T10103" i="1"/>
  <c r="U10083" i="1"/>
  <c r="T10083" i="1"/>
  <c r="U10063" i="1"/>
  <c r="T10063" i="1"/>
  <c r="U10043" i="1"/>
  <c r="T10043" i="1"/>
  <c r="U10023" i="1"/>
  <c r="T10023" i="1"/>
  <c r="U10003" i="1"/>
  <c r="T10003" i="1"/>
  <c r="U9983" i="1"/>
  <c r="T9983" i="1"/>
  <c r="U9963" i="1"/>
  <c r="T9963" i="1"/>
  <c r="U9943" i="1"/>
  <c r="T9943" i="1"/>
  <c r="U9923" i="1"/>
  <c r="T9923" i="1"/>
  <c r="U9903" i="1"/>
  <c r="T9903" i="1"/>
  <c r="U9883" i="1"/>
  <c r="T9883" i="1"/>
  <c r="U9863" i="1"/>
  <c r="T9863" i="1"/>
  <c r="U9843" i="1"/>
  <c r="T9843" i="1"/>
  <c r="U9823" i="1"/>
  <c r="T9823" i="1"/>
  <c r="U9803" i="1"/>
  <c r="T9803" i="1"/>
  <c r="U9783" i="1"/>
  <c r="T9783" i="1"/>
  <c r="U9763" i="1"/>
  <c r="T9763" i="1"/>
  <c r="U9743" i="1"/>
  <c r="T9743" i="1"/>
  <c r="U9723" i="1"/>
  <c r="T9723" i="1"/>
  <c r="U9703" i="1"/>
  <c r="T9703" i="1"/>
  <c r="U9683" i="1"/>
  <c r="T9683" i="1"/>
  <c r="U9663" i="1"/>
  <c r="T9663" i="1"/>
  <c r="U9643" i="1"/>
  <c r="T9643" i="1"/>
  <c r="U9623" i="1"/>
  <c r="T9623" i="1"/>
  <c r="U9603" i="1"/>
  <c r="T9603" i="1"/>
  <c r="U9583" i="1"/>
  <c r="T9583" i="1"/>
  <c r="U9563" i="1"/>
  <c r="T9563" i="1"/>
  <c r="U9543" i="1"/>
  <c r="T9543" i="1"/>
  <c r="U9523" i="1"/>
  <c r="T9523" i="1"/>
  <c r="U9503" i="1"/>
  <c r="T9503" i="1"/>
  <c r="U9483" i="1"/>
  <c r="T9483" i="1"/>
  <c r="U9463" i="1"/>
  <c r="T9463" i="1"/>
  <c r="U9443" i="1"/>
  <c r="T9443" i="1"/>
  <c r="U9423" i="1"/>
  <c r="T9423" i="1"/>
  <c r="U9403" i="1"/>
  <c r="T9403" i="1"/>
  <c r="U9383" i="1"/>
  <c r="T9383" i="1"/>
  <c r="U9363" i="1"/>
  <c r="T9363" i="1"/>
  <c r="U9343" i="1"/>
  <c r="T9343" i="1"/>
  <c r="U9323" i="1"/>
  <c r="T9323" i="1"/>
  <c r="U9303" i="1"/>
  <c r="T9303" i="1"/>
  <c r="U9283" i="1"/>
  <c r="T9283" i="1"/>
  <c r="U9263" i="1"/>
  <c r="T9263" i="1"/>
  <c r="U9243" i="1"/>
  <c r="T9243" i="1"/>
  <c r="U9223" i="1"/>
  <c r="T9223" i="1"/>
  <c r="U9203" i="1"/>
  <c r="T9203" i="1"/>
  <c r="U9183" i="1"/>
  <c r="T9183" i="1"/>
  <c r="U9163" i="1"/>
  <c r="T9163" i="1"/>
  <c r="U9143" i="1"/>
  <c r="T9143" i="1"/>
  <c r="U9123" i="1"/>
  <c r="T9123" i="1"/>
  <c r="U9103" i="1"/>
  <c r="T9103" i="1"/>
  <c r="U9083" i="1"/>
  <c r="T9083" i="1"/>
  <c r="U9063" i="1"/>
  <c r="T9063" i="1"/>
  <c r="U9043" i="1"/>
  <c r="T9043" i="1"/>
  <c r="U9023" i="1"/>
  <c r="T9023" i="1"/>
  <c r="U9003" i="1"/>
  <c r="T9003" i="1"/>
  <c r="U8983" i="1"/>
  <c r="T8983" i="1"/>
  <c r="U8963" i="1"/>
  <c r="T8963" i="1"/>
  <c r="U8943" i="1"/>
  <c r="T8943" i="1"/>
  <c r="U8923" i="1"/>
  <c r="T8923" i="1"/>
  <c r="U8903" i="1"/>
  <c r="T8903" i="1"/>
  <c r="U8883" i="1"/>
  <c r="T8883" i="1"/>
  <c r="U8863" i="1"/>
  <c r="T8863" i="1"/>
  <c r="U8843" i="1"/>
  <c r="T8843" i="1"/>
  <c r="U8823" i="1"/>
  <c r="T8823" i="1"/>
  <c r="U8803" i="1"/>
  <c r="T8803" i="1"/>
  <c r="U8783" i="1"/>
  <c r="T8783" i="1"/>
  <c r="U8763" i="1"/>
  <c r="T8763" i="1"/>
  <c r="U8743" i="1"/>
  <c r="T8743" i="1"/>
  <c r="U8723" i="1"/>
  <c r="T8723" i="1"/>
  <c r="U8703" i="1"/>
  <c r="T8703" i="1"/>
  <c r="U8683" i="1"/>
  <c r="T8683" i="1"/>
  <c r="U8663" i="1"/>
  <c r="T8663" i="1"/>
  <c r="U8643" i="1"/>
  <c r="T8643" i="1"/>
  <c r="U8623" i="1"/>
  <c r="T8623" i="1"/>
  <c r="U8603" i="1"/>
  <c r="T8603" i="1"/>
  <c r="U8583" i="1"/>
  <c r="T8583" i="1"/>
  <c r="U8563" i="1"/>
  <c r="T8563" i="1"/>
  <c r="U8543" i="1"/>
  <c r="T8543" i="1"/>
  <c r="U8523" i="1"/>
  <c r="T8523" i="1"/>
  <c r="U8503" i="1"/>
  <c r="T8503" i="1"/>
  <c r="U8483" i="1"/>
  <c r="T8483" i="1"/>
  <c r="U8463" i="1"/>
  <c r="T8463" i="1"/>
  <c r="U8443" i="1"/>
  <c r="T8443" i="1"/>
  <c r="U8423" i="1"/>
  <c r="T8423" i="1"/>
  <c r="U8403" i="1"/>
  <c r="T8403" i="1"/>
  <c r="U8383" i="1"/>
  <c r="T8383" i="1"/>
  <c r="U8363" i="1"/>
  <c r="T8363" i="1"/>
  <c r="U8343" i="1"/>
  <c r="T8343" i="1"/>
  <c r="U8323" i="1"/>
  <c r="T8323" i="1"/>
  <c r="U8303" i="1"/>
  <c r="T8303" i="1"/>
  <c r="U8283" i="1"/>
  <c r="T8283" i="1"/>
  <c r="U8263" i="1"/>
  <c r="T8263" i="1"/>
  <c r="U8243" i="1"/>
  <c r="T8243" i="1"/>
  <c r="U8223" i="1"/>
  <c r="T8223" i="1"/>
  <c r="U8203" i="1"/>
  <c r="T8203" i="1"/>
  <c r="U8183" i="1"/>
  <c r="T8183" i="1"/>
  <c r="U8163" i="1"/>
  <c r="T8163" i="1"/>
  <c r="U8143" i="1"/>
  <c r="T8143" i="1"/>
  <c r="U8123" i="1"/>
  <c r="T8123" i="1"/>
  <c r="U8103" i="1"/>
  <c r="T8103" i="1"/>
  <c r="U8083" i="1"/>
  <c r="T8083" i="1"/>
  <c r="U8063" i="1"/>
  <c r="T8063" i="1"/>
  <c r="U8043" i="1"/>
  <c r="T8043" i="1"/>
  <c r="U8023" i="1"/>
  <c r="T8023" i="1"/>
  <c r="U8003" i="1"/>
  <c r="T8003" i="1"/>
  <c r="U7983" i="1"/>
  <c r="T7983" i="1"/>
  <c r="U7963" i="1"/>
  <c r="T7963" i="1"/>
  <c r="U7943" i="1"/>
  <c r="T7943" i="1"/>
  <c r="U7923" i="1"/>
  <c r="T7923" i="1"/>
  <c r="U7903" i="1"/>
  <c r="T7903" i="1"/>
  <c r="U7883" i="1"/>
  <c r="T7883" i="1"/>
  <c r="U7863" i="1"/>
  <c r="T7863" i="1"/>
  <c r="U7843" i="1"/>
  <c r="T7843" i="1"/>
  <c r="U7823" i="1"/>
  <c r="T7823" i="1"/>
  <c r="U7803" i="1"/>
  <c r="T7803" i="1"/>
  <c r="U7783" i="1"/>
  <c r="T7783" i="1"/>
  <c r="U7763" i="1"/>
  <c r="T7763" i="1"/>
  <c r="U7743" i="1"/>
  <c r="T7743" i="1"/>
  <c r="U7723" i="1"/>
  <c r="T7723" i="1"/>
  <c r="U7703" i="1"/>
  <c r="T7703" i="1"/>
  <c r="U7683" i="1"/>
  <c r="T7683" i="1"/>
  <c r="U7663" i="1"/>
  <c r="T7663" i="1"/>
  <c r="U7643" i="1"/>
  <c r="T7643" i="1"/>
  <c r="U7623" i="1"/>
  <c r="T7623" i="1"/>
  <c r="U7603" i="1"/>
  <c r="T7603" i="1"/>
  <c r="U7583" i="1"/>
  <c r="T7583" i="1"/>
  <c r="U7563" i="1"/>
  <c r="T7563" i="1"/>
  <c r="U7543" i="1"/>
  <c r="T7543" i="1"/>
  <c r="U7523" i="1"/>
  <c r="T7523" i="1"/>
  <c r="U7503" i="1"/>
  <c r="T7503" i="1"/>
  <c r="U7483" i="1"/>
  <c r="T7483" i="1"/>
  <c r="U7463" i="1"/>
  <c r="T7463" i="1"/>
  <c r="U7443" i="1"/>
  <c r="T7443" i="1"/>
  <c r="U7423" i="1"/>
  <c r="T7423" i="1"/>
  <c r="U7403" i="1"/>
  <c r="T7403" i="1"/>
  <c r="U7383" i="1"/>
  <c r="T7383" i="1"/>
  <c r="U7363" i="1"/>
  <c r="T7363" i="1"/>
  <c r="U7343" i="1"/>
  <c r="T7343" i="1"/>
  <c r="U7323" i="1"/>
  <c r="T7323" i="1"/>
  <c r="U7303" i="1"/>
  <c r="T7303" i="1"/>
  <c r="U7283" i="1"/>
  <c r="T7283" i="1"/>
  <c r="U7263" i="1"/>
  <c r="T7263" i="1"/>
  <c r="U7243" i="1"/>
  <c r="T7243" i="1"/>
  <c r="U7223" i="1"/>
  <c r="T7223" i="1"/>
  <c r="U7203" i="1"/>
  <c r="T7203" i="1"/>
  <c r="U7183" i="1"/>
  <c r="T7183" i="1"/>
  <c r="U7163" i="1"/>
  <c r="T7163" i="1"/>
  <c r="U7143" i="1"/>
  <c r="T7143" i="1"/>
  <c r="U7123" i="1"/>
  <c r="T7123" i="1"/>
  <c r="U7103" i="1"/>
  <c r="T7103" i="1"/>
  <c r="U7083" i="1"/>
  <c r="T7083" i="1"/>
  <c r="U7063" i="1"/>
  <c r="T7063" i="1"/>
  <c r="U7043" i="1"/>
  <c r="T7043" i="1"/>
  <c r="U7023" i="1"/>
  <c r="T7023" i="1"/>
  <c r="U7003" i="1"/>
  <c r="T7003" i="1"/>
  <c r="U6983" i="1"/>
  <c r="T6983" i="1"/>
  <c r="U6963" i="1"/>
  <c r="T6963" i="1"/>
  <c r="U6943" i="1"/>
  <c r="T6943" i="1"/>
  <c r="U6923" i="1"/>
  <c r="T6923" i="1"/>
  <c r="U6903" i="1"/>
  <c r="T6903" i="1"/>
  <c r="U6883" i="1"/>
  <c r="T6883" i="1"/>
  <c r="U6863" i="1"/>
  <c r="T6863" i="1"/>
  <c r="U6843" i="1"/>
  <c r="T6843" i="1"/>
  <c r="U6823" i="1"/>
  <c r="T6823" i="1"/>
  <c r="U6803" i="1"/>
  <c r="T6803" i="1"/>
  <c r="U6783" i="1"/>
  <c r="T6783" i="1"/>
  <c r="U6763" i="1"/>
  <c r="T6763" i="1"/>
  <c r="U6743" i="1"/>
  <c r="T6743" i="1"/>
  <c r="U6723" i="1"/>
  <c r="T6723" i="1"/>
  <c r="U6703" i="1"/>
  <c r="T6703" i="1"/>
  <c r="U6683" i="1"/>
  <c r="T6683" i="1"/>
  <c r="U6663" i="1"/>
  <c r="T6663" i="1"/>
  <c r="U6643" i="1"/>
  <c r="T6643" i="1"/>
  <c r="U6623" i="1"/>
  <c r="T6623" i="1"/>
  <c r="U6603" i="1"/>
  <c r="T6603" i="1"/>
  <c r="U6583" i="1"/>
  <c r="T6583" i="1"/>
  <c r="U6563" i="1"/>
  <c r="T6563" i="1"/>
  <c r="U6543" i="1"/>
  <c r="T6543" i="1"/>
  <c r="U6523" i="1"/>
  <c r="T6523" i="1"/>
  <c r="U6503" i="1"/>
  <c r="T6503" i="1"/>
  <c r="U6483" i="1"/>
  <c r="T6483" i="1"/>
  <c r="U6463" i="1"/>
  <c r="T6463" i="1"/>
  <c r="U6443" i="1"/>
  <c r="T6443" i="1"/>
  <c r="U6423" i="1"/>
  <c r="T6423" i="1"/>
  <c r="U6403" i="1"/>
  <c r="T6403" i="1"/>
  <c r="U6383" i="1"/>
  <c r="T6383" i="1"/>
  <c r="U6363" i="1"/>
  <c r="T6363" i="1"/>
  <c r="U6343" i="1"/>
  <c r="T6343" i="1"/>
  <c r="U6323" i="1"/>
  <c r="T6323" i="1"/>
  <c r="U6303" i="1"/>
  <c r="T6303" i="1"/>
  <c r="U6283" i="1"/>
  <c r="T6283" i="1"/>
  <c r="U6263" i="1"/>
  <c r="T6263" i="1"/>
  <c r="U6243" i="1"/>
  <c r="T6243" i="1"/>
  <c r="U6223" i="1"/>
  <c r="T6223" i="1"/>
  <c r="U6203" i="1"/>
  <c r="T6203" i="1"/>
  <c r="U6183" i="1"/>
  <c r="T6183" i="1"/>
  <c r="U6163" i="1"/>
  <c r="T6163" i="1"/>
  <c r="U6143" i="1"/>
  <c r="T6143" i="1"/>
  <c r="U6123" i="1"/>
  <c r="T6123" i="1"/>
  <c r="U6103" i="1"/>
  <c r="T6103" i="1"/>
  <c r="U6083" i="1"/>
  <c r="T6083" i="1"/>
  <c r="U6063" i="1"/>
  <c r="T6063" i="1"/>
  <c r="U6043" i="1"/>
  <c r="T6043" i="1"/>
  <c r="U6023" i="1"/>
  <c r="T6023" i="1"/>
  <c r="U6003" i="1"/>
  <c r="T6003" i="1"/>
  <c r="U5983" i="1"/>
  <c r="T5983" i="1"/>
  <c r="U5963" i="1"/>
  <c r="T5963" i="1"/>
  <c r="U5943" i="1"/>
  <c r="T5943" i="1"/>
  <c r="U5923" i="1"/>
  <c r="T5923" i="1"/>
  <c r="U5903" i="1"/>
  <c r="T5903" i="1"/>
  <c r="U5883" i="1"/>
  <c r="T5883" i="1"/>
  <c r="U5863" i="1"/>
  <c r="T5863" i="1"/>
  <c r="U5843" i="1"/>
  <c r="T5843" i="1"/>
  <c r="U5823" i="1"/>
  <c r="T5823" i="1"/>
  <c r="U5803" i="1"/>
  <c r="T5803" i="1"/>
  <c r="U5783" i="1"/>
  <c r="T5783" i="1"/>
  <c r="U5763" i="1"/>
  <c r="T5763" i="1"/>
  <c r="U5743" i="1"/>
  <c r="T5743" i="1"/>
  <c r="U5723" i="1"/>
  <c r="T5723" i="1"/>
  <c r="U5703" i="1"/>
  <c r="T5703" i="1"/>
  <c r="U5683" i="1"/>
  <c r="T5683" i="1"/>
  <c r="U5663" i="1"/>
  <c r="T5663" i="1"/>
  <c r="U5643" i="1"/>
  <c r="T5643" i="1"/>
  <c r="U5623" i="1"/>
  <c r="T5623" i="1"/>
  <c r="U5603" i="1"/>
  <c r="T5603" i="1"/>
  <c r="U5583" i="1"/>
  <c r="T5583" i="1"/>
  <c r="U5563" i="1"/>
  <c r="T5563" i="1"/>
  <c r="U5543" i="1"/>
  <c r="T5543" i="1"/>
  <c r="U5523" i="1"/>
  <c r="T5523" i="1"/>
  <c r="U5503" i="1"/>
  <c r="T5503" i="1"/>
  <c r="U5483" i="1"/>
  <c r="T5483" i="1"/>
  <c r="U5463" i="1"/>
  <c r="T5463" i="1"/>
  <c r="U5443" i="1"/>
  <c r="T5443" i="1"/>
  <c r="U5423" i="1"/>
  <c r="T5423" i="1"/>
  <c r="U5403" i="1"/>
  <c r="T5403" i="1"/>
  <c r="U5383" i="1"/>
  <c r="T5383" i="1"/>
  <c r="U5363" i="1"/>
  <c r="T5363" i="1"/>
  <c r="U5343" i="1"/>
  <c r="T5343" i="1"/>
  <c r="U5323" i="1"/>
  <c r="T5323" i="1"/>
  <c r="U5303" i="1"/>
  <c r="T5303" i="1"/>
  <c r="U5283" i="1"/>
  <c r="T5283" i="1"/>
  <c r="U5263" i="1"/>
  <c r="T5263" i="1"/>
  <c r="U5243" i="1"/>
  <c r="T5243" i="1"/>
  <c r="U5223" i="1"/>
  <c r="T5223" i="1"/>
  <c r="U5203" i="1"/>
  <c r="T5203" i="1"/>
  <c r="U5183" i="1"/>
  <c r="T5183" i="1"/>
  <c r="U5163" i="1"/>
  <c r="T5163" i="1"/>
  <c r="U5143" i="1"/>
  <c r="T5143" i="1"/>
  <c r="U5123" i="1"/>
  <c r="T5123" i="1"/>
  <c r="U5103" i="1"/>
  <c r="T5103" i="1"/>
  <c r="U5083" i="1"/>
  <c r="T5083" i="1"/>
  <c r="U5063" i="1"/>
  <c r="T5063" i="1"/>
  <c r="U5043" i="1"/>
  <c r="T5043" i="1"/>
  <c r="U5023" i="1"/>
  <c r="T5023" i="1"/>
  <c r="U5003" i="1"/>
  <c r="T5003" i="1"/>
  <c r="U4983" i="1"/>
  <c r="T4983" i="1"/>
  <c r="U4963" i="1"/>
  <c r="T4963" i="1"/>
  <c r="U4943" i="1"/>
  <c r="T4943" i="1"/>
  <c r="U4923" i="1"/>
  <c r="T4923" i="1"/>
  <c r="U4903" i="1"/>
  <c r="T4903" i="1"/>
  <c r="U4883" i="1"/>
  <c r="T4883" i="1"/>
  <c r="U4863" i="1"/>
  <c r="T4863" i="1"/>
  <c r="U4843" i="1"/>
  <c r="T4843" i="1"/>
  <c r="U4823" i="1"/>
  <c r="T4823" i="1"/>
  <c r="U4803" i="1"/>
  <c r="T4803" i="1"/>
  <c r="U4783" i="1"/>
  <c r="T4783" i="1"/>
  <c r="U4763" i="1"/>
  <c r="T4763" i="1"/>
  <c r="U4743" i="1"/>
  <c r="T4743" i="1"/>
  <c r="U4723" i="1"/>
  <c r="T4723" i="1"/>
  <c r="U4703" i="1"/>
  <c r="T4703" i="1"/>
  <c r="U4683" i="1"/>
  <c r="T4683" i="1"/>
  <c r="U4663" i="1"/>
  <c r="T4663" i="1"/>
  <c r="U4643" i="1"/>
  <c r="T4643" i="1"/>
  <c r="U4623" i="1"/>
  <c r="T4623" i="1"/>
  <c r="U4603" i="1"/>
  <c r="T4603" i="1"/>
  <c r="U4583" i="1"/>
  <c r="T4583" i="1"/>
  <c r="U4563" i="1"/>
  <c r="T4563" i="1"/>
  <c r="U4543" i="1"/>
  <c r="T4543" i="1"/>
  <c r="U4523" i="1"/>
  <c r="T4523" i="1"/>
  <c r="U4503" i="1"/>
  <c r="T4503" i="1"/>
  <c r="U4483" i="1"/>
  <c r="T4483" i="1"/>
  <c r="U4463" i="1"/>
  <c r="T4463" i="1"/>
  <c r="U4443" i="1"/>
  <c r="T4443" i="1"/>
  <c r="U4423" i="1"/>
  <c r="T4423" i="1"/>
  <c r="U4403" i="1"/>
  <c r="T4403" i="1"/>
  <c r="U4383" i="1"/>
  <c r="T4383" i="1"/>
  <c r="U4363" i="1"/>
  <c r="T4363" i="1"/>
  <c r="U4343" i="1"/>
  <c r="T4343" i="1"/>
  <c r="U4323" i="1"/>
  <c r="T4323" i="1"/>
  <c r="U4303" i="1"/>
  <c r="T4303" i="1"/>
  <c r="U4283" i="1"/>
  <c r="T4283" i="1"/>
  <c r="U4263" i="1"/>
  <c r="T4263" i="1"/>
  <c r="U4243" i="1"/>
  <c r="T4243" i="1"/>
  <c r="U4223" i="1"/>
  <c r="T4223" i="1"/>
  <c r="U4203" i="1"/>
  <c r="T4203" i="1"/>
  <c r="U4183" i="1"/>
  <c r="T4183" i="1"/>
  <c r="U4163" i="1"/>
  <c r="T4163" i="1"/>
  <c r="U4143" i="1"/>
  <c r="T4143" i="1"/>
  <c r="U4123" i="1"/>
  <c r="T4123" i="1"/>
  <c r="U4103" i="1"/>
  <c r="T4103" i="1"/>
  <c r="U4083" i="1"/>
  <c r="T4083" i="1"/>
  <c r="U4063" i="1"/>
  <c r="T4063" i="1"/>
  <c r="U4043" i="1"/>
  <c r="T4043" i="1"/>
  <c r="U4023" i="1"/>
  <c r="T4023" i="1"/>
  <c r="U4003" i="1"/>
  <c r="T4003" i="1"/>
  <c r="U3983" i="1"/>
  <c r="T3983" i="1"/>
  <c r="U3963" i="1"/>
  <c r="T3963" i="1"/>
  <c r="U3943" i="1"/>
  <c r="T3943" i="1"/>
  <c r="U3923" i="1"/>
  <c r="T3923" i="1"/>
  <c r="U3903" i="1"/>
  <c r="T3903" i="1"/>
  <c r="U3883" i="1"/>
  <c r="T3883" i="1"/>
  <c r="U3863" i="1"/>
  <c r="T3863" i="1"/>
  <c r="U3843" i="1"/>
  <c r="T3843" i="1"/>
  <c r="U3823" i="1"/>
  <c r="T3823" i="1"/>
  <c r="U3803" i="1"/>
  <c r="T3803" i="1"/>
  <c r="U3783" i="1"/>
  <c r="T3783" i="1"/>
  <c r="U3763" i="1"/>
  <c r="T3763" i="1"/>
  <c r="U3743" i="1"/>
  <c r="T3743" i="1"/>
  <c r="U3723" i="1"/>
  <c r="T3723" i="1"/>
  <c r="U3703" i="1"/>
  <c r="T3703" i="1"/>
  <c r="U3683" i="1"/>
  <c r="T3683" i="1"/>
  <c r="U3663" i="1"/>
  <c r="T3663" i="1"/>
  <c r="U3643" i="1"/>
  <c r="T3643" i="1"/>
  <c r="U3623" i="1"/>
  <c r="T3623" i="1"/>
  <c r="U3603" i="1"/>
  <c r="T3603" i="1"/>
  <c r="U3583" i="1"/>
  <c r="T3583" i="1"/>
  <c r="U3563" i="1"/>
  <c r="T3563" i="1"/>
  <c r="U3543" i="1"/>
  <c r="T3543" i="1"/>
  <c r="U3523" i="1"/>
  <c r="T3523" i="1"/>
  <c r="U3503" i="1"/>
  <c r="T3503" i="1"/>
  <c r="U3483" i="1"/>
  <c r="T3483" i="1"/>
  <c r="U3463" i="1"/>
  <c r="T3463" i="1"/>
  <c r="U3443" i="1"/>
  <c r="T3443" i="1"/>
  <c r="U3423" i="1"/>
  <c r="T3423" i="1"/>
  <c r="U3403" i="1"/>
  <c r="T3403" i="1"/>
  <c r="U3383" i="1"/>
  <c r="T3383" i="1"/>
  <c r="U3363" i="1"/>
  <c r="T3363" i="1"/>
  <c r="U3343" i="1"/>
  <c r="T3343" i="1"/>
  <c r="U3323" i="1"/>
  <c r="T3323" i="1"/>
  <c r="U3303" i="1"/>
  <c r="T3303" i="1"/>
  <c r="U3283" i="1"/>
  <c r="T3283" i="1"/>
  <c r="U3263" i="1"/>
  <c r="T3263" i="1"/>
  <c r="U3243" i="1"/>
  <c r="T3243" i="1"/>
  <c r="U3223" i="1"/>
  <c r="T3223" i="1"/>
  <c r="U3203" i="1"/>
  <c r="T3203" i="1"/>
  <c r="U3183" i="1"/>
  <c r="T3183" i="1"/>
  <c r="U3163" i="1"/>
  <c r="T3163" i="1"/>
  <c r="U3143" i="1"/>
  <c r="T3143" i="1"/>
  <c r="U3123" i="1"/>
  <c r="T3123" i="1"/>
  <c r="U3103" i="1"/>
  <c r="T3103" i="1"/>
  <c r="U3083" i="1"/>
  <c r="T3083" i="1"/>
  <c r="U3063" i="1"/>
  <c r="T3063" i="1"/>
  <c r="U3043" i="1"/>
  <c r="T3043" i="1"/>
  <c r="U3023" i="1"/>
  <c r="T3023" i="1"/>
  <c r="U3003" i="1"/>
  <c r="T3003" i="1"/>
  <c r="U2983" i="1"/>
  <c r="T2983" i="1"/>
  <c r="U2963" i="1"/>
  <c r="T2963" i="1"/>
  <c r="U2943" i="1"/>
  <c r="T2943" i="1"/>
  <c r="U2923" i="1"/>
  <c r="T2923" i="1"/>
  <c r="U2903" i="1"/>
  <c r="T2903" i="1"/>
  <c r="U2883" i="1"/>
  <c r="T2883" i="1"/>
  <c r="U2863" i="1"/>
  <c r="T2863" i="1"/>
  <c r="U2843" i="1"/>
  <c r="T2843" i="1"/>
  <c r="U2823" i="1"/>
  <c r="T2823" i="1"/>
  <c r="U2803" i="1"/>
  <c r="T2803" i="1"/>
  <c r="U2783" i="1"/>
  <c r="T2783" i="1"/>
  <c r="U2763" i="1"/>
  <c r="T2763" i="1"/>
  <c r="U2743" i="1"/>
  <c r="T2743" i="1"/>
  <c r="U2723" i="1"/>
  <c r="T2723" i="1"/>
  <c r="U2703" i="1"/>
  <c r="T2703" i="1"/>
  <c r="U2683" i="1"/>
  <c r="T2683" i="1"/>
  <c r="U2663" i="1"/>
  <c r="T2663" i="1"/>
  <c r="U2643" i="1"/>
  <c r="T2643" i="1"/>
  <c r="U2623" i="1"/>
  <c r="T2623" i="1"/>
  <c r="U2603" i="1"/>
  <c r="T2603" i="1"/>
  <c r="U2583" i="1"/>
  <c r="T2583" i="1"/>
  <c r="U2563" i="1"/>
  <c r="T2563" i="1"/>
  <c r="U2543" i="1"/>
  <c r="T2543" i="1"/>
  <c r="U2523" i="1"/>
  <c r="T2523" i="1"/>
  <c r="U2503" i="1"/>
  <c r="T2503" i="1"/>
  <c r="U2483" i="1"/>
  <c r="T2483" i="1"/>
  <c r="U2463" i="1"/>
  <c r="T2463" i="1"/>
  <c r="U2443" i="1"/>
  <c r="T2443" i="1"/>
  <c r="U2423" i="1"/>
  <c r="T2423" i="1"/>
  <c r="U2403" i="1"/>
  <c r="T2403" i="1"/>
  <c r="U2383" i="1"/>
  <c r="T2383" i="1"/>
  <c r="U2363" i="1"/>
  <c r="T2363" i="1"/>
  <c r="U2343" i="1"/>
  <c r="T2343" i="1"/>
  <c r="U2323" i="1"/>
  <c r="T2323" i="1"/>
  <c r="U2303" i="1"/>
  <c r="T2303" i="1"/>
  <c r="U2283" i="1"/>
  <c r="T2283" i="1"/>
  <c r="U2263" i="1"/>
  <c r="T2263" i="1"/>
  <c r="U2243" i="1"/>
  <c r="T2243" i="1"/>
  <c r="U2223" i="1"/>
  <c r="T2223" i="1"/>
  <c r="U2203" i="1"/>
  <c r="T2203" i="1"/>
  <c r="U2183" i="1"/>
  <c r="T2183" i="1"/>
  <c r="U2163" i="1"/>
  <c r="T2163" i="1"/>
  <c r="U2143" i="1"/>
  <c r="T2143" i="1"/>
  <c r="U2123" i="1"/>
  <c r="T2123" i="1"/>
  <c r="U2103" i="1"/>
  <c r="T2103" i="1"/>
  <c r="U2083" i="1"/>
  <c r="T2083" i="1"/>
  <c r="U2063" i="1"/>
  <c r="T2063" i="1"/>
  <c r="U2043" i="1"/>
  <c r="T2043" i="1"/>
  <c r="U2023" i="1"/>
  <c r="T2023" i="1"/>
  <c r="U2003" i="1"/>
  <c r="T2003" i="1"/>
  <c r="U1983" i="1"/>
  <c r="T1983" i="1"/>
  <c r="U1963" i="1"/>
  <c r="T1963" i="1"/>
  <c r="U1943" i="1"/>
  <c r="T1943" i="1"/>
  <c r="U1923" i="1"/>
  <c r="T1923" i="1"/>
  <c r="U1903" i="1"/>
  <c r="T1903" i="1"/>
  <c r="U1883" i="1"/>
  <c r="T1883" i="1"/>
  <c r="U1863" i="1"/>
  <c r="T1863" i="1"/>
  <c r="U1843" i="1"/>
  <c r="T1843" i="1"/>
  <c r="U1823" i="1"/>
  <c r="T1823" i="1"/>
  <c r="U1803" i="1"/>
  <c r="T1803" i="1"/>
  <c r="U1783" i="1"/>
  <c r="T1783" i="1"/>
  <c r="U1763" i="1"/>
  <c r="T1763" i="1"/>
  <c r="U1743" i="1"/>
  <c r="T1743" i="1"/>
  <c r="U1723" i="1"/>
  <c r="T1723" i="1"/>
  <c r="U1703" i="1"/>
  <c r="T1703" i="1"/>
  <c r="U1683" i="1"/>
  <c r="T1683" i="1"/>
  <c r="U1663" i="1"/>
  <c r="T1663" i="1"/>
  <c r="U1643" i="1"/>
  <c r="T1643" i="1"/>
  <c r="U1623" i="1"/>
  <c r="T1623" i="1"/>
  <c r="U1603" i="1"/>
  <c r="T1603" i="1"/>
  <c r="U1583" i="1"/>
  <c r="T1583" i="1"/>
  <c r="U1563" i="1"/>
  <c r="T1563" i="1"/>
  <c r="U1543" i="1"/>
  <c r="T1543" i="1"/>
  <c r="U1523" i="1"/>
  <c r="T1523" i="1"/>
  <c r="U1503" i="1"/>
  <c r="T1503" i="1"/>
  <c r="U1483" i="1"/>
  <c r="T1483" i="1"/>
  <c r="U1463" i="1"/>
  <c r="T1463" i="1"/>
  <c r="U1443" i="1"/>
  <c r="T1443" i="1"/>
  <c r="U1423" i="1"/>
  <c r="T1423" i="1"/>
  <c r="U1403" i="1"/>
  <c r="T1403" i="1"/>
  <c r="U1383" i="1"/>
  <c r="T1383" i="1"/>
  <c r="U1363" i="1"/>
  <c r="T1363" i="1"/>
  <c r="U1343" i="1"/>
  <c r="T1343" i="1"/>
  <c r="U1323" i="1"/>
  <c r="T1323" i="1"/>
  <c r="U1303" i="1"/>
  <c r="T1303" i="1"/>
  <c r="U1283" i="1"/>
  <c r="T1283" i="1"/>
  <c r="U1263" i="1"/>
  <c r="T1263" i="1"/>
  <c r="U1243" i="1"/>
  <c r="T1243" i="1"/>
  <c r="U1223" i="1"/>
  <c r="T1223" i="1"/>
  <c r="U1203" i="1"/>
  <c r="T1203" i="1"/>
  <c r="U1183" i="1"/>
  <c r="T1183" i="1"/>
  <c r="U1163" i="1"/>
  <c r="T1163" i="1"/>
  <c r="U1143" i="1"/>
  <c r="T1143" i="1"/>
  <c r="U1123" i="1"/>
  <c r="T1123" i="1"/>
  <c r="U1103" i="1"/>
  <c r="T1103" i="1"/>
  <c r="U1083" i="1"/>
  <c r="T1083" i="1"/>
  <c r="U1063" i="1"/>
  <c r="T1063" i="1"/>
  <c r="U1043" i="1"/>
  <c r="T1043" i="1"/>
  <c r="U1023" i="1"/>
  <c r="T1023" i="1"/>
  <c r="U1003" i="1"/>
  <c r="T1003" i="1"/>
  <c r="U983" i="1"/>
  <c r="T983" i="1"/>
  <c r="U963" i="1"/>
  <c r="T963" i="1"/>
  <c r="U943" i="1"/>
  <c r="T943" i="1"/>
  <c r="U923" i="1"/>
  <c r="T923" i="1"/>
  <c r="U903" i="1"/>
  <c r="T903" i="1"/>
  <c r="U883" i="1"/>
  <c r="T883" i="1"/>
  <c r="U863" i="1"/>
  <c r="T863" i="1"/>
  <c r="U843" i="1"/>
  <c r="T843" i="1"/>
  <c r="U823" i="1"/>
  <c r="T823" i="1"/>
  <c r="U803" i="1"/>
  <c r="T803" i="1"/>
  <c r="U783" i="1"/>
  <c r="T783" i="1"/>
  <c r="U763" i="1"/>
  <c r="T763" i="1"/>
  <c r="U743" i="1"/>
  <c r="T743" i="1"/>
  <c r="U723" i="1"/>
  <c r="T723" i="1"/>
  <c r="U703" i="1"/>
  <c r="T703" i="1"/>
  <c r="U683" i="1"/>
  <c r="T683" i="1"/>
  <c r="U663" i="1"/>
  <c r="T663" i="1"/>
  <c r="U643" i="1"/>
  <c r="T643" i="1"/>
  <c r="U623" i="1"/>
  <c r="T623" i="1"/>
  <c r="U603" i="1"/>
  <c r="T603" i="1"/>
  <c r="U583" i="1"/>
  <c r="T583" i="1"/>
  <c r="U563" i="1"/>
  <c r="T563" i="1"/>
  <c r="U543" i="1"/>
  <c r="T543" i="1"/>
  <c r="U523" i="1"/>
  <c r="T523" i="1"/>
  <c r="U503" i="1"/>
  <c r="T503" i="1"/>
  <c r="U483" i="1"/>
  <c r="T483" i="1"/>
  <c r="U463" i="1"/>
  <c r="T463" i="1"/>
  <c r="U443" i="1"/>
  <c r="T443" i="1"/>
  <c r="U423" i="1"/>
  <c r="T423" i="1"/>
  <c r="U403" i="1"/>
  <c r="T403" i="1"/>
  <c r="U383" i="1"/>
  <c r="T383" i="1"/>
  <c r="U363" i="1"/>
  <c r="T363" i="1"/>
  <c r="U343" i="1"/>
  <c r="T343" i="1"/>
  <c r="U323" i="1"/>
  <c r="T323" i="1"/>
  <c r="U303" i="1"/>
  <c r="T303" i="1"/>
  <c r="U283" i="1"/>
  <c r="T283" i="1"/>
  <c r="U263" i="1"/>
  <c r="T263" i="1"/>
  <c r="U243" i="1"/>
  <c r="T243" i="1"/>
  <c r="U223" i="1"/>
  <c r="T223" i="1"/>
  <c r="U203" i="1"/>
  <c r="T203" i="1"/>
  <c r="U183" i="1"/>
  <c r="T183" i="1"/>
  <c r="U163" i="1"/>
  <c r="T163" i="1"/>
  <c r="U143" i="1"/>
  <c r="T143" i="1"/>
  <c r="U123" i="1"/>
  <c r="T123" i="1"/>
  <c r="U103" i="1"/>
  <c r="T103" i="1"/>
  <c r="U83" i="1"/>
  <c r="T83" i="1"/>
  <c r="U63" i="1"/>
  <c r="T63" i="1"/>
  <c r="U43" i="1"/>
  <c r="T43" i="1"/>
  <c r="U23" i="1"/>
  <c r="T23" i="1"/>
  <c r="U3" i="1"/>
  <c r="T3" i="1"/>
  <c r="U15302" i="1"/>
  <c r="T15302" i="1"/>
  <c r="U15282" i="1"/>
  <c r="T15282" i="1"/>
  <c r="U15262" i="1"/>
  <c r="T15262" i="1"/>
  <c r="U15242" i="1"/>
  <c r="T15242" i="1"/>
  <c r="U15222" i="1"/>
  <c r="T15222" i="1"/>
  <c r="U15202" i="1"/>
  <c r="T15202" i="1"/>
  <c r="U15182" i="1"/>
  <c r="T15182" i="1"/>
  <c r="U15162" i="1"/>
  <c r="T15162" i="1"/>
  <c r="U15142" i="1"/>
  <c r="T15142" i="1"/>
  <c r="U15122" i="1"/>
  <c r="T15122" i="1"/>
  <c r="U15102" i="1"/>
  <c r="T15102" i="1"/>
  <c r="U15082" i="1"/>
  <c r="T15082" i="1"/>
  <c r="U15062" i="1"/>
  <c r="T15062" i="1"/>
  <c r="U15042" i="1"/>
  <c r="T15042" i="1"/>
  <c r="U15022" i="1"/>
  <c r="T15022" i="1"/>
  <c r="U15002" i="1"/>
  <c r="T15002" i="1"/>
  <c r="U14982" i="1"/>
  <c r="T14982" i="1"/>
  <c r="U14962" i="1"/>
  <c r="T14962" i="1"/>
  <c r="U14942" i="1"/>
  <c r="T14942" i="1"/>
  <c r="U14922" i="1"/>
  <c r="T14922" i="1"/>
  <c r="U14902" i="1"/>
  <c r="T14902" i="1"/>
  <c r="U14882" i="1"/>
  <c r="T14882" i="1"/>
  <c r="U14862" i="1"/>
  <c r="T14862" i="1"/>
  <c r="U14842" i="1"/>
  <c r="T14842" i="1"/>
  <c r="U14822" i="1"/>
  <c r="T14822" i="1"/>
  <c r="U14802" i="1"/>
  <c r="T14802" i="1"/>
  <c r="U14782" i="1"/>
  <c r="T14782" i="1"/>
  <c r="U14762" i="1"/>
  <c r="T14762" i="1"/>
  <c r="U14742" i="1"/>
  <c r="T14742" i="1"/>
  <c r="U14722" i="1"/>
  <c r="T14722" i="1"/>
  <c r="U14702" i="1"/>
  <c r="T14702" i="1"/>
  <c r="U14682" i="1"/>
  <c r="T14682" i="1"/>
  <c r="U14662" i="1"/>
  <c r="T14662" i="1"/>
  <c r="U14642" i="1"/>
  <c r="T14642" i="1"/>
  <c r="U14622" i="1"/>
  <c r="T14622" i="1"/>
  <c r="U14602" i="1"/>
  <c r="T14602" i="1"/>
  <c r="U14582" i="1"/>
  <c r="T14582" i="1"/>
  <c r="U14562" i="1"/>
  <c r="T14562" i="1"/>
  <c r="U14542" i="1"/>
  <c r="T14542" i="1"/>
  <c r="U14522" i="1"/>
  <c r="T14522" i="1"/>
  <c r="U14502" i="1"/>
  <c r="T14502" i="1"/>
  <c r="U14482" i="1"/>
  <c r="T14482" i="1"/>
  <c r="U14462" i="1"/>
  <c r="T14462" i="1"/>
  <c r="U14442" i="1"/>
  <c r="T14442" i="1"/>
  <c r="U14422" i="1"/>
  <c r="T14422" i="1"/>
  <c r="U14402" i="1"/>
  <c r="T14402" i="1"/>
  <c r="U14382" i="1"/>
  <c r="T14382" i="1"/>
  <c r="U14362" i="1"/>
  <c r="T14362" i="1"/>
  <c r="U14342" i="1"/>
  <c r="T14342" i="1"/>
  <c r="U14322" i="1"/>
  <c r="T14322" i="1"/>
  <c r="U14302" i="1"/>
  <c r="T14302" i="1"/>
  <c r="U14282" i="1"/>
  <c r="T14282" i="1"/>
  <c r="U14262" i="1"/>
  <c r="T14262" i="1"/>
  <c r="U14242" i="1"/>
  <c r="T14242" i="1"/>
  <c r="U14222" i="1"/>
  <c r="T14222" i="1"/>
  <c r="U14202" i="1"/>
  <c r="T14202" i="1"/>
  <c r="U14182" i="1"/>
  <c r="T14182" i="1"/>
  <c r="U14162" i="1"/>
  <c r="T14162" i="1"/>
  <c r="U14142" i="1"/>
  <c r="T14142" i="1"/>
  <c r="U14122" i="1"/>
  <c r="T14122" i="1"/>
  <c r="U14102" i="1"/>
  <c r="T14102" i="1"/>
  <c r="U14082" i="1"/>
  <c r="T14082" i="1"/>
  <c r="U14062" i="1"/>
  <c r="T14062" i="1"/>
  <c r="U14042" i="1"/>
  <c r="T14042" i="1"/>
  <c r="U14022" i="1"/>
  <c r="T14022" i="1"/>
  <c r="U14002" i="1"/>
  <c r="T14002" i="1"/>
  <c r="U13982" i="1"/>
  <c r="T13982" i="1"/>
  <c r="U13962" i="1"/>
  <c r="T13962" i="1"/>
  <c r="U13942" i="1"/>
  <c r="T13942" i="1"/>
  <c r="U13922" i="1"/>
  <c r="T13922" i="1"/>
  <c r="U13902" i="1"/>
  <c r="T13902" i="1"/>
  <c r="U13882" i="1"/>
  <c r="T13882" i="1"/>
  <c r="U13862" i="1"/>
  <c r="T13862" i="1"/>
  <c r="U13842" i="1"/>
  <c r="T13842" i="1"/>
  <c r="U13822" i="1"/>
  <c r="T13822" i="1"/>
  <c r="U13802" i="1"/>
  <c r="T13802" i="1"/>
  <c r="U13782" i="1"/>
  <c r="T13782" i="1"/>
  <c r="U13762" i="1"/>
  <c r="T13762" i="1"/>
  <c r="U13742" i="1"/>
  <c r="T13742" i="1"/>
  <c r="U13722" i="1"/>
  <c r="T13722" i="1"/>
  <c r="U13702" i="1"/>
  <c r="T13702" i="1"/>
  <c r="U13682" i="1"/>
  <c r="T13682" i="1"/>
  <c r="U13662" i="1"/>
  <c r="T13662" i="1"/>
  <c r="U13642" i="1"/>
  <c r="T13642" i="1"/>
  <c r="U13622" i="1"/>
  <c r="T13622" i="1"/>
  <c r="U13602" i="1"/>
  <c r="T13602" i="1"/>
  <c r="U13582" i="1"/>
  <c r="T13582" i="1"/>
  <c r="U13562" i="1"/>
  <c r="T13562" i="1"/>
  <c r="U13542" i="1"/>
  <c r="T13542" i="1"/>
  <c r="U13522" i="1"/>
  <c r="T13522" i="1"/>
  <c r="U13502" i="1"/>
  <c r="T13502" i="1"/>
  <c r="U13482" i="1"/>
  <c r="T13482" i="1"/>
  <c r="U13462" i="1"/>
  <c r="T13462" i="1"/>
  <c r="U13442" i="1"/>
  <c r="T13442" i="1"/>
  <c r="U13422" i="1"/>
  <c r="T13422" i="1"/>
  <c r="U13402" i="1"/>
  <c r="T13402" i="1"/>
  <c r="U13382" i="1"/>
  <c r="T13382" i="1"/>
  <c r="U13362" i="1"/>
  <c r="T13362" i="1"/>
  <c r="U13342" i="1"/>
  <c r="T13342" i="1"/>
  <c r="U13322" i="1"/>
  <c r="T13322" i="1"/>
  <c r="U13302" i="1"/>
  <c r="T13302" i="1"/>
  <c r="U13282" i="1"/>
  <c r="T13282" i="1"/>
  <c r="U13262" i="1"/>
  <c r="T13262" i="1"/>
  <c r="U13242" i="1"/>
  <c r="T13242" i="1"/>
  <c r="U13222" i="1"/>
  <c r="T13222" i="1"/>
  <c r="U13202" i="1"/>
  <c r="T13202" i="1"/>
  <c r="U13182" i="1"/>
  <c r="T13182" i="1"/>
  <c r="U13162" i="1"/>
  <c r="T13162" i="1"/>
  <c r="U13142" i="1"/>
  <c r="T13142" i="1"/>
  <c r="U13122" i="1"/>
  <c r="T13122" i="1"/>
  <c r="U13102" i="1"/>
  <c r="T13102" i="1"/>
  <c r="U13082" i="1"/>
  <c r="T13082" i="1"/>
  <c r="U13062" i="1"/>
  <c r="T13062" i="1"/>
  <c r="U13042" i="1"/>
  <c r="T13042" i="1"/>
  <c r="U13022" i="1"/>
  <c r="T13022" i="1"/>
  <c r="U13002" i="1"/>
  <c r="T13002" i="1"/>
  <c r="U12982" i="1"/>
  <c r="T12982" i="1"/>
  <c r="U12962" i="1"/>
  <c r="T12962" i="1"/>
  <c r="U12942" i="1"/>
  <c r="T12942" i="1"/>
  <c r="U12922" i="1"/>
  <c r="T12922" i="1"/>
  <c r="U12902" i="1"/>
  <c r="T12902" i="1"/>
  <c r="U12882" i="1"/>
  <c r="T12882" i="1"/>
  <c r="U12862" i="1"/>
  <c r="T12862" i="1"/>
  <c r="U12842" i="1"/>
  <c r="T12842" i="1"/>
  <c r="U12822" i="1"/>
  <c r="T12822" i="1"/>
  <c r="U12802" i="1"/>
  <c r="T12802" i="1"/>
  <c r="U12782" i="1"/>
  <c r="T12782" i="1"/>
  <c r="U12762" i="1"/>
  <c r="T12762" i="1"/>
  <c r="U12742" i="1"/>
  <c r="T12742" i="1"/>
  <c r="U12722" i="1"/>
  <c r="T12722" i="1"/>
  <c r="U12702" i="1"/>
  <c r="T12702" i="1"/>
  <c r="U12682" i="1"/>
  <c r="T12682" i="1"/>
  <c r="U12662" i="1"/>
  <c r="T12662" i="1"/>
  <c r="U12642" i="1"/>
  <c r="T12642" i="1"/>
  <c r="U12622" i="1"/>
  <c r="T12622" i="1"/>
  <c r="U12602" i="1"/>
  <c r="T12602" i="1"/>
  <c r="U12582" i="1"/>
  <c r="T12582" i="1"/>
  <c r="U12562" i="1"/>
  <c r="T12562" i="1"/>
  <c r="U12542" i="1"/>
  <c r="T12542" i="1"/>
  <c r="U12522" i="1"/>
  <c r="T12522" i="1"/>
  <c r="U12502" i="1"/>
  <c r="T12502" i="1"/>
  <c r="U12482" i="1"/>
  <c r="T12482" i="1"/>
  <c r="U12462" i="1"/>
  <c r="T12462" i="1"/>
  <c r="U12442" i="1"/>
  <c r="T12442" i="1"/>
  <c r="U12422" i="1"/>
  <c r="T12422" i="1"/>
  <c r="U12402" i="1"/>
  <c r="T12402" i="1"/>
  <c r="U12382" i="1"/>
  <c r="T12382" i="1"/>
  <c r="U12362" i="1"/>
  <c r="T12362" i="1"/>
  <c r="U12342" i="1"/>
  <c r="T12342" i="1"/>
  <c r="U12322" i="1"/>
  <c r="T12322" i="1"/>
  <c r="U12302" i="1"/>
  <c r="T12302" i="1"/>
  <c r="U12282" i="1"/>
  <c r="T12282" i="1"/>
  <c r="U12262" i="1"/>
  <c r="T12262" i="1"/>
  <c r="U12242" i="1"/>
  <c r="T12242" i="1"/>
  <c r="U12222" i="1"/>
  <c r="T12222" i="1"/>
  <c r="U12202" i="1"/>
  <c r="T12202" i="1"/>
  <c r="U12182" i="1"/>
  <c r="T12182" i="1"/>
  <c r="U12162" i="1"/>
  <c r="T12162" i="1"/>
  <c r="U12142" i="1"/>
  <c r="T12142" i="1"/>
  <c r="U12122" i="1"/>
  <c r="T12122" i="1"/>
  <c r="U12102" i="1"/>
  <c r="T12102" i="1"/>
  <c r="U12082" i="1"/>
  <c r="T12082" i="1"/>
  <c r="U12062" i="1"/>
  <c r="T12062" i="1"/>
  <c r="U12042" i="1"/>
  <c r="T12042" i="1"/>
  <c r="U12022" i="1"/>
  <c r="T12022" i="1"/>
  <c r="U12002" i="1"/>
  <c r="T12002" i="1"/>
  <c r="U11982" i="1"/>
  <c r="T11982" i="1"/>
  <c r="U11962" i="1"/>
  <c r="T11962" i="1"/>
  <c r="U11942" i="1"/>
  <c r="T11942" i="1"/>
  <c r="U11922" i="1"/>
  <c r="T11922" i="1"/>
  <c r="U11902" i="1"/>
  <c r="T11902" i="1"/>
  <c r="U11882" i="1"/>
  <c r="T11882" i="1"/>
  <c r="U11862" i="1"/>
  <c r="T11862" i="1"/>
  <c r="U11842" i="1"/>
  <c r="T11842" i="1"/>
  <c r="U11822" i="1"/>
  <c r="T11822" i="1"/>
  <c r="U11802" i="1"/>
  <c r="T11802" i="1"/>
  <c r="U11782" i="1"/>
  <c r="T11782" i="1"/>
  <c r="U11762" i="1"/>
  <c r="T11762" i="1"/>
  <c r="U11742" i="1"/>
  <c r="T11742" i="1"/>
  <c r="U11722" i="1"/>
  <c r="T11722" i="1"/>
  <c r="U11702" i="1"/>
  <c r="T11702" i="1"/>
  <c r="U11682" i="1"/>
  <c r="T11682" i="1"/>
  <c r="U11662" i="1"/>
  <c r="T11662" i="1"/>
  <c r="U11642" i="1"/>
  <c r="T11642" i="1"/>
  <c r="U11622" i="1"/>
  <c r="T11622" i="1"/>
  <c r="U11602" i="1"/>
  <c r="T11602" i="1"/>
  <c r="U11582" i="1"/>
  <c r="T11582" i="1"/>
  <c r="U11562" i="1"/>
  <c r="T11562" i="1"/>
  <c r="U11542" i="1"/>
  <c r="T11542" i="1"/>
  <c r="U11522" i="1"/>
  <c r="T11522" i="1"/>
  <c r="U11502" i="1"/>
  <c r="T11502" i="1"/>
  <c r="U11482" i="1"/>
  <c r="T11482" i="1"/>
  <c r="U11462" i="1"/>
  <c r="T11462" i="1"/>
  <c r="U11442" i="1"/>
  <c r="T11442" i="1"/>
  <c r="U11422" i="1"/>
  <c r="T11422" i="1"/>
  <c r="U11402" i="1"/>
  <c r="T11402" i="1"/>
  <c r="U11382" i="1"/>
  <c r="T11382" i="1"/>
  <c r="U11362" i="1"/>
  <c r="T11362" i="1"/>
  <c r="U11342" i="1"/>
  <c r="T11342" i="1"/>
  <c r="U11322" i="1"/>
  <c r="T11322" i="1"/>
  <c r="U11302" i="1"/>
  <c r="T11302" i="1"/>
  <c r="U11282" i="1"/>
  <c r="T11282" i="1"/>
  <c r="U11262" i="1"/>
  <c r="T11262" i="1"/>
  <c r="U11242" i="1"/>
  <c r="T11242" i="1"/>
  <c r="U11222" i="1"/>
  <c r="T11222" i="1"/>
  <c r="U11202" i="1"/>
  <c r="T11202" i="1"/>
  <c r="U11182" i="1"/>
  <c r="T11182" i="1"/>
  <c r="U11162" i="1"/>
  <c r="T11162" i="1"/>
  <c r="U11142" i="1"/>
  <c r="T11142" i="1"/>
  <c r="U11122" i="1"/>
  <c r="T11122" i="1"/>
  <c r="U11102" i="1"/>
  <c r="T11102" i="1"/>
  <c r="U11082" i="1"/>
  <c r="T11082" i="1"/>
  <c r="U11062" i="1"/>
  <c r="T11062" i="1"/>
  <c r="U11042" i="1"/>
  <c r="T11042" i="1"/>
  <c r="U11022" i="1"/>
  <c r="T11022" i="1"/>
  <c r="U11002" i="1"/>
  <c r="T11002" i="1"/>
  <c r="U10982" i="1"/>
  <c r="T10982" i="1"/>
  <c r="U10962" i="1"/>
  <c r="T10962" i="1"/>
  <c r="U10942" i="1"/>
  <c r="T10942" i="1"/>
  <c r="U10922" i="1"/>
  <c r="T10922" i="1"/>
  <c r="U10902" i="1"/>
  <c r="T10902" i="1"/>
  <c r="U10882" i="1"/>
  <c r="T10882" i="1"/>
  <c r="U10862" i="1"/>
  <c r="T10862" i="1"/>
  <c r="U10842" i="1"/>
  <c r="T10842" i="1"/>
  <c r="U10822" i="1"/>
  <c r="T10822" i="1"/>
  <c r="U10802" i="1"/>
  <c r="T10802" i="1"/>
  <c r="U10782" i="1"/>
  <c r="T10782" i="1"/>
  <c r="U10762" i="1"/>
  <c r="T10762" i="1"/>
  <c r="U10742" i="1"/>
  <c r="T10742" i="1"/>
  <c r="U10722" i="1"/>
  <c r="T10722" i="1"/>
  <c r="U10702" i="1"/>
  <c r="T10702" i="1"/>
  <c r="U10682" i="1"/>
  <c r="T10682" i="1"/>
  <c r="U10662" i="1"/>
  <c r="T10662" i="1"/>
  <c r="U10642" i="1"/>
  <c r="T10642" i="1"/>
  <c r="U10622" i="1"/>
  <c r="T10622" i="1"/>
  <c r="U10602" i="1"/>
  <c r="T10602" i="1"/>
  <c r="U10582" i="1"/>
  <c r="T10582" i="1"/>
  <c r="U10562" i="1"/>
  <c r="T10562" i="1"/>
  <c r="U10542" i="1"/>
  <c r="T10542" i="1"/>
  <c r="U10522" i="1"/>
  <c r="T10522" i="1"/>
  <c r="U10502" i="1"/>
  <c r="T10502" i="1"/>
  <c r="U10482" i="1"/>
  <c r="T10482" i="1"/>
  <c r="U10462" i="1"/>
  <c r="T10462" i="1"/>
  <c r="U10442" i="1"/>
  <c r="T10442" i="1"/>
  <c r="U10422" i="1"/>
  <c r="T10422" i="1"/>
  <c r="U10402" i="1"/>
  <c r="T10402" i="1"/>
  <c r="U10382" i="1"/>
  <c r="T10382" i="1"/>
  <c r="U10362" i="1"/>
  <c r="T10362" i="1"/>
  <c r="U10342" i="1"/>
  <c r="T10342" i="1"/>
  <c r="U10322" i="1"/>
  <c r="T10322" i="1"/>
  <c r="U10302" i="1"/>
  <c r="T10302" i="1"/>
  <c r="U10282" i="1"/>
  <c r="T10282" i="1"/>
  <c r="U10262" i="1"/>
  <c r="T10262" i="1"/>
  <c r="U10242" i="1"/>
  <c r="T10242" i="1"/>
  <c r="U10222" i="1"/>
  <c r="T10222" i="1"/>
  <c r="U10202" i="1"/>
  <c r="T10202" i="1"/>
  <c r="U10182" i="1"/>
  <c r="T10182" i="1"/>
  <c r="U10162" i="1"/>
  <c r="T10162" i="1"/>
  <c r="U10142" i="1"/>
  <c r="T10142" i="1"/>
  <c r="U10122" i="1"/>
  <c r="T10122" i="1"/>
  <c r="U10102" i="1"/>
  <c r="T10102" i="1"/>
  <c r="U10082" i="1"/>
  <c r="T10082" i="1"/>
  <c r="U10062" i="1"/>
  <c r="T10062" i="1"/>
  <c r="U10042" i="1"/>
  <c r="T10042" i="1"/>
  <c r="U10022" i="1"/>
  <c r="T10022" i="1"/>
  <c r="U10002" i="1"/>
  <c r="T10002" i="1"/>
  <c r="U9982" i="1"/>
  <c r="T9982" i="1"/>
  <c r="U9962" i="1"/>
  <c r="T9962" i="1"/>
  <c r="U9942" i="1"/>
  <c r="T9942" i="1"/>
  <c r="U9922" i="1"/>
  <c r="T9922" i="1"/>
  <c r="U9902" i="1"/>
  <c r="T9902" i="1"/>
  <c r="U9882" i="1"/>
  <c r="T9882" i="1"/>
  <c r="U9862" i="1"/>
  <c r="T9862" i="1"/>
  <c r="U9842" i="1"/>
  <c r="T9842" i="1"/>
  <c r="U9822" i="1"/>
  <c r="T9822" i="1"/>
  <c r="U9802" i="1"/>
  <c r="T9802" i="1"/>
  <c r="U9782" i="1"/>
  <c r="T9782" i="1"/>
  <c r="U9762" i="1"/>
  <c r="T9762" i="1"/>
  <c r="U9742" i="1"/>
  <c r="T9742" i="1"/>
  <c r="U9722" i="1"/>
  <c r="T9722" i="1"/>
  <c r="U9702" i="1"/>
  <c r="T9702" i="1"/>
  <c r="U9682" i="1"/>
  <c r="T9682" i="1"/>
  <c r="U9662" i="1"/>
  <c r="T9662" i="1"/>
  <c r="U9642" i="1"/>
  <c r="T9642" i="1"/>
  <c r="U9622" i="1"/>
  <c r="T9622" i="1"/>
  <c r="U9602" i="1"/>
  <c r="T9602" i="1"/>
  <c r="U9582" i="1"/>
  <c r="T9582" i="1"/>
  <c r="U9562" i="1"/>
  <c r="T9562" i="1"/>
  <c r="U9542" i="1"/>
  <c r="T9542" i="1"/>
  <c r="U9522" i="1"/>
  <c r="T9522" i="1"/>
  <c r="U9502" i="1"/>
  <c r="T9502" i="1"/>
  <c r="U9482" i="1"/>
  <c r="T9482" i="1"/>
  <c r="U9462" i="1"/>
  <c r="T9462" i="1"/>
  <c r="U9442" i="1"/>
  <c r="T9442" i="1"/>
  <c r="U9422" i="1"/>
  <c r="T9422" i="1"/>
  <c r="U9402" i="1"/>
  <c r="T9402" i="1"/>
  <c r="U9382" i="1"/>
  <c r="T9382" i="1"/>
  <c r="U9362" i="1"/>
  <c r="T9362" i="1"/>
  <c r="U9342" i="1"/>
  <c r="T9342" i="1"/>
  <c r="U9322" i="1"/>
  <c r="T9322" i="1"/>
  <c r="U9302" i="1"/>
  <c r="T9302" i="1"/>
  <c r="U9282" i="1"/>
  <c r="T9282" i="1"/>
  <c r="U9262" i="1"/>
  <c r="T9262" i="1"/>
  <c r="U9242" i="1"/>
  <c r="T9242" i="1"/>
  <c r="U9222" i="1"/>
  <c r="T9222" i="1"/>
  <c r="U9202" i="1"/>
  <c r="T9202" i="1"/>
  <c r="U9182" i="1"/>
  <c r="T9182" i="1"/>
  <c r="U9162" i="1"/>
  <c r="T9162" i="1"/>
  <c r="U9142" i="1"/>
  <c r="T9142" i="1"/>
  <c r="U9122" i="1"/>
  <c r="T9122" i="1"/>
  <c r="U9102" i="1"/>
  <c r="T9102" i="1"/>
  <c r="U9082" i="1"/>
  <c r="T9082" i="1"/>
  <c r="U9062" i="1"/>
  <c r="T9062" i="1"/>
  <c r="U9042" i="1"/>
  <c r="T9042" i="1"/>
  <c r="U9022" i="1"/>
  <c r="T9022" i="1"/>
  <c r="U9002" i="1"/>
  <c r="T9002" i="1"/>
  <c r="U8982" i="1"/>
  <c r="T8982" i="1"/>
  <c r="U8962" i="1"/>
  <c r="T8962" i="1"/>
  <c r="U8942" i="1"/>
  <c r="T8942" i="1"/>
  <c r="U8922" i="1"/>
  <c r="T8922" i="1"/>
  <c r="U8902" i="1"/>
  <c r="T8902" i="1"/>
  <c r="U8882" i="1"/>
  <c r="T8882" i="1"/>
  <c r="U8862" i="1"/>
  <c r="T8862" i="1"/>
  <c r="U8842" i="1"/>
  <c r="T8842" i="1"/>
  <c r="U8822" i="1"/>
  <c r="T8822" i="1"/>
  <c r="U8802" i="1"/>
  <c r="T8802" i="1"/>
  <c r="U8782" i="1"/>
  <c r="T8782" i="1"/>
  <c r="U8762" i="1"/>
  <c r="T8762" i="1"/>
  <c r="U8742" i="1"/>
  <c r="T8742" i="1"/>
  <c r="U8722" i="1"/>
  <c r="T8722" i="1"/>
  <c r="U8702" i="1"/>
  <c r="T8702" i="1"/>
  <c r="U8682" i="1"/>
  <c r="T8682" i="1"/>
  <c r="U8662" i="1"/>
  <c r="T8662" i="1"/>
  <c r="U8642" i="1"/>
  <c r="T8642" i="1"/>
  <c r="U8622" i="1"/>
  <c r="T8622" i="1"/>
  <c r="U8602" i="1"/>
  <c r="T8602" i="1"/>
  <c r="U8582" i="1"/>
  <c r="T8582" i="1"/>
  <c r="U8562" i="1"/>
  <c r="T8562" i="1"/>
  <c r="U8542" i="1"/>
  <c r="T8542" i="1"/>
  <c r="U8522" i="1"/>
  <c r="T8522" i="1"/>
  <c r="U8502" i="1"/>
  <c r="T8502" i="1"/>
  <c r="U8482" i="1"/>
  <c r="T8482" i="1"/>
  <c r="U8462" i="1"/>
  <c r="T8462" i="1"/>
  <c r="U8442" i="1"/>
  <c r="T8442" i="1"/>
  <c r="U8422" i="1"/>
  <c r="T8422" i="1"/>
  <c r="U8402" i="1"/>
  <c r="T8402" i="1"/>
  <c r="U8382" i="1"/>
  <c r="T8382" i="1"/>
  <c r="U8362" i="1"/>
  <c r="T8362" i="1"/>
  <c r="U8342" i="1"/>
  <c r="T8342" i="1"/>
  <c r="U8322" i="1"/>
  <c r="T8322" i="1"/>
  <c r="U8302" i="1"/>
  <c r="T8302" i="1"/>
  <c r="U8282" i="1"/>
  <c r="T8282" i="1"/>
  <c r="U8262" i="1"/>
  <c r="T8262" i="1"/>
  <c r="U8242" i="1"/>
  <c r="T8242" i="1"/>
  <c r="U8222" i="1"/>
  <c r="T8222" i="1"/>
  <c r="U8202" i="1"/>
  <c r="T8202" i="1"/>
  <c r="U8182" i="1"/>
  <c r="T8182" i="1"/>
  <c r="U8162" i="1"/>
  <c r="T8162" i="1"/>
  <c r="U8142" i="1"/>
  <c r="T8142" i="1"/>
  <c r="U8122" i="1"/>
  <c r="T8122" i="1"/>
  <c r="U8102" i="1"/>
  <c r="T8102" i="1"/>
  <c r="U8082" i="1"/>
  <c r="T8082" i="1"/>
  <c r="U8062" i="1"/>
  <c r="T8062" i="1"/>
  <c r="U8042" i="1"/>
  <c r="T8042" i="1"/>
  <c r="U8022" i="1"/>
  <c r="T8022" i="1"/>
  <c r="U8002" i="1"/>
  <c r="T8002" i="1"/>
  <c r="U7982" i="1"/>
  <c r="T7982" i="1"/>
  <c r="U7962" i="1"/>
  <c r="T7962" i="1"/>
  <c r="U7942" i="1"/>
  <c r="T7942" i="1"/>
  <c r="U7922" i="1"/>
  <c r="T7922" i="1"/>
  <c r="U7902" i="1"/>
  <c r="T7902" i="1"/>
  <c r="U7882" i="1"/>
  <c r="T7882" i="1"/>
  <c r="U7862" i="1"/>
  <c r="T7862" i="1"/>
  <c r="U7842" i="1"/>
  <c r="T7842" i="1"/>
  <c r="U7822" i="1"/>
  <c r="T7822" i="1"/>
  <c r="U7802" i="1"/>
  <c r="T7802" i="1"/>
  <c r="U7782" i="1"/>
  <c r="T7782" i="1"/>
  <c r="U7762" i="1"/>
  <c r="T7762" i="1"/>
  <c r="U7742" i="1"/>
  <c r="T7742" i="1"/>
  <c r="U7722" i="1"/>
  <c r="T7722" i="1"/>
  <c r="U7702" i="1"/>
  <c r="T7702" i="1"/>
  <c r="U7682" i="1"/>
  <c r="T7682" i="1"/>
  <c r="U7662" i="1"/>
  <c r="T7662" i="1"/>
  <c r="U7642" i="1"/>
  <c r="T7642" i="1"/>
  <c r="U7622" i="1"/>
  <c r="T7622" i="1"/>
  <c r="U7602" i="1"/>
  <c r="T7602" i="1"/>
  <c r="U7582" i="1"/>
  <c r="T7582" i="1"/>
  <c r="U7562" i="1"/>
  <c r="T7562" i="1"/>
  <c r="U7542" i="1"/>
  <c r="T7542" i="1"/>
  <c r="U7522" i="1"/>
  <c r="T7522" i="1"/>
  <c r="U7502" i="1"/>
  <c r="T7502" i="1"/>
  <c r="U7482" i="1"/>
  <c r="T7482" i="1"/>
  <c r="U7462" i="1"/>
  <c r="T7462" i="1"/>
  <c r="U7442" i="1"/>
  <c r="T7442" i="1"/>
  <c r="U7422" i="1"/>
  <c r="T7422" i="1"/>
  <c r="U7402" i="1"/>
  <c r="T7402" i="1"/>
  <c r="U7382" i="1"/>
  <c r="T7382" i="1"/>
  <c r="U7362" i="1"/>
  <c r="T7362" i="1"/>
  <c r="U7342" i="1"/>
  <c r="T7342" i="1"/>
  <c r="U7322" i="1"/>
  <c r="T7322" i="1"/>
  <c r="U7302" i="1"/>
  <c r="T7302" i="1"/>
  <c r="U7282" i="1"/>
  <c r="T7282" i="1"/>
  <c r="U7262" i="1"/>
  <c r="T7262" i="1"/>
  <c r="U7242" i="1"/>
  <c r="T7242" i="1"/>
  <c r="U7222" i="1"/>
  <c r="T7222" i="1"/>
  <c r="U7202" i="1"/>
  <c r="T7202" i="1"/>
  <c r="U7182" i="1"/>
  <c r="T7182" i="1"/>
  <c r="U7162" i="1"/>
  <c r="T7162" i="1"/>
  <c r="U7142" i="1"/>
  <c r="T7142" i="1"/>
  <c r="U7122" i="1"/>
  <c r="T7122" i="1"/>
  <c r="U7102" i="1"/>
  <c r="T7102" i="1"/>
  <c r="U7082" i="1"/>
  <c r="T7082" i="1"/>
  <c r="U7062" i="1"/>
  <c r="T7062" i="1"/>
  <c r="U7042" i="1"/>
  <c r="T7042" i="1"/>
  <c r="U7022" i="1"/>
  <c r="T7022" i="1"/>
  <c r="U7002" i="1"/>
  <c r="T7002" i="1"/>
  <c r="U6982" i="1"/>
  <c r="T6982" i="1"/>
  <c r="U6962" i="1"/>
  <c r="T6962" i="1"/>
  <c r="U6942" i="1"/>
  <c r="T6942" i="1"/>
  <c r="U6922" i="1"/>
  <c r="T6922" i="1"/>
  <c r="U6902" i="1"/>
  <c r="T6902" i="1"/>
  <c r="U6882" i="1"/>
  <c r="T6882" i="1"/>
  <c r="U6862" i="1"/>
  <c r="T6862" i="1"/>
  <c r="U6842" i="1"/>
  <c r="T6842" i="1"/>
  <c r="U6822" i="1"/>
  <c r="T6822" i="1"/>
  <c r="U6802" i="1"/>
  <c r="T6802" i="1"/>
  <c r="U6782" i="1"/>
  <c r="T6782" i="1"/>
  <c r="U6762" i="1"/>
  <c r="T6762" i="1"/>
  <c r="U6742" i="1"/>
  <c r="T6742" i="1"/>
  <c r="U6722" i="1"/>
  <c r="T6722" i="1"/>
  <c r="U6702" i="1"/>
  <c r="T6702" i="1"/>
  <c r="U6682" i="1"/>
  <c r="T6682" i="1"/>
  <c r="U6662" i="1"/>
  <c r="T6662" i="1"/>
  <c r="U6642" i="1"/>
  <c r="T6642" i="1"/>
  <c r="U6622" i="1"/>
  <c r="T6622" i="1"/>
  <c r="U6602" i="1"/>
  <c r="T6602" i="1"/>
  <c r="U6582" i="1"/>
  <c r="T6582" i="1"/>
  <c r="U6562" i="1"/>
  <c r="T6562" i="1"/>
  <c r="U6542" i="1"/>
  <c r="T6542" i="1"/>
  <c r="U6522" i="1"/>
  <c r="T6522" i="1"/>
  <c r="U6502" i="1"/>
  <c r="T6502" i="1"/>
  <c r="U6482" i="1"/>
  <c r="T6482" i="1"/>
  <c r="U6462" i="1"/>
  <c r="T6462" i="1"/>
  <c r="U6442" i="1"/>
  <c r="T6442" i="1"/>
  <c r="U6422" i="1"/>
  <c r="T6422" i="1"/>
  <c r="U6402" i="1"/>
  <c r="T6402" i="1"/>
  <c r="U6382" i="1"/>
  <c r="T6382" i="1"/>
  <c r="U6362" i="1"/>
  <c r="T6362" i="1"/>
  <c r="U6342" i="1"/>
  <c r="T6342" i="1"/>
  <c r="U6322" i="1"/>
  <c r="T6322" i="1"/>
  <c r="U6302" i="1"/>
  <c r="T6302" i="1"/>
  <c r="U6282" i="1"/>
  <c r="T6282" i="1"/>
  <c r="U6262" i="1"/>
  <c r="T6262" i="1"/>
  <c r="U6242" i="1"/>
  <c r="T6242" i="1"/>
  <c r="U6222" i="1"/>
  <c r="T6222" i="1"/>
  <c r="U6202" i="1"/>
  <c r="T6202" i="1"/>
  <c r="U6182" i="1"/>
  <c r="T6182" i="1"/>
  <c r="U6162" i="1"/>
  <c r="T6162" i="1"/>
  <c r="U6142" i="1"/>
  <c r="T6142" i="1"/>
  <c r="U6122" i="1"/>
  <c r="T6122" i="1"/>
  <c r="U6102" i="1"/>
  <c r="T6102" i="1"/>
  <c r="U6082" i="1"/>
  <c r="T6082" i="1"/>
  <c r="U6062" i="1"/>
  <c r="T6062" i="1"/>
  <c r="U6042" i="1"/>
  <c r="T6042" i="1"/>
  <c r="U6022" i="1"/>
  <c r="T6022" i="1"/>
  <c r="U6002" i="1"/>
  <c r="T6002" i="1"/>
  <c r="U5982" i="1"/>
  <c r="T5982" i="1"/>
  <c r="U5962" i="1"/>
  <c r="T5962" i="1"/>
  <c r="U5942" i="1"/>
  <c r="T5942" i="1"/>
  <c r="U5922" i="1"/>
  <c r="T5922" i="1"/>
  <c r="U5902" i="1"/>
  <c r="T5902" i="1"/>
  <c r="U5882" i="1"/>
  <c r="T5882" i="1"/>
  <c r="U5862" i="1"/>
  <c r="T5862" i="1"/>
  <c r="U5842" i="1"/>
  <c r="T5842" i="1"/>
  <c r="U5822" i="1"/>
  <c r="T5822" i="1"/>
  <c r="U5802" i="1"/>
  <c r="T5802" i="1"/>
  <c r="U5782" i="1"/>
  <c r="T5782" i="1"/>
  <c r="U5762" i="1"/>
  <c r="T5762" i="1"/>
  <c r="U5742" i="1"/>
  <c r="T5742" i="1"/>
  <c r="U5722" i="1"/>
  <c r="T5722" i="1"/>
  <c r="U5702" i="1"/>
  <c r="T5702" i="1"/>
  <c r="U5682" i="1"/>
  <c r="T5682" i="1"/>
  <c r="U5662" i="1"/>
  <c r="T5662" i="1"/>
  <c r="U5642" i="1"/>
  <c r="T5642" i="1"/>
  <c r="U5622" i="1"/>
  <c r="T5622" i="1"/>
  <c r="U5602" i="1"/>
  <c r="T5602" i="1"/>
  <c r="U5582" i="1"/>
  <c r="T5582" i="1"/>
  <c r="U5562" i="1"/>
  <c r="T5562" i="1"/>
  <c r="U5542" i="1"/>
  <c r="T5542" i="1"/>
  <c r="U5522" i="1"/>
  <c r="T5522" i="1"/>
  <c r="U5502" i="1"/>
  <c r="T5502" i="1"/>
  <c r="U5482" i="1"/>
  <c r="T5482" i="1"/>
  <c r="U5462" i="1"/>
  <c r="T5462" i="1"/>
  <c r="U5442" i="1"/>
  <c r="T5442" i="1"/>
  <c r="U5422" i="1"/>
  <c r="T5422" i="1"/>
  <c r="U5402" i="1"/>
  <c r="T5402" i="1"/>
  <c r="U5382" i="1"/>
  <c r="T5382" i="1"/>
  <c r="U5362" i="1"/>
  <c r="T5362" i="1"/>
  <c r="U5342" i="1"/>
  <c r="T5342" i="1"/>
  <c r="U5322" i="1"/>
  <c r="T5322" i="1"/>
  <c r="U5302" i="1"/>
  <c r="T5302" i="1"/>
  <c r="U5282" i="1"/>
  <c r="T5282" i="1"/>
  <c r="U5262" i="1"/>
  <c r="T5262" i="1"/>
  <c r="U5242" i="1"/>
  <c r="T5242" i="1"/>
  <c r="U5222" i="1"/>
  <c r="T5222" i="1"/>
  <c r="U5202" i="1"/>
  <c r="T5202" i="1"/>
  <c r="U5182" i="1"/>
  <c r="T5182" i="1"/>
  <c r="U5162" i="1"/>
  <c r="T5162" i="1"/>
  <c r="U5142" i="1"/>
  <c r="T5142" i="1"/>
  <c r="U5122" i="1"/>
  <c r="T5122" i="1"/>
  <c r="U5102" i="1"/>
  <c r="T5102" i="1"/>
  <c r="U5082" i="1"/>
  <c r="T5082" i="1"/>
  <c r="U5062" i="1"/>
  <c r="T5062" i="1"/>
  <c r="U5042" i="1"/>
  <c r="T5042" i="1"/>
  <c r="U5022" i="1"/>
  <c r="T5022" i="1"/>
  <c r="U5002" i="1"/>
  <c r="T5002" i="1"/>
  <c r="U4982" i="1"/>
  <c r="T4982" i="1"/>
  <c r="U4962" i="1"/>
  <c r="T4962" i="1"/>
  <c r="U4942" i="1"/>
  <c r="T4942" i="1"/>
  <c r="U4922" i="1"/>
  <c r="T4922" i="1"/>
  <c r="U4902" i="1"/>
  <c r="T4902" i="1"/>
  <c r="U4882" i="1"/>
  <c r="T4882" i="1"/>
  <c r="U4862" i="1"/>
  <c r="T4862" i="1"/>
  <c r="U4842" i="1"/>
  <c r="T4842" i="1"/>
  <c r="U4822" i="1"/>
  <c r="T4822" i="1"/>
  <c r="U4802" i="1"/>
  <c r="T4802" i="1"/>
  <c r="U4782" i="1"/>
  <c r="T4782" i="1"/>
  <c r="U4762" i="1"/>
  <c r="T4762" i="1"/>
  <c r="U4742" i="1"/>
  <c r="T4742" i="1"/>
  <c r="U4722" i="1"/>
  <c r="T4722" i="1"/>
  <c r="U4702" i="1"/>
  <c r="T4702" i="1"/>
  <c r="U4682" i="1"/>
  <c r="T4682" i="1"/>
  <c r="U4662" i="1"/>
  <c r="T4662" i="1"/>
  <c r="U4642" i="1"/>
  <c r="T4642" i="1"/>
  <c r="U4622" i="1"/>
  <c r="T4622" i="1"/>
  <c r="U4602" i="1"/>
  <c r="T4602" i="1"/>
  <c r="U4582" i="1"/>
  <c r="T4582" i="1"/>
  <c r="U4562" i="1"/>
  <c r="T4562" i="1"/>
  <c r="U4542" i="1"/>
  <c r="T4542" i="1"/>
  <c r="U4522" i="1"/>
  <c r="T4522" i="1"/>
  <c r="U4502" i="1"/>
  <c r="T4502" i="1"/>
  <c r="U4482" i="1"/>
  <c r="T4482" i="1"/>
  <c r="U4462" i="1"/>
  <c r="T4462" i="1"/>
  <c r="U4442" i="1"/>
  <c r="T4442" i="1"/>
  <c r="U4422" i="1"/>
  <c r="T4422" i="1"/>
  <c r="U4402" i="1"/>
  <c r="T4402" i="1"/>
  <c r="U4382" i="1"/>
  <c r="T4382" i="1"/>
  <c r="U4362" i="1"/>
  <c r="T4362" i="1"/>
  <c r="U4342" i="1"/>
  <c r="T4342" i="1"/>
  <c r="U4322" i="1"/>
  <c r="T4322" i="1"/>
  <c r="U4302" i="1"/>
  <c r="T4302" i="1"/>
  <c r="U4282" i="1"/>
  <c r="T4282" i="1"/>
  <c r="U4262" i="1"/>
  <c r="T4262" i="1"/>
  <c r="U4242" i="1"/>
  <c r="T4242" i="1"/>
  <c r="U4222" i="1"/>
  <c r="T4222" i="1"/>
  <c r="U4202" i="1"/>
  <c r="T4202" i="1"/>
  <c r="U4182" i="1"/>
  <c r="T4182" i="1"/>
  <c r="U4162" i="1"/>
  <c r="T4162" i="1"/>
  <c r="U4142" i="1"/>
  <c r="T4142" i="1"/>
  <c r="U4122" i="1"/>
  <c r="T4122" i="1"/>
  <c r="U4102" i="1"/>
  <c r="T4102" i="1"/>
  <c r="U4082" i="1"/>
  <c r="T4082" i="1"/>
  <c r="U4062" i="1"/>
  <c r="T4062" i="1"/>
  <c r="U4042" i="1"/>
  <c r="T4042" i="1"/>
  <c r="U4022" i="1"/>
  <c r="T4022" i="1"/>
  <c r="U4002" i="1"/>
  <c r="T4002" i="1"/>
  <c r="U3982" i="1"/>
  <c r="T3982" i="1"/>
  <c r="U3962" i="1"/>
  <c r="T3962" i="1"/>
  <c r="U3942" i="1"/>
  <c r="T3942" i="1"/>
  <c r="U3922" i="1"/>
  <c r="T3922" i="1"/>
  <c r="U3902" i="1"/>
  <c r="T3902" i="1"/>
  <c r="U3882" i="1"/>
  <c r="T3882" i="1"/>
  <c r="U3862" i="1"/>
  <c r="T3862" i="1"/>
  <c r="U3842" i="1"/>
  <c r="T3842" i="1"/>
  <c r="U3822" i="1"/>
  <c r="T3822" i="1"/>
  <c r="U3802" i="1"/>
  <c r="T3802" i="1"/>
  <c r="U3782" i="1"/>
  <c r="T3782" i="1"/>
  <c r="U3762" i="1"/>
  <c r="T3762" i="1"/>
  <c r="U3742" i="1"/>
  <c r="T3742" i="1"/>
  <c r="U3722" i="1"/>
  <c r="T3722" i="1"/>
  <c r="U3702" i="1"/>
  <c r="T3702" i="1"/>
  <c r="U3682" i="1"/>
  <c r="T3682" i="1"/>
  <c r="U3662" i="1"/>
  <c r="T3662" i="1"/>
  <c r="U3642" i="1"/>
  <c r="T3642" i="1"/>
  <c r="U3622" i="1"/>
  <c r="T3622" i="1"/>
  <c r="U3602" i="1"/>
  <c r="T3602" i="1"/>
  <c r="U3582" i="1"/>
  <c r="T3582" i="1"/>
  <c r="U3562" i="1"/>
  <c r="T3562" i="1"/>
  <c r="U3542" i="1"/>
  <c r="T3542" i="1"/>
  <c r="U3522" i="1"/>
  <c r="T3522" i="1"/>
  <c r="U3502" i="1"/>
  <c r="T3502" i="1"/>
  <c r="U3482" i="1"/>
  <c r="T3482" i="1"/>
  <c r="U3462" i="1"/>
  <c r="T3462" i="1"/>
  <c r="U3442" i="1"/>
  <c r="T3442" i="1"/>
  <c r="U3422" i="1"/>
  <c r="T3422" i="1"/>
  <c r="U3402" i="1"/>
  <c r="T3402" i="1"/>
  <c r="U3382" i="1"/>
  <c r="T3382" i="1"/>
  <c r="U3362" i="1"/>
  <c r="T3362" i="1"/>
  <c r="U3342" i="1"/>
  <c r="T3342" i="1"/>
  <c r="U3322" i="1"/>
  <c r="T3322" i="1"/>
  <c r="U3302" i="1"/>
  <c r="T3302" i="1"/>
  <c r="U3282" i="1"/>
  <c r="T3282" i="1"/>
  <c r="U3262" i="1"/>
  <c r="T3262" i="1"/>
  <c r="U3242" i="1"/>
  <c r="T3242" i="1"/>
  <c r="U3222" i="1"/>
  <c r="T3222" i="1"/>
  <c r="U3202" i="1"/>
  <c r="T3202" i="1"/>
  <c r="U3182" i="1"/>
  <c r="T3182" i="1"/>
  <c r="U3162" i="1"/>
  <c r="T3162" i="1"/>
  <c r="U3142" i="1"/>
  <c r="T3142" i="1"/>
  <c r="U3122" i="1"/>
  <c r="T3122" i="1"/>
  <c r="U3102" i="1"/>
  <c r="T3102" i="1"/>
  <c r="U3082" i="1"/>
  <c r="T3082" i="1"/>
  <c r="U3062" i="1"/>
  <c r="T3062" i="1"/>
  <c r="U3042" i="1"/>
  <c r="T3042" i="1"/>
  <c r="U3022" i="1"/>
  <c r="T3022" i="1"/>
  <c r="U3002" i="1"/>
  <c r="T3002" i="1"/>
  <c r="U2982" i="1"/>
  <c r="T2982" i="1"/>
  <c r="U2962" i="1"/>
  <c r="T2962" i="1"/>
  <c r="U2942" i="1"/>
  <c r="T2942" i="1"/>
  <c r="U2922" i="1"/>
  <c r="T2922" i="1"/>
  <c r="U2902" i="1"/>
  <c r="T2902" i="1"/>
  <c r="U2882" i="1"/>
  <c r="T2882" i="1"/>
  <c r="U2862" i="1"/>
  <c r="T2862" i="1"/>
  <c r="U2842" i="1"/>
  <c r="T2842" i="1"/>
  <c r="U2822" i="1"/>
  <c r="T2822" i="1"/>
  <c r="U2802" i="1"/>
  <c r="T2802" i="1"/>
  <c r="U2782" i="1"/>
  <c r="T2782" i="1"/>
  <c r="U2762" i="1"/>
  <c r="T2762" i="1"/>
  <c r="U2742" i="1"/>
  <c r="T2742" i="1"/>
  <c r="U2722" i="1"/>
  <c r="T2722" i="1"/>
  <c r="U2702" i="1"/>
  <c r="T2702" i="1"/>
  <c r="U2682" i="1"/>
  <c r="T2682" i="1"/>
  <c r="U2662" i="1"/>
  <c r="T2662" i="1"/>
  <c r="U2642" i="1"/>
  <c r="T2642" i="1"/>
  <c r="U2622" i="1"/>
  <c r="T2622" i="1"/>
  <c r="U2602" i="1"/>
  <c r="T2602" i="1"/>
  <c r="U2582" i="1"/>
  <c r="T2582" i="1"/>
  <c r="U2562" i="1"/>
  <c r="T2562" i="1"/>
  <c r="U2542" i="1"/>
  <c r="T2542" i="1"/>
  <c r="U2522" i="1"/>
  <c r="T2522" i="1"/>
  <c r="U2502" i="1"/>
  <c r="T2502" i="1"/>
  <c r="U2482" i="1"/>
  <c r="T2482" i="1"/>
  <c r="U2462" i="1"/>
  <c r="T2462" i="1"/>
  <c r="U2442" i="1"/>
  <c r="T2442" i="1"/>
  <c r="U2422" i="1"/>
  <c r="T2422" i="1"/>
  <c r="U2402" i="1"/>
  <c r="T2402" i="1"/>
  <c r="U2382" i="1"/>
  <c r="T2382" i="1"/>
  <c r="U2362" i="1"/>
  <c r="T2362" i="1"/>
  <c r="U2342" i="1"/>
  <c r="T2342" i="1"/>
  <c r="U2322" i="1"/>
  <c r="T2322" i="1"/>
  <c r="U2302" i="1"/>
  <c r="T2302" i="1"/>
  <c r="U2282" i="1"/>
  <c r="T2282" i="1"/>
  <c r="U2262" i="1"/>
  <c r="T2262" i="1"/>
  <c r="U2242" i="1"/>
  <c r="T2242" i="1"/>
  <c r="U2222" i="1"/>
  <c r="T2222" i="1"/>
  <c r="U2202" i="1"/>
  <c r="T2202" i="1"/>
  <c r="U2182" i="1"/>
  <c r="T2182" i="1"/>
  <c r="U2162" i="1"/>
  <c r="T2162" i="1"/>
  <c r="U2142" i="1"/>
  <c r="T2142" i="1"/>
  <c r="U2122" i="1"/>
  <c r="T2122" i="1"/>
  <c r="U2102" i="1"/>
  <c r="T2102" i="1"/>
  <c r="U2082" i="1"/>
  <c r="T2082" i="1"/>
  <c r="U2062" i="1"/>
  <c r="T2062" i="1"/>
  <c r="U2042" i="1"/>
  <c r="T2042" i="1"/>
  <c r="U2022" i="1"/>
  <c r="T2022" i="1"/>
  <c r="U2002" i="1"/>
  <c r="T2002" i="1"/>
  <c r="U1982" i="1"/>
  <c r="T1982" i="1"/>
  <c r="U1962" i="1"/>
  <c r="T1962" i="1"/>
  <c r="U1942" i="1"/>
  <c r="T1942" i="1"/>
  <c r="U1922" i="1"/>
  <c r="T1922" i="1"/>
  <c r="U1902" i="1"/>
  <c r="T1902" i="1"/>
  <c r="U1882" i="1"/>
  <c r="T1882" i="1"/>
  <c r="U1862" i="1"/>
  <c r="T1862" i="1"/>
  <c r="U1842" i="1"/>
  <c r="T1842" i="1"/>
  <c r="U1822" i="1"/>
  <c r="T1822" i="1"/>
  <c r="U1802" i="1"/>
  <c r="T1802" i="1"/>
  <c r="U1782" i="1"/>
  <c r="T1782" i="1"/>
  <c r="U1762" i="1"/>
  <c r="T1762" i="1"/>
  <c r="U1742" i="1"/>
  <c r="T1742" i="1"/>
  <c r="U1722" i="1"/>
  <c r="T1722" i="1"/>
  <c r="U1702" i="1"/>
  <c r="T1702" i="1"/>
  <c r="U1682" i="1"/>
  <c r="T1682" i="1"/>
  <c r="U1662" i="1"/>
  <c r="T1662" i="1"/>
  <c r="U1642" i="1"/>
  <c r="T1642" i="1"/>
  <c r="U1622" i="1"/>
  <c r="T1622" i="1"/>
  <c r="U1602" i="1"/>
  <c r="T1602" i="1"/>
  <c r="U1582" i="1"/>
  <c r="T1582" i="1"/>
  <c r="U1562" i="1"/>
  <c r="T1562" i="1"/>
  <c r="U1542" i="1"/>
  <c r="T1542" i="1"/>
  <c r="U1522" i="1"/>
  <c r="T1522" i="1"/>
  <c r="U1502" i="1"/>
  <c r="T1502" i="1"/>
  <c r="U1482" i="1"/>
  <c r="T1482" i="1"/>
  <c r="U1462" i="1"/>
  <c r="T1462" i="1"/>
  <c r="U1442" i="1"/>
  <c r="T1442" i="1"/>
  <c r="U1422" i="1"/>
  <c r="T1422" i="1"/>
  <c r="U1402" i="1"/>
  <c r="T1402" i="1"/>
  <c r="U1382" i="1"/>
  <c r="T1382" i="1"/>
  <c r="U1362" i="1"/>
  <c r="T1362" i="1"/>
  <c r="U1342" i="1"/>
  <c r="T1342" i="1"/>
  <c r="U1322" i="1"/>
  <c r="T1322" i="1"/>
  <c r="U1302" i="1"/>
  <c r="T1302" i="1"/>
  <c r="U1282" i="1"/>
  <c r="T1282" i="1"/>
  <c r="U1262" i="1"/>
  <c r="T1262" i="1"/>
  <c r="U1242" i="1"/>
  <c r="T1242" i="1"/>
  <c r="U1222" i="1"/>
  <c r="T1222" i="1"/>
  <c r="U1202" i="1"/>
  <c r="T1202" i="1"/>
  <c r="U1182" i="1"/>
  <c r="T1182" i="1"/>
  <c r="U1162" i="1"/>
  <c r="T1162" i="1"/>
  <c r="U1142" i="1"/>
  <c r="T1142" i="1"/>
  <c r="U1122" i="1"/>
  <c r="T1122" i="1"/>
  <c r="U1102" i="1"/>
  <c r="T1102" i="1"/>
  <c r="U1082" i="1"/>
  <c r="T1082" i="1"/>
  <c r="U1062" i="1"/>
  <c r="T1062" i="1"/>
  <c r="U1042" i="1"/>
  <c r="T1042" i="1"/>
  <c r="U1022" i="1"/>
  <c r="T1022" i="1"/>
  <c r="U1002" i="1"/>
  <c r="T1002" i="1"/>
  <c r="U982" i="1"/>
  <c r="T982" i="1"/>
  <c r="U962" i="1"/>
  <c r="T962" i="1"/>
  <c r="U942" i="1"/>
  <c r="T942" i="1"/>
  <c r="U922" i="1"/>
  <c r="T922" i="1"/>
  <c r="U902" i="1"/>
  <c r="T902" i="1"/>
  <c r="U882" i="1"/>
  <c r="T882" i="1"/>
  <c r="U862" i="1"/>
  <c r="T862" i="1"/>
  <c r="U842" i="1"/>
  <c r="T842" i="1"/>
  <c r="U822" i="1"/>
  <c r="T822" i="1"/>
  <c r="U802" i="1"/>
  <c r="T802" i="1"/>
  <c r="U782" i="1"/>
  <c r="T782" i="1"/>
  <c r="U762" i="1"/>
  <c r="T762" i="1"/>
  <c r="U742" i="1"/>
  <c r="T742" i="1"/>
  <c r="U722" i="1"/>
  <c r="T722" i="1"/>
  <c r="U702" i="1"/>
  <c r="T702" i="1"/>
  <c r="U682" i="1"/>
  <c r="T682" i="1"/>
  <c r="U662" i="1"/>
  <c r="T662" i="1"/>
  <c r="U642" i="1"/>
  <c r="T642" i="1"/>
  <c r="U622" i="1"/>
  <c r="T622" i="1"/>
  <c r="U602" i="1"/>
  <c r="T602" i="1"/>
  <c r="U582" i="1"/>
  <c r="T582" i="1"/>
  <c r="U562" i="1"/>
  <c r="T562" i="1"/>
  <c r="U542" i="1"/>
  <c r="T542" i="1"/>
  <c r="U522" i="1"/>
  <c r="T522" i="1"/>
  <c r="U502" i="1"/>
  <c r="T502" i="1"/>
  <c r="U482" i="1"/>
  <c r="T482" i="1"/>
  <c r="U462" i="1"/>
  <c r="T462" i="1"/>
  <c r="U442" i="1"/>
  <c r="T442" i="1"/>
  <c r="U422" i="1"/>
  <c r="T422" i="1"/>
  <c r="U402" i="1"/>
  <c r="T402" i="1"/>
  <c r="U382" i="1"/>
  <c r="T382" i="1"/>
  <c r="U362" i="1"/>
  <c r="T362" i="1"/>
  <c r="U342" i="1"/>
  <c r="T342" i="1"/>
  <c r="U322" i="1"/>
  <c r="T322" i="1"/>
  <c r="U302" i="1"/>
  <c r="T302" i="1"/>
  <c r="U282" i="1"/>
  <c r="T282" i="1"/>
  <c r="U262" i="1"/>
  <c r="T262" i="1"/>
  <c r="U242" i="1"/>
  <c r="T242" i="1"/>
  <c r="U222" i="1"/>
  <c r="T222" i="1"/>
  <c r="U202" i="1"/>
  <c r="T202" i="1"/>
  <c r="U182" i="1"/>
  <c r="T182" i="1"/>
  <c r="U162" i="1"/>
  <c r="T162" i="1"/>
  <c r="U142" i="1"/>
  <c r="T142" i="1"/>
  <c r="U122" i="1"/>
  <c r="T122" i="1"/>
  <c r="U102" i="1"/>
  <c r="T102" i="1"/>
  <c r="U82" i="1"/>
  <c r="T82" i="1"/>
  <c r="U62" i="1"/>
  <c r="T62" i="1"/>
  <c r="U42" i="1"/>
  <c r="T42" i="1"/>
  <c r="U22" i="1"/>
  <c r="T22" i="1"/>
  <c r="U15161" i="1"/>
  <c r="T15161" i="1"/>
  <c r="U15141" i="1"/>
  <c r="T15141" i="1"/>
  <c r="U15121" i="1"/>
  <c r="T15121" i="1"/>
  <c r="U15101" i="1"/>
  <c r="T15101" i="1"/>
  <c r="U15081" i="1"/>
  <c r="T15081" i="1"/>
  <c r="U15061" i="1"/>
  <c r="T15061" i="1"/>
  <c r="U15041" i="1"/>
  <c r="T15041" i="1"/>
  <c r="U15021" i="1"/>
  <c r="T15021" i="1"/>
  <c r="U15001" i="1"/>
  <c r="T15001" i="1"/>
  <c r="U14981" i="1"/>
  <c r="T14981" i="1"/>
  <c r="U14961" i="1"/>
  <c r="T14961" i="1"/>
  <c r="U14941" i="1"/>
  <c r="T14941" i="1"/>
  <c r="U14921" i="1"/>
  <c r="T14921" i="1"/>
  <c r="U14901" i="1"/>
  <c r="T14901" i="1"/>
  <c r="U14881" i="1"/>
  <c r="T14881" i="1"/>
  <c r="U14861" i="1"/>
  <c r="T14861" i="1"/>
  <c r="U14841" i="1"/>
  <c r="T14841" i="1"/>
  <c r="U14821" i="1"/>
  <c r="T14821" i="1"/>
  <c r="U14801" i="1"/>
  <c r="T14801" i="1"/>
  <c r="U14781" i="1"/>
  <c r="T14781" i="1"/>
  <c r="U14761" i="1"/>
  <c r="T14761" i="1"/>
  <c r="U14741" i="1"/>
  <c r="T14741" i="1"/>
  <c r="U14721" i="1"/>
  <c r="T14721" i="1"/>
  <c r="U14701" i="1"/>
  <c r="T14701" i="1"/>
  <c r="U14681" i="1"/>
  <c r="T14681" i="1"/>
  <c r="U14661" i="1"/>
  <c r="T14661" i="1"/>
  <c r="U14641" i="1"/>
  <c r="T14641" i="1"/>
  <c r="U14621" i="1"/>
  <c r="T14621" i="1"/>
  <c r="U14601" i="1"/>
  <c r="T14601" i="1"/>
  <c r="U14581" i="1"/>
  <c r="T14581" i="1"/>
  <c r="U14561" i="1"/>
  <c r="T14561" i="1"/>
  <c r="U14541" i="1"/>
  <c r="T14541" i="1"/>
  <c r="U14521" i="1"/>
  <c r="T14521" i="1"/>
  <c r="U14501" i="1"/>
  <c r="T14501" i="1"/>
  <c r="U14481" i="1"/>
  <c r="T14481" i="1"/>
  <c r="U14461" i="1"/>
  <c r="T14461" i="1"/>
  <c r="U14441" i="1"/>
  <c r="T14441" i="1"/>
  <c r="U14421" i="1"/>
  <c r="T14421" i="1"/>
  <c r="U14401" i="1"/>
  <c r="T14401" i="1"/>
  <c r="U14381" i="1"/>
  <c r="T14381" i="1"/>
  <c r="U14361" i="1"/>
  <c r="T14361" i="1"/>
  <c r="U14341" i="1"/>
  <c r="T14341" i="1"/>
  <c r="U14321" i="1"/>
  <c r="T14321" i="1"/>
  <c r="U14301" i="1"/>
  <c r="T14301" i="1"/>
  <c r="U14281" i="1"/>
  <c r="T14281" i="1"/>
  <c r="U14261" i="1"/>
  <c r="T14261" i="1"/>
  <c r="U14241" i="1"/>
  <c r="T14241" i="1"/>
  <c r="U14221" i="1"/>
  <c r="T14221" i="1"/>
  <c r="U14201" i="1"/>
  <c r="T14201" i="1"/>
  <c r="U14181" i="1"/>
  <c r="T14181" i="1"/>
  <c r="U14161" i="1"/>
  <c r="T14161" i="1"/>
  <c r="U14141" i="1"/>
  <c r="T14141" i="1"/>
  <c r="U14121" i="1"/>
  <c r="T14121" i="1"/>
  <c r="U14101" i="1"/>
  <c r="T14101" i="1"/>
  <c r="U14081" i="1"/>
  <c r="T14081" i="1"/>
  <c r="U14061" i="1"/>
  <c r="T14061" i="1"/>
  <c r="U14041" i="1"/>
  <c r="T14041" i="1"/>
  <c r="U14021" i="1"/>
  <c r="T14021" i="1"/>
  <c r="U14001" i="1"/>
  <c r="T14001" i="1"/>
  <c r="U13981" i="1"/>
  <c r="T13981" i="1"/>
  <c r="U13961" i="1"/>
  <c r="T13961" i="1"/>
  <c r="U13941" i="1"/>
  <c r="T13941" i="1"/>
  <c r="U13921" i="1"/>
  <c r="T13921" i="1"/>
  <c r="U13901" i="1"/>
  <c r="T13901" i="1"/>
  <c r="U13881" i="1"/>
  <c r="T13881" i="1"/>
  <c r="U13861" i="1"/>
  <c r="T13861" i="1"/>
  <c r="U13841" i="1"/>
  <c r="T13841" i="1"/>
  <c r="U13821" i="1"/>
  <c r="T13821" i="1"/>
  <c r="U13801" i="1"/>
  <c r="T13801" i="1"/>
  <c r="U13781" i="1"/>
  <c r="T13781" i="1"/>
  <c r="U13761" i="1"/>
  <c r="T13761" i="1"/>
  <c r="U13741" i="1"/>
  <c r="T13741" i="1"/>
  <c r="U13721" i="1"/>
  <c r="T13721" i="1"/>
  <c r="U13701" i="1"/>
  <c r="T13701" i="1"/>
  <c r="U13681" i="1"/>
  <c r="T13681" i="1"/>
  <c r="U13661" i="1"/>
  <c r="T13661" i="1"/>
  <c r="U13641" i="1"/>
  <c r="T13641" i="1"/>
  <c r="U13621" i="1"/>
  <c r="T13621" i="1"/>
  <c r="U13601" i="1"/>
  <c r="T13601" i="1"/>
  <c r="U13581" i="1"/>
  <c r="T13581" i="1"/>
  <c r="U13561" i="1"/>
  <c r="T13561" i="1"/>
  <c r="U13541" i="1"/>
  <c r="T13541" i="1"/>
  <c r="U13521" i="1"/>
  <c r="T13521" i="1"/>
  <c r="U13501" i="1"/>
  <c r="T13501" i="1"/>
  <c r="U13481" i="1"/>
  <c r="T13481" i="1"/>
  <c r="U13461" i="1"/>
  <c r="T13461" i="1"/>
  <c r="U13441" i="1"/>
  <c r="T13441" i="1"/>
  <c r="U13421" i="1"/>
  <c r="T13421" i="1"/>
  <c r="U13401" i="1"/>
  <c r="T13401" i="1"/>
  <c r="U13381" i="1"/>
  <c r="T13381" i="1"/>
  <c r="U13361" i="1"/>
  <c r="T13361" i="1"/>
  <c r="U13341" i="1"/>
  <c r="T13341" i="1"/>
  <c r="U13321" i="1"/>
  <c r="T13321" i="1"/>
  <c r="U13301" i="1"/>
  <c r="T13301" i="1"/>
  <c r="U13281" i="1"/>
  <c r="T13281" i="1"/>
  <c r="U13261" i="1"/>
  <c r="T13261" i="1"/>
  <c r="U13241" i="1"/>
  <c r="T13241" i="1"/>
  <c r="U13221" i="1"/>
  <c r="T13221" i="1"/>
  <c r="U13201" i="1"/>
  <c r="T13201" i="1"/>
  <c r="U13181" i="1"/>
  <c r="T13181" i="1"/>
  <c r="U13161" i="1"/>
  <c r="T13161" i="1"/>
  <c r="U13141" i="1"/>
  <c r="T13141" i="1"/>
  <c r="U13121" i="1"/>
  <c r="T13121" i="1"/>
  <c r="U13101" i="1"/>
  <c r="T13101" i="1"/>
  <c r="U13081" i="1"/>
  <c r="T13081" i="1"/>
  <c r="U13061" i="1"/>
  <c r="T13061" i="1"/>
  <c r="U13041" i="1"/>
  <c r="T13041" i="1"/>
  <c r="U13021" i="1"/>
  <c r="T13021" i="1"/>
  <c r="U13001" i="1"/>
  <c r="T13001" i="1"/>
  <c r="U12981" i="1"/>
  <c r="T12981" i="1"/>
  <c r="U12961" i="1"/>
  <c r="T12961" i="1"/>
  <c r="U12941" i="1"/>
  <c r="T12941" i="1"/>
  <c r="U12921" i="1"/>
  <c r="T12921" i="1"/>
  <c r="U12901" i="1"/>
  <c r="T12901" i="1"/>
  <c r="U12881" i="1"/>
  <c r="T12881" i="1"/>
  <c r="U12861" i="1"/>
  <c r="T12861" i="1"/>
  <c r="U12841" i="1"/>
  <c r="T12841" i="1"/>
  <c r="U12821" i="1"/>
  <c r="T12821" i="1"/>
  <c r="U12801" i="1"/>
  <c r="T12801" i="1"/>
  <c r="U12781" i="1"/>
  <c r="T12781" i="1"/>
  <c r="U12761" i="1"/>
  <c r="T12761" i="1"/>
  <c r="U12741" i="1"/>
  <c r="T12741" i="1"/>
  <c r="U12721" i="1"/>
  <c r="T12721" i="1"/>
  <c r="U12701" i="1"/>
  <c r="T12701" i="1"/>
  <c r="U12681" i="1"/>
  <c r="T12681" i="1"/>
  <c r="U12661" i="1"/>
  <c r="T12661" i="1"/>
  <c r="U12641" i="1"/>
  <c r="T12641" i="1"/>
  <c r="U12621" i="1"/>
  <c r="T12621" i="1"/>
  <c r="U12601" i="1"/>
  <c r="T12601" i="1"/>
  <c r="U12581" i="1"/>
  <c r="T12581" i="1"/>
  <c r="U12561" i="1"/>
  <c r="T12561" i="1"/>
  <c r="U12541" i="1"/>
  <c r="T12541" i="1"/>
  <c r="U12521" i="1"/>
  <c r="T12521" i="1"/>
  <c r="U12501" i="1"/>
  <c r="T12501" i="1"/>
  <c r="U12481" i="1"/>
  <c r="T12481" i="1"/>
  <c r="U12461" i="1"/>
  <c r="T12461" i="1"/>
  <c r="U12441" i="1"/>
  <c r="T12441" i="1"/>
  <c r="U12421" i="1"/>
  <c r="T12421" i="1"/>
  <c r="U12401" i="1"/>
  <c r="T12401" i="1"/>
  <c r="U12381" i="1"/>
  <c r="T12381" i="1"/>
  <c r="U12361" i="1"/>
  <c r="T12361" i="1"/>
  <c r="U12341" i="1"/>
  <c r="T12341" i="1"/>
  <c r="U12321" i="1"/>
  <c r="T12321" i="1"/>
  <c r="U12301" i="1"/>
  <c r="T12301" i="1"/>
  <c r="U12281" i="1"/>
  <c r="T12281" i="1"/>
  <c r="U12261" i="1"/>
  <c r="T12261" i="1"/>
  <c r="U12241" i="1"/>
  <c r="T12241" i="1"/>
  <c r="U12221" i="1"/>
  <c r="T12221" i="1"/>
  <c r="U12201" i="1"/>
  <c r="T12201" i="1"/>
  <c r="U12181" i="1"/>
  <c r="T12181" i="1"/>
  <c r="U12161" i="1"/>
  <c r="T12161" i="1"/>
  <c r="U12141" i="1"/>
  <c r="T12141" i="1"/>
  <c r="U12121" i="1"/>
  <c r="T12121" i="1"/>
  <c r="U12101" i="1"/>
  <c r="T12101" i="1"/>
  <c r="U12081" i="1"/>
  <c r="T12081" i="1"/>
  <c r="U12061" i="1"/>
  <c r="T12061" i="1"/>
  <c r="U12041" i="1"/>
  <c r="T12041" i="1"/>
  <c r="U12021" i="1"/>
  <c r="T12021" i="1"/>
  <c r="U12001" i="1"/>
  <c r="T12001" i="1"/>
  <c r="U11981" i="1"/>
  <c r="T11981" i="1"/>
  <c r="U11961" i="1"/>
  <c r="T11961" i="1"/>
  <c r="U11941" i="1"/>
  <c r="T11941" i="1"/>
  <c r="U11921" i="1"/>
  <c r="T11921" i="1"/>
  <c r="U11901" i="1"/>
  <c r="T11901" i="1"/>
  <c r="U11881" i="1"/>
  <c r="T11881" i="1"/>
  <c r="U11861" i="1"/>
  <c r="T11861" i="1"/>
  <c r="U11841" i="1"/>
  <c r="T11841" i="1"/>
  <c r="U11821" i="1"/>
  <c r="T11821" i="1"/>
  <c r="U11801" i="1"/>
  <c r="T11801" i="1"/>
  <c r="U11781" i="1"/>
  <c r="T11781" i="1"/>
  <c r="U11761" i="1"/>
  <c r="T11761" i="1"/>
  <c r="U11741" i="1"/>
  <c r="T11741" i="1"/>
  <c r="U11721" i="1"/>
  <c r="T11721" i="1"/>
  <c r="U11701" i="1"/>
  <c r="T11701" i="1"/>
  <c r="U11681" i="1"/>
  <c r="T11681" i="1"/>
  <c r="U11661" i="1"/>
  <c r="T11661" i="1"/>
  <c r="U11641" i="1"/>
  <c r="T11641" i="1"/>
  <c r="U11621" i="1"/>
  <c r="T11621" i="1"/>
  <c r="U11601" i="1"/>
  <c r="T11601" i="1"/>
  <c r="U11581" i="1"/>
  <c r="T11581" i="1"/>
  <c r="U11561" i="1"/>
  <c r="T11561" i="1"/>
  <c r="U11541" i="1"/>
  <c r="T11541" i="1"/>
  <c r="U11521" i="1"/>
  <c r="T11521" i="1"/>
  <c r="U11501" i="1"/>
  <c r="T11501" i="1"/>
  <c r="U11481" i="1"/>
  <c r="T11481" i="1"/>
  <c r="U11461" i="1"/>
  <c r="T11461" i="1"/>
  <c r="U11441" i="1"/>
  <c r="T11441" i="1"/>
  <c r="U11421" i="1"/>
  <c r="T11421" i="1"/>
  <c r="U11401" i="1"/>
  <c r="T11401" i="1"/>
  <c r="U11381" i="1"/>
  <c r="T11381" i="1"/>
  <c r="U11361" i="1"/>
  <c r="T11361" i="1"/>
  <c r="U11341" i="1"/>
  <c r="T11341" i="1"/>
  <c r="U11321" i="1"/>
  <c r="T11321" i="1"/>
  <c r="U11301" i="1"/>
  <c r="T11301" i="1"/>
  <c r="U11281" i="1"/>
  <c r="T11281" i="1"/>
  <c r="U11261" i="1"/>
  <c r="T11261" i="1"/>
  <c r="U11241" i="1"/>
  <c r="T11241" i="1"/>
  <c r="U11221" i="1"/>
  <c r="T11221" i="1"/>
  <c r="U11201" i="1"/>
  <c r="T11201" i="1"/>
  <c r="U11181" i="1"/>
  <c r="T11181" i="1"/>
  <c r="U11161" i="1"/>
  <c r="T11161" i="1"/>
  <c r="U11141" i="1"/>
  <c r="T11141" i="1"/>
  <c r="U11121" i="1"/>
  <c r="T11121" i="1"/>
  <c r="U11101" i="1"/>
  <c r="T11101" i="1"/>
  <c r="U11081" i="1"/>
  <c r="T11081" i="1"/>
  <c r="U11061" i="1"/>
  <c r="T11061" i="1"/>
  <c r="U11041" i="1"/>
  <c r="T11041" i="1"/>
  <c r="U11021" i="1"/>
  <c r="T11021" i="1"/>
  <c r="U11001" i="1"/>
  <c r="T11001" i="1"/>
  <c r="U10981" i="1"/>
  <c r="T10981" i="1"/>
  <c r="U10961" i="1"/>
  <c r="T10961" i="1"/>
  <c r="U10941" i="1"/>
  <c r="T10941" i="1"/>
  <c r="U10921" i="1"/>
  <c r="T10921" i="1"/>
  <c r="U10901" i="1"/>
  <c r="T10901" i="1"/>
  <c r="U10881" i="1"/>
  <c r="T10881" i="1"/>
  <c r="U10861" i="1"/>
  <c r="T10861" i="1"/>
  <c r="U10841" i="1"/>
  <c r="T10841" i="1"/>
  <c r="U10821" i="1"/>
  <c r="T10821" i="1"/>
  <c r="U10801" i="1"/>
  <c r="T10801" i="1"/>
  <c r="U10781" i="1"/>
  <c r="T10781" i="1"/>
  <c r="U10761" i="1"/>
  <c r="T10761" i="1"/>
  <c r="U10741" i="1"/>
  <c r="T10741" i="1"/>
  <c r="U10721" i="1"/>
  <c r="T10721" i="1"/>
  <c r="U10701" i="1"/>
  <c r="T10701" i="1"/>
  <c r="U10681" i="1"/>
  <c r="T10681" i="1"/>
  <c r="U10661" i="1"/>
  <c r="T10661" i="1"/>
  <c r="U10641" i="1"/>
  <c r="T10641" i="1"/>
  <c r="U10621" i="1"/>
  <c r="T10621" i="1"/>
  <c r="U10601" i="1"/>
  <c r="T10601" i="1"/>
  <c r="U10581" i="1"/>
  <c r="T10581" i="1"/>
  <c r="U10561" i="1"/>
  <c r="T10561" i="1"/>
  <c r="U10541" i="1"/>
  <c r="T10541" i="1"/>
  <c r="U10521" i="1"/>
  <c r="T10521" i="1"/>
  <c r="U10501" i="1"/>
  <c r="T10501" i="1"/>
  <c r="U10481" i="1"/>
  <c r="T10481" i="1"/>
  <c r="U10461" i="1"/>
  <c r="T10461" i="1"/>
  <c r="U10441" i="1"/>
  <c r="T10441" i="1"/>
  <c r="U10421" i="1"/>
  <c r="T10421" i="1"/>
  <c r="U10401" i="1"/>
  <c r="T10401" i="1"/>
  <c r="U10381" i="1"/>
  <c r="T10381" i="1"/>
  <c r="U10361" i="1"/>
  <c r="T10361" i="1"/>
  <c r="U10341" i="1"/>
  <c r="T10341" i="1"/>
  <c r="U10321" i="1"/>
  <c r="T10321" i="1"/>
  <c r="U10301" i="1"/>
  <c r="T10301" i="1"/>
  <c r="U10281" i="1"/>
  <c r="T10281" i="1"/>
  <c r="U10261" i="1"/>
  <c r="T10261" i="1"/>
  <c r="U10241" i="1"/>
  <c r="T10241" i="1"/>
  <c r="U10221" i="1"/>
  <c r="T10221" i="1"/>
  <c r="U10201" i="1"/>
  <c r="T10201" i="1"/>
  <c r="U10181" i="1"/>
  <c r="T10181" i="1"/>
  <c r="U10161" i="1"/>
  <c r="T10161" i="1"/>
  <c r="U10141" i="1"/>
  <c r="T10141" i="1"/>
  <c r="U10121" i="1"/>
  <c r="T10121" i="1"/>
  <c r="U10101" i="1"/>
  <c r="T10101" i="1"/>
  <c r="U10081" i="1"/>
  <c r="T10081" i="1"/>
  <c r="U10061" i="1"/>
  <c r="T10061" i="1"/>
  <c r="U10041" i="1"/>
  <c r="T10041" i="1"/>
  <c r="U10021" i="1"/>
  <c r="T10021" i="1"/>
  <c r="U10001" i="1"/>
  <c r="T10001" i="1"/>
  <c r="U9981" i="1"/>
  <c r="T9981" i="1"/>
  <c r="U9961" i="1"/>
  <c r="T9961" i="1"/>
  <c r="U9941" i="1"/>
  <c r="T9941" i="1"/>
  <c r="U9921" i="1"/>
  <c r="T9921" i="1"/>
  <c r="U9901" i="1"/>
  <c r="T9901" i="1"/>
  <c r="U9881" i="1"/>
  <c r="T9881" i="1"/>
  <c r="U9861" i="1"/>
  <c r="T9861" i="1"/>
  <c r="U9841" i="1"/>
  <c r="T9841" i="1"/>
  <c r="U9821" i="1"/>
  <c r="T9821" i="1"/>
  <c r="U9801" i="1"/>
  <c r="T9801" i="1"/>
  <c r="U9781" i="1"/>
  <c r="T9781" i="1"/>
  <c r="U9761" i="1"/>
  <c r="T9761" i="1"/>
  <c r="U9741" i="1"/>
  <c r="T9741" i="1"/>
  <c r="U9721" i="1"/>
  <c r="T9721" i="1"/>
  <c r="U9701" i="1"/>
  <c r="T9701" i="1"/>
  <c r="U9681" i="1"/>
  <c r="T9681" i="1"/>
  <c r="U9661" i="1"/>
  <c r="T9661" i="1"/>
  <c r="U9641" i="1"/>
  <c r="T9641" i="1"/>
  <c r="U9621" i="1"/>
  <c r="T9621" i="1"/>
  <c r="U9601" i="1"/>
  <c r="T9601" i="1"/>
  <c r="U9581" i="1"/>
  <c r="T9581" i="1"/>
  <c r="U9561" i="1"/>
  <c r="T9561" i="1"/>
  <c r="U9541" i="1"/>
  <c r="T9541" i="1"/>
  <c r="U9521" i="1"/>
  <c r="T9521" i="1"/>
  <c r="U9501" i="1"/>
  <c r="T9501" i="1"/>
  <c r="U9481" i="1"/>
  <c r="T9481" i="1"/>
  <c r="U9461" i="1"/>
  <c r="T9461" i="1"/>
  <c r="U9441" i="1"/>
  <c r="T9441" i="1"/>
  <c r="U9421" i="1"/>
  <c r="T9421" i="1"/>
  <c r="U9401" i="1"/>
  <c r="T9401" i="1"/>
  <c r="U9381" i="1"/>
  <c r="T9381" i="1"/>
  <c r="U9361" i="1"/>
  <c r="T9361" i="1"/>
  <c r="U9341" i="1"/>
  <c r="T9341" i="1"/>
  <c r="U9321" i="1"/>
  <c r="T9321" i="1"/>
  <c r="U9301" i="1"/>
  <c r="T9301" i="1"/>
  <c r="U9281" i="1"/>
  <c r="T9281" i="1"/>
  <c r="U9261" i="1"/>
  <c r="T9261" i="1"/>
  <c r="U9241" i="1"/>
  <c r="T9241" i="1"/>
  <c r="U9221" i="1"/>
  <c r="T9221" i="1"/>
  <c r="U9201" i="1"/>
  <c r="T9201" i="1"/>
  <c r="U9181" i="1"/>
  <c r="T9181" i="1"/>
  <c r="U9161" i="1"/>
  <c r="T9161" i="1"/>
  <c r="U9141" i="1"/>
  <c r="T9141" i="1"/>
  <c r="U9121" i="1"/>
  <c r="T9121" i="1"/>
  <c r="U9101" i="1"/>
  <c r="T9101" i="1"/>
  <c r="U9081" i="1"/>
  <c r="T9081" i="1"/>
  <c r="U9061" i="1"/>
  <c r="T9061" i="1"/>
  <c r="U9041" i="1"/>
  <c r="T9041" i="1"/>
  <c r="U9021" i="1"/>
  <c r="T9021" i="1"/>
  <c r="U9001" i="1"/>
  <c r="T9001" i="1"/>
  <c r="U8981" i="1"/>
  <c r="T8981" i="1"/>
  <c r="U8961" i="1"/>
  <c r="T8961" i="1"/>
  <c r="U8941" i="1"/>
  <c r="T8941" i="1"/>
  <c r="U8921" i="1"/>
  <c r="T8921" i="1"/>
  <c r="U8901" i="1"/>
  <c r="T8901" i="1"/>
  <c r="U8881" i="1"/>
  <c r="T8881" i="1"/>
  <c r="U8861" i="1"/>
  <c r="T8861" i="1"/>
  <c r="U8841" i="1"/>
  <c r="T8841" i="1"/>
  <c r="U8821" i="1"/>
  <c r="T8821" i="1"/>
  <c r="U8801" i="1"/>
  <c r="T8801" i="1"/>
  <c r="U8781" i="1"/>
  <c r="T8781" i="1"/>
  <c r="U8761" i="1"/>
  <c r="T8761" i="1"/>
  <c r="U8741" i="1"/>
  <c r="T8741" i="1"/>
  <c r="U8721" i="1"/>
  <c r="T8721" i="1"/>
  <c r="U8701" i="1"/>
  <c r="T8701" i="1"/>
  <c r="U8681" i="1"/>
  <c r="T8681" i="1"/>
  <c r="U8661" i="1"/>
  <c r="T8661" i="1"/>
  <c r="U8641" i="1"/>
  <c r="T8641" i="1"/>
  <c r="U8621" i="1"/>
  <c r="T8621" i="1"/>
  <c r="U8601" i="1"/>
  <c r="T8601" i="1"/>
  <c r="U8581" i="1"/>
  <c r="T8581" i="1"/>
  <c r="U8561" i="1"/>
  <c r="T8561" i="1"/>
  <c r="U8541" i="1"/>
  <c r="T8541" i="1"/>
  <c r="U8521" i="1"/>
  <c r="T8521" i="1"/>
  <c r="U8501" i="1"/>
  <c r="T8501" i="1"/>
  <c r="U8481" i="1"/>
  <c r="T8481" i="1"/>
  <c r="U8461" i="1"/>
  <c r="T8461" i="1"/>
  <c r="U8441" i="1"/>
  <c r="T8441" i="1"/>
  <c r="U8421" i="1"/>
  <c r="T8421" i="1"/>
  <c r="U8401" i="1"/>
  <c r="T8401" i="1"/>
  <c r="U8381" i="1"/>
  <c r="T8381" i="1"/>
  <c r="U8361" i="1"/>
  <c r="T8361" i="1"/>
  <c r="U8341" i="1"/>
  <c r="T8341" i="1"/>
  <c r="U8321" i="1"/>
  <c r="T8321" i="1"/>
  <c r="U8301" i="1"/>
  <c r="T8301" i="1"/>
  <c r="U8281" i="1"/>
  <c r="T8281" i="1"/>
  <c r="U8261" i="1"/>
  <c r="T8261" i="1"/>
  <c r="U8241" i="1"/>
  <c r="T8241" i="1"/>
  <c r="U8221" i="1"/>
  <c r="T8221" i="1"/>
  <c r="U8201" i="1"/>
  <c r="T8201" i="1"/>
  <c r="U8181" i="1"/>
  <c r="T8181" i="1"/>
  <c r="U8161" i="1"/>
  <c r="T8161" i="1"/>
  <c r="U8141" i="1"/>
  <c r="T8141" i="1"/>
  <c r="U8121" i="1"/>
  <c r="T8121" i="1"/>
  <c r="U8101" i="1"/>
  <c r="T8101" i="1"/>
  <c r="U8081" i="1"/>
  <c r="T8081" i="1"/>
  <c r="U8061" i="1"/>
  <c r="T8061" i="1"/>
  <c r="U8041" i="1"/>
  <c r="T8041" i="1"/>
  <c r="U8021" i="1"/>
  <c r="T8021" i="1"/>
  <c r="U8001" i="1"/>
  <c r="T8001" i="1"/>
  <c r="U7981" i="1"/>
  <c r="T7981" i="1"/>
  <c r="U7961" i="1"/>
  <c r="T7961" i="1"/>
  <c r="U7941" i="1"/>
  <c r="T7941" i="1"/>
  <c r="U7921" i="1"/>
  <c r="T7921" i="1"/>
  <c r="U7901" i="1"/>
  <c r="T7901" i="1"/>
  <c r="U7881" i="1"/>
  <c r="T7881" i="1"/>
  <c r="U7861" i="1"/>
  <c r="T7861" i="1"/>
  <c r="U7841" i="1"/>
  <c r="T7841" i="1"/>
  <c r="U7821" i="1"/>
  <c r="T7821" i="1"/>
  <c r="U7801" i="1"/>
  <c r="T7801" i="1"/>
  <c r="U7781" i="1"/>
  <c r="T7781" i="1"/>
  <c r="U7761" i="1"/>
  <c r="T7761" i="1"/>
  <c r="U7741" i="1"/>
  <c r="T7741" i="1"/>
  <c r="U7721" i="1"/>
  <c r="T7721" i="1"/>
  <c r="U7701" i="1"/>
  <c r="T7701" i="1"/>
  <c r="U7681" i="1"/>
  <c r="T7681" i="1"/>
  <c r="U7661" i="1"/>
  <c r="T7661" i="1"/>
  <c r="U7641" i="1"/>
  <c r="T7641" i="1"/>
  <c r="U7621" i="1"/>
  <c r="T7621" i="1"/>
  <c r="U7601" i="1"/>
  <c r="T7601" i="1"/>
  <c r="U7581" i="1"/>
  <c r="T7581" i="1"/>
  <c r="U7561" i="1"/>
  <c r="T7561" i="1"/>
  <c r="U7541" i="1"/>
  <c r="T7541" i="1"/>
  <c r="U7521" i="1"/>
  <c r="T7521" i="1"/>
  <c r="U7501" i="1"/>
  <c r="T7501" i="1"/>
  <c r="U7481" i="1"/>
  <c r="T7481" i="1"/>
  <c r="U7461" i="1"/>
  <c r="T7461" i="1"/>
  <c r="U7441" i="1"/>
  <c r="T7441" i="1"/>
  <c r="U7421" i="1"/>
  <c r="T7421" i="1"/>
  <c r="U7401" i="1"/>
  <c r="T7401" i="1"/>
  <c r="U7381" i="1"/>
  <c r="T7381" i="1"/>
  <c r="U7361" i="1"/>
  <c r="T7361" i="1"/>
  <c r="U7341" i="1"/>
  <c r="T7341" i="1"/>
  <c r="U7321" i="1"/>
  <c r="T7321" i="1"/>
  <c r="U7301" i="1"/>
  <c r="T7301" i="1"/>
  <c r="U7281" i="1"/>
  <c r="T7281" i="1"/>
  <c r="U7261" i="1"/>
  <c r="T7261" i="1"/>
  <c r="U7241" i="1"/>
  <c r="T7241" i="1"/>
  <c r="U7221" i="1"/>
  <c r="T7221" i="1"/>
  <c r="U7201" i="1"/>
  <c r="T7201" i="1"/>
  <c r="U7181" i="1"/>
  <c r="T7181" i="1"/>
  <c r="U7161" i="1"/>
  <c r="T7161" i="1"/>
  <c r="U7141" i="1"/>
  <c r="T7141" i="1"/>
  <c r="U7121" i="1"/>
  <c r="T7121" i="1"/>
  <c r="U7101" i="1"/>
  <c r="T7101" i="1"/>
  <c r="U7081" i="1"/>
  <c r="T7081" i="1"/>
  <c r="U7061" i="1"/>
  <c r="T7061" i="1"/>
  <c r="U7041" i="1"/>
  <c r="T7041" i="1"/>
  <c r="U7021" i="1"/>
  <c r="T7021" i="1"/>
  <c r="U7001" i="1"/>
  <c r="T7001" i="1"/>
  <c r="U6981" i="1"/>
  <c r="T6981" i="1"/>
  <c r="U6961" i="1"/>
  <c r="T6961" i="1"/>
  <c r="U6941" i="1"/>
  <c r="T6941" i="1"/>
  <c r="U6921" i="1"/>
  <c r="T6921" i="1"/>
  <c r="U6901" i="1"/>
  <c r="T6901" i="1"/>
  <c r="U6881" i="1"/>
  <c r="T6881" i="1"/>
  <c r="U6861" i="1"/>
  <c r="T6861" i="1"/>
  <c r="U6841" i="1"/>
  <c r="T6841" i="1"/>
  <c r="U6821" i="1"/>
  <c r="T6821" i="1"/>
  <c r="U6801" i="1"/>
  <c r="T6801" i="1"/>
  <c r="U6781" i="1"/>
  <c r="T6781" i="1"/>
  <c r="U6761" i="1"/>
  <c r="T6761" i="1"/>
  <c r="U6741" i="1"/>
  <c r="T6741" i="1"/>
  <c r="U6721" i="1"/>
  <c r="T6721" i="1"/>
  <c r="U6701" i="1"/>
  <c r="T6701" i="1"/>
  <c r="U6681" i="1"/>
  <c r="T6681" i="1"/>
  <c r="U6661" i="1"/>
  <c r="T6661" i="1"/>
  <c r="U6641" i="1"/>
  <c r="T6641" i="1"/>
  <c r="U6621" i="1"/>
  <c r="T6621" i="1"/>
  <c r="U6601" i="1"/>
  <c r="T6601" i="1"/>
  <c r="U6581" i="1"/>
  <c r="T6581" i="1"/>
  <c r="U6561" i="1"/>
  <c r="T6561" i="1"/>
  <c r="U6541" i="1"/>
  <c r="T6541" i="1"/>
  <c r="U6521" i="1"/>
  <c r="T6521" i="1"/>
  <c r="U6501" i="1"/>
  <c r="T6501" i="1"/>
  <c r="U6481" i="1"/>
  <c r="T6481" i="1"/>
  <c r="U6461" i="1"/>
  <c r="T6461" i="1"/>
  <c r="U6441" i="1"/>
  <c r="T6441" i="1"/>
  <c r="U6421" i="1"/>
  <c r="T6421" i="1"/>
  <c r="U6401" i="1"/>
  <c r="T6401" i="1"/>
  <c r="U6381" i="1"/>
  <c r="T6381" i="1"/>
  <c r="U6361" i="1"/>
  <c r="T6361" i="1"/>
  <c r="U6341" i="1"/>
  <c r="T6341" i="1"/>
  <c r="U6321" i="1"/>
  <c r="T6321" i="1"/>
  <c r="U6301" i="1"/>
  <c r="T6301" i="1"/>
  <c r="U6281" i="1"/>
  <c r="T6281" i="1"/>
  <c r="U6261" i="1"/>
  <c r="T6261" i="1"/>
  <c r="U6241" i="1"/>
  <c r="T6241" i="1"/>
  <c r="U6221" i="1"/>
  <c r="T6221" i="1"/>
  <c r="U6201" i="1"/>
  <c r="T6201" i="1"/>
  <c r="U6181" i="1"/>
  <c r="T6181" i="1"/>
  <c r="U6161" i="1"/>
  <c r="T6161" i="1"/>
  <c r="U6141" i="1"/>
  <c r="T6141" i="1"/>
  <c r="U6121" i="1"/>
  <c r="T6121" i="1"/>
  <c r="U6101" i="1"/>
  <c r="T6101" i="1"/>
  <c r="U6081" i="1"/>
  <c r="T6081" i="1"/>
  <c r="U6061" i="1"/>
  <c r="T6061" i="1"/>
  <c r="U6041" i="1"/>
  <c r="T6041" i="1"/>
  <c r="U6021" i="1"/>
  <c r="T6021" i="1"/>
  <c r="U6001" i="1"/>
  <c r="T6001" i="1"/>
  <c r="U5981" i="1"/>
  <c r="T5981" i="1"/>
  <c r="U5961" i="1"/>
  <c r="T5961" i="1"/>
  <c r="U5941" i="1"/>
  <c r="T5941" i="1"/>
  <c r="U5921" i="1"/>
  <c r="T5921" i="1"/>
  <c r="U5901" i="1"/>
  <c r="T5901" i="1"/>
  <c r="U5881" i="1"/>
  <c r="T5881" i="1"/>
  <c r="U5861" i="1"/>
  <c r="T5861" i="1"/>
  <c r="U5841" i="1"/>
  <c r="T5841" i="1"/>
  <c r="U5821" i="1"/>
  <c r="T5821" i="1"/>
  <c r="U5801" i="1"/>
  <c r="T5801" i="1"/>
  <c r="U5781" i="1"/>
  <c r="T5781" i="1"/>
  <c r="U5761" i="1"/>
  <c r="T5761" i="1"/>
  <c r="U5741" i="1"/>
  <c r="T5741" i="1"/>
  <c r="U5721" i="1"/>
  <c r="T5721" i="1"/>
  <c r="U5701" i="1"/>
  <c r="T5701" i="1"/>
  <c r="U5681" i="1"/>
  <c r="T5681" i="1"/>
  <c r="U5661" i="1"/>
  <c r="T5661" i="1"/>
  <c r="U5641" i="1"/>
  <c r="T5641" i="1"/>
  <c r="U5621" i="1"/>
  <c r="T5621" i="1"/>
  <c r="U5601" i="1"/>
  <c r="T5601" i="1"/>
  <c r="U5581" i="1"/>
  <c r="T5581" i="1"/>
  <c r="U5561" i="1"/>
  <c r="T5561" i="1"/>
  <c r="U5541" i="1"/>
  <c r="T5541" i="1"/>
  <c r="U5521" i="1"/>
  <c r="T5521" i="1"/>
  <c r="U5501" i="1"/>
  <c r="T5501" i="1"/>
  <c r="U5481" i="1"/>
  <c r="T5481" i="1"/>
  <c r="U5461" i="1"/>
  <c r="T5461" i="1"/>
  <c r="U5441" i="1"/>
  <c r="T5441" i="1"/>
  <c r="U5421" i="1"/>
  <c r="T5421" i="1"/>
  <c r="U5401" i="1"/>
  <c r="T5401" i="1"/>
  <c r="U5381" i="1"/>
  <c r="T5381" i="1"/>
  <c r="U5361" i="1"/>
  <c r="T5361" i="1"/>
  <c r="U5341" i="1"/>
  <c r="T5341" i="1"/>
  <c r="U5321" i="1"/>
  <c r="T5321" i="1"/>
  <c r="U5301" i="1"/>
  <c r="T5301" i="1"/>
  <c r="U5281" i="1"/>
  <c r="T5281" i="1"/>
  <c r="U5261" i="1"/>
  <c r="T5261" i="1"/>
  <c r="U5241" i="1"/>
  <c r="T5241" i="1"/>
  <c r="U5221" i="1"/>
  <c r="T5221" i="1"/>
  <c r="U5201" i="1"/>
  <c r="T5201" i="1"/>
  <c r="U5181" i="1"/>
  <c r="T5181" i="1"/>
  <c r="U5161" i="1"/>
  <c r="T5161" i="1"/>
  <c r="U5141" i="1"/>
  <c r="T5141" i="1"/>
  <c r="U5121" i="1"/>
  <c r="T5121" i="1"/>
  <c r="U5101" i="1"/>
  <c r="T5101" i="1"/>
  <c r="U5081" i="1"/>
  <c r="T5081" i="1"/>
  <c r="U5061" i="1"/>
  <c r="T5061" i="1"/>
  <c r="U5041" i="1"/>
  <c r="T5041" i="1"/>
  <c r="U5021" i="1"/>
  <c r="T5021" i="1"/>
  <c r="U5001" i="1"/>
  <c r="T5001" i="1"/>
  <c r="U4981" i="1"/>
  <c r="T4981" i="1"/>
  <c r="U4961" i="1"/>
  <c r="T4961" i="1"/>
  <c r="U4941" i="1"/>
  <c r="T4941" i="1"/>
  <c r="U4921" i="1"/>
  <c r="T4921" i="1"/>
  <c r="U4901" i="1"/>
  <c r="T4901" i="1"/>
  <c r="U4881" i="1"/>
  <c r="T4881" i="1"/>
  <c r="U4861" i="1"/>
  <c r="T4861" i="1"/>
  <c r="U4841" i="1"/>
  <c r="T4841" i="1"/>
  <c r="U4821" i="1"/>
  <c r="T4821" i="1"/>
  <c r="U4801" i="1"/>
  <c r="T4801" i="1"/>
  <c r="U4781" i="1"/>
  <c r="T4781" i="1"/>
  <c r="U4761" i="1"/>
  <c r="T4761" i="1"/>
  <c r="U4741" i="1"/>
  <c r="T4741" i="1"/>
  <c r="U4721" i="1"/>
  <c r="T4721" i="1"/>
  <c r="U4701" i="1"/>
  <c r="T4701" i="1"/>
  <c r="U4681" i="1"/>
  <c r="T4681" i="1"/>
  <c r="U4661" i="1"/>
  <c r="T4661" i="1"/>
  <c r="U4641" i="1"/>
  <c r="T4641" i="1"/>
  <c r="U4621" i="1"/>
  <c r="T4621" i="1"/>
  <c r="U4601" i="1"/>
  <c r="T4601" i="1"/>
  <c r="U4581" i="1"/>
  <c r="T4581" i="1"/>
  <c r="U4561" i="1"/>
  <c r="T4561" i="1"/>
  <c r="U4541" i="1"/>
  <c r="T4541" i="1"/>
  <c r="U4521" i="1"/>
  <c r="T4521" i="1"/>
  <c r="U4501" i="1"/>
  <c r="T4501" i="1"/>
  <c r="U4481" i="1"/>
  <c r="T4481" i="1"/>
  <c r="U4461" i="1"/>
  <c r="T4461" i="1"/>
  <c r="U4441" i="1"/>
  <c r="T4441" i="1"/>
  <c r="U4421" i="1"/>
  <c r="T4421" i="1"/>
  <c r="U4401" i="1"/>
  <c r="T4401" i="1"/>
  <c r="U4381" i="1"/>
  <c r="T4381" i="1"/>
  <c r="U4361" i="1"/>
  <c r="T4361" i="1"/>
  <c r="U4341" i="1"/>
  <c r="T4341" i="1"/>
  <c r="U4321" i="1"/>
  <c r="T4321" i="1"/>
  <c r="U4301" i="1"/>
  <c r="T4301" i="1"/>
  <c r="U4281" i="1"/>
  <c r="T4281" i="1"/>
  <c r="U4261" i="1"/>
  <c r="T4261" i="1"/>
  <c r="U4241" i="1"/>
  <c r="T4241" i="1"/>
  <c r="U4221" i="1"/>
  <c r="T4221" i="1"/>
  <c r="U4201" i="1"/>
  <c r="T4201" i="1"/>
  <c r="U4181" i="1"/>
  <c r="T4181" i="1"/>
  <c r="U4161" i="1"/>
  <c r="T4161" i="1"/>
  <c r="U4141" i="1"/>
  <c r="T4141" i="1"/>
  <c r="U4121" i="1"/>
  <c r="T4121" i="1"/>
  <c r="U4101" i="1"/>
  <c r="T4101" i="1"/>
  <c r="U4081" i="1"/>
  <c r="T4081" i="1"/>
  <c r="U4061" i="1"/>
  <c r="T4061" i="1"/>
  <c r="U4041" i="1"/>
  <c r="T4041" i="1"/>
  <c r="U4021" i="1"/>
  <c r="T4021" i="1"/>
  <c r="U4001" i="1"/>
  <c r="T4001" i="1"/>
  <c r="U3981" i="1"/>
  <c r="T3981" i="1"/>
  <c r="U3961" i="1"/>
  <c r="T3961" i="1"/>
  <c r="U3941" i="1"/>
  <c r="T3941" i="1"/>
  <c r="U3921" i="1"/>
  <c r="T3921" i="1"/>
  <c r="U3901" i="1"/>
  <c r="T3901" i="1"/>
  <c r="U3881" i="1"/>
  <c r="T3881" i="1"/>
  <c r="U3861" i="1"/>
  <c r="T3861" i="1"/>
  <c r="U3841" i="1"/>
  <c r="T3841" i="1"/>
  <c r="U3821" i="1"/>
  <c r="T3821" i="1"/>
  <c r="U3801" i="1"/>
  <c r="T3801" i="1"/>
  <c r="U3781" i="1"/>
  <c r="T3781" i="1"/>
  <c r="U3761" i="1"/>
  <c r="T3761" i="1"/>
  <c r="U3741" i="1"/>
  <c r="T3741" i="1"/>
  <c r="U3721" i="1"/>
  <c r="T3721" i="1"/>
  <c r="U3701" i="1"/>
  <c r="T3701" i="1"/>
  <c r="U3681" i="1"/>
  <c r="T3681" i="1"/>
  <c r="U3661" i="1"/>
  <c r="T3661" i="1"/>
  <c r="U3641" i="1"/>
  <c r="T3641" i="1"/>
  <c r="U3621" i="1"/>
  <c r="T3621" i="1"/>
  <c r="U3601" i="1"/>
  <c r="T3601" i="1"/>
  <c r="U3581" i="1"/>
  <c r="T3581" i="1"/>
  <c r="U3561" i="1"/>
  <c r="T3561" i="1"/>
  <c r="U3541" i="1"/>
  <c r="T3541" i="1"/>
  <c r="U3521" i="1"/>
  <c r="T3521" i="1"/>
  <c r="U3501" i="1"/>
  <c r="T3501" i="1"/>
  <c r="U3481" i="1"/>
  <c r="T3481" i="1"/>
  <c r="U3461" i="1"/>
  <c r="T3461" i="1"/>
  <c r="U3441" i="1"/>
  <c r="T3441" i="1"/>
  <c r="U3421" i="1"/>
  <c r="T3421" i="1"/>
  <c r="U3401" i="1"/>
  <c r="T3401" i="1"/>
  <c r="U3381" i="1"/>
  <c r="T3381" i="1"/>
  <c r="U3361" i="1"/>
  <c r="T3361" i="1"/>
  <c r="U3341" i="1"/>
  <c r="T3341" i="1"/>
  <c r="U3321" i="1"/>
  <c r="T3321" i="1"/>
  <c r="U3301" i="1"/>
  <c r="T3301" i="1"/>
  <c r="U3281" i="1"/>
  <c r="T3281" i="1"/>
  <c r="U3261" i="1"/>
  <c r="T3261" i="1"/>
  <c r="U3241" i="1"/>
  <c r="T3241" i="1"/>
  <c r="U3221" i="1"/>
  <c r="T3221" i="1"/>
  <c r="U3201" i="1"/>
  <c r="T3201" i="1"/>
  <c r="U3181" i="1"/>
  <c r="T3181" i="1"/>
  <c r="U3161" i="1"/>
  <c r="T3161" i="1"/>
  <c r="U3141" i="1"/>
  <c r="T3141" i="1"/>
  <c r="U3121" i="1"/>
  <c r="T3121" i="1"/>
  <c r="U3101" i="1"/>
  <c r="T3101" i="1"/>
  <c r="U3081" i="1"/>
  <c r="T3081" i="1"/>
  <c r="U3061" i="1"/>
  <c r="T3061" i="1"/>
  <c r="U3041" i="1"/>
  <c r="T3041" i="1"/>
  <c r="U3021" i="1"/>
  <c r="T3021" i="1"/>
  <c r="U3001" i="1"/>
  <c r="T3001" i="1"/>
  <c r="U2981" i="1"/>
  <c r="T2981" i="1"/>
  <c r="U2961" i="1"/>
  <c r="T2961" i="1"/>
  <c r="U2941" i="1"/>
  <c r="T2941" i="1"/>
  <c r="U2921" i="1"/>
  <c r="T2921" i="1"/>
  <c r="U2901" i="1"/>
  <c r="T2901" i="1"/>
  <c r="U2881" i="1"/>
  <c r="T2881" i="1"/>
  <c r="U2861" i="1"/>
  <c r="T2861" i="1"/>
  <c r="U2841" i="1"/>
  <c r="T2841" i="1"/>
  <c r="U2821" i="1"/>
  <c r="T2821" i="1"/>
  <c r="U2801" i="1"/>
  <c r="T2801" i="1"/>
  <c r="U2781" i="1"/>
  <c r="T2781" i="1"/>
  <c r="U2761" i="1"/>
  <c r="T2761" i="1"/>
  <c r="U2741" i="1"/>
  <c r="T2741" i="1"/>
  <c r="U2721" i="1"/>
  <c r="T2721" i="1"/>
  <c r="U2701" i="1"/>
  <c r="T2701" i="1"/>
  <c r="U2681" i="1"/>
  <c r="T2681" i="1"/>
  <c r="U2661" i="1"/>
  <c r="T2661" i="1"/>
  <c r="U2641" i="1"/>
  <c r="T2641" i="1"/>
  <c r="U2621" i="1"/>
  <c r="T2621" i="1"/>
  <c r="U2601" i="1"/>
  <c r="T2601" i="1"/>
  <c r="U2581" i="1"/>
  <c r="T2581" i="1"/>
  <c r="U2561" i="1"/>
  <c r="T2561" i="1"/>
  <c r="U2541" i="1"/>
  <c r="T2541" i="1"/>
  <c r="U2521" i="1"/>
  <c r="T2521" i="1"/>
  <c r="U2501" i="1"/>
  <c r="T2501" i="1"/>
  <c r="U2481" i="1"/>
  <c r="T2481" i="1"/>
  <c r="U2461" i="1"/>
  <c r="T2461" i="1"/>
  <c r="U2441" i="1"/>
  <c r="T2441" i="1"/>
  <c r="U2421" i="1"/>
  <c r="T2421" i="1"/>
  <c r="U2401" i="1"/>
  <c r="T2401" i="1"/>
  <c r="U2381" i="1"/>
  <c r="T2381" i="1"/>
  <c r="U2361" i="1"/>
  <c r="T2361" i="1"/>
  <c r="U2341" i="1"/>
  <c r="T2341" i="1"/>
  <c r="U2321" i="1"/>
  <c r="T2321" i="1"/>
  <c r="U2301" i="1"/>
  <c r="T2301" i="1"/>
  <c r="U2281" i="1"/>
  <c r="T2281" i="1"/>
  <c r="U2261" i="1"/>
  <c r="T2261" i="1"/>
  <c r="U2241" i="1"/>
  <c r="T2241" i="1"/>
  <c r="U2221" i="1"/>
  <c r="T2221" i="1"/>
  <c r="U2201" i="1"/>
  <c r="T2201" i="1"/>
  <c r="U2181" i="1"/>
  <c r="T2181" i="1"/>
  <c r="U2161" i="1"/>
  <c r="T2161" i="1"/>
  <c r="U2141" i="1"/>
  <c r="T2141" i="1"/>
  <c r="U2121" i="1"/>
  <c r="T2121" i="1"/>
  <c r="U2101" i="1"/>
  <c r="T2101" i="1"/>
  <c r="U2081" i="1"/>
  <c r="T2081" i="1"/>
  <c r="U2061" i="1"/>
  <c r="T2061" i="1"/>
  <c r="U2041" i="1"/>
  <c r="T2041" i="1"/>
  <c r="U2021" i="1"/>
  <c r="T2021" i="1"/>
  <c r="U2001" i="1"/>
  <c r="T2001" i="1"/>
  <c r="U1981" i="1"/>
  <c r="T1981" i="1"/>
  <c r="U1961" i="1"/>
  <c r="T1961" i="1"/>
  <c r="U1941" i="1"/>
  <c r="T1941" i="1"/>
  <c r="U1921" i="1"/>
  <c r="T1921" i="1"/>
  <c r="U1901" i="1"/>
  <c r="T1901" i="1"/>
  <c r="U1881" i="1"/>
  <c r="T1881" i="1"/>
  <c r="U1861" i="1"/>
  <c r="T1861" i="1"/>
  <c r="U1841" i="1"/>
  <c r="T1841" i="1"/>
  <c r="U1821" i="1"/>
  <c r="T1821" i="1"/>
  <c r="U1801" i="1"/>
  <c r="T1801" i="1"/>
  <c r="U1781" i="1"/>
  <c r="T1781" i="1"/>
  <c r="U1761" i="1"/>
  <c r="T1761" i="1"/>
  <c r="U1741" i="1"/>
  <c r="T1741" i="1"/>
  <c r="U1721" i="1"/>
  <c r="T1721" i="1"/>
  <c r="U1701" i="1"/>
  <c r="T1701" i="1"/>
  <c r="U1681" i="1"/>
  <c r="T1681" i="1"/>
  <c r="U1661" i="1"/>
  <c r="T1661" i="1"/>
  <c r="U1641" i="1"/>
  <c r="T1641" i="1"/>
  <c r="U1621" i="1"/>
  <c r="T1621" i="1"/>
  <c r="U1601" i="1"/>
  <c r="T1601" i="1"/>
  <c r="U1581" i="1"/>
  <c r="T1581" i="1"/>
  <c r="U1561" i="1"/>
  <c r="T1561" i="1"/>
  <c r="U1541" i="1"/>
  <c r="T1541" i="1"/>
  <c r="U1521" i="1"/>
  <c r="T1521" i="1"/>
  <c r="U1501" i="1"/>
  <c r="T1501" i="1"/>
  <c r="U1481" i="1"/>
  <c r="T1481" i="1"/>
  <c r="U1461" i="1"/>
  <c r="T1461" i="1"/>
  <c r="U1441" i="1"/>
  <c r="T1441" i="1"/>
  <c r="U1421" i="1"/>
  <c r="T1421" i="1"/>
  <c r="U1401" i="1"/>
  <c r="T1401" i="1"/>
  <c r="U1381" i="1"/>
  <c r="T1381" i="1"/>
  <c r="U1361" i="1"/>
  <c r="T1361" i="1"/>
  <c r="U1341" i="1"/>
  <c r="T1341" i="1"/>
  <c r="U1321" i="1"/>
  <c r="T1321" i="1"/>
  <c r="U1301" i="1"/>
  <c r="T1301" i="1"/>
  <c r="U1281" i="1"/>
  <c r="T1281" i="1"/>
  <c r="U1261" i="1"/>
  <c r="T1261" i="1"/>
  <c r="U1241" i="1"/>
  <c r="T1241" i="1"/>
  <c r="U1221" i="1"/>
  <c r="T1221" i="1"/>
  <c r="U1201" i="1"/>
  <c r="T1201" i="1"/>
  <c r="U1181" i="1"/>
  <c r="T1181" i="1"/>
  <c r="U1161" i="1"/>
  <c r="T1161" i="1"/>
  <c r="U1141" i="1"/>
  <c r="T1141" i="1"/>
  <c r="U1121" i="1"/>
  <c r="T1121" i="1"/>
  <c r="U1101" i="1"/>
  <c r="T1101" i="1"/>
  <c r="U1081" i="1"/>
  <c r="T1081" i="1"/>
  <c r="U1061" i="1"/>
  <c r="T1061" i="1"/>
  <c r="U1041" i="1"/>
  <c r="T1041" i="1"/>
  <c r="U1021" i="1"/>
  <c r="T1021" i="1"/>
  <c r="U1001" i="1"/>
  <c r="T1001" i="1"/>
  <c r="U981" i="1"/>
  <c r="T981" i="1"/>
  <c r="U961" i="1"/>
  <c r="T961" i="1"/>
  <c r="U941" i="1"/>
  <c r="T941" i="1"/>
  <c r="U921" i="1"/>
  <c r="T921" i="1"/>
  <c r="U901" i="1"/>
  <c r="T901" i="1"/>
  <c r="U881" i="1"/>
  <c r="T881" i="1"/>
  <c r="U861" i="1"/>
  <c r="T861" i="1"/>
  <c r="U841" i="1"/>
  <c r="T841" i="1"/>
  <c r="U821" i="1"/>
  <c r="T821" i="1"/>
  <c r="U801" i="1"/>
  <c r="T801" i="1"/>
  <c r="U781" i="1"/>
  <c r="T781" i="1"/>
  <c r="U761" i="1"/>
  <c r="T761" i="1"/>
  <c r="U741" i="1"/>
  <c r="T741" i="1"/>
  <c r="U721" i="1"/>
  <c r="T721" i="1"/>
  <c r="U701" i="1"/>
  <c r="T701" i="1"/>
  <c r="U681" i="1"/>
  <c r="T681" i="1"/>
  <c r="U661" i="1"/>
  <c r="T661" i="1"/>
  <c r="U641" i="1"/>
  <c r="T641" i="1"/>
  <c r="U621" i="1"/>
  <c r="T621" i="1"/>
  <c r="U601" i="1"/>
  <c r="T601" i="1"/>
  <c r="U581" i="1"/>
  <c r="T581" i="1"/>
  <c r="U561" i="1"/>
  <c r="T561" i="1"/>
  <c r="U541" i="1"/>
  <c r="T541" i="1"/>
  <c r="U521" i="1"/>
  <c r="T521" i="1"/>
  <c r="U501" i="1"/>
  <c r="T501" i="1"/>
  <c r="U481" i="1"/>
  <c r="T481" i="1"/>
  <c r="U461" i="1"/>
  <c r="T461" i="1"/>
  <c r="U441" i="1"/>
  <c r="T441" i="1"/>
  <c r="U421" i="1"/>
  <c r="T421" i="1"/>
  <c r="U401" i="1"/>
  <c r="T401" i="1"/>
  <c r="U381" i="1"/>
  <c r="T381" i="1"/>
  <c r="U361" i="1"/>
  <c r="T361" i="1"/>
  <c r="U341" i="1"/>
  <c r="T341" i="1"/>
  <c r="U321" i="1"/>
  <c r="T321" i="1"/>
  <c r="U301" i="1"/>
  <c r="T301" i="1"/>
  <c r="U281" i="1"/>
  <c r="T281" i="1"/>
  <c r="U261" i="1"/>
  <c r="T261" i="1"/>
  <c r="U241" i="1"/>
  <c r="T241" i="1"/>
  <c r="U221" i="1"/>
  <c r="T221" i="1"/>
  <c r="U201" i="1"/>
  <c r="T201" i="1"/>
  <c r="U181" i="1"/>
  <c r="T181" i="1"/>
  <c r="U161" i="1"/>
  <c r="T161" i="1"/>
  <c r="U141" i="1"/>
  <c r="T141" i="1"/>
  <c r="U121" i="1"/>
  <c r="T121" i="1"/>
  <c r="U101" i="1"/>
  <c r="T101" i="1"/>
  <c r="U81" i="1"/>
  <c r="T81" i="1"/>
  <c r="U61" i="1"/>
  <c r="T61" i="1"/>
  <c r="U41" i="1"/>
  <c r="T41" i="1"/>
  <c r="U21" i="1"/>
  <c r="T21" i="1"/>
  <c r="U16020" i="1"/>
  <c r="T16020" i="1"/>
  <c r="U16000" i="1"/>
  <c r="T16000" i="1"/>
  <c r="U15980" i="1"/>
  <c r="T15980" i="1"/>
  <c r="U15960" i="1"/>
  <c r="T15960" i="1"/>
  <c r="U15940" i="1"/>
  <c r="T15940" i="1"/>
  <c r="U15920" i="1"/>
  <c r="T15920" i="1"/>
  <c r="U15900" i="1"/>
  <c r="T15900" i="1"/>
  <c r="U15880" i="1"/>
  <c r="T15880" i="1"/>
  <c r="U15860" i="1"/>
  <c r="T15860" i="1"/>
  <c r="U15840" i="1"/>
  <c r="T15840" i="1"/>
  <c r="U15820" i="1"/>
  <c r="T15820" i="1"/>
  <c r="U15800" i="1"/>
  <c r="T15800" i="1"/>
  <c r="U15780" i="1"/>
  <c r="T15780" i="1"/>
  <c r="U15760" i="1"/>
  <c r="T15760" i="1"/>
  <c r="U15740" i="1"/>
  <c r="T15740" i="1"/>
  <c r="U15720" i="1"/>
  <c r="T15720" i="1"/>
  <c r="U15700" i="1"/>
  <c r="T15700" i="1"/>
  <c r="U15680" i="1"/>
  <c r="T15680" i="1"/>
  <c r="U15660" i="1"/>
  <c r="T15660" i="1"/>
  <c r="U15640" i="1"/>
  <c r="T15640" i="1"/>
  <c r="U15620" i="1"/>
  <c r="T15620" i="1"/>
  <c r="U15600" i="1"/>
  <c r="T15600" i="1"/>
  <c r="U15580" i="1"/>
  <c r="T15580" i="1"/>
  <c r="U15560" i="1"/>
  <c r="T15560" i="1"/>
  <c r="U15540" i="1"/>
  <c r="T15540" i="1"/>
  <c r="U15520" i="1"/>
  <c r="T15520" i="1"/>
  <c r="U15500" i="1"/>
  <c r="T15500" i="1"/>
  <c r="U15480" i="1"/>
  <c r="T15480" i="1"/>
  <c r="U15460" i="1"/>
  <c r="T15460" i="1"/>
  <c r="U15440" i="1"/>
  <c r="T15440" i="1"/>
  <c r="U15420" i="1"/>
  <c r="T15420" i="1"/>
  <c r="U15400" i="1"/>
  <c r="T15400" i="1"/>
  <c r="U15380" i="1"/>
  <c r="T15380" i="1"/>
  <c r="U15360" i="1"/>
  <c r="T15360" i="1"/>
  <c r="U15340" i="1"/>
  <c r="T15340" i="1"/>
  <c r="U15320" i="1"/>
  <c r="T15320" i="1"/>
  <c r="U15300" i="1"/>
  <c r="T15300" i="1"/>
  <c r="U15280" i="1"/>
  <c r="T15280" i="1"/>
  <c r="U15260" i="1"/>
  <c r="T15260" i="1"/>
  <c r="U15240" i="1"/>
  <c r="T15240" i="1"/>
  <c r="U15220" i="1"/>
  <c r="T15220" i="1"/>
  <c r="U15200" i="1"/>
  <c r="T15200" i="1"/>
  <c r="U15180" i="1"/>
  <c r="T15180" i="1"/>
  <c r="U15160" i="1"/>
  <c r="T15160" i="1"/>
  <c r="U15140" i="1"/>
  <c r="T15140" i="1"/>
  <c r="U15120" i="1"/>
  <c r="T15120" i="1"/>
  <c r="U15100" i="1"/>
  <c r="T15100" i="1"/>
  <c r="U15080" i="1"/>
  <c r="T15080" i="1"/>
  <c r="U15060" i="1"/>
  <c r="T15060" i="1"/>
  <c r="U15040" i="1"/>
  <c r="T15040" i="1"/>
  <c r="U15020" i="1"/>
  <c r="T15020" i="1"/>
  <c r="U15000" i="1"/>
  <c r="T15000" i="1"/>
  <c r="U14980" i="1"/>
  <c r="T14980" i="1"/>
  <c r="U14960" i="1"/>
  <c r="T14960" i="1"/>
  <c r="U14940" i="1"/>
  <c r="T14940" i="1"/>
  <c r="U14920" i="1"/>
  <c r="T14920" i="1"/>
  <c r="U14900" i="1"/>
  <c r="T14900" i="1"/>
  <c r="U14880" i="1"/>
  <c r="T14880" i="1"/>
  <c r="U14860" i="1"/>
  <c r="T14860" i="1"/>
  <c r="U14840" i="1"/>
  <c r="T14840" i="1"/>
  <c r="U14820" i="1"/>
  <c r="T14820" i="1"/>
  <c r="U14800" i="1"/>
  <c r="T14800" i="1"/>
  <c r="U14780" i="1"/>
  <c r="T14780" i="1"/>
  <c r="U14760" i="1"/>
  <c r="T14760" i="1"/>
  <c r="U14740" i="1"/>
  <c r="T14740" i="1"/>
  <c r="U14720" i="1"/>
  <c r="T14720" i="1"/>
  <c r="U14700" i="1"/>
  <c r="T14700" i="1"/>
  <c r="U14680" i="1"/>
  <c r="T14680" i="1"/>
  <c r="U14660" i="1"/>
  <c r="T14660" i="1"/>
  <c r="U14640" i="1"/>
  <c r="T14640" i="1"/>
  <c r="U14620" i="1"/>
  <c r="T14620" i="1"/>
  <c r="U14600" i="1"/>
  <c r="T14600" i="1"/>
  <c r="U14580" i="1"/>
  <c r="T14580" i="1"/>
  <c r="U14560" i="1"/>
  <c r="T14560" i="1"/>
  <c r="U14540" i="1"/>
  <c r="T14540" i="1"/>
  <c r="U14520" i="1"/>
  <c r="T14520" i="1"/>
  <c r="U14500" i="1"/>
  <c r="T14500" i="1"/>
  <c r="U14480" i="1"/>
  <c r="T14480" i="1"/>
  <c r="U14460" i="1"/>
  <c r="T14460" i="1"/>
  <c r="U14440" i="1"/>
  <c r="T14440" i="1"/>
  <c r="U14420" i="1"/>
  <c r="T14420" i="1"/>
  <c r="U14400" i="1"/>
  <c r="T14400" i="1"/>
  <c r="U14380" i="1"/>
  <c r="T14380" i="1"/>
  <c r="U14360" i="1"/>
  <c r="T14360" i="1"/>
  <c r="U14340" i="1"/>
  <c r="T14340" i="1"/>
  <c r="U14320" i="1"/>
  <c r="T14320" i="1"/>
  <c r="U14300" i="1"/>
  <c r="T14300" i="1"/>
  <c r="U14280" i="1"/>
  <c r="T14280" i="1"/>
  <c r="U14260" i="1"/>
  <c r="T14260" i="1"/>
  <c r="U14240" i="1"/>
  <c r="T14240" i="1"/>
  <c r="U14220" i="1"/>
  <c r="T14220" i="1"/>
  <c r="U14200" i="1"/>
  <c r="T14200" i="1"/>
  <c r="U14180" i="1"/>
  <c r="T14180" i="1"/>
  <c r="U14160" i="1"/>
  <c r="T14160" i="1"/>
  <c r="U14140" i="1"/>
  <c r="T14140" i="1"/>
  <c r="U14120" i="1"/>
  <c r="T14120" i="1"/>
  <c r="U14100" i="1"/>
  <c r="T14100" i="1"/>
  <c r="U14080" i="1"/>
  <c r="T14080" i="1"/>
  <c r="U14060" i="1"/>
  <c r="T14060" i="1"/>
  <c r="U14040" i="1"/>
  <c r="T14040" i="1"/>
  <c r="U14020" i="1"/>
  <c r="T14020" i="1"/>
  <c r="U14000" i="1"/>
  <c r="T14000" i="1"/>
  <c r="U13980" i="1"/>
  <c r="T13980" i="1"/>
  <c r="U13960" i="1"/>
  <c r="T13960" i="1"/>
  <c r="U13940" i="1"/>
  <c r="T13940" i="1"/>
  <c r="U13920" i="1"/>
  <c r="T13920" i="1"/>
  <c r="U13900" i="1"/>
  <c r="T13900" i="1"/>
  <c r="U13880" i="1"/>
  <c r="T13880" i="1"/>
  <c r="U13860" i="1"/>
  <c r="T13860" i="1"/>
  <c r="U13840" i="1"/>
  <c r="T13840" i="1"/>
  <c r="U13820" i="1"/>
  <c r="T13820" i="1"/>
  <c r="U13800" i="1"/>
  <c r="T13800" i="1"/>
  <c r="U13780" i="1"/>
  <c r="T13780" i="1"/>
  <c r="U13760" i="1"/>
  <c r="T13760" i="1"/>
  <c r="U13740" i="1"/>
  <c r="T13740" i="1"/>
  <c r="U13720" i="1"/>
  <c r="T13720" i="1"/>
  <c r="U13700" i="1"/>
  <c r="T13700" i="1"/>
  <c r="U13680" i="1"/>
  <c r="T13680" i="1"/>
  <c r="U13660" i="1"/>
  <c r="T13660" i="1"/>
  <c r="U13640" i="1"/>
  <c r="T13640" i="1"/>
  <c r="U13620" i="1"/>
  <c r="T13620" i="1"/>
  <c r="U13600" i="1"/>
  <c r="T13600" i="1"/>
  <c r="U13580" i="1"/>
  <c r="T13580" i="1"/>
  <c r="U13560" i="1"/>
  <c r="T13560" i="1"/>
  <c r="U13540" i="1"/>
  <c r="T13540" i="1"/>
  <c r="U13520" i="1"/>
  <c r="T13520" i="1"/>
  <c r="U13500" i="1"/>
  <c r="T13500" i="1"/>
  <c r="U13480" i="1"/>
  <c r="T13480" i="1"/>
  <c r="U13460" i="1"/>
  <c r="T13460" i="1"/>
  <c r="U13440" i="1"/>
  <c r="T13440" i="1"/>
  <c r="U13420" i="1"/>
  <c r="T13420" i="1"/>
  <c r="U13400" i="1"/>
  <c r="T13400" i="1"/>
  <c r="U13380" i="1"/>
  <c r="T13380" i="1"/>
  <c r="U13360" i="1"/>
  <c r="T13360" i="1"/>
  <c r="U13340" i="1"/>
  <c r="T13340" i="1"/>
  <c r="U13320" i="1"/>
  <c r="T13320" i="1"/>
  <c r="U13300" i="1"/>
  <c r="T13300" i="1"/>
  <c r="U13280" i="1"/>
  <c r="T13280" i="1"/>
  <c r="U13260" i="1"/>
  <c r="T13260" i="1"/>
  <c r="U13240" i="1"/>
  <c r="T13240" i="1"/>
  <c r="U13220" i="1"/>
  <c r="T13220" i="1"/>
  <c r="U13200" i="1"/>
  <c r="T13200" i="1"/>
  <c r="U13180" i="1"/>
  <c r="T13180" i="1"/>
  <c r="U13160" i="1"/>
  <c r="T13160" i="1"/>
  <c r="U13140" i="1"/>
  <c r="T13140" i="1"/>
  <c r="U13120" i="1"/>
  <c r="T13120" i="1"/>
  <c r="U13100" i="1"/>
  <c r="T13100" i="1"/>
  <c r="U13080" i="1"/>
  <c r="T13080" i="1"/>
  <c r="U13060" i="1"/>
  <c r="T13060" i="1"/>
  <c r="U13040" i="1"/>
  <c r="T13040" i="1"/>
  <c r="U13020" i="1"/>
  <c r="T13020" i="1"/>
  <c r="U13000" i="1"/>
  <c r="T13000" i="1"/>
  <c r="U12980" i="1"/>
  <c r="T12980" i="1"/>
  <c r="U12960" i="1"/>
  <c r="T12960" i="1"/>
  <c r="U12940" i="1"/>
  <c r="T12940" i="1"/>
  <c r="U12920" i="1"/>
  <c r="T12920" i="1"/>
  <c r="U12900" i="1"/>
  <c r="T12900" i="1"/>
  <c r="U12880" i="1"/>
  <c r="T12880" i="1"/>
  <c r="U12860" i="1"/>
  <c r="T12860" i="1"/>
  <c r="U12840" i="1"/>
  <c r="T12840" i="1"/>
  <c r="U12820" i="1"/>
  <c r="T12820" i="1"/>
  <c r="U12800" i="1"/>
  <c r="T12800" i="1"/>
  <c r="U12780" i="1"/>
  <c r="T12780" i="1"/>
  <c r="U12760" i="1"/>
  <c r="T12760" i="1"/>
  <c r="U12740" i="1"/>
  <c r="T12740" i="1"/>
  <c r="U12720" i="1"/>
  <c r="T12720" i="1"/>
  <c r="U12700" i="1"/>
  <c r="T12700" i="1"/>
  <c r="U12680" i="1"/>
  <c r="T12680" i="1"/>
  <c r="U12660" i="1"/>
  <c r="T12660" i="1"/>
  <c r="U12640" i="1"/>
  <c r="T12640" i="1"/>
  <c r="U12620" i="1"/>
  <c r="T12620" i="1"/>
  <c r="U12600" i="1"/>
  <c r="T12600" i="1"/>
  <c r="U12580" i="1"/>
  <c r="T12580" i="1"/>
  <c r="U12560" i="1"/>
  <c r="T12560" i="1"/>
  <c r="U12540" i="1"/>
  <c r="T12540" i="1"/>
  <c r="U12520" i="1"/>
  <c r="T12520" i="1"/>
  <c r="U12500" i="1"/>
  <c r="T12500" i="1"/>
  <c r="U12480" i="1"/>
  <c r="T12480" i="1"/>
  <c r="U12460" i="1"/>
  <c r="T12460" i="1"/>
  <c r="U12440" i="1"/>
  <c r="T12440" i="1"/>
  <c r="U12420" i="1"/>
  <c r="T12420" i="1"/>
  <c r="U12400" i="1"/>
  <c r="T12400" i="1"/>
  <c r="U12380" i="1"/>
  <c r="T12380" i="1"/>
  <c r="U12360" i="1"/>
  <c r="T12360" i="1"/>
  <c r="U12340" i="1"/>
  <c r="T12340" i="1"/>
  <c r="U12320" i="1"/>
  <c r="T12320" i="1"/>
  <c r="U12300" i="1"/>
  <c r="T12300" i="1"/>
  <c r="U12280" i="1"/>
  <c r="T12280" i="1"/>
  <c r="U12260" i="1"/>
  <c r="T12260" i="1"/>
  <c r="U12240" i="1"/>
  <c r="T12240" i="1"/>
  <c r="U12220" i="1"/>
  <c r="T12220" i="1"/>
  <c r="U12200" i="1"/>
  <c r="T12200" i="1"/>
  <c r="U12180" i="1"/>
  <c r="T12180" i="1"/>
  <c r="U12160" i="1"/>
  <c r="T12160" i="1"/>
  <c r="U12140" i="1"/>
  <c r="T12140" i="1"/>
  <c r="U12120" i="1"/>
  <c r="T12120" i="1"/>
  <c r="U12100" i="1"/>
  <c r="T12100" i="1"/>
  <c r="U12080" i="1"/>
  <c r="T12080" i="1"/>
  <c r="U12060" i="1"/>
  <c r="T12060" i="1"/>
  <c r="U12040" i="1"/>
  <c r="T12040" i="1"/>
  <c r="U12020" i="1"/>
  <c r="T12020" i="1"/>
  <c r="U12000" i="1"/>
  <c r="T12000" i="1"/>
  <c r="U11980" i="1"/>
  <c r="T11980" i="1"/>
  <c r="U11960" i="1"/>
  <c r="T11960" i="1"/>
  <c r="U11940" i="1"/>
  <c r="T11940" i="1"/>
  <c r="U11920" i="1"/>
  <c r="T11920" i="1"/>
  <c r="U11900" i="1"/>
  <c r="T11900" i="1"/>
  <c r="U11880" i="1"/>
  <c r="T11880" i="1"/>
  <c r="U11860" i="1"/>
  <c r="T11860" i="1"/>
  <c r="U11840" i="1"/>
  <c r="T11840" i="1"/>
  <c r="U11820" i="1"/>
  <c r="T11820" i="1"/>
  <c r="U11800" i="1"/>
  <c r="T11800" i="1"/>
  <c r="U11780" i="1"/>
  <c r="T11780" i="1"/>
  <c r="U11760" i="1"/>
  <c r="T11760" i="1"/>
  <c r="U11740" i="1"/>
  <c r="T11740" i="1"/>
  <c r="U11720" i="1"/>
  <c r="T11720" i="1"/>
  <c r="U11700" i="1"/>
  <c r="T11700" i="1"/>
  <c r="U11680" i="1"/>
  <c r="T11680" i="1"/>
  <c r="U11660" i="1"/>
  <c r="T11660" i="1"/>
  <c r="U11640" i="1"/>
  <c r="T11640" i="1"/>
  <c r="U11620" i="1"/>
  <c r="T11620" i="1"/>
  <c r="U11600" i="1"/>
  <c r="T11600" i="1"/>
  <c r="U11580" i="1"/>
  <c r="T11580" i="1"/>
  <c r="U11560" i="1"/>
  <c r="T11560" i="1"/>
  <c r="U11540" i="1"/>
  <c r="T11540" i="1"/>
  <c r="U11520" i="1"/>
  <c r="T11520" i="1"/>
  <c r="U11500" i="1"/>
  <c r="T11500" i="1"/>
  <c r="U11480" i="1"/>
  <c r="T11480" i="1"/>
  <c r="U11460" i="1"/>
  <c r="T11460" i="1"/>
  <c r="U11440" i="1"/>
  <c r="T11440" i="1"/>
  <c r="U11420" i="1"/>
  <c r="T11420" i="1"/>
  <c r="U11400" i="1"/>
  <c r="T11400" i="1"/>
  <c r="U11380" i="1"/>
  <c r="T11380" i="1"/>
  <c r="U11360" i="1"/>
  <c r="T11360" i="1"/>
  <c r="U11340" i="1"/>
  <c r="T11340" i="1"/>
  <c r="U11320" i="1"/>
  <c r="T11320" i="1"/>
  <c r="U11300" i="1"/>
  <c r="T11300" i="1"/>
  <c r="U11280" i="1"/>
  <c r="T11280" i="1"/>
  <c r="U11260" i="1"/>
  <c r="T11260" i="1"/>
  <c r="U11240" i="1"/>
  <c r="T11240" i="1"/>
  <c r="U11220" i="1"/>
  <c r="T11220" i="1"/>
  <c r="U11200" i="1"/>
  <c r="T11200" i="1"/>
  <c r="U11180" i="1"/>
  <c r="T11180" i="1"/>
  <c r="U11160" i="1"/>
  <c r="T11160" i="1"/>
  <c r="U11140" i="1"/>
  <c r="T11140" i="1"/>
  <c r="U11120" i="1"/>
  <c r="T11120" i="1"/>
  <c r="U11100" i="1"/>
  <c r="T11100" i="1"/>
  <c r="U11080" i="1"/>
  <c r="T11080" i="1"/>
  <c r="U11060" i="1"/>
  <c r="T11060" i="1"/>
  <c r="U11040" i="1"/>
  <c r="T11040" i="1"/>
  <c r="U11020" i="1"/>
  <c r="T11020" i="1"/>
  <c r="U11000" i="1"/>
  <c r="T11000" i="1"/>
  <c r="U10980" i="1"/>
  <c r="T10980" i="1"/>
  <c r="U10960" i="1"/>
  <c r="T10960" i="1"/>
  <c r="U10940" i="1"/>
  <c r="T10940" i="1"/>
  <c r="U10920" i="1"/>
  <c r="T10920" i="1"/>
  <c r="U10900" i="1"/>
  <c r="T10900" i="1"/>
  <c r="U10880" i="1"/>
  <c r="T10880" i="1"/>
  <c r="U10860" i="1"/>
  <c r="T10860" i="1"/>
  <c r="U10840" i="1"/>
  <c r="T10840" i="1"/>
  <c r="U10820" i="1"/>
  <c r="T10820" i="1"/>
  <c r="U10800" i="1"/>
  <c r="T10800" i="1"/>
  <c r="U10780" i="1"/>
  <c r="T10780" i="1"/>
  <c r="U10760" i="1"/>
  <c r="T10760" i="1"/>
  <c r="U10740" i="1"/>
  <c r="T10740" i="1"/>
  <c r="U10720" i="1"/>
  <c r="T10720" i="1"/>
  <c r="U10700" i="1"/>
  <c r="T10700" i="1"/>
  <c r="U10680" i="1"/>
  <c r="T10680" i="1"/>
  <c r="U10660" i="1"/>
  <c r="T10660" i="1"/>
  <c r="U10640" i="1"/>
  <c r="T10640" i="1"/>
  <c r="U10620" i="1"/>
  <c r="T10620" i="1"/>
  <c r="U10600" i="1"/>
  <c r="T10600" i="1"/>
  <c r="U10580" i="1"/>
  <c r="T10580" i="1"/>
  <c r="U10560" i="1"/>
  <c r="T10560" i="1"/>
  <c r="U10540" i="1"/>
  <c r="T10540" i="1"/>
  <c r="U10520" i="1"/>
  <c r="T10520" i="1"/>
  <c r="U10500" i="1"/>
  <c r="T10500" i="1"/>
  <c r="U10480" i="1"/>
  <c r="T10480" i="1"/>
  <c r="U10460" i="1"/>
  <c r="T10460" i="1"/>
  <c r="U10440" i="1"/>
  <c r="T10440" i="1"/>
  <c r="U10420" i="1"/>
  <c r="T10420" i="1"/>
  <c r="U10400" i="1"/>
  <c r="T10400" i="1"/>
  <c r="U10380" i="1"/>
  <c r="T10380" i="1"/>
  <c r="U10360" i="1"/>
  <c r="T10360" i="1"/>
  <c r="U10340" i="1"/>
  <c r="T10340" i="1"/>
  <c r="U10320" i="1"/>
  <c r="T10320" i="1"/>
  <c r="U10300" i="1"/>
  <c r="T10300" i="1"/>
  <c r="U10280" i="1"/>
  <c r="T10280" i="1"/>
  <c r="U10260" i="1"/>
  <c r="T10260" i="1"/>
  <c r="U10240" i="1"/>
  <c r="T10240" i="1"/>
  <c r="U10220" i="1"/>
  <c r="T10220" i="1"/>
  <c r="U10200" i="1"/>
  <c r="T10200" i="1"/>
  <c r="U10180" i="1"/>
  <c r="T10180" i="1"/>
  <c r="U10160" i="1"/>
  <c r="T10160" i="1"/>
  <c r="U10140" i="1"/>
  <c r="T10140" i="1"/>
  <c r="U10120" i="1"/>
  <c r="T10120" i="1"/>
  <c r="U10100" i="1"/>
  <c r="T10100" i="1"/>
  <c r="U10080" i="1"/>
  <c r="T10080" i="1"/>
  <c r="U10060" i="1"/>
  <c r="T10060" i="1"/>
  <c r="U10040" i="1"/>
  <c r="T10040" i="1"/>
  <c r="U10020" i="1"/>
  <c r="T10020" i="1"/>
  <c r="U10000" i="1"/>
  <c r="T10000" i="1"/>
  <c r="U9980" i="1"/>
  <c r="T9980" i="1"/>
  <c r="U9960" i="1"/>
  <c r="T9960" i="1"/>
  <c r="U9940" i="1"/>
  <c r="T9940" i="1"/>
  <c r="U9920" i="1"/>
  <c r="T9920" i="1"/>
  <c r="U9900" i="1"/>
  <c r="T9900" i="1"/>
  <c r="U9880" i="1"/>
  <c r="T9880" i="1"/>
  <c r="U9860" i="1"/>
  <c r="T9860" i="1"/>
  <c r="U9840" i="1"/>
  <c r="T9840" i="1"/>
  <c r="U9820" i="1"/>
  <c r="T9820" i="1"/>
  <c r="U9800" i="1"/>
  <c r="T9800" i="1"/>
  <c r="U9780" i="1"/>
  <c r="T9780" i="1"/>
  <c r="U9760" i="1"/>
  <c r="T9760" i="1"/>
  <c r="U9740" i="1"/>
  <c r="T9740" i="1"/>
  <c r="U9720" i="1"/>
  <c r="T9720" i="1"/>
  <c r="U9700" i="1"/>
  <c r="T9700" i="1"/>
  <c r="U9680" i="1"/>
  <c r="T9680" i="1"/>
  <c r="U9660" i="1"/>
  <c r="T9660" i="1"/>
  <c r="U9640" i="1"/>
  <c r="T9640" i="1"/>
  <c r="U9620" i="1"/>
  <c r="T9620" i="1"/>
  <c r="U9600" i="1"/>
  <c r="T9600" i="1"/>
  <c r="U9580" i="1"/>
  <c r="T9580" i="1"/>
  <c r="U9560" i="1"/>
  <c r="T9560" i="1"/>
  <c r="U9540" i="1"/>
  <c r="T9540" i="1"/>
  <c r="U9520" i="1"/>
  <c r="T9520" i="1"/>
  <c r="U9500" i="1"/>
  <c r="T9500" i="1"/>
  <c r="U9480" i="1"/>
  <c r="T9480" i="1"/>
  <c r="U9460" i="1"/>
  <c r="T9460" i="1"/>
  <c r="U9440" i="1"/>
  <c r="T9440" i="1"/>
  <c r="U9420" i="1"/>
  <c r="T9420" i="1"/>
  <c r="U9400" i="1"/>
  <c r="T9400" i="1"/>
  <c r="U9380" i="1"/>
  <c r="T9380" i="1"/>
  <c r="U9360" i="1"/>
  <c r="T9360" i="1"/>
  <c r="U9340" i="1"/>
  <c r="T9340" i="1"/>
  <c r="U9320" i="1"/>
  <c r="T9320" i="1"/>
  <c r="U9300" i="1"/>
  <c r="T9300" i="1"/>
  <c r="U9280" i="1"/>
  <c r="T9280" i="1"/>
  <c r="U9260" i="1"/>
  <c r="T9260" i="1"/>
  <c r="U9240" i="1"/>
  <c r="T9240" i="1"/>
  <c r="U9220" i="1"/>
  <c r="T9220" i="1"/>
  <c r="U9200" i="1"/>
  <c r="T9200" i="1"/>
  <c r="U9180" i="1"/>
  <c r="T9180" i="1"/>
  <c r="U9160" i="1"/>
  <c r="T9160" i="1"/>
  <c r="U9140" i="1"/>
  <c r="T9140" i="1"/>
  <c r="U9120" i="1"/>
  <c r="T9120" i="1"/>
  <c r="U9100" i="1"/>
  <c r="T9100" i="1"/>
  <c r="U9080" i="1"/>
  <c r="T9080" i="1"/>
  <c r="U9060" i="1"/>
  <c r="T9060" i="1"/>
  <c r="U9040" i="1"/>
  <c r="T9040" i="1"/>
  <c r="U9020" i="1"/>
  <c r="T9020" i="1"/>
  <c r="U9000" i="1"/>
  <c r="T9000" i="1"/>
  <c r="U8980" i="1"/>
  <c r="T8980" i="1"/>
  <c r="U8960" i="1"/>
  <c r="T8960" i="1"/>
  <c r="U8940" i="1"/>
  <c r="T8940" i="1"/>
  <c r="U8920" i="1"/>
  <c r="T8920" i="1"/>
  <c r="U8900" i="1"/>
  <c r="T8900" i="1"/>
  <c r="U8880" i="1"/>
  <c r="T8880" i="1"/>
  <c r="U8860" i="1"/>
  <c r="T8860" i="1"/>
  <c r="U8840" i="1"/>
  <c r="T8840" i="1"/>
  <c r="U8820" i="1"/>
  <c r="T8820" i="1"/>
  <c r="U8800" i="1"/>
  <c r="T8800" i="1"/>
  <c r="U8780" i="1"/>
  <c r="T8780" i="1"/>
  <c r="U8760" i="1"/>
  <c r="T8760" i="1"/>
  <c r="U8740" i="1"/>
  <c r="T8740" i="1"/>
  <c r="U8720" i="1"/>
  <c r="T8720" i="1"/>
  <c r="U8700" i="1"/>
  <c r="T8700" i="1"/>
  <c r="U8680" i="1"/>
  <c r="T8680" i="1"/>
  <c r="U8660" i="1"/>
  <c r="T8660" i="1"/>
  <c r="U8640" i="1"/>
  <c r="T8640" i="1"/>
  <c r="U8620" i="1"/>
  <c r="T8620" i="1"/>
  <c r="U8600" i="1"/>
  <c r="T8600" i="1"/>
  <c r="U8580" i="1"/>
  <c r="T8580" i="1"/>
  <c r="U8560" i="1"/>
  <c r="T8560" i="1"/>
  <c r="U8540" i="1"/>
  <c r="T8540" i="1"/>
  <c r="U8520" i="1"/>
  <c r="T8520" i="1"/>
  <c r="U8500" i="1"/>
  <c r="T8500" i="1"/>
  <c r="U8480" i="1"/>
  <c r="T8480" i="1"/>
  <c r="U8460" i="1"/>
  <c r="T8460" i="1"/>
  <c r="U8440" i="1"/>
  <c r="T8440" i="1"/>
  <c r="U8420" i="1"/>
  <c r="T8420" i="1"/>
  <c r="U8400" i="1"/>
  <c r="T8400" i="1"/>
  <c r="U8380" i="1"/>
  <c r="T8380" i="1"/>
  <c r="U8360" i="1"/>
  <c r="T8360" i="1"/>
  <c r="U8340" i="1"/>
  <c r="T8340" i="1"/>
  <c r="U8320" i="1"/>
  <c r="T8320" i="1"/>
  <c r="U8300" i="1"/>
  <c r="T8300" i="1"/>
  <c r="U8280" i="1"/>
  <c r="T8280" i="1"/>
  <c r="U8260" i="1"/>
  <c r="T8260" i="1"/>
  <c r="U8240" i="1"/>
  <c r="T8240" i="1"/>
  <c r="U8220" i="1"/>
  <c r="T8220" i="1"/>
  <c r="U8200" i="1"/>
  <c r="T8200" i="1"/>
  <c r="U8180" i="1"/>
  <c r="T8180" i="1"/>
  <c r="U8160" i="1"/>
  <c r="T8160" i="1"/>
  <c r="U8140" i="1"/>
  <c r="T8140" i="1"/>
  <c r="U8120" i="1"/>
  <c r="T8120" i="1"/>
  <c r="U8100" i="1"/>
  <c r="T8100" i="1"/>
  <c r="U8080" i="1"/>
  <c r="T8080" i="1"/>
  <c r="U8060" i="1"/>
  <c r="T8060" i="1"/>
  <c r="U8040" i="1"/>
  <c r="T8040" i="1"/>
  <c r="U8020" i="1"/>
  <c r="T8020" i="1"/>
  <c r="U8000" i="1"/>
  <c r="T8000" i="1"/>
  <c r="U7980" i="1"/>
  <c r="T7980" i="1"/>
  <c r="U7960" i="1"/>
  <c r="T7960" i="1"/>
  <c r="U7940" i="1"/>
  <c r="T7940" i="1"/>
  <c r="U7920" i="1"/>
  <c r="T7920" i="1"/>
  <c r="U7900" i="1"/>
  <c r="T7900" i="1"/>
  <c r="U7880" i="1"/>
  <c r="T7880" i="1"/>
  <c r="U7860" i="1"/>
  <c r="T7860" i="1"/>
  <c r="U7840" i="1"/>
  <c r="T7840" i="1"/>
  <c r="U7820" i="1"/>
  <c r="T7820" i="1"/>
  <c r="U7800" i="1"/>
  <c r="T7800" i="1"/>
  <c r="U7780" i="1"/>
  <c r="T7780" i="1"/>
  <c r="U7760" i="1"/>
  <c r="T7760" i="1"/>
  <c r="U7740" i="1"/>
  <c r="T7740" i="1"/>
  <c r="U7720" i="1"/>
  <c r="T7720" i="1"/>
  <c r="U7700" i="1"/>
  <c r="T7700" i="1"/>
  <c r="U7680" i="1"/>
  <c r="T7680" i="1"/>
  <c r="U7660" i="1"/>
  <c r="T7660" i="1"/>
  <c r="U7640" i="1"/>
  <c r="T7640" i="1"/>
  <c r="U7620" i="1"/>
  <c r="T7620" i="1"/>
  <c r="U7600" i="1"/>
  <c r="T7600" i="1"/>
  <c r="U7580" i="1"/>
  <c r="T7580" i="1"/>
  <c r="U7560" i="1"/>
  <c r="T7560" i="1"/>
  <c r="U7540" i="1"/>
  <c r="T7540" i="1"/>
  <c r="U7520" i="1"/>
  <c r="T7520" i="1"/>
  <c r="U7500" i="1"/>
  <c r="T7500" i="1"/>
  <c r="U7480" i="1"/>
  <c r="T7480" i="1"/>
  <c r="U7460" i="1"/>
  <c r="T7460" i="1"/>
  <c r="U7440" i="1"/>
  <c r="T7440" i="1"/>
  <c r="U7420" i="1"/>
  <c r="T7420" i="1"/>
  <c r="U7400" i="1"/>
  <c r="T7400" i="1"/>
  <c r="U7380" i="1"/>
  <c r="T7380" i="1"/>
  <c r="U7360" i="1"/>
  <c r="T7360" i="1"/>
  <c r="U7340" i="1"/>
  <c r="T7340" i="1"/>
  <c r="U7320" i="1"/>
  <c r="T7320" i="1"/>
  <c r="U7300" i="1"/>
  <c r="T7300" i="1"/>
  <c r="U7280" i="1"/>
  <c r="T7280" i="1"/>
  <c r="U7260" i="1"/>
  <c r="T7260" i="1"/>
  <c r="U7240" i="1"/>
  <c r="T7240" i="1"/>
  <c r="U7220" i="1"/>
  <c r="T7220" i="1"/>
  <c r="U7200" i="1"/>
  <c r="T7200" i="1"/>
  <c r="U7180" i="1"/>
  <c r="T7180" i="1"/>
  <c r="U7160" i="1"/>
  <c r="T7160" i="1"/>
  <c r="U7140" i="1"/>
  <c r="T7140" i="1"/>
  <c r="U7120" i="1"/>
  <c r="T7120" i="1"/>
  <c r="U7100" i="1"/>
  <c r="T7100" i="1"/>
  <c r="U7080" i="1"/>
  <c r="T7080" i="1"/>
  <c r="U7060" i="1"/>
  <c r="T7060" i="1"/>
  <c r="U7040" i="1"/>
  <c r="T7040" i="1"/>
  <c r="U7020" i="1"/>
  <c r="T7020" i="1"/>
  <c r="U7000" i="1"/>
  <c r="T7000" i="1"/>
  <c r="U6980" i="1"/>
  <c r="T6980" i="1"/>
  <c r="U6960" i="1"/>
  <c r="T6960" i="1"/>
  <c r="U6940" i="1"/>
  <c r="T6940" i="1"/>
  <c r="U6920" i="1"/>
  <c r="T6920" i="1"/>
  <c r="U6900" i="1"/>
  <c r="T6900" i="1"/>
  <c r="U6880" i="1"/>
  <c r="T6880" i="1"/>
  <c r="U6860" i="1"/>
  <c r="T6860" i="1"/>
  <c r="U6840" i="1"/>
  <c r="T6840" i="1"/>
  <c r="U6820" i="1"/>
  <c r="T6820" i="1"/>
  <c r="U6800" i="1"/>
  <c r="T6800" i="1"/>
  <c r="U6780" i="1"/>
  <c r="T6780" i="1"/>
  <c r="U6760" i="1"/>
  <c r="T6760" i="1"/>
  <c r="U6740" i="1"/>
  <c r="T6740" i="1"/>
  <c r="U6720" i="1"/>
  <c r="T6720" i="1"/>
  <c r="U6700" i="1"/>
  <c r="T6700" i="1"/>
  <c r="U6680" i="1"/>
  <c r="T6680" i="1"/>
  <c r="U6660" i="1"/>
  <c r="T6660" i="1"/>
  <c r="U6640" i="1"/>
  <c r="T6640" i="1"/>
  <c r="U6620" i="1"/>
  <c r="T6620" i="1"/>
  <c r="U6600" i="1"/>
  <c r="T6600" i="1"/>
  <c r="U6580" i="1"/>
  <c r="T6580" i="1"/>
  <c r="U6560" i="1"/>
  <c r="T6560" i="1"/>
  <c r="U6540" i="1"/>
  <c r="T6540" i="1"/>
  <c r="U6520" i="1"/>
  <c r="T6520" i="1"/>
  <c r="U6500" i="1"/>
  <c r="T6500" i="1"/>
  <c r="U6480" i="1"/>
  <c r="T6480" i="1"/>
  <c r="U6460" i="1"/>
  <c r="T6460" i="1"/>
  <c r="U6440" i="1"/>
  <c r="T6440" i="1"/>
  <c r="U6420" i="1"/>
  <c r="T6420" i="1"/>
  <c r="U6400" i="1"/>
  <c r="T6400" i="1"/>
  <c r="U6380" i="1"/>
  <c r="T6380" i="1"/>
  <c r="U6360" i="1"/>
  <c r="T6360" i="1"/>
  <c r="U6340" i="1"/>
  <c r="T6340" i="1"/>
  <c r="U6320" i="1"/>
  <c r="T6320" i="1"/>
  <c r="U6300" i="1"/>
  <c r="T6300" i="1"/>
  <c r="U6280" i="1"/>
  <c r="T6280" i="1"/>
  <c r="U6260" i="1"/>
  <c r="T6260" i="1"/>
  <c r="U6240" i="1"/>
  <c r="T6240" i="1"/>
  <c r="U6220" i="1"/>
  <c r="T6220" i="1"/>
  <c r="U6200" i="1"/>
  <c r="T6200" i="1"/>
  <c r="U6180" i="1"/>
  <c r="T6180" i="1"/>
  <c r="U6160" i="1"/>
  <c r="T6160" i="1"/>
  <c r="U6140" i="1"/>
  <c r="T6140" i="1"/>
  <c r="U6120" i="1"/>
  <c r="T6120" i="1"/>
  <c r="U6100" i="1"/>
  <c r="T6100" i="1"/>
  <c r="U6080" i="1"/>
  <c r="T6080" i="1"/>
  <c r="U6060" i="1"/>
  <c r="T6060" i="1"/>
  <c r="U6040" i="1"/>
  <c r="T6040" i="1"/>
  <c r="U6020" i="1"/>
  <c r="T6020" i="1"/>
  <c r="U6000" i="1"/>
  <c r="T6000" i="1"/>
  <c r="U5980" i="1"/>
  <c r="T5980" i="1"/>
  <c r="U5960" i="1"/>
  <c r="T5960" i="1"/>
  <c r="U5940" i="1"/>
  <c r="T5940" i="1"/>
  <c r="U5920" i="1"/>
  <c r="T5920" i="1"/>
  <c r="U5900" i="1"/>
  <c r="T5900" i="1"/>
  <c r="U5880" i="1"/>
  <c r="T5880" i="1"/>
  <c r="U5860" i="1"/>
  <c r="T5860" i="1"/>
  <c r="U5840" i="1"/>
  <c r="T5840" i="1"/>
  <c r="U5820" i="1"/>
  <c r="T5820" i="1"/>
  <c r="U5800" i="1"/>
  <c r="T5800" i="1"/>
  <c r="U5780" i="1"/>
  <c r="T5780" i="1"/>
  <c r="U5760" i="1"/>
  <c r="T5760" i="1"/>
  <c r="U5740" i="1"/>
  <c r="T5740" i="1"/>
  <c r="U5720" i="1"/>
  <c r="T5720" i="1"/>
  <c r="U5700" i="1"/>
  <c r="T5700" i="1"/>
  <c r="U5680" i="1"/>
  <c r="T5680" i="1"/>
  <c r="U5660" i="1"/>
  <c r="T5660" i="1"/>
  <c r="U5640" i="1"/>
  <c r="T5640" i="1"/>
  <c r="U5620" i="1"/>
  <c r="T5620" i="1"/>
  <c r="U5600" i="1"/>
  <c r="T5600" i="1"/>
  <c r="U5580" i="1"/>
  <c r="T5580" i="1"/>
  <c r="U5560" i="1"/>
  <c r="T5560" i="1"/>
  <c r="U5540" i="1"/>
  <c r="T5540" i="1"/>
  <c r="U5520" i="1"/>
  <c r="T5520" i="1"/>
  <c r="U5500" i="1"/>
  <c r="T5500" i="1"/>
  <c r="U5480" i="1"/>
  <c r="T5480" i="1"/>
  <c r="U5460" i="1"/>
  <c r="T5460" i="1"/>
  <c r="U5440" i="1"/>
  <c r="T5440" i="1"/>
  <c r="U5420" i="1"/>
  <c r="T5420" i="1"/>
  <c r="U5400" i="1"/>
  <c r="T5400" i="1"/>
  <c r="U5380" i="1"/>
  <c r="T5380" i="1"/>
  <c r="U5360" i="1"/>
  <c r="T5360" i="1"/>
  <c r="U5340" i="1"/>
  <c r="T5340" i="1"/>
  <c r="U5320" i="1"/>
  <c r="T5320" i="1"/>
  <c r="U5300" i="1"/>
  <c r="T5300" i="1"/>
  <c r="U5280" i="1"/>
  <c r="T5280" i="1"/>
  <c r="U5260" i="1"/>
  <c r="T5260" i="1"/>
  <c r="U5240" i="1"/>
  <c r="T5240" i="1"/>
  <c r="U5220" i="1"/>
  <c r="T5220" i="1"/>
  <c r="U5200" i="1"/>
  <c r="T5200" i="1"/>
  <c r="U5180" i="1"/>
  <c r="T5180" i="1"/>
  <c r="U5160" i="1"/>
  <c r="T5160" i="1"/>
  <c r="U5140" i="1"/>
  <c r="T5140" i="1"/>
  <c r="U5120" i="1"/>
  <c r="T5120" i="1"/>
  <c r="U5100" i="1"/>
  <c r="T5100" i="1"/>
  <c r="U5080" i="1"/>
  <c r="T5080" i="1"/>
  <c r="U5060" i="1"/>
  <c r="T5060" i="1"/>
  <c r="U5040" i="1"/>
  <c r="T5040" i="1"/>
  <c r="U5020" i="1"/>
  <c r="T5020" i="1"/>
  <c r="U5000" i="1"/>
  <c r="T5000" i="1"/>
  <c r="U4980" i="1"/>
  <c r="T4980" i="1"/>
  <c r="U4960" i="1"/>
  <c r="T4960" i="1"/>
  <c r="U4940" i="1"/>
  <c r="T4940" i="1"/>
  <c r="U4920" i="1"/>
  <c r="T4920" i="1"/>
  <c r="U4900" i="1"/>
  <c r="T4900" i="1"/>
  <c r="U4880" i="1"/>
  <c r="T4880" i="1"/>
  <c r="U4860" i="1"/>
  <c r="T4860" i="1"/>
  <c r="U4840" i="1"/>
  <c r="T4840" i="1"/>
  <c r="U4820" i="1"/>
  <c r="T4820" i="1"/>
  <c r="U4800" i="1"/>
  <c r="T4800" i="1"/>
  <c r="U4780" i="1"/>
  <c r="T4780" i="1"/>
  <c r="U4760" i="1"/>
  <c r="T4760" i="1"/>
  <c r="U4740" i="1"/>
  <c r="T4740" i="1"/>
  <c r="U4720" i="1"/>
  <c r="T4720" i="1"/>
  <c r="U4700" i="1"/>
  <c r="T4700" i="1"/>
  <c r="U4680" i="1"/>
  <c r="T4680" i="1"/>
  <c r="U4660" i="1"/>
  <c r="T4660" i="1"/>
  <c r="U4640" i="1"/>
  <c r="T4640" i="1"/>
  <c r="U4620" i="1"/>
  <c r="T4620" i="1"/>
  <c r="U4600" i="1"/>
  <c r="T4600" i="1"/>
  <c r="U4580" i="1"/>
  <c r="T4580" i="1"/>
  <c r="U4560" i="1"/>
  <c r="T4560" i="1"/>
  <c r="U4540" i="1"/>
  <c r="T4540" i="1"/>
  <c r="U4520" i="1"/>
  <c r="T4520" i="1"/>
  <c r="U4500" i="1"/>
  <c r="T4500" i="1"/>
  <c r="U4480" i="1"/>
  <c r="T4480" i="1"/>
  <c r="U4460" i="1"/>
  <c r="T4460" i="1"/>
  <c r="U4440" i="1"/>
  <c r="T4440" i="1"/>
  <c r="U4420" i="1"/>
  <c r="T4420" i="1"/>
  <c r="U4400" i="1"/>
  <c r="T4400" i="1"/>
  <c r="U4380" i="1"/>
  <c r="T4380" i="1"/>
  <c r="U4360" i="1"/>
  <c r="T4360" i="1"/>
  <c r="U4340" i="1"/>
  <c r="T4340" i="1"/>
  <c r="U4320" i="1"/>
  <c r="T4320" i="1"/>
  <c r="U4300" i="1"/>
  <c r="T4300" i="1"/>
  <c r="U4280" i="1"/>
  <c r="T4280" i="1"/>
  <c r="U4260" i="1"/>
  <c r="T4260" i="1"/>
  <c r="U4240" i="1"/>
  <c r="T4240" i="1"/>
  <c r="U4220" i="1"/>
  <c r="T4220" i="1"/>
  <c r="U4200" i="1"/>
  <c r="T4200" i="1"/>
  <c r="U4180" i="1"/>
  <c r="T4180" i="1"/>
  <c r="U4160" i="1"/>
  <c r="T4160" i="1"/>
  <c r="U4140" i="1"/>
  <c r="T4140" i="1"/>
  <c r="U4120" i="1"/>
  <c r="T4120" i="1"/>
  <c r="U4100" i="1"/>
  <c r="T4100" i="1"/>
  <c r="U4080" i="1"/>
  <c r="T4080" i="1"/>
  <c r="U4060" i="1"/>
  <c r="T4060" i="1"/>
  <c r="U4040" i="1"/>
  <c r="T4040" i="1"/>
  <c r="U4020" i="1"/>
  <c r="T4020" i="1"/>
  <c r="U4000" i="1"/>
  <c r="T4000" i="1"/>
  <c r="U3980" i="1"/>
  <c r="T3980" i="1"/>
  <c r="U3960" i="1"/>
  <c r="T3960" i="1"/>
  <c r="U3940" i="1"/>
  <c r="T3940" i="1"/>
  <c r="U3920" i="1"/>
  <c r="T3920" i="1"/>
  <c r="U3900" i="1"/>
  <c r="T3900" i="1"/>
  <c r="U3880" i="1"/>
  <c r="T3880" i="1"/>
  <c r="U3860" i="1"/>
  <c r="T3860" i="1"/>
  <c r="U3840" i="1"/>
  <c r="T3840" i="1"/>
  <c r="U3820" i="1"/>
  <c r="T3820" i="1"/>
  <c r="U3800" i="1"/>
  <c r="T3800" i="1"/>
  <c r="U3780" i="1"/>
  <c r="T3780" i="1"/>
  <c r="U3760" i="1"/>
  <c r="T3760" i="1"/>
  <c r="U3740" i="1"/>
  <c r="T3740" i="1"/>
  <c r="U3720" i="1"/>
  <c r="T3720" i="1"/>
  <c r="U3700" i="1"/>
  <c r="T3700" i="1"/>
  <c r="U3680" i="1"/>
  <c r="T3680" i="1"/>
  <c r="U3660" i="1"/>
  <c r="T3660" i="1"/>
  <c r="U3640" i="1"/>
  <c r="T3640" i="1"/>
  <c r="U3620" i="1"/>
  <c r="T3620" i="1"/>
  <c r="U3600" i="1"/>
  <c r="T3600" i="1"/>
  <c r="U3580" i="1"/>
  <c r="T3580" i="1"/>
  <c r="U3560" i="1"/>
  <c r="T3560" i="1"/>
  <c r="U3540" i="1"/>
  <c r="T3540" i="1"/>
  <c r="U3520" i="1"/>
  <c r="T3520" i="1"/>
  <c r="U3500" i="1"/>
  <c r="T3500" i="1"/>
  <c r="U3480" i="1"/>
  <c r="T3480" i="1"/>
  <c r="U3460" i="1"/>
  <c r="T3460" i="1"/>
  <c r="U3440" i="1"/>
  <c r="T3440" i="1"/>
  <c r="U3420" i="1"/>
  <c r="T3420" i="1"/>
  <c r="U3400" i="1"/>
  <c r="T3400" i="1"/>
  <c r="U3380" i="1"/>
  <c r="T3380" i="1"/>
  <c r="U3360" i="1"/>
  <c r="T3360" i="1"/>
  <c r="U3340" i="1"/>
  <c r="T3340" i="1"/>
  <c r="U3320" i="1"/>
  <c r="T3320" i="1"/>
  <c r="U3300" i="1"/>
  <c r="T3300" i="1"/>
  <c r="U3280" i="1"/>
  <c r="T3280" i="1"/>
  <c r="U3260" i="1"/>
  <c r="T3260" i="1"/>
  <c r="U3240" i="1"/>
  <c r="T3240" i="1"/>
  <c r="U3220" i="1"/>
  <c r="T3220" i="1"/>
  <c r="U3200" i="1"/>
  <c r="T3200" i="1"/>
  <c r="U3180" i="1"/>
  <c r="T3180" i="1"/>
  <c r="U3160" i="1"/>
  <c r="T3160" i="1"/>
  <c r="U3140" i="1"/>
  <c r="T3140" i="1"/>
  <c r="U3120" i="1"/>
  <c r="T3120" i="1"/>
  <c r="U3100" i="1"/>
  <c r="T3100" i="1"/>
  <c r="U3080" i="1"/>
  <c r="T3080" i="1"/>
  <c r="U3060" i="1"/>
  <c r="T3060" i="1"/>
  <c r="U3040" i="1"/>
  <c r="T3040" i="1"/>
  <c r="U3020" i="1"/>
  <c r="T3020" i="1"/>
  <c r="U3000" i="1"/>
  <c r="T3000" i="1"/>
  <c r="U2980" i="1"/>
  <c r="T2980" i="1"/>
  <c r="U2960" i="1"/>
  <c r="T2960" i="1"/>
  <c r="U2940" i="1"/>
  <c r="T2940" i="1"/>
  <c r="U2920" i="1"/>
  <c r="T2920" i="1"/>
  <c r="U2900" i="1"/>
  <c r="T2900" i="1"/>
  <c r="U2880" i="1"/>
  <c r="T2880" i="1"/>
  <c r="U2860" i="1"/>
  <c r="T2860" i="1"/>
  <c r="U2840" i="1"/>
  <c r="T2840" i="1"/>
  <c r="U2820" i="1"/>
  <c r="T2820" i="1"/>
  <c r="U2800" i="1"/>
  <c r="T2800" i="1"/>
  <c r="U2780" i="1"/>
  <c r="T2780" i="1"/>
  <c r="U2760" i="1"/>
  <c r="T2760" i="1"/>
  <c r="U2740" i="1"/>
  <c r="T2740" i="1"/>
  <c r="U2720" i="1"/>
  <c r="T2720" i="1"/>
  <c r="U2700" i="1"/>
  <c r="T2700" i="1"/>
  <c r="U2680" i="1"/>
  <c r="T2680" i="1"/>
  <c r="U2660" i="1"/>
  <c r="T2660" i="1"/>
  <c r="U2640" i="1"/>
  <c r="T2640" i="1"/>
  <c r="U2620" i="1"/>
  <c r="T2620" i="1"/>
  <c r="U2600" i="1"/>
  <c r="T2600" i="1"/>
  <c r="U2580" i="1"/>
  <c r="T2580" i="1"/>
  <c r="U2560" i="1"/>
  <c r="T2560" i="1"/>
  <c r="U2540" i="1"/>
  <c r="T2540" i="1"/>
  <c r="U2520" i="1"/>
  <c r="T2520" i="1"/>
  <c r="U2500" i="1"/>
  <c r="T2500" i="1"/>
  <c r="U2480" i="1"/>
  <c r="T2480" i="1"/>
  <c r="U2460" i="1"/>
  <c r="T2460" i="1"/>
  <c r="U2440" i="1"/>
  <c r="T2440" i="1"/>
  <c r="U2420" i="1"/>
  <c r="T2420" i="1"/>
  <c r="U2400" i="1"/>
  <c r="T2400" i="1"/>
  <c r="U2380" i="1"/>
  <c r="T2380" i="1"/>
  <c r="U2360" i="1"/>
  <c r="T2360" i="1"/>
  <c r="U2340" i="1"/>
  <c r="T2340" i="1"/>
  <c r="U2320" i="1"/>
  <c r="T2320" i="1"/>
  <c r="U2300" i="1"/>
  <c r="T2300" i="1"/>
  <c r="U2280" i="1"/>
  <c r="T2280" i="1"/>
  <c r="U2260" i="1"/>
  <c r="T2260" i="1"/>
  <c r="U2240" i="1"/>
  <c r="T2240" i="1"/>
  <c r="U2220" i="1"/>
  <c r="T2220" i="1"/>
  <c r="U2200" i="1"/>
  <c r="T2200" i="1"/>
  <c r="U2180" i="1"/>
  <c r="T2180" i="1"/>
  <c r="U2160" i="1"/>
  <c r="T2160" i="1"/>
  <c r="U2140" i="1"/>
  <c r="T2140" i="1"/>
  <c r="U2120" i="1"/>
  <c r="T2120" i="1"/>
  <c r="U2100" i="1"/>
  <c r="T2100" i="1"/>
  <c r="U2080" i="1"/>
  <c r="T2080" i="1"/>
  <c r="U2060" i="1"/>
  <c r="T2060" i="1"/>
  <c r="U2040" i="1"/>
  <c r="T2040" i="1"/>
  <c r="U2020" i="1"/>
  <c r="T2020" i="1"/>
  <c r="U2000" i="1"/>
  <c r="T2000" i="1"/>
  <c r="U1980" i="1"/>
  <c r="T1980" i="1"/>
  <c r="U1960" i="1"/>
  <c r="T1960" i="1"/>
  <c r="U1940" i="1"/>
  <c r="T1940" i="1"/>
  <c r="U1920" i="1"/>
  <c r="T1920" i="1"/>
  <c r="U1900" i="1"/>
  <c r="T1900" i="1"/>
  <c r="U1880" i="1"/>
  <c r="T1880" i="1"/>
  <c r="U1860" i="1"/>
  <c r="T1860" i="1"/>
  <c r="U1840" i="1"/>
  <c r="T1840" i="1"/>
  <c r="U1820" i="1"/>
  <c r="T1820" i="1"/>
  <c r="U1800" i="1"/>
  <c r="T1800" i="1"/>
  <c r="U1780" i="1"/>
  <c r="T1780" i="1"/>
  <c r="U1760" i="1"/>
  <c r="T1760" i="1"/>
  <c r="U1740" i="1"/>
  <c r="T1740" i="1"/>
  <c r="U1720" i="1"/>
  <c r="T1720" i="1"/>
  <c r="U1700" i="1"/>
  <c r="T1700" i="1"/>
  <c r="U1680" i="1"/>
  <c r="T1680" i="1"/>
  <c r="U1660" i="1"/>
  <c r="T1660" i="1"/>
  <c r="U1640" i="1"/>
  <c r="T1640" i="1"/>
  <c r="U1620" i="1"/>
  <c r="T1620" i="1"/>
  <c r="U1600" i="1"/>
  <c r="T1600" i="1"/>
  <c r="U1580" i="1"/>
  <c r="T1580" i="1"/>
  <c r="U1560" i="1"/>
  <c r="T1560" i="1"/>
  <c r="U1540" i="1"/>
  <c r="T1540" i="1"/>
  <c r="U1520" i="1"/>
  <c r="T1520" i="1"/>
  <c r="U1500" i="1"/>
  <c r="T1500" i="1"/>
  <c r="U1480" i="1"/>
  <c r="T1480" i="1"/>
  <c r="U1460" i="1"/>
  <c r="T1460" i="1"/>
  <c r="U1440" i="1"/>
  <c r="T1440" i="1"/>
  <c r="U1420" i="1"/>
  <c r="T1420" i="1"/>
  <c r="U1400" i="1"/>
  <c r="T1400" i="1"/>
  <c r="U1380" i="1"/>
  <c r="T1380" i="1"/>
  <c r="U1360" i="1"/>
  <c r="T1360" i="1"/>
  <c r="U1340" i="1"/>
  <c r="T1340" i="1"/>
  <c r="U1320" i="1"/>
  <c r="T1320" i="1"/>
  <c r="U1300" i="1"/>
  <c r="T1300" i="1"/>
  <c r="U1280" i="1"/>
  <c r="T1280" i="1"/>
  <c r="U1260" i="1"/>
  <c r="T1260" i="1"/>
  <c r="U1240" i="1"/>
  <c r="T1240" i="1"/>
  <c r="U1220" i="1"/>
  <c r="T1220" i="1"/>
  <c r="U1200" i="1"/>
  <c r="T1200" i="1"/>
  <c r="U1180" i="1"/>
  <c r="T1180" i="1"/>
  <c r="U1160" i="1"/>
  <c r="T1160" i="1"/>
  <c r="U1140" i="1"/>
  <c r="T1140" i="1"/>
  <c r="U1120" i="1"/>
  <c r="T1120" i="1"/>
  <c r="U1100" i="1"/>
  <c r="T1100" i="1"/>
  <c r="U1080" i="1"/>
  <c r="T1080" i="1"/>
  <c r="U1060" i="1"/>
  <c r="T1060" i="1"/>
  <c r="U1040" i="1"/>
  <c r="T1040" i="1"/>
  <c r="U1020" i="1"/>
  <c r="T1020" i="1"/>
  <c r="U1000" i="1"/>
  <c r="T1000" i="1"/>
  <c r="U980" i="1"/>
  <c r="T980" i="1"/>
  <c r="U960" i="1"/>
  <c r="T960" i="1"/>
  <c r="U940" i="1"/>
  <c r="T940" i="1"/>
  <c r="U920" i="1"/>
  <c r="T920" i="1"/>
  <c r="U900" i="1"/>
  <c r="T900" i="1"/>
  <c r="U880" i="1"/>
  <c r="T880" i="1"/>
  <c r="U860" i="1"/>
  <c r="T860" i="1"/>
  <c r="U840" i="1"/>
  <c r="T840" i="1"/>
  <c r="U820" i="1"/>
  <c r="T820" i="1"/>
  <c r="U800" i="1"/>
  <c r="T800" i="1"/>
  <c r="U780" i="1"/>
  <c r="T780" i="1"/>
  <c r="U760" i="1"/>
  <c r="T760" i="1"/>
  <c r="U740" i="1"/>
  <c r="T740" i="1"/>
  <c r="U720" i="1"/>
  <c r="T720" i="1"/>
  <c r="U700" i="1"/>
  <c r="T700" i="1"/>
  <c r="U680" i="1"/>
  <c r="T680" i="1"/>
  <c r="U660" i="1"/>
  <c r="T660" i="1"/>
  <c r="U640" i="1"/>
  <c r="T640" i="1"/>
  <c r="U620" i="1"/>
  <c r="T620" i="1"/>
  <c r="U600" i="1"/>
  <c r="T600" i="1"/>
  <c r="U580" i="1"/>
  <c r="T580" i="1"/>
  <c r="U560" i="1"/>
  <c r="T560" i="1"/>
  <c r="U540" i="1"/>
  <c r="T540" i="1"/>
  <c r="U520" i="1"/>
  <c r="T520" i="1"/>
  <c r="U500" i="1"/>
  <c r="T500" i="1"/>
  <c r="U480" i="1"/>
  <c r="T480" i="1"/>
  <c r="U460" i="1"/>
  <c r="T460" i="1"/>
  <c r="U440" i="1"/>
  <c r="T440" i="1"/>
  <c r="U420" i="1"/>
  <c r="T420" i="1"/>
  <c r="U400" i="1"/>
  <c r="T400" i="1"/>
  <c r="U380" i="1"/>
  <c r="T380" i="1"/>
  <c r="U360" i="1"/>
  <c r="T360" i="1"/>
  <c r="U340" i="1"/>
  <c r="T340" i="1"/>
  <c r="U320" i="1"/>
  <c r="T320" i="1"/>
  <c r="U300" i="1"/>
  <c r="T300" i="1"/>
  <c r="U280" i="1"/>
  <c r="T280" i="1"/>
  <c r="U260" i="1"/>
  <c r="T260" i="1"/>
  <c r="U240" i="1"/>
  <c r="T240" i="1"/>
  <c r="U220" i="1"/>
  <c r="T220" i="1"/>
  <c r="U200" i="1"/>
  <c r="T200" i="1"/>
  <c r="U180" i="1"/>
  <c r="T180" i="1"/>
  <c r="U160" i="1"/>
  <c r="T160" i="1"/>
  <c r="U140" i="1"/>
  <c r="T140" i="1"/>
  <c r="U120" i="1"/>
  <c r="T120" i="1"/>
  <c r="U100" i="1"/>
  <c r="T100" i="1"/>
  <c r="U80" i="1"/>
  <c r="T80" i="1"/>
  <c r="U60" i="1"/>
  <c r="T60" i="1"/>
  <c r="U40" i="1"/>
  <c r="T40" i="1"/>
  <c r="U20" i="1"/>
  <c r="T20" i="1"/>
  <c r="U39" i="1"/>
  <c r="T39" i="1"/>
  <c r="U19" i="1"/>
  <c r="T19" i="1"/>
  <c r="U15158" i="1"/>
  <c r="T15158" i="1"/>
  <c r="U15138" i="1"/>
  <c r="T15138" i="1"/>
  <c r="U15118" i="1"/>
  <c r="T15118" i="1"/>
  <c r="U15098" i="1"/>
  <c r="T15098" i="1"/>
  <c r="U15078" i="1"/>
  <c r="T15078" i="1"/>
  <c r="U15058" i="1"/>
  <c r="T15058" i="1"/>
  <c r="U15038" i="1"/>
  <c r="T15038" i="1"/>
  <c r="U15018" i="1"/>
  <c r="T15018" i="1"/>
  <c r="U14998" i="1"/>
  <c r="T14998" i="1"/>
  <c r="U14978" i="1"/>
  <c r="T14978" i="1"/>
  <c r="U14958" i="1"/>
  <c r="T14958" i="1"/>
  <c r="U14938" i="1"/>
  <c r="T14938" i="1"/>
  <c r="U14918" i="1"/>
  <c r="T14918" i="1"/>
  <c r="U14898" i="1"/>
  <c r="T14898" i="1"/>
  <c r="U14878" i="1"/>
  <c r="T14878" i="1"/>
  <c r="U14858" i="1"/>
  <c r="T14858" i="1"/>
  <c r="U14838" i="1"/>
  <c r="T14838" i="1"/>
  <c r="U14818" i="1"/>
  <c r="T14818" i="1"/>
  <c r="U14798" i="1"/>
  <c r="T14798" i="1"/>
  <c r="U14778" i="1"/>
  <c r="T14778" i="1"/>
  <c r="U14758" i="1"/>
  <c r="T14758" i="1"/>
  <c r="U14738" i="1"/>
  <c r="T14738" i="1"/>
  <c r="U14718" i="1"/>
  <c r="T14718" i="1"/>
  <c r="U14698" i="1"/>
  <c r="T14698" i="1"/>
  <c r="U14678" i="1"/>
  <c r="T14678" i="1"/>
  <c r="U14658" i="1"/>
  <c r="T14658" i="1"/>
  <c r="U14638" i="1"/>
  <c r="T14638" i="1"/>
  <c r="U14618" i="1"/>
  <c r="T14618" i="1"/>
  <c r="U14598" i="1"/>
  <c r="T14598" i="1"/>
  <c r="U14578" i="1"/>
  <c r="T14578" i="1"/>
  <c r="U14558" i="1"/>
  <c r="T14558" i="1"/>
  <c r="U14538" i="1"/>
  <c r="T14538" i="1"/>
  <c r="U14518" i="1"/>
  <c r="T14518" i="1"/>
  <c r="U14498" i="1"/>
  <c r="T14498" i="1"/>
  <c r="U14478" i="1"/>
  <c r="T14478" i="1"/>
  <c r="U14458" i="1"/>
  <c r="T14458" i="1"/>
  <c r="U14438" i="1"/>
  <c r="T14438" i="1"/>
  <c r="U14418" i="1"/>
  <c r="T14418" i="1"/>
  <c r="U14398" i="1"/>
  <c r="T14398" i="1"/>
  <c r="U14378" i="1"/>
  <c r="T14378" i="1"/>
  <c r="U14358" i="1"/>
  <c r="T14358" i="1"/>
  <c r="U14338" i="1"/>
  <c r="T14338" i="1"/>
  <c r="U14318" i="1"/>
  <c r="T14318" i="1"/>
  <c r="U14298" i="1"/>
  <c r="T14298" i="1"/>
  <c r="U14278" i="1"/>
  <c r="T14278" i="1"/>
  <c r="U14258" i="1"/>
  <c r="T14258" i="1"/>
  <c r="U14238" i="1"/>
  <c r="T14238" i="1"/>
  <c r="U14218" i="1"/>
  <c r="T14218" i="1"/>
  <c r="U14198" i="1"/>
  <c r="T14198" i="1"/>
  <c r="U14178" i="1"/>
  <c r="T14178" i="1"/>
  <c r="U14158" i="1"/>
  <c r="T14158" i="1"/>
  <c r="U14138" i="1"/>
  <c r="T14138" i="1"/>
  <c r="U14118" i="1"/>
  <c r="T14118" i="1"/>
  <c r="U14098" i="1"/>
  <c r="T14098" i="1"/>
  <c r="U14078" i="1"/>
  <c r="T14078" i="1"/>
  <c r="U14058" i="1"/>
  <c r="T14058" i="1"/>
  <c r="U14038" i="1"/>
  <c r="T14038" i="1"/>
  <c r="U14018" i="1"/>
  <c r="T14018" i="1"/>
  <c r="U13998" i="1"/>
  <c r="T13998" i="1"/>
  <c r="U13978" i="1"/>
  <c r="T13978" i="1"/>
  <c r="U13958" i="1"/>
  <c r="T13958" i="1"/>
  <c r="U13938" i="1"/>
  <c r="T13938" i="1"/>
  <c r="U13918" i="1"/>
  <c r="T13918" i="1"/>
  <c r="U13898" i="1"/>
  <c r="T13898" i="1"/>
  <c r="U13878" i="1"/>
  <c r="T13878" i="1"/>
  <c r="U13858" i="1"/>
  <c r="T13858" i="1"/>
  <c r="U13838" i="1"/>
  <c r="T13838" i="1"/>
  <c r="U13818" i="1"/>
  <c r="T13818" i="1"/>
  <c r="U13798" i="1"/>
  <c r="T13798" i="1"/>
  <c r="U13778" i="1"/>
  <c r="T13778" i="1"/>
  <c r="U13758" i="1"/>
  <c r="T13758" i="1"/>
  <c r="U13738" i="1"/>
  <c r="T13738" i="1"/>
  <c r="U13718" i="1"/>
  <c r="T13718" i="1"/>
  <c r="U13698" i="1"/>
  <c r="T13698" i="1"/>
  <c r="U13678" i="1"/>
  <c r="T13678" i="1"/>
  <c r="U13658" i="1"/>
  <c r="T13658" i="1"/>
  <c r="U13638" i="1"/>
  <c r="T13638" i="1"/>
  <c r="U13618" i="1"/>
  <c r="T13618" i="1"/>
  <c r="U13598" i="1"/>
  <c r="T13598" i="1"/>
  <c r="U13578" i="1"/>
  <c r="T13578" i="1"/>
  <c r="U13558" i="1"/>
  <c r="T13558" i="1"/>
  <c r="U13538" i="1"/>
  <c r="T13538" i="1"/>
  <c r="U13518" i="1"/>
  <c r="T13518" i="1"/>
  <c r="U13498" i="1"/>
  <c r="T13498" i="1"/>
  <c r="U13478" i="1"/>
  <c r="T13478" i="1"/>
  <c r="U13458" i="1"/>
  <c r="T13458" i="1"/>
  <c r="U13438" i="1"/>
  <c r="T13438" i="1"/>
  <c r="U13418" i="1"/>
  <c r="T13418" i="1"/>
  <c r="U13398" i="1"/>
  <c r="T13398" i="1"/>
  <c r="U13378" i="1"/>
  <c r="T13378" i="1"/>
  <c r="U13358" i="1"/>
  <c r="T13358" i="1"/>
  <c r="U13338" i="1"/>
  <c r="T13338" i="1"/>
  <c r="U13318" i="1"/>
  <c r="T13318" i="1"/>
  <c r="U13298" i="1"/>
  <c r="T13298" i="1"/>
  <c r="U13278" i="1"/>
  <c r="T13278" i="1"/>
  <c r="U13258" i="1"/>
  <c r="T13258" i="1"/>
  <c r="U13238" i="1"/>
  <c r="T13238" i="1"/>
  <c r="U13218" i="1"/>
  <c r="T13218" i="1"/>
  <c r="U13198" i="1"/>
  <c r="T13198" i="1"/>
  <c r="U13178" i="1"/>
  <c r="T13178" i="1"/>
  <c r="U13158" i="1"/>
  <c r="T13158" i="1"/>
  <c r="U13138" i="1"/>
  <c r="T13138" i="1"/>
  <c r="U13118" i="1"/>
  <c r="T13118" i="1"/>
  <c r="U13098" i="1"/>
  <c r="T13098" i="1"/>
  <c r="U13078" i="1"/>
  <c r="T13078" i="1"/>
  <c r="U13058" i="1"/>
  <c r="T13058" i="1"/>
  <c r="U13038" i="1"/>
  <c r="T13038" i="1"/>
  <c r="U13018" i="1"/>
  <c r="T13018" i="1"/>
  <c r="U12998" i="1"/>
  <c r="T12998" i="1"/>
  <c r="U12978" i="1"/>
  <c r="T12978" i="1"/>
  <c r="U12958" i="1"/>
  <c r="T12958" i="1"/>
  <c r="U12938" i="1"/>
  <c r="T12938" i="1"/>
  <c r="U12918" i="1"/>
  <c r="T12918" i="1"/>
  <c r="U12898" i="1"/>
  <c r="T12898" i="1"/>
  <c r="U12878" i="1"/>
  <c r="T12878" i="1"/>
  <c r="U12858" i="1"/>
  <c r="T12858" i="1"/>
  <c r="U12838" i="1"/>
  <c r="T12838" i="1"/>
  <c r="U12818" i="1"/>
  <c r="T12818" i="1"/>
  <c r="U12798" i="1"/>
  <c r="T12798" i="1"/>
  <c r="U12778" i="1"/>
  <c r="T12778" i="1"/>
  <c r="U12758" i="1"/>
  <c r="T12758" i="1"/>
  <c r="U12738" i="1"/>
  <c r="T12738" i="1"/>
  <c r="U12718" i="1"/>
  <c r="T12718" i="1"/>
  <c r="U12698" i="1"/>
  <c r="T12698" i="1"/>
  <c r="U12678" i="1"/>
  <c r="T12678" i="1"/>
  <c r="U12658" i="1"/>
  <c r="T12658" i="1"/>
  <c r="U12638" i="1"/>
  <c r="T12638" i="1"/>
  <c r="U12618" i="1"/>
  <c r="T12618" i="1"/>
  <c r="U12598" i="1"/>
  <c r="T12598" i="1"/>
  <c r="U12578" i="1"/>
  <c r="T12578" i="1"/>
  <c r="U12558" i="1"/>
  <c r="T12558" i="1"/>
  <c r="U12538" i="1"/>
  <c r="T12538" i="1"/>
  <c r="U12518" i="1"/>
  <c r="T12518" i="1"/>
  <c r="U12498" i="1"/>
  <c r="T12498" i="1"/>
  <c r="U12478" i="1"/>
  <c r="T12478" i="1"/>
  <c r="U12458" i="1"/>
  <c r="T12458" i="1"/>
  <c r="U12438" i="1"/>
  <c r="T12438" i="1"/>
  <c r="U12418" i="1"/>
  <c r="T12418" i="1"/>
  <c r="U12398" i="1"/>
  <c r="T12398" i="1"/>
  <c r="U12378" i="1"/>
  <c r="T12378" i="1"/>
  <c r="U12358" i="1"/>
  <c r="T12358" i="1"/>
  <c r="U12338" i="1"/>
  <c r="T12338" i="1"/>
  <c r="U12318" i="1"/>
  <c r="T12318" i="1"/>
  <c r="U12298" i="1"/>
  <c r="T12298" i="1"/>
  <c r="U12278" i="1"/>
  <c r="T12278" i="1"/>
  <c r="U12258" i="1"/>
  <c r="T12258" i="1"/>
  <c r="U12238" i="1"/>
  <c r="T12238" i="1"/>
  <c r="U12218" i="1"/>
  <c r="T12218" i="1"/>
  <c r="U12198" i="1"/>
  <c r="T12198" i="1"/>
  <c r="U12178" i="1"/>
  <c r="T12178" i="1"/>
  <c r="U12158" i="1"/>
  <c r="T12158" i="1"/>
  <c r="U12138" i="1"/>
  <c r="T12138" i="1"/>
  <c r="U12118" i="1"/>
  <c r="T12118" i="1"/>
  <c r="U12098" i="1"/>
  <c r="T12098" i="1"/>
  <c r="U12078" i="1"/>
  <c r="T12078" i="1"/>
  <c r="U12058" i="1"/>
  <c r="T12058" i="1"/>
  <c r="U12038" i="1"/>
  <c r="T12038" i="1"/>
  <c r="U12018" i="1"/>
  <c r="T12018" i="1"/>
  <c r="U11998" i="1"/>
  <c r="T11998" i="1"/>
  <c r="U11978" i="1"/>
  <c r="T11978" i="1"/>
  <c r="U11958" i="1"/>
  <c r="T11958" i="1"/>
  <c r="U11938" i="1"/>
  <c r="T11938" i="1"/>
  <c r="U11918" i="1"/>
  <c r="T11918" i="1"/>
  <c r="U11898" i="1"/>
  <c r="T11898" i="1"/>
  <c r="U11878" i="1"/>
  <c r="T11878" i="1"/>
  <c r="U11858" i="1"/>
  <c r="T11858" i="1"/>
  <c r="U11838" i="1"/>
  <c r="T11838" i="1"/>
  <c r="U11818" i="1"/>
  <c r="T11818" i="1"/>
  <c r="U11798" i="1"/>
  <c r="T11798" i="1"/>
  <c r="U11778" i="1"/>
  <c r="T11778" i="1"/>
  <c r="U11758" i="1"/>
  <c r="T11758" i="1"/>
  <c r="U11738" i="1"/>
  <c r="T11738" i="1"/>
  <c r="U11718" i="1"/>
  <c r="T11718" i="1"/>
  <c r="U11698" i="1"/>
  <c r="T11698" i="1"/>
  <c r="U11678" i="1"/>
  <c r="T11678" i="1"/>
  <c r="U11658" i="1"/>
  <c r="T11658" i="1"/>
  <c r="U11638" i="1"/>
  <c r="T11638" i="1"/>
  <c r="U11618" i="1"/>
  <c r="T11618" i="1"/>
  <c r="U11598" i="1"/>
  <c r="T11598" i="1"/>
  <c r="U11578" i="1"/>
  <c r="T11578" i="1"/>
  <c r="U11558" i="1"/>
  <c r="T11558" i="1"/>
  <c r="U11538" i="1"/>
  <c r="T11538" i="1"/>
  <c r="U11518" i="1"/>
  <c r="T11518" i="1"/>
  <c r="U11498" i="1"/>
  <c r="T11498" i="1"/>
  <c r="U11478" i="1"/>
  <c r="T11478" i="1"/>
  <c r="U11458" i="1"/>
  <c r="T11458" i="1"/>
  <c r="U11438" i="1"/>
  <c r="T11438" i="1"/>
  <c r="U11418" i="1"/>
  <c r="T11418" i="1"/>
  <c r="U11398" i="1"/>
  <c r="T11398" i="1"/>
  <c r="U11378" i="1"/>
  <c r="T11378" i="1"/>
  <c r="U11358" i="1"/>
  <c r="T11358" i="1"/>
  <c r="U11338" i="1"/>
  <c r="T11338" i="1"/>
  <c r="U11318" i="1"/>
  <c r="T11318" i="1"/>
  <c r="U11298" i="1"/>
  <c r="T11298" i="1"/>
  <c r="U11278" i="1"/>
  <c r="T11278" i="1"/>
  <c r="U11258" i="1"/>
  <c r="T11258" i="1"/>
  <c r="U11238" i="1"/>
  <c r="T11238" i="1"/>
  <c r="U11218" i="1"/>
  <c r="T11218" i="1"/>
  <c r="U11198" i="1"/>
  <c r="T11198" i="1"/>
  <c r="U11178" i="1"/>
  <c r="T11178" i="1"/>
  <c r="U11158" i="1"/>
  <c r="T11158" i="1"/>
  <c r="U11138" i="1"/>
  <c r="T11138" i="1"/>
  <c r="U11118" i="1"/>
  <c r="T11118" i="1"/>
  <c r="U11098" i="1"/>
  <c r="T11098" i="1"/>
  <c r="U11078" i="1"/>
  <c r="T11078" i="1"/>
  <c r="U11058" i="1"/>
  <c r="T11058" i="1"/>
  <c r="U11038" i="1"/>
  <c r="T11038" i="1"/>
  <c r="U11018" i="1"/>
  <c r="T11018" i="1"/>
  <c r="U10998" i="1"/>
  <c r="T10998" i="1"/>
  <c r="U10978" i="1"/>
  <c r="T10978" i="1"/>
  <c r="U10958" i="1"/>
  <c r="T10958" i="1"/>
  <c r="U10938" i="1"/>
  <c r="T10938" i="1"/>
  <c r="U10918" i="1"/>
  <c r="T10918" i="1"/>
  <c r="U10898" i="1"/>
  <c r="T10898" i="1"/>
  <c r="U10878" i="1"/>
  <c r="T10878" i="1"/>
  <c r="U10858" i="1"/>
  <c r="T10858" i="1"/>
  <c r="U10838" i="1"/>
  <c r="T10838" i="1"/>
  <c r="U10818" i="1"/>
  <c r="T10818" i="1"/>
  <c r="U10798" i="1"/>
  <c r="T10798" i="1"/>
  <c r="U10778" i="1"/>
  <c r="T10778" i="1"/>
  <c r="U10758" i="1"/>
  <c r="T10758" i="1"/>
  <c r="U10738" i="1"/>
  <c r="T10738" i="1"/>
  <c r="U10718" i="1"/>
  <c r="T10718" i="1"/>
  <c r="U10698" i="1"/>
  <c r="T10698" i="1"/>
  <c r="U10678" i="1"/>
  <c r="T10678" i="1"/>
  <c r="U10658" i="1"/>
  <c r="T10658" i="1"/>
  <c r="U10638" i="1"/>
  <c r="T10638" i="1"/>
  <c r="U10618" i="1"/>
  <c r="T10618" i="1"/>
  <c r="U10598" i="1"/>
  <c r="T10598" i="1"/>
  <c r="U10578" i="1"/>
  <c r="T10578" i="1"/>
  <c r="U10558" i="1"/>
  <c r="T10558" i="1"/>
  <c r="U10538" i="1"/>
  <c r="T10538" i="1"/>
  <c r="U10518" i="1"/>
  <c r="T10518" i="1"/>
  <c r="U10498" i="1"/>
  <c r="T10498" i="1"/>
  <c r="U10478" i="1"/>
  <c r="T10478" i="1"/>
  <c r="U10458" i="1"/>
  <c r="T10458" i="1"/>
  <c r="U10438" i="1"/>
  <c r="T10438" i="1"/>
  <c r="U10418" i="1"/>
  <c r="T10418" i="1"/>
  <c r="U10398" i="1"/>
  <c r="T10398" i="1"/>
  <c r="U10378" i="1"/>
  <c r="T10378" i="1"/>
  <c r="U10358" i="1"/>
  <c r="T10358" i="1"/>
  <c r="U10338" i="1"/>
  <c r="T10338" i="1"/>
  <c r="U10318" i="1"/>
  <c r="T10318" i="1"/>
  <c r="U10298" i="1"/>
  <c r="T10298" i="1"/>
  <c r="U10278" i="1"/>
  <c r="T10278" i="1"/>
  <c r="U10258" i="1"/>
  <c r="T10258" i="1"/>
  <c r="U10238" i="1"/>
  <c r="T10238" i="1"/>
  <c r="U10218" i="1"/>
  <c r="T10218" i="1"/>
  <c r="U10198" i="1"/>
  <c r="T10198" i="1"/>
  <c r="U10178" i="1"/>
  <c r="T10178" i="1"/>
  <c r="U10158" i="1"/>
  <c r="T10158" i="1"/>
  <c r="U10138" i="1"/>
  <c r="T10138" i="1"/>
  <c r="U10118" i="1"/>
  <c r="T10118" i="1"/>
  <c r="U10098" i="1"/>
  <c r="T10098" i="1"/>
  <c r="U10078" i="1"/>
  <c r="T10078" i="1"/>
  <c r="U10058" i="1"/>
  <c r="T10058" i="1"/>
  <c r="U10038" i="1"/>
  <c r="T10038" i="1"/>
  <c r="U10018" i="1"/>
  <c r="T10018" i="1"/>
  <c r="U9998" i="1"/>
  <c r="T9998" i="1"/>
  <c r="U9978" i="1"/>
  <c r="T9978" i="1"/>
  <c r="U9958" i="1"/>
  <c r="T9958" i="1"/>
  <c r="U9938" i="1"/>
  <c r="T9938" i="1"/>
  <c r="U9918" i="1"/>
  <c r="T9918" i="1"/>
  <c r="U9898" i="1"/>
  <c r="T9898" i="1"/>
  <c r="U9878" i="1"/>
  <c r="T9878" i="1"/>
  <c r="U9858" i="1"/>
  <c r="T9858" i="1"/>
  <c r="U9838" i="1"/>
  <c r="T9838" i="1"/>
  <c r="U9818" i="1"/>
  <c r="T9818" i="1"/>
  <c r="U9798" i="1"/>
  <c r="T9798" i="1"/>
  <c r="U9778" i="1"/>
  <c r="T9778" i="1"/>
  <c r="U9758" i="1"/>
  <c r="T9758" i="1"/>
  <c r="U9738" i="1"/>
  <c r="T9738" i="1"/>
  <c r="U9718" i="1"/>
  <c r="T9718" i="1"/>
  <c r="U9698" i="1"/>
  <c r="T9698" i="1"/>
  <c r="U9678" i="1"/>
  <c r="T9678" i="1"/>
  <c r="U9658" i="1"/>
  <c r="T9658" i="1"/>
  <c r="U9638" i="1"/>
  <c r="T9638" i="1"/>
  <c r="U9618" i="1"/>
  <c r="T9618" i="1"/>
  <c r="U9598" i="1"/>
  <c r="T9598" i="1"/>
  <c r="U9578" i="1"/>
  <c r="T9578" i="1"/>
  <c r="U9558" i="1"/>
  <c r="T9558" i="1"/>
  <c r="U9538" i="1"/>
  <c r="T9538" i="1"/>
  <c r="U9518" i="1"/>
  <c r="T9518" i="1"/>
  <c r="U9498" i="1"/>
  <c r="T9498" i="1"/>
  <c r="U9478" i="1"/>
  <c r="T9478" i="1"/>
  <c r="U9458" i="1"/>
  <c r="T9458" i="1"/>
  <c r="U9438" i="1"/>
  <c r="T9438" i="1"/>
  <c r="U9418" i="1"/>
  <c r="T9418" i="1"/>
  <c r="U9398" i="1"/>
  <c r="T9398" i="1"/>
  <c r="U9378" i="1"/>
  <c r="T9378" i="1"/>
  <c r="U9358" i="1"/>
  <c r="T9358" i="1"/>
  <c r="U9338" i="1"/>
  <c r="T9338" i="1"/>
  <c r="U9318" i="1"/>
  <c r="T9318" i="1"/>
  <c r="U9298" i="1"/>
  <c r="T9298" i="1"/>
  <c r="U9278" i="1"/>
  <c r="T9278" i="1"/>
  <c r="U9258" i="1"/>
  <c r="T9258" i="1"/>
  <c r="U9238" i="1"/>
  <c r="T9238" i="1"/>
  <c r="U9218" i="1"/>
  <c r="T9218" i="1"/>
  <c r="U9198" i="1"/>
  <c r="T9198" i="1"/>
  <c r="U9178" i="1"/>
  <c r="T9178" i="1"/>
  <c r="U9158" i="1"/>
  <c r="T9158" i="1"/>
  <c r="U9138" i="1"/>
  <c r="T9138" i="1"/>
  <c r="U9118" i="1"/>
  <c r="T9118" i="1"/>
  <c r="U9098" i="1"/>
  <c r="T9098" i="1"/>
  <c r="U9078" i="1"/>
  <c r="T9078" i="1"/>
  <c r="U9058" i="1"/>
  <c r="T9058" i="1"/>
  <c r="U9038" i="1"/>
  <c r="T9038" i="1"/>
  <c r="U9018" i="1"/>
  <c r="T9018" i="1"/>
  <c r="U8998" i="1"/>
  <c r="T8998" i="1"/>
  <c r="U8978" i="1"/>
  <c r="T8978" i="1"/>
  <c r="U8958" i="1"/>
  <c r="T8958" i="1"/>
  <c r="U8938" i="1"/>
  <c r="T8938" i="1"/>
  <c r="U8918" i="1"/>
  <c r="T8918" i="1"/>
  <c r="U8898" i="1"/>
  <c r="T8898" i="1"/>
  <c r="U8878" i="1"/>
  <c r="T8878" i="1"/>
  <c r="U8858" i="1"/>
  <c r="T8858" i="1"/>
  <c r="U8838" i="1"/>
  <c r="T8838" i="1"/>
  <c r="U8818" i="1"/>
  <c r="T8818" i="1"/>
  <c r="U8798" i="1"/>
  <c r="T8798" i="1"/>
  <c r="U8778" i="1"/>
  <c r="T8778" i="1"/>
  <c r="U8758" i="1"/>
  <c r="T8758" i="1"/>
  <c r="U8738" i="1"/>
  <c r="T8738" i="1"/>
  <c r="U8718" i="1"/>
  <c r="T8718" i="1"/>
  <c r="U8698" i="1"/>
  <c r="T8698" i="1"/>
  <c r="U8678" i="1"/>
  <c r="T8678" i="1"/>
  <c r="U8658" i="1"/>
  <c r="T8658" i="1"/>
  <c r="U8638" i="1"/>
  <c r="T8638" i="1"/>
  <c r="U8618" i="1"/>
  <c r="T8618" i="1"/>
  <c r="U8598" i="1"/>
  <c r="T8598" i="1"/>
  <c r="U8578" i="1"/>
  <c r="T8578" i="1"/>
  <c r="U8558" i="1"/>
  <c r="T8558" i="1"/>
  <c r="U8538" i="1"/>
  <c r="T8538" i="1"/>
  <c r="U8518" i="1"/>
  <c r="T8518" i="1"/>
  <c r="U8498" i="1"/>
  <c r="T8498" i="1"/>
  <c r="U8478" i="1"/>
  <c r="T8478" i="1"/>
  <c r="U8458" i="1"/>
  <c r="T8458" i="1"/>
  <c r="U8438" i="1"/>
  <c r="T8438" i="1"/>
  <c r="U8418" i="1"/>
  <c r="T8418" i="1"/>
  <c r="U8398" i="1"/>
  <c r="T8398" i="1"/>
  <c r="U8378" i="1"/>
  <c r="T8378" i="1"/>
  <c r="U8358" i="1"/>
  <c r="T8358" i="1"/>
  <c r="U8338" i="1"/>
  <c r="T8338" i="1"/>
  <c r="U8318" i="1"/>
  <c r="T8318" i="1"/>
  <c r="U8298" i="1"/>
  <c r="T8298" i="1"/>
  <c r="U8278" i="1"/>
  <c r="T8278" i="1"/>
  <c r="U8258" i="1"/>
  <c r="T8258" i="1"/>
  <c r="U8238" i="1"/>
  <c r="T8238" i="1"/>
  <c r="U8218" i="1"/>
  <c r="T8218" i="1"/>
  <c r="U8198" i="1"/>
  <c r="T8198" i="1"/>
  <c r="U8178" i="1"/>
  <c r="T8178" i="1"/>
  <c r="U8158" i="1"/>
  <c r="T8158" i="1"/>
  <c r="U8138" i="1"/>
  <c r="T8138" i="1"/>
  <c r="U8118" i="1"/>
  <c r="T8118" i="1"/>
  <c r="U8098" i="1"/>
  <c r="T8098" i="1"/>
  <c r="U8078" i="1"/>
  <c r="T8078" i="1"/>
  <c r="U8058" i="1"/>
  <c r="T8058" i="1"/>
  <c r="U8038" i="1"/>
  <c r="T8038" i="1"/>
  <c r="U8018" i="1"/>
  <c r="T8018" i="1"/>
  <c r="U7998" i="1"/>
  <c r="T7998" i="1"/>
  <c r="U7978" i="1"/>
  <c r="T7978" i="1"/>
  <c r="U7958" i="1"/>
  <c r="T7958" i="1"/>
  <c r="U7938" i="1"/>
  <c r="T7938" i="1"/>
  <c r="U7918" i="1"/>
  <c r="T7918" i="1"/>
  <c r="U7898" i="1"/>
  <c r="T7898" i="1"/>
  <c r="U7878" i="1"/>
  <c r="T7878" i="1"/>
  <c r="U7858" i="1"/>
  <c r="T7858" i="1"/>
  <c r="U7838" i="1"/>
  <c r="T7838" i="1"/>
  <c r="U7818" i="1"/>
  <c r="T7818" i="1"/>
  <c r="U7798" i="1"/>
  <c r="T7798" i="1"/>
  <c r="U7778" i="1"/>
  <c r="T7778" i="1"/>
  <c r="U7758" i="1"/>
  <c r="T7758" i="1"/>
  <c r="U7738" i="1"/>
  <c r="T7738" i="1"/>
  <c r="U7718" i="1"/>
  <c r="T7718" i="1"/>
  <c r="U7698" i="1"/>
  <c r="T7698" i="1"/>
  <c r="U7678" i="1"/>
  <c r="T7678" i="1"/>
  <c r="U7658" i="1"/>
  <c r="T7658" i="1"/>
  <c r="U7638" i="1"/>
  <c r="T7638" i="1"/>
  <c r="U7618" i="1"/>
  <c r="T7618" i="1"/>
  <c r="U7598" i="1"/>
  <c r="T7598" i="1"/>
  <c r="U7578" i="1"/>
  <c r="T7578" i="1"/>
  <c r="U7558" i="1"/>
  <c r="T7558" i="1"/>
  <c r="U7538" i="1"/>
  <c r="T7538" i="1"/>
  <c r="U7518" i="1"/>
  <c r="T7518" i="1"/>
  <c r="U7498" i="1"/>
  <c r="T7498" i="1"/>
  <c r="U7478" i="1"/>
  <c r="T7478" i="1"/>
  <c r="U7458" i="1"/>
  <c r="T7458" i="1"/>
  <c r="U7438" i="1"/>
  <c r="T7438" i="1"/>
  <c r="U7418" i="1"/>
  <c r="T7418" i="1"/>
  <c r="U7398" i="1"/>
  <c r="T7398" i="1"/>
  <c r="U7378" i="1"/>
  <c r="T7378" i="1"/>
  <c r="U7358" i="1"/>
  <c r="T7358" i="1"/>
  <c r="U7338" i="1"/>
  <c r="T7338" i="1"/>
  <c r="U7318" i="1"/>
  <c r="T7318" i="1"/>
  <c r="U7298" i="1"/>
  <c r="T7298" i="1"/>
  <c r="U7278" i="1"/>
  <c r="T7278" i="1"/>
  <c r="U7258" i="1"/>
  <c r="T7258" i="1"/>
  <c r="U7238" i="1"/>
  <c r="T7238" i="1"/>
  <c r="U7218" i="1"/>
  <c r="T7218" i="1"/>
  <c r="U7198" i="1"/>
  <c r="T7198" i="1"/>
  <c r="U7178" i="1"/>
  <c r="T7178" i="1"/>
  <c r="U7158" i="1"/>
  <c r="T7158" i="1"/>
  <c r="U7138" i="1"/>
  <c r="T7138" i="1"/>
  <c r="U7118" i="1"/>
  <c r="T7118" i="1"/>
  <c r="U7098" i="1"/>
  <c r="T7098" i="1"/>
  <c r="U7078" i="1"/>
  <c r="T7078" i="1"/>
  <c r="U7058" i="1"/>
  <c r="T7058" i="1"/>
  <c r="U7038" i="1"/>
  <c r="T7038" i="1"/>
  <c r="U7018" i="1"/>
  <c r="T7018" i="1"/>
  <c r="U6998" i="1"/>
  <c r="T6998" i="1"/>
  <c r="U6978" i="1"/>
  <c r="T6978" i="1"/>
  <c r="U6958" i="1"/>
  <c r="T6958" i="1"/>
  <c r="U6938" i="1"/>
  <c r="T6938" i="1"/>
  <c r="U6918" i="1"/>
  <c r="T6918" i="1"/>
  <c r="U6898" i="1"/>
  <c r="T6898" i="1"/>
  <c r="U6878" i="1"/>
  <c r="T6878" i="1"/>
  <c r="U6858" i="1"/>
  <c r="T6858" i="1"/>
  <c r="U6838" i="1"/>
  <c r="T6838" i="1"/>
  <c r="U6818" i="1"/>
  <c r="T6818" i="1"/>
  <c r="U6798" i="1"/>
  <c r="T6798" i="1"/>
  <c r="U6778" i="1"/>
  <c r="T6778" i="1"/>
  <c r="U6758" i="1"/>
  <c r="T6758" i="1"/>
  <c r="U6738" i="1"/>
  <c r="T6738" i="1"/>
  <c r="U6718" i="1"/>
  <c r="T6718" i="1"/>
  <c r="U6698" i="1"/>
  <c r="T6698" i="1"/>
  <c r="U6678" i="1"/>
  <c r="T6678" i="1"/>
  <c r="U6658" i="1"/>
  <c r="T6658" i="1"/>
  <c r="U6638" i="1"/>
  <c r="T6638" i="1"/>
  <c r="U6618" i="1"/>
  <c r="T6618" i="1"/>
  <c r="U6598" i="1"/>
  <c r="T6598" i="1"/>
  <c r="U6578" i="1"/>
  <c r="T6578" i="1"/>
  <c r="U6558" i="1"/>
  <c r="T6558" i="1"/>
  <c r="U6538" i="1"/>
  <c r="T6538" i="1"/>
  <c r="U6518" i="1"/>
  <c r="T6518" i="1"/>
  <c r="U6498" i="1"/>
  <c r="T6498" i="1"/>
  <c r="U6478" i="1"/>
  <c r="T6478" i="1"/>
  <c r="U6458" i="1"/>
  <c r="T6458" i="1"/>
  <c r="U6438" i="1"/>
  <c r="T6438" i="1"/>
  <c r="U6418" i="1"/>
  <c r="T6418" i="1"/>
  <c r="U6398" i="1"/>
  <c r="T6398" i="1"/>
  <c r="U6378" i="1"/>
  <c r="T6378" i="1"/>
  <c r="U6358" i="1"/>
  <c r="T6358" i="1"/>
  <c r="U6338" i="1"/>
  <c r="T6338" i="1"/>
  <c r="U6318" i="1"/>
  <c r="T6318" i="1"/>
  <c r="U6298" i="1"/>
  <c r="T6298" i="1"/>
  <c r="U6278" i="1"/>
  <c r="T6278" i="1"/>
  <c r="U6258" i="1"/>
  <c r="T6258" i="1"/>
  <c r="U6238" i="1"/>
  <c r="T6238" i="1"/>
  <c r="U6218" i="1"/>
  <c r="T6218" i="1"/>
  <c r="U6198" i="1"/>
  <c r="T6198" i="1"/>
  <c r="U6178" i="1"/>
  <c r="T6178" i="1"/>
  <c r="U6158" i="1"/>
  <c r="T6158" i="1"/>
  <c r="U6138" i="1"/>
  <c r="T6138" i="1"/>
  <c r="U6118" i="1"/>
  <c r="T6118" i="1"/>
  <c r="U6098" i="1"/>
  <c r="T6098" i="1"/>
  <c r="U6078" i="1"/>
  <c r="T6078" i="1"/>
  <c r="U6058" i="1"/>
  <c r="T6058" i="1"/>
  <c r="U6038" i="1"/>
  <c r="T6038" i="1"/>
  <c r="U6018" i="1"/>
  <c r="T6018" i="1"/>
  <c r="U5998" i="1"/>
  <c r="T5998" i="1"/>
  <c r="U5978" i="1"/>
  <c r="T5978" i="1"/>
  <c r="U5958" i="1"/>
  <c r="T5958" i="1"/>
  <c r="U5938" i="1"/>
  <c r="T5938" i="1"/>
  <c r="U5918" i="1"/>
  <c r="T5918" i="1"/>
  <c r="U5898" i="1"/>
  <c r="T5898" i="1"/>
  <c r="U5878" i="1"/>
  <c r="T5878" i="1"/>
  <c r="U5858" i="1"/>
  <c r="T5858" i="1"/>
  <c r="U5838" i="1"/>
  <c r="T5838" i="1"/>
  <c r="U5818" i="1"/>
  <c r="T5818" i="1"/>
  <c r="U5798" i="1"/>
  <c r="T5798" i="1"/>
  <c r="U5778" i="1"/>
  <c r="T5778" i="1"/>
  <c r="U5758" i="1"/>
  <c r="T5758" i="1"/>
  <c r="U5738" i="1"/>
  <c r="T5738" i="1"/>
  <c r="U5718" i="1"/>
  <c r="T5718" i="1"/>
  <c r="U5698" i="1"/>
  <c r="T5698" i="1"/>
  <c r="U5678" i="1"/>
  <c r="T5678" i="1"/>
  <c r="U5658" i="1"/>
  <c r="T5658" i="1"/>
  <c r="U5638" i="1"/>
  <c r="T5638" i="1"/>
  <c r="U5618" i="1"/>
  <c r="T5618" i="1"/>
  <c r="U5598" i="1"/>
  <c r="T5598" i="1"/>
  <c r="U5578" i="1"/>
  <c r="T5578" i="1"/>
  <c r="U5558" i="1"/>
  <c r="T5558" i="1"/>
  <c r="U5538" i="1"/>
  <c r="T5538" i="1"/>
  <c r="U5518" i="1"/>
  <c r="T5518" i="1"/>
  <c r="U5498" i="1"/>
  <c r="T5498" i="1"/>
  <c r="U5478" i="1"/>
  <c r="T5478" i="1"/>
  <c r="U5458" i="1"/>
  <c r="T5458" i="1"/>
  <c r="U5438" i="1"/>
  <c r="T5438" i="1"/>
  <c r="U5418" i="1"/>
  <c r="T5418" i="1"/>
  <c r="U5398" i="1"/>
  <c r="T5398" i="1"/>
  <c r="U5378" i="1"/>
  <c r="T5378" i="1"/>
  <c r="U5358" i="1"/>
  <c r="T5358" i="1"/>
  <c r="U5338" i="1"/>
  <c r="T5338" i="1"/>
  <c r="U5318" i="1"/>
  <c r="T5318" i="1"/>
  <c r="U5298" i="1"/>
  <c r="T5298" i="1"/>
  <c r="U5278" i="1"/>
  <c r="T5278" i="1"/>
  <c r="U5258" i="1"/>
  <c r="T5258" i="1"/>
  <c r="U5238" i="1"/>
  <c r="T5238" i="1"/>
  <c r="U5218" i="1"/>
  <c r="T5218" i="1"/>
  <c r="U5198" i="1"/>
  <c r="T5198" i="1"/>
  <c r="U5178" i="1"/>
  <c r="T5178" i="1"/>
  <c r="U5158" i="1"/>
  <c r="T5158" i="1"/>
  <c r="U5138" i="1"/>
  <c r="T5138" i="1"/>
  <c r="U5118" i="1"/>
  <c r="T5118" i="1"/>
  <c r="U5098" i="1"/>
  <c r="T5098" i="1"/>
  <c r="U5078" i="1"/>
  <c r="T5078" i="1"/>
  <c r="U5058" i="1"/>
  <c r="T5058" i="1"/>
  <c r="U5038" i="1"/>
  <c r="T5038" i="1"/>
  <c r="U5018" i="1"/>
  <c r="T5018" i="1"/>
  <c r="U4998" i="1"/>
  <c r="T4998" i="1"/>
  <c r="U4978" i="1"/>
  <c r="T4978" i="1"/>
  <c r="U4958" i="1"/>
  <c r="T4958" i="1"/>
  <c r="U4938" i="1"/>
  <c r="T4938" i="1"/>
  <c r="U4918" i="1"/>
  <c r="T4918" i="1"/>
  <c r="U4898" i="1"/>
  <c r="T4898" i="1"/>
  <c r="U4878" i="1"/>
  <c r="T4878" i="1"/>
  <c r="U4858" i="1"/>
  <c r="T4858" i="1"/>
  <c r="U4838" i="1"/>
  <c r="T4838" i="1"/>
  <c r="U4818" i="1"/>
  <c r="T4818" i="1"/>
  <c r="U4798" i="1"/>
  <c r="T4798" i="1"/>
  <c r="U4778" i="1"/>
  <c r="T4778" i="1"/>
  <c r="U4758" i="1"/>
  <c r="T4758" i="1"/>
  <c r="U4738" i="1"/>
  <c r="T4738" i="1"/>
  <c r="U4718" i="1"/>
  <c r="T4718" i="1"/>
  <c r="U4698" i="1"/>
  <c r="T4698" i="1"/>
  <c r="U4678" i="1"/>
  <c r="T4678" i="1"/>
  <c r="U4658" i="1"/>
  <c r="T4658" i="1"/>
  <c r="U4638" i="1"/>
  <c r="T4638" i="1"/>
  <c r="U4618" i="1"/>
  <c r="T4618" i="1"/>
  <c r="U4598" i="1"/>
  <c r="T4598" i="1"/>
  <c r="U4578" i="1"/>
  <c r="T4578" i="1"/>
  <c r="U4558" i="1"/>
  <c r="T4558" i="1"/>
  <c r="U4538" i="1"/>
  <c r="T4538" i="1"/>
  <c r="U4518" i="1"/>
  <c r="T4518" i="1"/>
  <c r="U4498" i="1"/>
  <c r="T4498" i="1"/>
  <c r="U4478" i="1"/>
  <c r="T4478" i="1"/>
  <c r="U4458" i="1"/>
  <c r="T4458" i="1"/>
  <c r="U4438" i="1"/>
  <c r="T4438" i="1"/>
  <c r="U4418" i="1"/>
  <c r="T4418" i="1"/>
  <c r="U4398" i="1"/>
  <c r="T4398" i="1"/>
  <c r="U4378" i="1"/>
  <c r="T4378" i="1"/>
  <c r="U4358" i="1"/>
  <c r="T4358" i="1"/>
  <c r="U4338" i="1"/>
  <c r="T4338" i="1"/>
  <c r="U4318" i="1"/>
  <c r="T4318" i="1"/>
  <c r="U4298" i="1"/>
  <c r="T4298" i="1"/>
  <c r="U4278" i="1"/>
  <c r="T4278" i="1"/>
  <c r="U4258" i="1"/>
  <c r="T4258" i="1"/>
  <c r="U4238" i="1"/>
  <c r="T4238" i="1"/>
  <c r="U4218" i="1"/>
  <c r="T4218" i="1"/>
  <c r="U4198" i="1"/>
  <c r="T4198" i="1"/>
  <c r="U4178" i="1"/>
  <c r="T4178" i="1"/>
  <c r="U4158" i="1"/>
  <c r="T4158" i="1"/>
  <c r="U4138" i="1"/>
  <c r="T4138" i="1"/>
  <c r="U4118" i="1"/>
  <c r="T4118" i="1"/>
  <c r="U4098" i="1"/>
  <c r="T4098" i="1"/>
  <c r="U4078" i="1"/>
  <c r="T4078" i="1"/>
  <c r="U4058" i="1"/>
  <c r="T4058" i="1"/>
  <c r="U4038" i="1"/>
  <c r="T4038" i="1"/>
  <c r="U4018" i="1"/>
  <c r="T4018" i="1"/>
  <c r="U3998" i="1"/>
  <c r="T3998" i="1"/>
  <c r="U3978" i="1"/>
  <c r="T3978" i="1"/>
  <c r="U3958" i="1"/>
  <c r="T3958" i="1"/>
  <c r="U3938" i="1"/>
  <c r="T3938" i="1"/>
  <c r="U3918" i="1"/>
  <c r="T3918" i="1"/>
  <c r="U3898" i="1"/>
  <c r="T3898" i="1"/>
  <c r="U3878" i="1"/>
  <c r="T3878" i="1"/>
  <c r="U3858" i="1"/>
  <c r="T3858" i="1"/>
  <c r="U3838" i="1"/>
  <c r="T3838" i="1"/>
  <c r="U3818" i="1"/>
  <c r="T3818" i="1"/>
  <c r="U3798" i="1"/>
  <c r="T3798" i="1"/>
  <c r="U3778" i="1"/>
  <c r="T3778" i="1"/>
  <c r="U3758" i="1"/>
  <c r="T3758" i="1"/>
  <c r="U3738" i="1"/>
  <c r="T3738" i="1"/>
  <c r="U3718" i="1"/>
  <c r="T3718" i="1"/>
  <c r="U3698" i="1"/>
  <c r="T3698" i="1"/>
  <c r="U3678" i="1"/>
  <c r="T3678" i="1"/>
  <c r="U3658" i="1"/>
  <c r="T3658" i="1"/>
  <c r="U3638" i="1"/>
  <c r="T3638" i="1"/>
  <c r="U3618" i="1"/>
  <c r="T3618" i="1"/>
  <c r="U3598" i="1"/>
  <c r="T3598" i="1"/>
  <c r="U3578" i="1"/>
  <c r="T3578" i="1"/>
  <c r="U3558" i="1"/>
  <c r="T3558" i="1"/>
  <c r="U3538" i="1"/>
  <c r="T3538" i="1"/>
  <c r="U3518" i="1"/>
  <c r="T3518" i="1"/>
  <c r="U3498" i="1"/>
  <c r="T3498" i="1"/>
  <c r="U3478" i="1"/>
  <c r="T3478" i="1"/>
  <c r="U3458" i="1"/>
  <c r="T3458" i="1"/>
  <c r="U3438" i="1"/>
  <c r="T3438" i="1"/>
  <c r="U3418" i="1"/>
  <c r="T3418" i="1"/>
  <c r="U3398" i="1"/>
  <c r="T3398" i="1"/>
  <c r="U3378" i="1"/>
  <c r="T3378" i="1"/>
  <c r="U3358" i="1"/>
  <c r="T3358" i="1"/>
  <c r="U3338" i="1"/>
  <c r="T3338" i="1"/>
  <c r="U3318" i="1"/>
  <c r="T3318" i="1"/>
  <c r="U3298" i="1"/>
  <c r="T3298" i="1"/>
  <c r="U3278" i="1"/>
  <c r="T3278" i="1"/>
  <c r="U3258" i="1"/>
  <c r="T3258" i="1"/>
  <c r="U3238" i="1"/>
  <c r="T3238" i="1"/>
  <c r="U3218" i="1"/>
  <c r="T3218" i="1"/>
  <c r="U3198" i="1"/>
  <c r="T3198" i="1"/>
  <c r="U3178" i="1"/>
  <c r="T3178" i="1"/>
  <c r="U3158" i="1"/>
  <c r="T3158" i="1"/>
  <c r="U3138" i="1"/>
  <c r="T3138" i="1"/>
  <c r="U3118" i="1"/>
  <c r="T3118" i="1"/>
  <c r="U3098" i="1"/>
  <c r="T3098" i="1"/>
  <c r="U3078" i="1"/>
  <c r="T3078" i="1"/>
  <c r="U3058" i="1"/>
  <c r="T3058" i="1"/>
  <c r="U3038" i="1"/>
  <c r="T3038" i="1"/>
  <c r="U3018" i="1"/>
  <c r="T3018" i="1"/>
  <c r="U2998" i="1"/>
  <c r="T2998" i="1"/>
  <c r="U2978" i="1"/>
  <c r="T2978" i="1"/>
  <c r="U2958" i="1"/>
  <c r="T2958" i="1"/>
  <c r="U2938" i="1"/>
  <c r="T2938" i="1"/>
  <c r="U2918" i="1"/>
  <c r="T2918" i="1"/>
  <c r="U2898" i="1"/>
  <c r="T2898" i="1"/>
  <c r="U2878" i="1"/>
  <c r="T2878" i="1"/>
  <c r="U2858" i="1"/>
  <c r="T2858" i="1"/>
  <c r="U2838" i="1"/>
  <c r="T2838" i="1"/>
  <c r="U2818" i="1"/>
  <c r="T2818" i="1"/>
  <c r="U2798" i="1"/>
  <c r="T2798" i="1"/>
  <c r="U2778" i="1"/>
  <c r="T2778" i="1"/>
  <c r="U2758" i="1"/>
  <c r="T2758" i="1"/>
  <c r="U2738" i="1"/>
  <c r="T2738" i="1"/>
  <c r="U2718" i="1"/>
  <c r="T2718" i="1"/>
  <c r="U2698" i="1"/>
  <c r="T2698" i="1"/>
  <c r="U2678" i="1"/>
  <c r="T2678" i="1"/>
  <c r="U2658" i="1"/>
  <c r="T2658" i="1"/>
  <c r="U2638" i="1"/>
  <c r="T2638" i="1"/>
  <c r="U2618" i="1"/>
  <c r="T2618" i="1"/>
  <c r="U2598" i="1"/>
  <c r="T2598" i="1"/>
  <c r="U2578" i="1"/>
  <c r="T2578" i="1"/>
  <c r="U2558" i="1"/>
  <c r="T2558" i="1"/>
  <c r="U2538" i="1"/>
  <c r="T2538" i="1"/>
  <c r="U2518" i="1"/>
  <c r="T2518" i="1"/>
  <c r="U2498" i="1"/>
  <c r="T2498" i="1"/>
  <c r="U2478" i="1"/>
  <c r="T2478" i="1"/>
  <c r="U2458" i="1"/>
  <c r="T2458" i="1"/>
  <c r="U2438" i="1"/>
  <c r="T2438" i="1"/>
  <c r="U2418" i="1"/>
  <c r="T2418" i="1"/>
  <c r="U2398" i="1"/>
  <c r="T2398" i="1"/>
  <c r="U2378" i="1"/>
  <c r="T2378" i="1"/>
  <c r="U2358" i="1"/>
  <c r="T2358" i="1"/>
  <c r="U2338" i="1"/>
  <c r="T2338" i="1"/>
  <c r="U2318" i="1"/>
  <c r="T2318" i="1"/>
  <c r="U2298" i="1"/>
  <c r="T2298" i="1"/>
  <c r="U2278" i="1"/>
  <c r="T2278" i="1"/>
  <c r="U2258" i="1"/>
  <c r="T2258" i="1"/>
  <c r="U2238" i="1"/>
  <c r="T2238" i="1"/>
  <c r="U2218" i="1"/>
  <c r="T2218" i="1"/>
  <c r="U2198" i="1"/>
  <c r="T2198" i="1"/>
  <c r="U2178" i="1"/>
  <c r="T2178" i="1"/>
  <c r="U2158" i="1"/>
  <c r="T2158" i="1"/>
  <c r="U2138" i="1"/>
  <c r="T2138" i="1"/>
  <c r="U2118" i="1"/>
  <c r="T2118" i="1"/>
  <c r="U2098" i="1"/>
  <c r="T2098" i="1"/>
  <c r="U2078" i="1"/>
  <c r="T2078" i="1"/>
  <c r="U2058" i="1"/>
  <c r="T2058" i="1"/>
  <c r="U2038" i="1"/>
  <c r="T2038" i="1"/>
  <c r="U2018" i="1"/>
  <c r="T2018" i="1"/>
  <c r="U1998" i="1"/>
  <c r="T1998" i="1"/>
  <c r="U1978" i="1"/>
  <c r="T1978" i="1"/>
  <c r="U1958" i="1"/>
  <c r="T1958" i="1"/>
  <c r="U1938" i="1"/>
  <c r="T1938" i="1"/>
  <c r="U1918" i="1"/>
  <c r="T1918" i="1"/>
  <c r="U1898" i="1"/>
  <c r="T1898" i="1"/>
  <c r="U1878" i="1"/>
  <c r="T1878" i="1"/>
  <c r="U1858" i="1"/>
  <c r="T1858" i="1"/>
  <c r="U1838" i="1"/>
  <c r="T1838" i="1"/>
  <c r="U1818" i="1"/>
  <c r="T1818" i="1"/>
  <c r="U1798" i="1"/>
  <c r="T1798" i="1"/>
  <c r="U1778" i="1"/>
  <c r="T1778" i="1"/>
  <c r="U1758" i="1"/>
  <c r="T1758" i="1"/>
  <c r="U1738" i="1"/>
  <c r="T1738" i="1"/>
  <c r="U1718" i="1"/>
  <c r="T1718" i="1"/>
  <c r="U1698" i="1"/>
  <c r="T1698" i="1"/>
  <c r="U1678" i="1"/>
  <c r="T1678" i="1"/>
  <c r="U1658" i="1"/>
  <c r="T1658" i="1"/>
  <c r="U1638" i="1"/>
  <c r="T1638" i="1"/>
  <c r="U1618" i="1"/>
  <c r="T1618" i="1"/>
  <c r="U1598" i="1"/>
  <c r="T1598" i="1"/>
  <c r="U1578" i="1"/>
  <c r="T1578" i="1"/>
  <c r="U1558" i="1"/>
  <c r="T1558" i="1"/>
  <c r="U1538" i="1"/>
  <c r="T1538" i="1"/>
  <c r="U1518" i="1"/>
  <c r="T1518" i="1"/>
  <c r="U1498" i="1"/>
  <c r="T1498" i="1"/>
  <c r="U1478" i="1"/>
  <c r="T1478" i="1"/>
  <c r="U1458" i="1"/>
  <c r="T1458" i="1"/>
  <c r="U1438" i="1"/>
  <c r="T1438" i="1"/>
  <c r="U1418" i="1"/>
  <c r="T1418" i="1"/>
  <c r="U1398" i="1"/>
  <c r="T1398" i="1"/>
  <c r="U1378" i="1"/>
  <c r="T1378" i="1"/>
  <c r="U1358" i="1"/>
  <c r="T1358" i="1"/>
  <c r="U1338" i="1"/>
  <c r="T1338" i="1"/>
  <c r="U1318" i="1"/>
  <c r="T1318" i="1"/>
  <c r="U1298" i="1"/>
  <c r="T1298" i="1"/>
  <c r="U1278" i="1"/>
  <c r="T1278" i="1"/>
  <c r="U1258" i="1"/>
  <c r="T1258" i="1"/>
  <c r="U1238" i="1"/>
  <c r="T1238" i="1"/>
  <c r="U1218" i="1"/>
  <c r="T1218" i="1"/>
  <c r="U1198" i="1"/>
  <c r="T1198" i="1"/>
  <c r="U1178" i="1"/>
  <c r="T1178" i="1"/>
  <c r="U1158" i="1"/>
  <c r="T1158" i="1"/>
  <c r="U1138" i="1"/>
  <c r="T1138" i="1"/>
  <c r="U1118" i="1"/>
  <c r="T1118" i="1"/>
  <c r="U1098" i="1"/>
  <c r="T1098" i="1"/>
  <c r="U1078" i="1"/>
  <c r="T1078" i="1"/>
  <c r="U1058" i="1"/>
  <c r="T1058" i="1"/>
  <c r="U1038" i="1"/>
  <c r="T1038" i="1"/>
  <c r="U1018" i="1"/>
  <c r="T1018" i="1"/>
  <c r="U998" i="1"/>
  <c r="T998" i="1"/>
  <c r="U978" i="1"/>
  <c r="T978" i="1"/>
  <c r="U958" i="1"/>
  <c r="T958" i="1"/>
  <c r="U938" i="1"/>
  <c r="T938" i="1"/>
  <c r="U918" i="1"/>
  <c r="T918" i="1"/>
  <c r="U898" i="1"/>
  <c r="T898" i="1"/>
  <c r="U878" i="1"/>
  <c r="T878" i="1"/>
  <c r="U858" i="1"/>
  <c r="T858" i="1"/>
  <c r="U838" i="1"/>
  <c r="T838" i="1"/>
  <c r="U818" i="1"/>
  <c r="T818" i="1"/>
  <c r="U798" i="1"/>
  <c r="T798" i="1"/>
  <c r="U778" i="1"/>
  <c r="T778" i="1"/>
  <c r="U758" i="1"/>
  <c r="T758" i="1"/>
  <c r="U738" i="1"/>
  <c r="T738" i="1"/>
  <c r="U718" i="1"/>
  <c r="T718" i="1"/>
  <c r="U698" i="1"/>
  <c r="T698" i="1"/>
  <c r="U678" i="1"/>
  <c r="T678" i="1"/>
  <c r="U658" i="1"/>
  <c r="T658" i="1"/>
  <c r="U638" i="1"/>
  <c r="T638" i="1"/>
  <c r="U618" i="1"/>
  <c r="T618" i="1"/>
  <c r="U598" i="1"/>
  <c r="T598" i="1"/>
  <c r="U578" i="1"/>
  <c r="T578" i="1"/>
  <c r="U558" i="1"/>
  <c r="T558" i="1"/>
  <c r="U538" i="1"/>
  <c r="T538" i="1"/>
  <c r="U518" i="1"/>
  <c r="T518" i="1"/>
  <c r="U498" i="1"/>
  <c r="T498" i="1"/>
  <c r="U478" i="1"/>
  <c r="T478" i="1"/>
  <c r="U458" i="1"/>
  <c r="T458" i="1"/>
  <c r="U438" i="1"/>
  <c r="T438" i="1"/>
  <c r="U418" i="1"/>
  <c r="T418" i="1"/>
  <c r="U398" i="1"/>
  <c r="T398" i="1"/>
  <c r="U378" i="1"/>
  <c r="T378" i="1"/>
  <c r="U358" i="1"/>
  <c r="T358" i="1"/>
  <c r="U338" i="1"/>
  <c r="T338" i="1"/>
  <c r="U318" i="1"/>
  <c r="T318" i="1"/>
  <c r="U298" i="1"/>
  <c r="T298" i="1"/>
  <c r="U278" i="1"/>
  <c r="T278" i="1"/>
  <c r="U258" i="1"/>
  <c r="T258" i="1"/>
  <c r="U238" i="1"/>
  <c r="T238" i="1"/>
  <c r="U218" i="1"/>
  <c r="T218" i="1"/>
  <c r="U198" i="1"/>
  <c r="T198" i="1"/>
  <c r="U178" i="1"/>
  <c r="T178" i="1"/>
  <c r="U158" i="1"/>
  <c r="T158" i="1"/>
  <c r="U138" i="1"/>
  <c r="T138" i="1"/>
  <c r="U118" i="1"/>
  <c r="T118" i="1"/>
  <c r="U98" i="1"/>
  <c r="T98" i="1"/>
  <c r="U78" i="1"/>
  <c r="T78" i="1"/>
  <c r="U58" i="1"/>
  <c r="T58" i="1"/>
  <c r="U38" i="1"/>
  <c r="T38" i="1"/>
  <c r="U18" i="1"/>
  <c r="T18" i="1"/>
  <c r="U15457" i="1"/>
  <c r="T15457" i="1"/>
  <c r="U15437" i="1"/>
  <c r="T15437" i="1"/>
  <c r="U15417" i="1"/>
  <c r="T15417" i="1"/>
  <c r="U15397" i="1"/>
  <c r="T15397" i="1"/>
  <c r="U15377" i="1"/>
  <c r="T15377" i="1"/>
  <c r="U15357" i="1"/>
  <c r="T15357" i="1"/>
  <c r="U15337" i="1"/>
  <c r="T15337" i="1"/>
  <c r="U15317" i="1"/>
  <c r="T15317" i="1"/>
  <c r="U15297" i="1"/>
  <c r="T15297" i="1"/>
  <c r="U15277" i="1"/>
  <c r="T15277" i="1"/>
  <c r="U15257" i="1"/>
  <c r="T15257" i="1"/>
  <c r="U15237" i="1"/>
  <c r="T15237" i="1"/>
  <c r="U15217" i="1"/>
  <c r="T15217" i="1"/>
  <c r="U15197" i="1"/>
  <c r="T15197" i="1"/>
  <c r="U15177" i="1"/>
  <c r="T15177" i="1"/>
  <c r="U15157" i="1"/>
  <c r="T15157" i="1"/>
  <c r="U15137" i="1"/>
  <c r="T15137" i="1"/>
  <c r="U15117" i="1"/>
  <c r="T15117" i="1"/>
  <c r="U15097" i="1"/>
  <c r="T15097" i="1"/>
  <c r="U15077" i="1"/>
  <c r="T15077" i="1"/>
  <c r="U15057" i="1"/>
  <c r="T15057" i="1"/>
  <c r="U15037" i="1"/>
  <c r="T15037" i="1"/>
  <c r="U15017" i="1"/>
  <c r="T15017" i="1"/>
  <c r="U14997" i="1"/>
  <c r="T14997" i="1"/>
  <c r="U14977" i="1"/>
  <c r="T14977" i="1"/>
  <c r="U14957" i="1"/>
  <c r="T14957" i="1"/>
  <c r="U14937" i="1"/>
  <c r="T14937" i="1"/>
  <c r="U14917" i="1"/>
  <c r="T14917" i="1"/>
  <c r="U14897" i="1"/>
  <c r="T14897" i="1"/>
  <c r="U14877" i="1"/>
  <c r="T14877" i="1"/>
  <c r="U14857" i="1"/>
  <c r="T14857" i="1"/>
  <c r="U14837" i="1"/>
  <c r="T14837" i="1"/>
  <c r="U14817" i="1"/>
  <c r="T14817" i="1"/>
  <c r="U14797" i="1"/>
  <c r="T14797" i="1"/>
  <c r="U14777" i="1"/>
  <c r="T14777" i="1"/>
  <c r="U14757" i="1"/>
  <c r="T14757" i="1"/>
  <c r="U14737" i="1"/>
  <c r="T14737" i="1"/>
  <c r="U14717" i="1"/>
  <c r="T14717" i="1"/>
  <c r="U14697" i="1"/>
  <c r="T14697" i="1"/>
  <c r="U14677" i="1"/>
  <c r="T14677" i="1"/>
  <c r="U14657" i="1"/>
  <c r="T14657" i="1"/>
  <c r="U14637" i="1"/>
  <c r="T14637" i="1"/>
  <c r="U14617" i="1"/>
  <c r="T14617" i="1"/>
  <c r="U14597" i="1"/>
  <c r="T14597" i="1"/>
  <c r="U14577" i="1"/>
  <c r="T14577" i="1"/>
  <c r="U14557" i="1"/>
  <c r="T14557" i="1"/>
  <c r="U14537" i="1"/>
  <c r="T14537" i="1"/>
  <c r="U14517" i="1"/>
  <c r="T14517" i="1"/>
  <c r="U14497" i="1"/>
  <c r="T14497" i="1"/>
  <c r="U14477" i="1"/>
  <c r="T14477" i="1"/>
  <c r="U14457" i="1"/>
  <c r="T14457" i="1"/>
  <c r="U14437" i="1"/>
  <c r="T14437" i="1"/>
  <c r="U14417" i="1"/>
  <c r="T14417" i="1"/>
  <c r="U14397" i="1"/>
  <c r="T14397" i="1"/>
  <c r="U14377" i="1"/>
  <c r="T14377" i="1"/>
  <c r="U14357" i="1"/>
  <c r="T14357" i="1"/>
  <c r="U14337" i="1"/>
  <c r="T14337" i="1"/>
  <c r="U14317" i="1"/>
  <c r="T14317" i="1"/>
  <c r="U14297" i="1"/>
  <c r="T14297" i="1"/>
  <c r="U14277" i="1"/>
  <c r="T14277" i="1"/>
  <c r="U14257" i="1"/>
  <c r="T14257" i="1"/>
  <c r="U14237" i="1"/>
  <c r="T14237" i="1"/>
  <c r="U14217" i="1"/>
  <c r="T14217" i="1"/>
  <c r="U14197" i="1"/>
  <c r="T14197" i="1"/>
  <c r="U14177" i="1"/>
  <c r="T14177" i="1"/>
  <c r="U14157" i="1"/>
  <c r="T14157" i="1"/>
  <c r="U14137" i="1"/>
  <c r="T14137" i="1"/>
  <c r="U14117" i="1"/>
  <c r="T14117" i="1"/>
  <c r="U14097" i="1"/>
  <c r="T14097" i="1"/>
  <c r="U14077" i="1"/>
  <c r="T14077" i="1"/>
  <c r="U14057" i="1"/>
  <c r="T14057" i="1"/>
  <c r="U14037" i="1"/>
  <c r="T14037" i="1"/>
  <c r="U14017" i="1"/>
  <c r="T14017" i="1"/>
  <c r="U13997" i="1"/>
  <c r="T13997" i="1"/>
  <c r="U13977" i="1"/>
  <c r="T13977" i="1"/>
  <c r="U13957" i="1"/>
  <c r="T13957" i="1"/>
  <c r="U13937" i="1"/>
  <c r="T13937" i="1"/>
  <c r="U13917" i="1"/>
  <c r="T13917" i="1"/>
  <c r="U13897" i="1"/>
  <c r="T13897" i="1"/>
  <c r="U13877" i="1"/>
  <c r="T13877" i="1"/>
  <c r="U13857" i="1"/>
  <c r="T13857" i="1"/>
  <c r="U13837" i="1"/>
  <c r="T13837" i="1"/>
  <c r="U13817" i="1"/>
  <c r="T13817" i="1"/>
  <c r="U13797" i="1"/>
  <c r="T13797" i="1"/>
  <c r="U13777" i="1"/>
  <c r="T13777" i="1"/>
  <c r="U13757" i="1"/>
  <c r="T13757" i="1"/>
  <c r="U13737" i="1"/>
  <c r="T13737" i="1"/>
  <c r="U13717" i="1"/>
  <c r="T13717" i="1"/>
  <c r="U13697" i="1"/>
  <c r="T13697" i="1"/>
  <c r="U13677" i="1"/>
  <c r="T13677" i="1"/>
  <c r="U13657" i="1"/>
  <c r="T13657" i="1"/>
  <c r="U13637" i="1"/>
  <c r="T13637" i="1"/>
  <c r="U13617" i="1"/>
  <c r="T13617" i="1"/>
  <c r="U13597" i="1"/>
  <c r="T13597" i="1"/>
  <c r="U13577" i="1"/>
  <c r="T13577" i="1"/>
  <c r="U13557" i="1"/>
  <c r="T13557" i="1"/>
  <c r="U13537" i="1"/>
  <c r="T13537" i="1"/>
  <c r="U13517" i="1"/>
  <c r="T13517" i="1"/>
  <c r="U13497" i="1"/>
  <c r="T13497" i="1"/>
  <c r="U13477" i="1"/>
  <c r="T13477" i="1"/>
  <c r="U13457" i="1"/>
  <c r="T13457" i="1"/>
  <c r="U13437" i="1"/>
  <c r="T13437" i="1"/>
  <c r="U13417" i="1"/>
  <c r="T13417" i="1"/>
  <c r="U13397" i="1"/>
  <c r="T13397" i="1"/>
  <c r="U13377" i="1"/>
  <c r="T13377" i="1"/>
  <c r="U13357" i="1"/>
  <c r="T13357" i="1"/>
  <c r="U13337" i="1"/>
  <c r="T13337" i="1"/>
  <c r="U13317" i="1"/>
  <c r="T13317" i="1"/>
  <c r="U13297" i="1"/>
  <c r="T13297" i="1"/>
  <c r="U13277" i="1"/>
  <c r="T13277" i="1"/>
  <c r="U13257" i="1"/>
  <c r="T13257" i="1"/>
  <c r="U13237" i="1"/>
  <c r="T13237" i="1"/>
  <c r="U13217" i="1"/>
  <c r="T13217" i="1"/>
  <c r="U13197" i="1"/>
  <c r="T13197" i="1"/>
  <c r="U13177" i="1"/>
  <c r="T13177" i="1"/>
  <c r="U13157" i="1"/>
  <c r="T13157" i="1"/>
  <c r="U13137" i="1"/>
  <c r="T13137" i="1"/>
  <c r="U13117" i="1"/>
  <c r="T13117" i="1"/>
  <c r="U13097" i="1"/>
  <c r="T13097" i="1"/>
  <c r="U13077" i="1"/>
  <c r="T13077" i="1"/>
  <c r="U13057" i="1"/>
  <c r="T13057" i="1"/>
  <c r="U13037" i="1"/>
  <c r="T13037" i="1"/>
  <c r="U13017" i="1"/>
  <c r="T13017" i="1"/>
  <c r="U12997" i="1"/>
  <c r="T12997" i="1"/>
  <c r="U12977" i="1"/>
  <c r="T12977" i="1"/>
  <c r="U12957" i="1"/>
  <c r="T12957" i="1"/>
  <c r="U12937" i="1"/>
  <c r="T12937" i="1"/>
  <c r="U12917" i="1"/>
  <c r="T12917" i="1"/>
  <c r="U12897" i="1"/>
  <c r="T12897" i="1"/>
  <c r="U12877" i="1"/>
  <c r="T12877" i="1"/>
  <c r="U12857" i="1"/>
  <c r="T12857" i="1"/>
  <c r="U12837" i="1"/>
  <c r="T12837" i="1"/>
  <c r="U12817" i="1"/>
  <c r="T12817" i="1"/>
  <c r="U12797" i="1"/>
  <c r="T12797" i="1"/>
  <c r="U12777" i="1"/>
  <c r="T12777" i="1"/>
  <c r="U12757" i="1"/>
  <c r="T12757" i="1"/>
  <c r="U12737" i="1"/>
  <c r="T12737" i="1"/>
  <c r="U12717" i="1"/>
  <c r="T12717" i="1"/>
  <c r="U12697" i="1"/>
  <c r="T12697" i="1"/>
  <c r="U12677" i="1"/>
  <c r="T12677" i="1"/>
  <c r="U12657" i="1"/>
  <c r="T12657" i="1"/>
  <c r="U12637" i="1"/>
  <c r="T12637" i="1"/>
  <c r="U12617" i="1"/>
  <c r="T12617" i="1"/>
  <c r="U12597" i="1"/>
  <c r="T12597" i="1"/>
  <c r="U12577" i="1"/>
  <c r="T12577" i="1"/>
  <c r="U12557" i="1"/>
  <c r="T12557" i="1"/>
  <c r="U12537" i="1"/>
  <c r="T12537" i="1"/>
  <c r="U12517" i="1"/>
  <c r="T12517" i="1"/>
  <c r="U12497" i="1"/>
  <c r="T12497" i="1"/>
  <c r="U12477" i="1"/>
  <c r="T12477" i="1"/>
  <c r="U12457" i="1"/>
  <c r="T12457" i="1"/>
  <c r="U12437" i="1"/>
  <c r="T12437" i="1"/>
  <c r="U12417" i="1"/>
  <c r="T12417" i="1"/>
  <c r="U12397" i="1"/>
  <c r="T12397" i="1"/>
  <c r="U12377" i="1"/>
  <c r="T12377" i="1"/>
  <c r="U12357" i="1"/>
  <c r="T12357" i="1"/>
  <c r="U12337" i="1"/>
  <c r="T12337" i="1"/>
  <c r="U12317" i="1"/>
  <c r="T12317" i="1"/>
  <c r="U12297" i="1"/>
  <c r="T12297" i="1"/>
  <c r="U12277" i="1"/>
  <c r="T12277" i="1"/>
  <c r="U12257" i="1"/>
  <c r="T12257" i="1"/>
  <c r="U12237" i="1"/>
  <c r="T12237" i="1"/>
  <c r="U12217" i="1"/>
  <c r="T12217" i="1"/>
  <c r="U12197" i="1"/>
  <c r="T12197" i="1"/>
  <c r="U12177" i="1"/>
  <c r="T12177" i="1"/>
  <c r="U12157" i="1"/>
  <c r="T12157" i="1"/>
  <c r="U12137" i="1"/>
  <c r="T12137" i="1"/>
  <c r="U12117" i="1"/>
  <c r="T12117" i="1"/>
  <c r="U12097" i="1"/>
  <c r="T12097" i="1"/>
  <c r="U12077" i="1"/>
  <c r="T12077" i="1"/>
  <c r="U12057" i="1"/>
  <c r="T12057" i="1"/>
  <c r="U12037" i="1"/>
  <c r="T12037" i="1"/>
  <c r="U12017" i="1"/>
  <c r="T12017" i="1"/>
  <c r="U11997" i="1"/>
  <c r="T11997" i="1"/>
  <c r="U11977" i="1"/>
  <c r="T11977" i="1"/>
  <c r="U11957" i="1"/>
  <c r="T11957" i="1"/>
  <c r="U11937" i="1"/>
  <c r="T11937" i="1"/>
  <c r="U11917" i="1"/>
  <c r="T11917" i="1"/>
  <c r="U11897" i="1"/>
  <c r="T11897" i="1"/>
  <c r="U11877" i="1"/>
  <c r="T11877" i="1"/>
  <c r="U11857" i="1"/>
  <c r="T11857" i="1"/>
  <c r="U11837" i="1"/>
  <c r="T11837" i="1"/>
  <c r="U11817" i="1"/>
  <c r="T11817" i="1"/>
  <c r="U11797" i="1"/>
  <c r="T11797" i="1"/>
  <c r="U11777" i="1"/>
  <c r="T11777" i="1"/>
  <c r="U11757" i="1"/>
  <c r="T11757" i="1"/>
  <c r="U11737" i="1"/>
  <c r="T11737" i="1"/>
  <c r="U11717" i="1"/>
  <c r="T11717" i="1"/>
  <c r="U11697" i="1"/>
  <c r="T11697" i="1"/>
  <c r="U11677" i="1"/>
  <c r="T11677" i="1"/>
  <c r="U11657" i="1"/>
  <c r="T11657" i="1"/>
  <c r="U11637" i="1"/>
  <c r="T11637" i="1"/>
  <c r="U11617" i="1"/>
  <c r="T11617" i="1"/>
  <c r="U11597" i="1"/>
  <c r="T11597" i="1"/>
  <c r="U11577" i="1"/>
  <c r="T11577" i="1"/>
  <c r="U11557" i="1"/>
  <c r="T11557" i="1"/>
  <c r="U11537" i="1"/>
  <c r="T11537" i="1"/>
  <c r="U11517" i="1"/>
  <c r="T11517" i="1"/>
  <c r="U11497" i="1"/>
  <c r="T11497" i="1"/>
  <c r="U11477" i="1"/>
  <c r="T11477" i="1"/>
  <c r="U11457" i="1"/>
  <c r="T11457" i="1"/>
  <c r="U11437" i="1"/>
  <c r="T11437" i="1"/>
  <c r="U11417" i="1"/>
  <c r="T11417" i="1"/>
  <c r="U11397" i="1"/>
  <c r="T11397" i="1"/>
  <c r="U11377" i="1"/>
  <c r="T11377" i="1"/>
  <c r="U11357" i="1"/>
  <c r="T11357" i="1"/>
  <c r="U11337" i="1"/>
  <c r="T11337" i="1"/>
  <c r="U11317" i="1"/>
  <c r="T11317" i="1"/>
  <c r="U11297" i="1"/>
  <c r="T11297" i="1"/>
  <c r="U11277" i="1"/>
  <c r="T11277" i="1"/>
  <c r="U11257" i="1"/>
  <c r="T11257" i="1"/>
  <c r="U11237" i="1"/>
  <c r="T11237" i="1"/>
  <c r="U11217" i="1"/>
  <c r="T11217" i="1"/>
  <c r="U11197" i="1"/>
  <c r="T11197" i="1"/>
  <c r="U11177" i="1"/>
  <c r="T11177" i="1"/>
  <c r="U11157" i="1"/>
  <c r="T11157" i="1"/>
  <c r="U11137" i="1"/>
  <c r="T11137" i="1"/>
  <c r="U11117" i="1"/>
  <c r="T11117" i="1"/>
  <c r="U11097" i="1"/>
  <c r="T11097" i="1"/>
  <c r="U11077" i="1"/>
  <c r="T11077" i="1"/>
  <c r="U11057" i="1"/>
  <c r="T11057" i="1"/>
  <c r="U11037" i="1"/>
  <c r="T11037" i="1"/>
  <c r="U11017" i="1"/>
  <c r="T11017" i="1"/>
  <c r="U10997" i="1"/>
  <c r="T10997" i="1"/>
  <c r="U10977" i="1"/>
  <c r="T10977" i="1"/>
  <c r="U10957" i="1"/>
  <c r="T10957" i="1"/>
  <c r="U10937" i="1"/>
  <c r="T10937" i="1"/>
  <c r="U10917" i="1"/>
  <c r="T10917" i="1"/>
  <c r="U10897" i="1"/>
  <c r="T10897" i="1"/>
  <c r="U10877" i="1"/>
  <c r="T10877" i="1"/>
  <c r="U10857" i="1"/>
  <c r="T10857" i="1"/>
  <c r="U10837" i="1"/>
  <c r="T10837" i="1"/>
  <c r="U10817" i="1"/>
  <c r="T10817" i="1"/>
  <c r="U10797" i="1"/>
  <c r="T10797" i="1"/>
  <c r="U10777" i="1"/>
  <c r="T10777" i="1"/>
  <c r="U10757" i="1"/>
  <c r="T10757" i="1"/>
  <c r="U10737" i="1"/>
  <c r="T10737" i="1"/>
  <c r="U10717" i="1"/>
  <c r="T10717" i="1"/>
  <c r="U10697" i="1"/>
  <c r="T10697" i="1"/>
  <c r="U10677" i="1"/>
  <c r="T10677" i="1"/>
  <c r="U10657" i="1"/>
  <c r="T10657" i="1"/>
  <c r="U10637" i="1"/>
  <c r="T10637" i="1"/>
  <c r="U10617" i="1"/>
  <c r="T10617" i="1"/>
  <c r="U10597" i="1"/>
  <c r="T10597" i="1"/>
  <c r="U10577" i="1"/>
  <c r="T10577" i="1"/>
  <c r="U10557" i="1"/>
  <c r="T10557" i="1"/>
  <c r="U10537" i="1"/>
  <c r="T10537" i="1"/>
  <c r="U10517" i="1"/>
  <c r="T10517" i="1"/>
  <c r="U10497" i="1"/>
  <c r="T10497" i="1"/>
  <c r="U10477" i="1"/>
  <c r="T10477" i="1"/>
  <c r="U10457" i="1"/>
  <c r="T10457" i="1"/>
  <c r="U10437" i="1"/>
  <c r="T10437" i="1"/>
  <c r="U10417" i="1"/>
  <c r="T10417" i="1"/>
  <c r="U10397" i="1"/>
  <c r="T10397" i="1"/>
  <c r="U10377" i="1"/>
  <c r="T10377" i="1"/>
  <c r="U10357" i="1"/>
  <c r="T10357" i="1"/>
  <c r="U10337" i="1"/>
  <c r="T10337" i="1"/>
  <c r="U10317" i="1"/>
  <c r="T10317" i="1"/>
  <c r="U10297" i="1"/>
  <c r="T10297" i="1"/>
  <c r="U10277" i="1"/>
  <c r="T10277" i="1"/>
  <c r="U10257" i="1"/>
  <c r="T10257" i="1"/>
  <c r="U10237" i="1"/>
  <c r="T10237" i="1"/>
  <c r="U10217" i="1"/>
  <c r="T10217" i="1"/>
  <c r="U10197" i="1"/>
  <c r="T10197" i="1"/>
  <c r="U10177" i="1"/>
  <c r="T10177" i="1"/>
  <c r="U10157" i="1"/>
  <c r="T10157" i="1"/>
  <c r="U10137" i="1"/>
  <c r="T10137" i="1"/>
  <c r="U10117" i="1"/>
  <c r="T10117" i="1"/>
  <c r="U10097" i="1"/>
  <c r="T10097" i="1"/>
  <c r="U10077" i="1"/>
  <c r="T10077" i="1"/>
  <c r="U10057" i="1"/>
  <c r="T10057" i="1"/>
  <c r="U10037" i="1"/>
  <c r="T10037" i="1"/>
  <c r="U10017" i="1"/>
  <c r="T10017" i="1"/>
  <c r="U9997" i="1"/>
  <c r="T9997" i="1"/>
  <c r="U9977" i="1"/>
  <c r="T9977" i="1"/>
  <c r="U9957" i="1"/>
  <c r="T9957" i="1"/>
  <c r="U9937" i="1"/>
  <c r="T9937" i="1"/>
  <c r="U9917" i="1"/>
  <c r="T9917" i="1"/>
  <c r="U9897" i="1"/>
  <c r="T9897" i="1"/>
  <c r="U9877" i="1"/>
  <c r="T9877" i="1"/>
  <c r="U9857" i="1"/>
  <c r="T9857" i="1"/>
  <c r="U9837" i="1"/>
  <c r="T9837" i="1"/>
  <c r="U9817" i="1"/>
  <c r="T9817" i="1"/>
  <c r="U9797" i="1"/>
  <c r="T9797" i="1"/>
  <c r="U9777" i="1"/>
  <c r="T9777" i="1"/>
  <c r="U9757" i="1"/>
  <c r="T9757" i="1"/>
  <c r="U9737" i="1"/>
  <c r="T9737" i="1"/>
  <c r="U9717" i="1"/>
  <c r="T9717" i="1"/>
  <c r="U9697" i="1"/>
  <c r="T9697" i="1"/>
  <c r="U9677" i="1"/>
  <c r="T9677" i="1"/>
  <c r="U9657" i="1"/>
  <c r="T9657" i="1"/>
  <c r="U9637" i="1"/>
  <c r="T9637" i="1"/>
  <c r="U9617" i="1"/>
  <c r="T9617" i="1"/>
  <c r="U9597" i="1"/>
  <c r="T9597" i="1"/>
  <c r="U9577" i="1"/>
  <c r="T9577" i="1"/>
  <c r="U9557" i="1"/>
  <c r="T9557" i="1"/>
  <c r="U9537" i="1"/>
  <c r="T9537" i="1"/>
  <c r="U9517" i="1"/>
  <c r="T9517" i="1"/>
  <c r="U9497" i="1"/>
  <c r="T9497" i="1"/>
  <c r="U9477" i="1"/>
  <c r="T9477" i="1"/>
  <c r="U9457" i="1"/>
  <c r="T9457" i="1"/>
  <c r="U9437" i="1"/>
  <c r="T9437" i="1"/>
  <c r="U9417" i="1"/>
  <c r="T9417" i="1"/>
  <c r="U9397" i="1"/>
  <c r="T9397" i="1"/>
  <c r="U9377" i="1"/>
  <c r="T9377" i="1"/>
  <c r="U9357" i="1"/>
  <c r="T9357" i="1"/>
  <c r="U9337" i="1"/>
  <c r="T9337" i="1"/>
  <c r="U9317" i="1"/>
  <c r="T9317" i="1"/>
  <c r="U9297" i="1"/>
  <c r="T9297" i="1"/>
  <c r="U9277" i="1"/>
  <c r="T9277" i="1"/>
  <c r="U9257" i="1"/>
  <c r="T9257" i="1"/>
  <c r="U9237" i="1"/>
  <c r="T9237" i="1"/>
  <c r="U9217" i="1"/>
  <c r="T9217" i="1"/>
  <c r="U9197" i="1"/>
  <c r="T9197" i="1"/>
  <c r="U9177" i="1"/>
  <c r="T9177" i="1"/>
  <c r="U9157" i="1"/>
  <c r="T9157" i="1"/>
  <c r="U9137" i="1"/>
  <c r="T9137" i="1"/>
  <c r="U9117" i="1"/>
  <c r="T9117" i="1"/>
  <c r="U9097" i="1"/>
  <c r="T9097" i="1"/>
  <c r="U9077" i="1"/>
  <c r="T9077" i="1"/>
  <c r="U9057" i="1"/>
  <c r="T9057" i="1"/>
  <c r="U9037" i="1"/>
  <c r="T9037" i="1"/>
  <c r="U9017" i="1"/>
  <c r="T9017" i="1"/>
  <c r="U8997" i="1"/>
  <c r="T8997" i="1"/>
  <c r="U8977" i="1"/>
  <c r="T8977" i="1"/>
  <c r="U8957" i="1"/>
  <c r="T8957" i="1"/>
  <c r="U8937" i="1"/>
  <c r="T8937" i="1"/>
  <c r="U8917" i="1"/>
  <c r="T8917" i="1"/>
  <c r="U8897" i="1"/>
  <c r="T8897" i="1"/>
  <c r="U8877" i="1"/>
  <c r="T8877" i="1"/>
  <c r="U8857" i="1"/>
  <c r="T8857" i="1"/>
  <c r="U8837" i="1"/>
  <c r="T8837" i="1"/>
  <c r="U8817" i="1"/>
  <c r="T8817" i="1"/>
  <c r="U8797" i="1"/>
  <c r="T8797" i="1"/>
  <c r="U8777" i="1"/>
  <c r="T8777" i="1"/>
  <c r="U8757" i="1"/>
  <c r="T8757" i="1"/>
  <c r="U8737" i="1"/>
  <c r="T8737" i="1"/>
  <c r="U8717" i="1"/>
  <c r="T8717" i="1"/>
  <c r="U8697" i="1"/>
  <c r="T8697" i="1"/>
  <c r="U8677" i="1"/>
  <c r="T8677" i="1"/>
  <c r="U8657" i="1"/>
  <c r="T8657" i="1"/>
  <c r="U8637" i="1"/>
  <c r="T8637" i="1"/>
  <c r="U8617" i="1"/>
  <c r="T8617" i="1"/>
  <c r="U8597" i="1"/>
  <c r="T8597" i="1"/>
  <c r="U8577" i="1"/>
  <c r="T8577" i="1"/>
  <c r="U8557" i="1"/>
  <c r="T8557" i="1"/>
  <c r="U8537" i="1"/>
  <c r="T8537" i="1"/>
  <c r="U8517" i="1"/>
  <c r="T8517" i="1"/>
  <c r="U8497" i="1"/>
  <c r="T8497" i="1"/>
  <c r="U8477" i="1"/>
  <c r="T8477" i="1"/>
  <c r="U8457" i="1"/>
  <c r="T8457" i="1"/>
  <c r="U8437" i="1"/>
  <c r="T8437" i="1"/>
  <c r="U8417" i="1"/>
  <c r="T8417" i="1"/>
  <c r="U8397" i="1"/>
  <c r="T8397" i="1"/>
  <c r="U8377" i="1"/>
  <c r="T8377" i="1"/>
  <c r="U8357" i="1"/>
  <c r="T8357" i="1"/>
  <c r="U8337" i="1"/>
  <c r="T8337" i="1"/>
  <c r="U8317" i="1"/>
  <c r="T8317" i="1"/>
  <c r="U8297" i="1"/>
  <c r="T8297" i="1"/>
  <c r="U8277" i="1"/>
  <c r="T8277" i="1"/>
  <c r="U8257" i="1"/>
  <c r="T8257" i="1"/>
  <c r="U8237" i="1"/>
  <c r="T8237" i="1"/>
  <c r="U8217" i="1"/>
  <c r="T8217" i="1"/>
  <c r="U8197" i="1"/>
  <c r="T8197" i="1"/>
  <c r="U8177" i="1"/>
  <c r="T8177" i="1"/>
  <c r="U8157" i="1"/>
  <c r="T8157" i="1"/>
  <c r="U8137" i="1"/>
  <c r="T8137" i="1"/>
  <c r="U8117" i="1"/>
  <c r="T8117" i="1"/>
  <c r="U8097" i="1"/>
  <c r="T8097" i="1"/>
  <c r="U8077" i="1"/>
  <c r="T8077" i="1"/>
  <c r="U8057" i="1"/>
  <c r="T8057" i="1"/>
  <c r="U8037" i="1"/>
  <c r="T8037" i="1"/>
  <c r="U8017" i="1"/>
  <c r="T8017" i="1"/>
  <c r="U7997" i="1"/>
  <c r="T7997" i="1"/>
  <c r="U7977" i="1"/>
  <c r="T7977" i="1"/>
  <c r="U7957" i="1"/>
  <c r="T7957" i="1"/>
  <c r="U7937" i="1"/>
  <c r="T7937" i="1"/>
  <c r="U7917" i="1"/>
  <c r="T7917" i="1"/>
  <c r="U7897" i="1"/>
  <c r="T7897" i="1"/>
  <c r="U7877" i="1"/>
  <c r="T7877" i="1"/>
  <c r="U7857" i="1"/>
  <c r="T7857" i="1"/>
  <c r="U7837" i="1"/>
  <c r="T7837" i="1"/>
  <c r="U7817" i="1"/>
  <c r="T7817" i="1"/>
  <c r="U7797" i="1"/>
  <c r="T7797" i="1"/>
  <c r="U7777" i="1"/>
  <c r="T7777" i="1"/>
  <c r="U7757" i="1"/>
  <c r="T7757" i="1"/>
  <c r="U7737" i="1"/>
  <c r="T7737" i="1"/>
  <c r="U7717" i="1"/>
  <c r="T7717" i="1"/>
  <c r="U7697" i="1"/>
  <c r="T7697" i="1"/>
  <c r="U7677" i="1"/>
  <c r="T7677" i="1"/>
  <c r="U7657" i="1"/>
  <c r="T7657" i="1"/>
  <c r="U7637" i="1"/>
  <c r="T7637" i="1"/>
  <c r="U7617" i="1"/>
  <c r="T7617" i="1"/>
  <c r="U7597" i="1"/>
  <c r="T7597" i="1"/>
  <c r="U7577" i="1"/>
  <c r="T7577" i="1"/>
  <c r="U7557" i="1"/>
  <c r="T7557" i="1"/>
  <c r="U7537" i="1"/>
  <c r="T7537" i="1"/>
  <c r="U7517" i="1"/>
  <c r="T7517" i="1"/>
  <c r="U7497" i="1"/>
  <c r="T7497" i="1"/>
  <c r="U7477" i="1"/>
  <c r="T7477" i="1"/>
  <c r="U7457" i="1"/>
  <c r="T7457" i="1"/>
  <c r="U7437" i="1"/>
  <c r="T7437" i="1"/>
  <c r="U7417" i="1"/>
  <c r="T7417" i="1"/>
  <c r="U7397" i="1"/>
  <c r="T7397" i="1"/>
  <c r="U7377" i="1"/>
  <c r="T7377" i="1"/>
  <c r="U7357" i="1"/>
  <c r="T7357" i="1"/>
  <c r="U7337" i="1"/>
  <c r="T7337" i="1"/>
  <c r="U7317" i="1"/>
  <c r="T7317" i="1"/>
  <c r="U7297" i="1"/>
  <c r="T7297" i="1"/>
  <c r="U7277" i="1"/>
  <c r="T7277" i="1"/>
  <c r="U7257" i="1"/>
  <c r="T7257" i="1"/>
  <c r="U7237" i="1"/>
  <c r="T7237" i="1"/>
  <c r="U7217" i="1"/>
  <c r="T7217" i="1"/>
  <c r="U7197" i="1"/>
  <c r="T7197" i="1"/>
  <c r="U7177" i="1"/>
  <c r="T7177" i="1"/>
  <c r="U7157" i="1"/>
  <c r="T7157" i="1"/>
  <c r="U7137" i="1"/>
  <c r="T7137" i="1"/>
  <c r="U7117" i="1"/>
  <c r="T7117" i="1"/>
  <c r="U7097" i="1"/>
  <c r="T7097" i="1"/>
  <c r="U7077" i="1"/>
  <c r="T7077" i="1"/>
  <c r="U7057" i="1"/>
  <c r="T7057" i="1"/>
  <c r="U7037" i="1"/>
  <c r="T7037" i="1"/>
  <c r="U7017" i="1"/>
  <c r="T7017" i="1"/>
  <c r="U6997" i="1"/>
  <c r="T6997" i="1"/>
  <c r="U6977" i="1"/>
  <c r="T6977" i="1"/>
  <c r="U6957" i="1"/>
  <c r="T6957" i="1"/>
  <c r="U6937" i="1"/>
  <c r="T6937" i="1"/>
  <c r="U6917" i="1"/>
  <c r="T6917" i="1"/>
  <c r="U6897" i="1"/>
  <c r="T6897" i="1"/>
  <c r="U6877" i="1"/>
  <c r="T6877" i="1"/>
  <c r="U6857" i="1"/>
  <c r="T6857" i="1"/>
  <c r="U6837" i="1"/>
  <c r="T6837" i="1"/>
  <c r="U6817" i="1"/>
  <c r="T6817" i="1"/>
  <c r="U6797" i="1"/>
  <c r="T6797" i="1"/>
  <c r="U6777" i="1"/>
  <c r="T6777" i="1"/>
  <c r="U6757" i="1"/>
  <c r="T6757" i="1"/>
  <c r="U6737" i="1"/>
  <c r="T6737" i="1"/>
  <c r="U6717" i="1"/>
  <c r="T6717" i="1"/>
  <c r="U6697" i="1"/>
  <c r="T6697" i="1"/>
  <c r="U6677" i="1"/>
  <c r="T6677" i="1"/>
  <c r="U6657" i="1"/>
  <c r="T6657" i="1"/>
  <c r="U6637" i="1"/>
  <c r="T6637" i="1"/>
  <c r="U6617" i="1"/>
  <c r="T6617" i="1"/>
  <c r="U6597" i="1"/>
  <c r="T6597" i="1"/>
  <c r="U6577" i="1"/>
  <c r="T6577" i="1"/>
  <c r="U6557" i="1"/>
  <c r="T6557" i="1"/>
  <c r="U6537" i="1"/>
  <c r="T6537" i="1"/>
  <c r="U6517" i="1"/>
  <c r="T6517" i="1"/>
  <c r="U6497" i="1"/>
  <c r="T6497" i="1"/>
  <c r="U6477" i="1"/>
  <c r="T6477" i="1"/>
  <c r="U6457" i="1"/>
  <c r="T6457" i="1"/>
  <c r="U6437" i="1"/>
  <c r="T6437" i="1"/>
  <c r="U6417" i="1"/>
  <c r="T6417" i="1"/>
  <c r="U6397" i="1"/>
  <c r="T6397" i="1"/>
  <c r="U6377" i="1"/>
  <c r="T6377" i="1"/>
  <c r="U6357" i="1"/>
  <c r="T6357" i="1"/>
  <c r="U6337" i="1"/>
  <c r="T6337" i="1"/>
  <c r="U6317" i="1"/>
  <c r="T6317" i="1"/>
  <c r="U6297" i="1"/>
  <c r="T6297" i="1"/>
  <c r="U6277" i="1"/>
  <c r="T6277" i="1"/>
  <c r="U6257" i="1"/>
  <c r="T6257" i="1"/>
  <c r="U6237" i="1"/>
  <c r="T6237" i="1"/>
  <c r="U6217" i="1"/>
  <c r="T6217" i="1"/>
  <c r="U6197" i="1"/>
  <c r="T6197" i="1"/>
  <c r="U6177" i="1"/>
  <c r="T6177" i="1"/>
  <c r="U6157" i="1"/>
  <c r="T6157" i="1"/>
  <c r="U6137" i="1"/>
  <c r="T6137" i="1"/>
  <c r="U6117" i="1"/>
  <c r="T6117" i="1"/>
  <c r="U6097" i="1"/>
  <c r="T6097" i="1"/>
  <c r="U6077" i="1"/>
  <c r="T6077" i="1"/>
  <c r="U6057" i="1"/>
  <c r="T6057" i="1"/>
  <c r="U6037" i="1"/>
  <c r="T6037" i="1"/>
  <c r="U6017" i="1"/>
  <c r="T6017" i="1"/>
  <c r="U5997" i="1"/>
  <c r="T5997" i="1"/>
  <c r="U5977" i="1"/>
  <c r="T5977" i="1"/>
  <c r="U5957" i="1"/>
  <c r="T5957" i="1"/>
  <c r="U5937" i="1"/>
  <c r="T5937" i="1"/>
  <c r="U5917" i="1"/>
  <c r="T5917" i="1"/>
  <c r="U5897" i="1"/>
  <c r="T5897" i="1"/>
  <c r="U5877" i="1"/>
  <c r="T5877" i="1"/>
  <c r="U5857" i="1"/>
  <c r="T5857" i="1"/>
  <c r="U5837" i="1"/>
  <c r="T5837" i="1"/>
  <c r="U5817" i="1"/>
  <c r="T5817" i="1"/>
  <c r="U5797" i="1"/>
  <c r="T5797" i="1"/>
  <c r="U5777" i="1"/>
  <c r="T5777" i="1"/>
  <c r="U5757" i="1"/>
  <c r="T5757" i="1"/>
  <c r="U5737" i="1"/>
  <c r="T5737" i="1"/>
  <c r="U5717" i="1"/>
  <c r="T5717" i="1"/>
  <c r="U5697" i="1"/>
  <c r="T5697" i="1"/>
  <c r="U5677" i="1"/>
  <c r="T5677" i="1"/>
  <c r="U5657" i="1"/>
  <c r="T5657" i="1"/>
  <c r="U5637" i="1"/>
  <c r="T5637" i="1"/>
  <c r="U5617" i="1"/>
  <c r="T5617" i="1"/>
  <c r="U5597" i="1"/>
  <c r="T5597" i="1"/>
  <c r="U5577" i="1"/>
  <c r="T5577" i="1"/>
  <c r="U5557" i="1"/>
  <c r="T5557" i="1"/>
  <c r="U5537" i="1"/>
  <c r="T5537" i="1"/>
  <c r="U5517" i="1"/>
  <c r="T5517" i="1"/>
  <c r="U5497" i="1"/>
  <c r="T5497" i="1"/>
  <c r="U5477" i="1"/>
  <c r="T5477" i="1"/>
  <c r="U5457" i="1"/>
  <c r="T5457" i="1"/>
  <c r="U5437" i="1"/>
  <c r="T5437" i="1"/>
  <c r="U5417" i="1"/>
  <c r="T5417" i="1"/>
  <c r="U5397" i="1"/>
  <c r="T5397" i="1"/>
  <c r="U5377" i="1"/>
  <c r="T5377" i="1"/>
  <c r="U5357" i="1"/>
  <c r="T5357" i="1"/>
  <c r="U5337" i="1"/>
  <c r="T5337" i="1"/>
  <c r="U5317" i="1"/>
  <c r="T5317" i="1"/>
  <c r="U5297" i="1"/>
  <c r="T5297" i="1"/>
  <c r="U5277" i="1"/>
  <c r="T5277" i="1"/>
  <c r="U5257" i="1"/>
  <c r="T5257" i="1"/>
  <c r="U5237" i="1"/>
  <c r="T5237" i="1"/>
  <c r="U5217" i="1"/>
  <c r="T5217" i="1"/>
  <c r="U5197" i="1"/>
  <c r="T5197" i="1"/>
  <c r="U5177" i="1"/>
  <c r="T5177" i="1"/>
  <c r="U5157" i="1"/>
  <c r="T5157" i="1"/>
  <c r="U5137" i="1"/>
  <c r="T5137" i="1"/>
  <c r="U5117" i="1"/>
  <c r="T5117" i="1"/>
  <c r="U5097" i="1"/>
  <c r="T5097" i="1"/>
  <c r="U5077" i="1"/>
  <c r="T5077" i="1"/>
  <c r="U5057" i="1"/>
  <c r="T5057" i="1"/>
  <c r="U5037" i="1"/>
  <c r="T5037" i="1"/>
  <c r="U5017" i="1"/>
  <c r="T5017" i="1"/>
  <c r="U4997" i="1"/>
  <c r="T4997" i="1"/>
  <c r="U4977" i="1"/>
  <c r="T4977" i="1"/>
  <c r="U4957" i="1"/>
  <c r="T4957" i="1"/>
  <c r="U4937" i="1"/>
  <c r="T4937" i="1"/>
  <c r="U4917" i="1"/>
  <c r="T4917" i="1"/>
  <c r="U4897" i="1"/>
  <c r="T4897" i="1"/>
  <c r="U4877" i="1"/>
  <c r="T4877" i="1"/>
  <c r="U4857" i="1"/>
  <c r="T4857" i="1"/>
  <c r="U4837" i="1"/>
  <c r="T4837" i="1"/>
  <c r="U4817" i="1"/>
  <c r="T4817" i="1"/>
  <c r="U4797" i="1"/>
  <c r="T4797" i="1"/>
  <c r="U4777" i="1"/>
  <c r="T4777" i="1"/>
  <c r="U4757" i="1"/>
  <c r="T4757" i="1"/>
  <c r="U4737" i="1"/>
  <c r="T4737" i="1"/>
  <c r="U4717" i="1"/>
  <c r="T4717" i="1"/>
  <c r="U4697" i="1"/>
  <c r="T4697" i="1"/>
  <c r="U4677" i="1"/>
  <c r="T4677" i="1"/>
  <c r="U4657" i="1"/>
  <c r="T4657" i="1"/>
  <c r="U4637" i="1"/>
  <c r="T4637" i="1"/>
  <c r="U4617" i="1"/>
  <c r="T4617" i="1"/>
  <c r="U4597" i="1"/>
  <c r="T4597" i="1"/>
  <c r="U4577" i="1"/>
  <c r="T4577" i="1"/>
  <c r="U4557" i="1"/>
  <c r="T4557" i="1"/>
  <c r="U4537" i="1"/>
  <c r="T4537" i="1"/>
  <c r="U4517" i="1"/>
  <c r="T4517" i="1"/>
  <c r="U4497" i="1"/>
  <c r="T4497" i="1"/>
  <c r="U4477" i="1"/>
  <c r="T4477" i="1"/>
  <c r="U4457" i="1"/>
  <c r="T4457" i="1"/>
  <c r="U4437" i="1"/>
  <c r="T4437" i="1"/>
  <c r="U4417" i="1"/>
  <c r="T4417" i="1"/>
  <c r="U4397" i="1"/>
  <c r="T4397" i="1"/>
  <c r="U4377" i="1"/>
  <c r="T4377" i="1"/>
  <c r="U4357" i="1"/>
  <c r="T4357" i="1"/>
  <c r="U4337" i="1"/>
  <c r="T4337" i="1"/>
  <c r="U4317" i="1"/>
  <c r="T4317" i="1"/>
  <c r="U4297" i="1"/>
  <c r="T4297" i="1"/>
  <c r="U4277" i="1"/>
  <c r="T4277" i="1"/>
  <c r="U4257" i="1"/>
  <c r="T4257" i="1"/>
  <c r="U4237" i="1"/>
  <c r="T4237" i="1"/>
  <c r="U4217" i="1"/>
  <c r="T4217" i="1"/>
  <c r="U4197" i="1"/>
  <c r="T4197" i="1"/>
  <c r="U4177" i="1"/>
  <c r="T4177" i="1"/>
  <c r="U4157" i="1"/>
  <c r="T4157" i="1"/>
  <c r="U4137" i="1"/>
  <c r="T4137" i="1"/>
  <c r="U4117" i="1"/>
  <c r="T4117" i="1"/>
  <c r="U4097" i="1"/>
  <c r="T4097" i="1"/>
  <c r="U4077" i="1"/>
  <c r="T4077" i="1"/>
  <c r="U4057" i="1"/>
  <c r="T4057" i="1"/>
  <c r="U4037" i="1"/>
  <c r="T4037" i="1"/>
  <c r="U4017" i="1"/>
  <c r="T4017" i="1"/>
  <c r="U3997" i="1"/>
  <c r="T3997" i="1"/>
  <c r="U3977" i="1"/>
  <c r="T3977" i="1"/>
  <c r="U3957" i="1"/>
  <c r="T3957" i="1"/>
  <c r="U3937" i="1"/>
  <c r="T3937" i="1"/>
  <c r="U3917" i="1"/>
  <c r="T3917" i="1"/>
  <c r="U3897" i="1"/>
  <c r="T3897" i="1"/>
  <c r="U3877" i="1"/>
  <c r="T3877" i="1"/>
  <c r="U3857" i="1"/>
  <c r="T3857" i="1"/>
  <c r="U3837" i="1"/>
  <c r="T3837" i="1"/>
  <c r="U3817" i="1"/>
  <c r="T3817" i="1"/>
  <c r="U3797" i="1"/>
  <c r="T3797" i="1"/>
  <c r="U3777" i="1"/>
  <c r="T3777" i="1"/>
  <c r="U3757" i="1"/>
  <c r="T3757" i="1"/>
  <c r="U3737" i="1"/>
  <c r="T3737" i="1"/>
  <c r="U3717" i="1"/>
  <c r="T3717" i="1"/>
  <c r="U3697" i="1"/>
  <c r="T3697" i="1"/>
  <c r="U3677" i="1"/>
  <c r="T3677" i="1"/>
  <c r="U3657" i="1"/>
  <c r="T3657" i="1"/>
  <c r="U3637" i="1"/>
  <c r="T3637" i="1"/>
  <c r="U3617" i="1"/>
  <c r="T3617" i="1"/>
  <c r="U3597" i="1"/>
  <c r="T3597" i="1"/>
  <c r="U3577" i="1"/>
  <c r="T3577" i="1"/>
  <c r="U3557" i="1"/>
  <c r="T3557" i="1"/>
  <c r="U3537" i="1"/>
  <c r="T3537" i="1"/>
  <c r="U3517" i="1"/>
  <c r="T3517" i="1"/>
  <c r="U3497" i="1"/>
  <c r="T3497" i="1"/>
  <c r="U3477" i="1"/>
  <c r="T3477" i="1"/>
  <c r="U3457" i="1"/>
  <c r="T3457" i="1"/>
  <c r="U3437" i="1"/>
  <c r="T3437" i="1"/>
  <c r="U3417" i="1"/>
  <c r="T3417" i="1"/>
  <c r="U3397" i="1"/>
  <c r="T3397" i="1"/>
  <c r="U3377" i="1"/>
  <c r="T3377" i="1"/>
  <c r="U3357" i="1"/>
  <c r="T3357" i="1"/>
  <c r="U3337" i="1"/>
  <c r="T3337" i="1"/>
  <c r="U3317" i="1"/>
  <c r="T3317" i="1"/>
  <c r="U3297" i="1"/>
  <c r="T3297" i="1"/>
  <c r="U3277" i="1"/>
  <c r="T3277" i="1"/>
  <c r="U3257" i="1"/>
  <c r="T3257" i="1"/>
  <c r="U3237" i="1"/>
  <c r="T3237" i="1"/>
  <c r="U3217" i="1"/>
  <c r="T3217" i="1"/>
  <c r="U3197" i="1"/>
  <c r="T3197" i="1"/>
  <c r="U3177" i="1"/>
  <c r="T3177" i="1"/>
  <c r="U3157" i="1"/>
  <c r="T3157" i="1"/>
  <c r="U3137" i="1"/>
  <c r="T3137" i="1"/>
  <c r="U3117" i="1"/>
  <c r="T3117" i="1"/>
  <c r="U3097" i="1"/>
  <c r="T3097" i="1"/>
  <c r="U3077" i="1"/>
  <c r="T3077" i="1"/>
  <c r="U3057" i="1"/>
  <c r="T3057" i="1"/>
  <c r="U3037" i="1"/>
  <c r="T3037" i="1"/>
  <c r="U3017" i="1"/>
  <c r="T3017" i="1"/>
  <c r="U2997" i="1"/>
  <c r="T2997" i="1"/>
  <c r="U2977" i="1"/>
  <c r="T2977" i="1"/>
  <c r="U2957" i="1"/>
  <c r="T2957" i="1"/>
  <c r="U2937" i="1"/>
  <c r="T2937" i="1"/>
  <c r="U2917" i="1"/>
  <c r="T2917" i="1"/>
  <c r="U2897" i="1"/>
  <c r="T2897" i="1"/>
  <c r="U2877" i="1"/>
  <c r="T2877" i="1"/>
  <c r="U2857" i="1"/>
  <c r="T2857" i="1"/>
  <c r="U2837" i="1"/>
  <c r="T2837" i="1"/>
  <c r="U2817" i="1"/>
  <c r="T2817" i="1"/>
  <c r="U2797" i="1"/>
  <c r="T2797" i="1"/>
  <c r="U2777" i="1"/>
  <c r="T2777" i="1"/>
  <c r="U2757" i="1"/>
  <c r="T2757" i="1"/>
  <c r="U2737" i="1"/>
  <c r="T2737" i="1"/>
  <c r="U2717" i="1"/>
  <c r="T2717" i="1"/>
  <c r="U2697" i="1"/>
  <c r="T2697" i="1"/>
  <c r="U2677" i="1"/>
  <c r="T2677" i="1"/>
  <c r="U2657" i="1"/>
  <c r="T2657" i="1"/>
  <c r="U2637" i="1"/>
  <c r="T2637" i="1"/>
  <c r="U2617" i="1"/>
  <c r="T2617" i="1"/>
  <c r="U2597" i="1"/>
  <c r="T2597" i="1"/>
  <c r="U2577" i="1"/>
  <c r="T2577" i="1"/>
  <c r="U2557" i="1"/>
  <c r="T2557" i="1"/>
  <c r="U2537" i="1"/>
  <c r="T2537" i="1"/>
  <c r="U2517" i="1"/>
  <c r="T2517" i="1"/>
  <c r="U2497" i="1"/>
  <c r="T2497" i="1"/>
  <c r="U2477" i="1"/>
  <c r="T2477" i="1"/>
  <c r="U2457" i="1"/>
  <c r="T2457" i="1"/>
  <c r="U2437" i="1"/>
  <c r="T2437" i="1"/>
  <c r="U2417" i="1"/>
  <c r="T2417" i="1"/>
  <c r="U2397" i="1"/>
  <c r="T2397" i="1"/>
  <c r="U2377" i="1"/>
  <c r="T2377" i="1"/>
  <c r="U2357" i="1"/>
  <c r="T2357" i="1"/>
  <c r="U2337" i="1"/>
  <c r="T2337" i="1"/>
  <c r="U2317" i="1"/>
  <c r="T2317" i="1"/>
  <c r="U2297" i="1"/>
  <c r="T2297" i="1"/>
  <c r="U2277" i="1"/>
  <c r="T2277" i="1"/>
  <c r="U2257" i="1"/>
  <c r="T2257" i="1"/>
  <c r="U2237" i="1"/>
  <c r="T2237" i="1"/>
  <c r="U2217" i="1"/>
  <c r="T2217" i="1"/>
  <c r="U2197" i="1"/>
  <c r="T2197" i="1"/>
  <c r="U2177" i="1"/>
  <c r="T2177" i="1"/>
  <c r="U2157" i="1"/>
  <c r="T2157" i="1"/>
  <c r="U2137" i="1"/>
  <c r="T2137" i="1"/>
  <c r="U2117" i="1"/>
  <c r="T2117" i="1"/>
  <c r="U2097" i="1"/>
  <c r="T2097" i="1"/>
  <c r="U2077" i="1"/>
  <c r="T2077" i="1"/>
  <c r="U2057" i="1"/>
  <c r="T2057" i="1"/>
  <c r="U2037" i="1"/>
  <c r="T2037" i="1"/>
  <c r="U2017" i="1"/>
  <c r="T2017" i="1"/>
  <c r="U1997" i="1"/>
  <c r="T1997" i="1"/>
  <c r="U1977" i="1"/>
  <c r="T1977" i="1"/>
  <c r="U1957" i="1"/>
  <c r="T1957" i="1"/>
  <c r="U1937" i="1"/>
  <c r="T1937" i="1"/>
  <c r="U1917" i="1"/>
  <c r="T1917" i="1"/>
  <c r="U1897" i="1"/>
  <c r="T1897" i="1"/>
  <c r="U1877" i="1"/>
  <c r="T1877" i="1"/>
  <c r="U1857" i="1"/>
  <c r="T1857" i="1"/>
  <c r="U1837" i="1"/>
  <c r="T1837" i="1"/>
  <c r="U1817" i="1"/>
  <c r="T1817" i="1"/>
  <c r="U1797" i="1"/>
  <c r="T1797" i="1"/>
  <c r="U1777" i="1"/>
  <c r="T1777" i="1"/>
  <c r="U1757" i="1"/>
  <c r="T1757" i="1"/>
  <c r="U1737" i="1"/>
  <c r="T1737" i="1"/>
  <c r="U1717" i="1"/>
  <c r="T1717" i="1"/>
  <c r="U1697" i="1"/>
  <c r="T1697" i="1"/>
  <c r="U1677" i="1"/>
  <c r="T1677" i="1"/>
  <c r="U1657" i="1"/>
  <c r="T1657" i="1"/>
  <c r="U1637" i="1"/>
  <c r="T1637" i="1"/>
  <c r="U1617" i="1"/>
  <c r="T1617" i="1"/>
  <c r="U1597" i="1"/>
  <c r="T1597" i="1"/>
  <c r="U1577" i="1"/>
  <c r="T1577" i="1"/>
  <c r="U1557" i="1"/>
  <c r="T1557" i="1"/>
  <c r="U1537" i="1"/>
  <c r="T1537" i="1"/>
  <c r="U1517" i="1"/>
  <c r="T1517" i="1"/>
  <c r="U1497" i="1"/>
  <c r="T1497" i="1"/>
  <c r="U1477" i="1"/>
  <c r="T1477" i="1"/>
  <c r="U1457" i="1"/>
  <c r="T1457" i="1"/>
  <c r="U1437" i="1"/>
  <c r="T1437" i="1"/>
  <c r="U1417" i="1"/>
  <c r="T1417" i="1"/>
  <c r="U1397" i="1"/>
  <c r="T1397" i="1"/>
  <c r="U1377" i="1"/>
  <c r="T1377" i="1"/>
  <c r="U1357" i="1"/>
  <c r="T1357" i="1"/>
  <c r="U1337" i="1"/>
  <c r="T1337" i="1"/>
  <c r="U1317" i="1"/>
  <c r="T1317" i="1"/>
  <c r="U1297" i="1"/>
  <c r="T1297" i="1"/>
  <c r="U1277" i="1"/>
  <c r="T1277" i="1"/>
  <c r="U1257" i="1"/>
  <c r="T1257" i="1"/>
  <c r="U1237" i="1"/>
  <c r="T1237" i="1"/>
  <c r="U1217" i="1"/>
  <c r="T1217" i="1"/>
  <c r="U1197" i="1"/>
  <c r="T1197" i="1"/>
  <c r="U1177" i="1"/>
  <c r="T1177" i="1"/>
  <c r="U1157" i="1"/>
  <c r="T1157" i="1"/>
  <c r="U1137" i="1"/>
  <c r="T1137" i="1"/>
  <c r="U1117" i="1"/>
  <c r="T1117" i="1"/>
  <c r="U1097" i="1"/>
  <c r="T1097" i="1"/>
  <c r="U1077" i="1"/>
  <c r="T1077" i="1"/>
  <c r="U1057" i="1"/>
  <c r="T1057" i="1"/>
  <c r="U1037" i="1"/>
  <c r="T1037" i="1"/>
  <c r="U1017" i="1"/>
  <c r="T1017" i="1"/>
  <c r="U997" i="1"/>
  <c r="T997" i="1"/>
  <c r="U977" i="1"/>
  <c r="T977" i="1"/>
  <c r="U957" i="1"/>
  <c r="T957" i="1"/>
  <c r="U937" i="1"/>
  <c r="T937" i="1"/>
  <c r="U917" i="1"/>
  <c r="T917" i="1"/>
  <c r="U897" i="1"/>
  <c r="T897" i="1"/>
  <c r="U877" i="1"/>
  <c r="T877" i="1"/>
  <c r="U857" i="1"/>
  <c r="T857" i="1"/>
  <c r="U837" i="1"/>
  <c r="T837" i="1"/>
  <c r="U817" i="1"/>
  <c r="T817" i="1"/>
  <c r="U797" i="1"/>
  <c r="T797" i="1"/>
  <c r="U777" i="1"/>
  <c r="T777" i="1"/>
  <c r="U757" i="1"/>
  <c r="T757" i="1"/>
  <c r="U737" i="1"/>
  <c r="T737" i="1"/>
  <c r="U717" i="1"/>
  <c r="T717" i="1"/>
  <c r="U697" i="1"/>
  <c r="T697" i="1"/>
  <c r="U677" i="1"/>
  <c r="T677" i="1"/>
  <c r="U657" i="1"/>
  <c r="T657" i="1"/>
  <c r="U637" i="1"/>
  <c r="T637" i="1"/>
  <c r="U617" i="1"/>
  <c r="T617" i="1"/>
  <c r="U597" i="1"/>
  <c r="T597" i="1"/>
  <c r="U577" i="1"/>
  <c r="T577" i="1"/>
  <c r="U557" i="1"/>
  <c r="T557" i="1"/>
  <c r="U537" i="1"/>
  <c r="T537" i="1"/>
  <c r="U517" i="1"/>
  <c r="T517" i="1"/>
  <c r="U497" i="1"/>
  <c r="T497" i="1"/>
  <c r="U477" i="1"/>
  <c r="T477" i="1"/>
  <c r="U457" i="1"/>
  <c r="T457" i="1"/>
  <c r="U437" i="1"/>
  <c r="T437" i="1"/>
  <c r="U417" i="1"/>
  <c r="T417" i="1"/>
  <c r="U397" i="1"/>
  <c r="T397" i="1"/>
  <c r="U377" i="1"/>
  <c r="T377" i="1"/>
  <c r="U357" i="1"/>
  <c r="T357" i="1"/>
  <c r="U337" i="1"/>
  <c r="T337" i="1"/>
  <c r="U317" i="1"/>
  <c r="T317" i="1"/>
  <c r="U297" i="1"/>
  <c r="T297" i="1"/>
  <c r="U277" i="1"/>
  <c r="T277" i="1"/>
  <c r="U257" i="1"/>
  <c r="T257" i="1"/>
  <c r="U237" i="1"/>
  <c r="T237" i="1"/>
  <c r="U217" i="1"/>
  <c r="T217" i="1"/>
  <c r="U197" i="1"/>
  <c r="T197" i="1"/>
  <c r="U177" i="1"/>
  <c r="T177" i="1"/>
  <c r="U157" i="1"/>
  <c r="T157" i="1"/>
  <c r="U137" i="1"/>
  <c r="T137" i="1"/>
  <c r="U117" i="1"/>
  <c r="T117" i="1"/>
  <c r="U97" i="1"/>
  <c r="T97" i="1"/>
  <c r="U77" i="1"/>
  <c r="T77" i="1"/>
  <c r="U57" i="1"/>
  <c r="T57" i="1"/>
  <c r="U37" i="1"/>
  <c r="T37" i="1"/>
  <c r="U17" i="1"/>
  <c r="T17" i="1"/>
  <c r="U26416" i="1"/>
  <c r="T26416" i="1"/>
  <c r="U26396" i="1"/>
  <c r="T26396" i="1"/>
  <c r="U26376" i="1"/>
  <c r="T26376" i="1"/>
  <c r="U26356" i="1"/>
  <c r="T26356" i="1"/>
  <c r="U26336" i="1"/>
  <c r="T26336" i="1"/>
  <c r="U26316" i="1"/>
  <c r="T26316" i="1"/>
  <c r="U26296" i="1"/>
  <c r="T26296" i="1"/>
  <c r="U26276" i="1"/>
  <c r="T26276" i="1"/>
  <c r="U26256" i="1"/>
  <c r="T26256" i="1"/>
  <c r="U26236" i="1"/>
  <c r="T26236" i="1"/>
  <c r="U26216" i="1"/>
  <c r="T26216" i="1"/>
  <c r="U26196" i="1"/>
  <c r="T26196" i="1"/>
  <c r="U26176" i="1"/>
  <c r="T26176" i="1"/>
  <c r="U26156" i="1"/>
  <c r="T26156" i="1"/>
  <c r="U26136" i="1"/>
  <c r="T26136" i="1"/>
  <c r="U26116" i="1"/>
  <c r="T26116" i="1"/>
  <c r="U26096" i="1"/>
  <c r="T26096" i="1"/>
  <c r="U26076" i="1"/>
  <c r="T26076" i="1"/>
  <c r="U26056" i="1"/>
  <c r="T26056" i="1"/>
  <c r="U26036" i="1"/>
  <c r="T26036" i="1"/>
  <c r="U26016" i="1"/>
  <c r="T26016" i="1"/>
  <c r="U25996" i="1"/>
  <c r="T25996" i="1"/>
  <c r="U25976" i="1"/>
  <c r="T25976" i="1"/>
  <c r="U25956" i="1"/>
  <c r="T25956" i="1"/>
  <c r="U25936" i="1"/>
  <c r="T25936" i="1"/>
  <c r="U25916" i="1"/>
  <c r="T25916" i="1"/>
  <c r="U25896" i="1"/>
  <c r="T25896" i="1"/>
  <c r="U25876" i="1"/>
  <c r="T25876" i="1"/>
  <c r="U25856" i="1"/>
  <c r="T25856" i="1"/>
  <c r="U25836" i="1"/>
  <c r="T25836" i="1"/>
  <c r="U25816" i="1"/>
  <c r="T25816" i="1"/>
  <c r="U25796" i="1"/>
  <c r="T25796" i="1"/>
  <c r="U25776" i="1"/>
  <c r="T25776" i="1"/>
  <c r="U25756" i="1"/>
  <c r="T25756" i="1"/>
  <c r="U25736" i="1"/>
  <c r="T25736" i="1"/>
  <c r="U25716" i="1"/>
  <c r="T25716" i="1"/>
  <c r="U25696" i="1"/>
  <c r="T25696" i="1"/>
  <c r="U25676" i="1"/>
  <c r="T25676" i="1"/>
  <c r="U25656" i="1"/>
  <c r="T25656" i="1"/>
  <c r="U25636" i="1"/>
  <c r="T25636" i="1"/>
  <c r="U25616" i="1"/>
  <c r="T25616" i="1"/>
  <c r="U25596" i="1"/>
  <c r="T25596" i="1"/>
  <c r="U25576" i="1"/>
  <c r="T25576" i="1"/>
  <c r="U25556" i="1"/>
  <c r="T25556" i="1"/>
  <c r="U25536" i="1"/>
  <c r="T25536" i="1"/>
  <c r="U25516" i="1"/>
  <c r="T25516" i="1"/>
  <c r="U25496" i="1"/>
  <c r="T25496" i="1"/>
  <c r="U25476" i="1"/>
  <c r="T25476" i="1"/>
  <c r="U25456" i="1"/>
  <c r="T25456" i="1"/>
  <c r="U25436" i="1"/>
  <c r="T25436" i="1"/>
  <c r="U25416" i="1"/>
  <c r="T25416" i="1"/>
  <c r="U25396" i="1"/>
  <c r="T25396" i="1"/>
  <c r="U25376" i="1"/>
  <c r="T25376" i="1"/>
  <c r="U25356" i="1"/>
  <c r="T25356" i="1"/>
  <c r="U25336" i="1"/>
  <c r="T25336" i="1"/>
  <c r="U25316" i="1"/>
  <c r="T25316" i="1"/>
  <c r="U25296" i="1"/>
  <c r="T25296" i="1"/>
  <c r="U25276" i="1"/>
  <c r="T25276" i="1"/>
  <c r="U25256" i="1"/>
  <c r="T25256" i="1"/>
  <c r="U25236" i="1"/>
  <c r="T25236" i="1"/>
  <c r="U25216" i="1"/>
  <c r="T25216" i="1"/>
  <c r="U25196" i="1"/>
  <c r="T25196" i="1"/>
  <c r="U25176" i="1"/>
  <c r="T25176" i="1"/>
  <c r="U25156" i="1"/>
  <c r="T25156" i="1"/>
  <c r="U25136" i="1"/>
  <c r="T25136" i="1"/>
  <c r="U25116" i="1"/>
  <c r="T25116" i="1"/>
  <c r="U25096" i="1"/>
  <c r="T25096" i="1"/>
  <c r="U25076" i="1"/>
  <c r="T25076" i="1"/>
  <c r="U25056" i="1"/>
  <c r="T25056" i="1"/>
  <c r="U25036" i="1"/>
  <c r="T25036" i="1"/>
  <c r="U25016" i="1"/>
  <c r="T25016" i="1"/>
  <c r="U24996" i="1"/>
  <c r="T24996" i="1"/>
  <c r="U24976" i="1"/>
  <c r="T24976" i="1"/>
  <c r="U24956" i="1"/>
  <c r="T24956" i="1"/>
  <c r="U24936" i="1"/>
  <c r="T24936" i="1"/>
  <c r="U24916" i="1"/>
  <c r="T24916" i="1"/>
  <c r="U24896" i="1"/>
  <c r="T24896" i="1"/>
  <c r="U24876" i="1"/>
  <c r="T24876" i="1"/>
  <c r="U24856" i="1"/>
  <c r="T24856" i="1"/>
  <c r="U24836" i="1"/>
  <c r="T24836" i="1"/>
  <c r="U24816" i="1"/>
  <c r="T24816" i="1"/>
  <c r="U24796" i="1"/>
  <c r="T24796" i="1"/>
  <c r="U24776" i="1"/>
  <c r="T24776" i="1"/>
  <c r="U24756" i="1"/>
  <c r="T24756" i="1"/>
  <c r="U24736" i="1"/>
  <c r="T24736" i="1"/>
  <c r="U24716" i="1"/>
  <c r="T24716" i="1"/>
  <c r="U24696" i="1"/>
  <c r="T24696" i="1"/>
  <c r="U24676" i="1"/>
  <c r="T24676" i="1"/>
  <c r="U24656" i="1"/>
  <c r="T24656" i="1"/>
  <c r="U24636" i="1"/>
  <c r="T24636" i="1"/>
  <c r="U24616" i="1"/>
  <c r="T24616" i="1"/>
  <c r="U24596" i="1"/>
  <c r="T24596" i="1"/>
  <c r="U24576" i="1"/>
  <c r="T24576" i="1"/>
  <c r="U24556" i="1"/>
  <c r="T24556" i="1"/>
  <c r="U24536" i="1"/>
  <c r="T24536" i="1"/>
  <c r="U24516" i="1"/>
  <c r="T24516" i="1"/>
  <c r="U24496" i="1"/>
  <c r="T24496" i="1"/>
  <c r="U24476" i="1"/>
  <c r="T24476" i="1"/>
  <c r="U24456" i="1"/>
  <c r="T24456" i="1"/>
  <c r="U24436" i="1"/>
  <c r="T24436" i="1"/>
  <c r="U24416" i="1"/>
  <c r="T24416" i="1"/>
  <c r="U24396" i="1"/>
  <c r="T24396" i="1"/>
  <c r="U24376" i="1"/>
  <c r="T24376" i="1"/>
  <c r="U24356" i="1"/>
  <c r="T24356" i="1"/>
  <c r="U24336" i="1"/>
  <c r="T24336" i="1"/>
  <c r="U24316" i="1"/>
  <c r="T24316" i="1"/>
  <c r="U24296" i="1"/>
  <c r="T24296" i="1"/>
  <c r="U24276" i="1"/>
  <c r="T24276" i="1"/>
  <c r="U24256" i="1"/>
  <c r="T24256" i="1"/>
  <c r="U24236" i="1"/>
  <c r="T24236" i="1"/>
  <c r="U24216" i="1"/>
  <c r="T24216" i="1"/>
  <c r="U24196" i="1"/>
  <c r="T24196" i="1"/>
  <c r="U24176" i="1"/>
  <c r="T24176" i="1"/>
  <c r="U24156" i="1"/>
  <c r="T24156" i="1"/>
  <c r="U24136" i="1"/>
  <c r="T24136" i="1"/>
  <c r="U24116" i="1"/>
  <c r="T24116" i="1"/>
  <c r="U24096" i="1"/>
  <c r="T24096" i="1"/>
  <c r="U24076" i="1"/>
  <c r="T24076" i="1"/>
  <c r="U24056" i="1"/>
  <c r="T24056" i="1"/>
  <c r="U24036" i="1"/>
  <c r="T24036" i="1"/>
  <c r="U24016" i="1"/>
  <c r="T24016" i="1"/>
  <c r="U23996" i="1"/>
  <c r="T23996" i="1"/>
  <c r="U23976" i="1"/>
  <c r="T23976" i="1"/>
  <c r="U23956" i="1"/>
  <c r="T23956" i="1"/>
  <c r="U23936" i="1"/>
  <c r="T23936" i="1"/>
  <c r="U23916" i="1"/>
  <c r="T23916" i="1"/>
  <c r="U23896" i="1"/>
  <c r="T23896" i="1"/>
  <c r="U23876" i="1"/>
  <c r="T23876" i="1"/>
  <c r="U23856" i="1"/>
  <c r="T23856" i="1"/>
  <c r="U23836" i="1"/>
  <c r="T23836" i="1"/>
  <c r="U23816" i="1"/>
  <c r="T23816" i="1"/>
  <c r="U23796" i="1"/>
  <c r="T23796" i="1"/>
  <c r="U23776" i="1"/>
  <c r="T23776" i="1"/>
  <c r="U23756" i="1"/>
  <c r="T23756" i="1"/>
  <c r="U23736" i="1"/>
  <c r="T23736" i="1"/>
  <c r="U23716" i="1"/>
  <c r="T23716" i="1"/>
  <c r="U23696" i="1"/>
  <c r="T23696" i="1"/>
  <c r="U23676" i="1"/>
  <c r="T23676" i="1"/>
  <c r="U23656" i="1"/>
  <c r="T23656" i="1"/>
  <c r="U23636" i="1"/>
  <c r="T23636" i="1"/>
  <c r="U23616" i="1"/>
  <c r="T23616" i="1"/>
  <c r="U23596" i="1"/>
  <c r="T23596" i="1"/>
  <c r="U23576" i="1"/>
  <c r="T23576" i="1"/>
  <c r="U23556" i="1"/>
  <c r="T23556" i="1"/>
  <c r="U23536" i="1"/>
  <c r="T23536" i="1"/>
  <c r="U23516" i="1"/>
  <c r="T23516" i="1"/>
  <c r="U23496" i="1"/>
  <c r="T23496" i="1"/>
  <c r="U23476" i="1"/>
  <c r="T23476" i="1"/>
  <c r="U23456" i="1"/>
  <c r="T23456" i="1"/>
  <c r="U23436" i="1"/>
  <c r="T23436" i="1"/>
  <c r="U23416" i="1"/>
  <c r="T23416" i="1"/>
  <c r="U23396" i="1"/>
  <c r="T23396" i="1"/>
  <c r="U23376" i="1"/>
  <c r="T23376" i="1"/>
  <c r="U23356" i="1"/>
  <c r="T23356" i="1"/>
  <c r="U23336" i="1"/>
  <c r="T23336" i="1"/>
  <c r="U23316" i="1"/>
  <c r="T23316" i="1"/>
  <c r="U23296" i="1"/>
  <c r="T23296" i="1"/>
  <c r="U23276" i="1"/>
  <c r="T23276" i="1"/>
  <c r="U23256" i="1"/>
  <c r="T23256" i="1"/>
  <c r="U23236" i="1"/>
  <c r="T23236" i="1"/>
  <c r="U23216" i="1"/>
  <c r="T23216" i="1"/>
  <c r="U23196" i="1"/>
  <c r="T23196" i="1"/>
  <c r="U23176" i="1"/>
  <c r="T23176" i="1"/>
  <c r="U23156" i="1"/>
  <c r="T23156" i="1"/>
  <c r="U23136" i="1"/>
  <c r="T23136" i="1"/>
  <c r="U23116" i="1"/>
  <c r="T23116" i="1"/>
  <c r="U23096" i="1"/>
  <c r="T23096" i="1"/>
  <c r="U23076" i="1"/>
  <c r="T23076" i="1"/>
  <c r="U23056" i="1"/>
  <c r="T23056" i="1"/>
  <c r="U23036" i="1"/>
  <c r="T23036" i="1"/>
  <c r="U23016" i="1"/>
  <c r="T23016" i="1"/>
  <c r="U22996" i="1"/>
  <c r="T22996" i="1"/>
  <c r="U22976" i="1"/>
  <c r="T22976" i="1"/>
  <c r="U22956" i="1"/>
  <c r="T22956" i="1"/>
  <c r="U22936" i="1"/>
  <c r="T22936" i="1"/>
  <c r="U22916" i="1"/>
  <c r="T22916" i="1"/>
  <c r="U22896" i="1"/>
  <c r="T22896" i="1"/>
  <c r="U22876" i="1"/>
  <c r="T22876" i="1"/>
  <c r="U22856" i="1"/>
  <c r="T22856" i="1"/>
  <c r="U22836" i="1"/>
  <c r="T22836" i="1"/>
  <c r="U22816" i="1"/>
  <c r="T22816" i="1"/>
  <c r="U22796" i="1"/>
  <c r="T22796" i="1"/>
  <c r="U22776" i="1"/>
  <c r="T22776" i="1"/>
  <c r="U22756" i="1"/>
  <c r="T22756" i="1"/>
  <c r="U22736" i="1"/>
  <c r="T22736" i="1"/>
  <c r="U22716" i="1"/>
  <c r="T22716" i="1"/>
  <c r="U22696" i="1"/>
  <c r="T22696" i="1"/>
  <c r="U22676" i="1"/>
  <c r="T22676" i="1"/>
  <c r="U22656" i="1"/>
  <c r="T22656" i="1"/>
  <c r="U22636" i="1"/>
  <c r="T22636" i="1"/>
  <c r="U22616" i="1"/>
  <c r="T22616" i="1"/>
  <c r="U22596" i="1"/>
  <c r="T22596" i="1"/>
  <c r="U22576" i="1"/>
  <c r="T22576" i="1"/>
  <c r="U22556" i="1"/>
  <c r="T22556" i="1"/>
  <c r="U22536" i="1"/>
  <c r="T22536" i="1"/>
  <c r="U22516" i="1"/>
  <c r="T22516" i="1"/>
  <c r="U22496" i="1"/>
  <c r="T22496" i="1"/>
  <c r="U22476" i="1"/>
  <c r="T22476" i="1"/>
  <c r="U22456" i="1"/>
  <c r="T22456" i="1"/>
  <c r="U22436" i="1"/>
  <c r="T22436" i="1"/>
  <c r="U22416" i="1"/>
  <c r="T22416" i="1"/>
  <c r="U22396" i="1"/>
  <c r="T22396" i="1"/>
  <c r="U22376" i="1"/>
  <c r="T22376" i="1"/>
  <c r="U22356" i="1"/>
  <c r="T22356" i="1"/>
  <c r="U22336" i="1"/>
  <c r="T22336" i="1"/>
  <c r="U22316" i="1"/>
  <c r="T22316" i="1"/>
  <c r="U22296" i="1"/>
  <c r="T22296" i="1"/>
  <c r="U22276" i="1"/>
  <c r="T22276" i="1"/>
  <c r="U22256" i="1"/>
  <c r="T22256" i="1"/>
  <c r="U22236" i="1"/>
  <c r="T22236" i="1"/>
  <c r="U22216" i="1"/>
  <c r="T22216" i="1"/>
  <c r="U22196" i="1"/>
  <c r="T22196" i="1"/>
  <c r="U22176" i="1"/>
  <c r="T22176" i="1"/>
  <c r="U22156" i="1"/>
  <c r="T22156" i="1"/>
  <c r="U22136" i="1"/>
  <c r="T22136" i="1"/>
  <c r="U22116" i="1"/>
  <c r="T22116" i="1"/>
  <c r="U22096" i="1"/>
  <c r="T22096" i="1"/>
  <c r="U22076" i="1"/>
  <c r="T22076" i="1"/>
  <c r="U22056" i="1"/>
  <c r="T22056" i="1"/>
  <c r="U22036" i="1"/>
  <c r="T22036" i="1"/>
  <c r="U22016" i="1"/>
  <c r="T22016" i="1"/>
  <c r="U21996" i="1"/>
  <c r="T21996" i="1"/>
  <c r="U21976" i="1"/>
  <c r="T21976" i="1"/>
  <c r="U21956" i="1"/>
  <c r="T21956" i="1"/>
  <c r="U21936" i="1"/>
  <c r="T21936" i="1"/>
  <c r="U21916" i="1"/>
  <c r="T21916" i="1"/>
  <c r="U21896" i="1"/>
  <c r="T21896" i="1"/>
  <c r="U21876" i="1"/>
  <c r="T21876" i="1"/>
  <c r="U21856" i="1"/>
  <c r="T21856" i="1"/>
  <c r="U21836" i="1"/>
  <c r="T21836" i="1"/>
  <c r="U21816" i="1"/>
  <c r="T21816" i="1"/>
  <c r="U21796" i="1"/>
  <c r="T21796" i="1"/>
  <c r="U21776" i="1"/>
  <c r="T21776" i="1"/>
  <c r="U21756" i="1"/>
  <c r="T21756" i="1"/>
  <c r="U21736" i="1"/>
  <c r="T21736" i="1"/>
  <c r="U21716" i="1"/>
  <c r="T21716" i="1"/>
  <c r="U21696" i="1"/>
  <c r="T21696" i="1"/>
  <c r="U21676" i="1"/>
  <c r="T21676" i="1"/>
  <c r="U21656" i="1"/>
  <c r="T21656" i="1"/>
  <c r="U21636" i="1"/>
  <c r="T21636" i="1"/>
  <c r="U21616" i="1"/>
  <c r="T21616" i="1"/>
  <c r="U21596" i="1"/>
  <c r="T21596" i="1"/>
  <c r="U21576" i="1"/>
  <c r="T21576" i="1"/>
  <c r="U21556" i="1"/>
  <c r="T21556" i="1"/>
  <c r="U21536" i="1"/>
  <c r="T21536" i="1"/>
  <c r="U21516" i="1"/>
  <c r="T21516" i="1"/>
  <c r="U21496" i="1"/>
  <c r="T21496" i="1"/>
  <c r="U21476" i="1"/>
  <c r="T21476" i="1"/>
  <c r="U21456" i="1"/>
  <c r="T21456" i="1"/>
  <c r="U21436" i="1"/>
  <c r="T21436" i="1"/>
  <c r="U21416" i="1"/>
  <c r="T21416" i="1"/>
  <c r="U21396" i="1"/>
  <c r="T21396" i="1"/>
  <c r="U21376" i="1"/>
  <c r="T21376" i="1"/>
  <c r="U21356" i="1"/>
  <c r="T21356" i="1"/>
  <c r="U21336" i="1"/>
  <c r="T21336" i="1"/>
  <c r="U21316" i="1"/>
  <c r="T21316" i="1"/>
  <c r="U21296" i="1"/>
  <c r="T21296" i="1"/>
  <c r="U21276" i="1"/>
  <c r="T21276" i="1"/>
  <c r="U21256" i="1"/>
  <c r="T21256" i="1"/>
  <c r="U21236" i="1"/>
  <c r="T21236" i="1"/>
  <c r="U21216" i="1"/>
  <c r="T21216" i="1"/>
  <c r="U21196" i="1"/>
  <c r="T21196" i="1"/>
  <c r="U21176" i="1"/>
  <c r="T21176" i="1"/>
  <c r="U21156" i="1"/>
  <c r="T21156" i="1"/>
  <c r="U21136" i="1"/>
  <c r="T21136" i="1"/>
  <c r="U21116" i="1"/>
  <c r="T21116" i="1"/>
  <c r="U21096" i="1"/>
  <c r="T21096" i="1"/>
  <c r="U21076" i="1"/>
  <c r="T21076" i="1"/>
  <c r="U21056" i="1"/>
  <c r="T21056" i="1"/>
  <c r="U21036" i="1"/>
  <c r="T21036" i="1"/>
  <c r="U21016" i="1"/>
  <c r="T21016" i="1"/>
  <c r="U20996" i="1"/>
  <c r="T20996" i="1"/>
  <c r="U20976" i="1"/>
  <c r="T20976" i="1"/>
  <c r="U20956" i="1"/>
  <c r="T20956" i="1"/>
  <c r="U20936" i="1"/>
  <c r="T20936" i="1"/>
  <c r="U20916" i="1"/>
  <c r="T20916" i="1"/>
  <c r="U20896" i="1"/>
  <c r="T20896" i="1"/>
  <c r="U20876" i="1"/>
  <c r="T20876" i="1"/>
  <c r="U20856" i="1"/>
  <c r="T20856" i="1"/>
  <c r="U20836" i="1"/>
  <c r="T20836" i="1"/>
  <c r="U20816" i="1"/>
  <c r="T20816" i="1"/>
  <c r="U20796" i="1"/>
  <c r="T20796" i="1"/>
  <c r="U20776" i="1"/>
  <c r="T20776" i="1"/>
  <c r="U20756" i="1"/>
  <c r="T20756" i="1"/>
  <c r="U20736" i="1"/>
  <c r="T20736" i="1"/>
  <c r="U20716" i="1"/>
  <c r="T20716" i="1"/>
  <c r="U20696" i="1"/>
  <c r="T20696" i="1"/>
  <c r="U20676" i="1"/>
  <c r="T20676" i="1"/>
  <c r="U20656" i="1"/>
  <c r="T20656" i="1"/>
  <c r="U20636" i="1"/>
  <c r="T20636" i="1"/>
  <c r="U20616" i="1"/>
  <c r="T20616" i="1"/>
  <c r="U20596" i="1"/>
  <c r="T20596" i="1"/>
  <c r="U20576" i="1"/>
  <c r="T20576" i="1"/>
  <c r="U20556" i="1"/>
  <c r="T20556" i="1"/>
  <c r="U20536" i="1"/>
  <c r="T20536" i="1"/>
  <c r="U20516" i="1"/>
  <c r="T20516" i="1"/>
  <c r="U20496" i="1"/>
  <c r="T20496" i="1"/>
  <c r="U20476" i="1"/>
  <c r="T20476" i="1"/>
  <c r="U20456" i="1"/>
  <c r="T20456" i="1"/>
  <c r="U20436" i="1"/>
  <c r="T20436" i="1"/>
  <c r="U20416" i="1"/>
  <c r="T20416" i="1"/>
  <c r="U20396" i="1"/>
  <c r="T20396" i="1"/>
  <c r="U20376" i="1"/>
  <c r="T20376" i="1"/>
  <c r="U20356" i="1"/>
  <c r="T20356" i="1"/>
  <c r="U20336" i="1"/>
  <c r="T20336" i="1"/>
  <c r="U20316" i="1"/>
  <c r="T20316" i="1"/>
  <c r="U20296" i="1"/>
  <c r="T20296" i="1"/>
  <c r="U20276" i="1"/>
  <c r="T20276" i="1"/>
  <c r="U20256" i="1"/>
  <c r="T20256" i="1"/>
  <c r="U20236" i="1"/>
  <c r="T20236" i="1"/>
  <c r="U20216" i="1"/>
  <c r="T20216" i="1"/>
  <c r="U20196" i="1"/>
  <c r="T20196" i="1"/>
  <c r="U20176" i="1"/>
  <c r="T20176" i="1"/>
  <c r="U20156" i="1"/>
  <c r="T20156" i="1"/>
  <c r="U20136" i="1"/>
  <c r="T20136" i="1"/>
  <c r="U20116" i="1"/>
  <c r="T20116" i="1"/>
  <c r="U20096" i="1"/>
  <c r="T20096" i="1"/>
  <c r="U20076" i="1"/>
  <c r="T20076" i="1"/>
  <c r="U20056" i="1"/>
  <c r="T20056" i="1"/>
  <c r="U20036" i="1"/>
  <c r="T20036" i="1"/>
  <c r="U20016" i="1"/>
  <c r="T20016" i="1"/>
  <c r="U19996" i="1"/>
  <c r="T19996" i="1"/>
  <c r="U19976" i="1"/>
  <c r="T19976" i="1"/>
  <c r="U19956" i="1"/>
  <c r="T19956" i="1"/>
  <c r="U19936" i="1"/>
  <c r="T19936" i="1"/>
  <c r="U19916" i="1"/>
  <c r="T19916" i="1"/>
  <c r="U19896" i="1"/>
  <c r="T19896" i="1"/>
  <c r="U19876" i="1"/>
  <c r="T19876" i="1"/>
  <c r="U19856" i="1"/>
  <c r="T19856" i="1"/>
  <c r="U19836" i="1"/>
  <c r="T19836" i="1"/>
  <c r="U19816" i="1"/>
  <c r="T19816" i="1"/>
  <c r="U19796" i="1"/>
  <c r="T19796" i="1"/>
  <c r="U19776" i="1"/>
  <c r="T19776" i="1"/>
  <c r="U19756" i="1"/>
  <c r="T19756" i="1"/>
  <c r="U19736" i="1"/>
  <c r="T19736" i="1"/>
  <c r="U19716" i="1"/>
  <c r="T19716" i="1"/>
  <c r="U19696" i="1"/>
  <c r="T19696" i="1"/>
  <c r="U19676" i="1"/>
  <c r="T19676" i="1"/>
  <c r="U19656" i="1"/>
  <c r="T19656" i="1"/>
  <c r="U19636" i="1"/>
  <c r="T19636" i="1"/>
  <c r="U19616" i="1"/>
  <c r="T19616" i="1"/>
  <c r="U19596" i="1"/>
  <c r="T19596" i="1"/>
  <c r="U19576" i="1"/>
  <c r="T19576" i="1"/>
  <c r="U19556" i="1"/>
  <c r="T19556" i="1"/>
  <c r="U19536" i="1"/>
  <c r="T19536" i="1"/>
  <c r="U19516" i="1"/>
  <c r="T19516" i="1"/>
  <c r="U19496" i="1"/>
  <c r="T19496" i="1"/>
  <c r="U19476" i="1"/>
  <c r="T19476" i="1"/>
  <c r="U19456" i="1"/>
  <c r="T19456" i="1"/>
  <c r="U19436" i="1"/>
  <c r="T19436" i="1"/>
  <c r="U19416" i="1"/>
  <c r="T19416" i="1"/>
  <c r="U19396" i="1"/>
  <c r="T19396" i="1"/>
  <c r="U19376" i="1"/>
  <c r="T19376" i="1"/>
  <c r="U19356" i="1"/>
  <c r="T19356" i="1"/>
  <c r="U19336" i="1"/>
  <c r="T19336" i="1"/>
  <c r="U19316" i="1"/>
  <c r="T19316" i="1"/>
  <c r="U19296" i="1"/>
  <c r="T19296" i="1"/>
  <c r="U19276" i="1"/>
  <c r="T19276" i="1"/>
  <c r="U19256" i="1"/>
  <c r="T19256" i="1"/>
  <c r="U19236" i="1"/>
  <c r="T19236" i="1"/>
  <c r="U19216" i="1"/>
  <c r="T19216" i="1"/>
  <c r="U19196" i="1"/>
  <c r="T19196" i="1"/>
  <c r="U19176" i="1"/>
  <c r="T19176" i="1"/>
  <c r="U19156" i="1"/>
  <c r="T19156" i="1"/>
  <c r="U19136" i="1"/>
  <c r="T19136" i="1"/>
  <c r="U19116" i="1"/>
  <c r="T19116" i="1"/>
  <c r="U19096" i="1"/>
  <c r="T19096" i="1"/>
  <c r="U19076" i="1"/>
  <c r="T19076" i="1"/>
  <c r="U19056" i="1"/>
  <c r="T19056" i="1"/>
  <c r="U19036" i="1"/>
  <c r="T19036" i="1"/>
  <c r="U19016" i="1"/>
  <c r="T19016" i="1"/>
  <c r="U18996" i="1"/>
  <c r="T18996" i="1"/>
  <c r="U18976" i="1"/>
  <c r="T18976" i="1"/>
  <c r="U18956" i="1"/>
  <c r="T18956" i="1"/>
  <c r="U18936" i="1"/>
  <c r="T18936" i="1"/>
  <c r="U18916" i="1"/>
  <c r="T18916" i="1"/>
  <c r="U18896" i="1"/>
  <c r="T18896" i="1"/>
  <c r="U18876" i="1"/>
  <c r="T18876" i="1"/>
  <c r="U18856" i="1"/>
  <c r="T18856" i="1"/>
  <c r="U18836" i="1"/>
  <c r="T18836" i="1"/>
  <c r="U18816" i="1"/>
  <c r="T18816" i="1"/>
  <c r="U18796" i="1"/>
  <c r="T18796" i="1"/>
  <c r="U18776" i="1"/>
  <c r="T18776" i="1"/>
  <c r="U18756" i="1"/>
  <c r="T18756" i="1"/>
  <c r="U18736" i="1"/>
  <c r="T18736" i="1"/>
  <c r="U18716" i="1"/>
  <c r="T18716" i="1"/>
  <c r="U18696" i="1"/>
  <c r="T18696" i="1"/>
  <c r="U18676" i="1"/>
  <c r="T18676" i="1"/>
  <c r="U18656" i="1"/>
  <c r="T18656" i="1"/>
  <c r="U18636" i="1"/>
  <c r="T18636" i="1"/>
  <c r="U18616" i="1"/>
  <c r="T18616" i="1"/>
  <c r="U18596" i="1"/>
  <c r="T18596" i="1"/>
  <c r="U18576" i="1"/>
  <c r="T18576" i="1"/>
  <c r="U18556" i="1"/>
  <c r="T18556" i="1"/>
  <c r="U18536" i="1"/>
  <c r="T18536" i="1"/>
  <c r="U18516" i="1"/>
  <c r="T18516" i="1"/>
  <c r="U18496" i="1"/>
  <c r="T18496" i="1"/>
  <c r="U18476" i="1"/>
  <c r="T18476" i="1"/>
  <c r="U18456" i="1"/>
  <c r="T18456" i="1"/>
  <c r="U18436" i="1"/>
  <c r="T18436" i="1"/>
  <c r="U18416" i="1"/>
  <c r="T18416" i="1"/>
  <c r="U18396" i="1"/>
  <c r="T18396" i="1"/>
  <c r="U18376" i="1"/>
  <c r="T18376" i="1"/>
  <c r="U18356" i="1"/>
  <c r="T18356" i="1"/>
  <c r="U18336" i="1"/>
  <c r="T18336" i="1"/>
  <c r="U18316" i="1"/>
  <c r="T18316" i="1"/>
  <c r="U18296" i="1"/>
  <c r="T18296" i="1"/>
  <c r="U18276" i="1"/>
  <c r="T18276" i="1"/>
  <c r="U18256" i="1"/>
  <c r="T18256" i="1"/>
  <c r="U18236" i="1"/>
  <c r="T18236" i="1"/>
  <c r="U18216" i="1"/>
  <c r="T18216" i="1"/>
  <c r="U18196" i="1"/>
  <c r="T18196" i="1"/>
  <c r="U18176" i="1"/>
  <c r="T18176" i="1"/>
  <c r="U18156" i="1"/>
  <c r="T18156" i="1"/>
  <c r="U18136" i="1"/>
  <c r="T18136" i="1"/>
  <c r="U18116" i="1"/>
  <c r="T18116" i="1"/>
  <c r="U18096" i="1"/>
  <c r="T18096" i="1"/>
  <c r="U18076" i="1"/>
  <c r="T18076" i="1"/>
  <c r="U18056" i="1"/>
  <c r="T18056" i="1"/>
  <c r="U18036" i="1"/>
  <c r="T18036" i="1"/>
  <c r="U18016" i="1"/>
  <c r="T18016" i="1"/>
  <c r="U17996" i="1"/>
  <c r="T17996" i="1"/>
  <c r="U17976" i="1"/>
  <c r="T17976" i="1"/>
  <c r="U17956" i="1"/>
  <c r="T17956" i="1"/>
  <c r="U17936" i="1"/>
  <c r="T17936" i="1"/>
  <c r="U17916" i="1"/>
  <c r="T17916" i="1"/>
  <c r="U17896" i="1"/>
  <c r="T17896" i="1"/>
  <c r="U17876" i="1"/>
  <c r="T17876" i="1"/>
  <c r="U17856" i="1"/>
  <c r="T17856" i="1"/>
  <c r="U17836" i="1"/>
  <c r="T17836" i="1"/>
  <c r="U17816" i="1"/>
  <c r="T17816" i="1"/>
  <c r="U17796" i="1"/>
  <c r="T17796" i="1"/>
  <c r="U17776" i="1"/>
  <c r="T17776" i="1"/>
  <c r="U17756" i="1"/>
  <c r="T17756" i="1"/>
  <c r="U17736" i="1"/>
  <c r="T17736" i="1"/>
  <c r="U17716" i="1"/>
  <c r="T17716" i="1"/>
  <c r="U17696" i="1"/>
  <c r="T17696" i="1"/>
  <c r="U17676" i="1"/>
  <c r="T17676" i="1"/>
  <c r="U17656" i="1"/>
  <c r="T17656" i="1"/>
  <c r="U17636" i="1"/>
  <c r="T17636" i="1"/>
  <c r="U17616" i="1"/>
  <c r="T17616" i="1"/>
  <c r="U17596" i="1"/>
  <c r="T17596" i="1"/>
  <c r="U17576" i="1"/>
  <c r="T17576" i="1"/>
  <c r="U17556" i="1"/>
  <c r="T17556" i="1"/>
  <c r="U17536" i="1"/>
  <c r="T17536" i="1"/>
  <c r="U17516" i="1"/>
  <c r="T17516" i="1"/>
  <c r="U17496" i="1"/>
  <c r="T17496" i="1"/>
  <c r="U17476" i="1"/>
  <c r="T17476" i="1"/>
  <c r="U17456" i="1"/>
  <c r="T17456" i="1"/>
  <c r="U17436" i="1"/>
  <c r="T17436" i="1"/>
  <c r="U17416" i="1"/>
  <c r="T17416" i="1"/>
  <c r="U17396" i="1"/>
  <c r="T17396" i="1"/>
  <c r="U17376" i="1"/>
  <c r="T17376" i="1"/>
  <c r="U17356" i="1"/>
  <c r="T17356" i="1"/>
  <c r="U17336" i="1"/>
  <c r="T17336" i="1"/>
  <c r="U17316" i="1"/>
  <c r="T17316" i="1"/>
  <c r="U17296" i="1"/>
  <c r="T17296" i="1"/>
  <c r="U17276" i="1"/>
  <c r="T17276" i="1"/>
  <c r="U17256" i="1"/>
  <c r="T17256" i="1"/>
  <c r="U17236" i="1"/>
  <c r="T17236" i="1"/>
  <c r="U17216" i="1"/>
  <c r="T17216" i="1"/>
  <c r="U17196" i="1"/>
  <c r="T17196" i="1"/>
  <c r="U17176" i="1"/>
  <c r="T17176" i="1"/>
  <c r="U17156" i="1"/>
  <c r="T17156" i="1"/>
  <c r="U17136" i="1"/>
  <c r="T17136" i="1"/>
  <c r="U17116" i="1"/>
  <c r="T17116" i="1"/>
  <c r="U17096" i="1"/>
  <c r="T17096" i="1"/>
  <c r="U17076" i="1"/>
  <c r="T17076" i="1"/>
  <c r="U17056" i="1"/>
  <c r="T17056" i="1"/>
  <c r="U17036" i="1"/>
  <c r="T17036" i="1"/>
  <c r="U17016" i="1"/>
  <c r="T17016" i="1"/>
  <c r="U16996" i="1"/>
  <c r="T16996" i="1"/>
  <c r="U16976" i="1"/>
  <c r="T16976" i="1"/>
  <c r="U16956" i="1"/>
  <c r="T16956" i="1"/>
  <c r="U16936" i="1"/>
  <c r="T16936" i="1"/>
  <c r="U16916" i="1"/>
  <c r="T16916" i="1"/>
  <c r="U16896" i="1"/>
  <c r="T16896" i="1"/>
  <c r="U16876" i="1"/>
  <c r="T16876" i="1"/>
  <c r="U16856" i="1"/>
  <c r="T16856" i="1"/>
  <c r="U16836" i="1"/>
  <c r="T16836" i="1"/>
  <c r="U16816" i="1"/>
  <c r="T16816" i="1"/>
  <c r="U16796" i="1"/>
  <c r="T16796" i="1"/>
  <c r="U16776" i="1"/>
  <c r="T16776" i="1"/>
  <c r="U16756" i="1"/>
  <c r="T16756" i="1"/>
  <c r="U16736" i="1"/>
  <c r="T16736" i="1"/>
  <c r="U16716" i="1"/>
  <c r="T16716" i="1"/>
  <c r="U16696" i="1"/>
  <c r="T16696" i="1"/>
  <c r="U16676" i="1"/>
  <c r="T16676" i="1"/>
  <c r="U16656" i="1"/>
  <c r="T16656" i="1"/>
  <c r="U16636" i="1"/>
  <c r="T16636" i="1"/>
  <c r="U16616" i="1"/>
  <c r="T16616" i="1"/>
  <c r="U16596" i="1"/>
  <c r="T16596" i="1"/>
  <c r="U16576" i="1"/>
  <c r="T16576" i="1"/>
  <c r="U16556" i="1"/>
  <c r="T16556" i="1"/>
  <c r="U16536" i="1"/>
  <c r="T16536" i="1"/>
  <c r="U16516" i="1"/>
  <c r="T16516" i="1"/>
  <c r="U16496" i="1"/>
  <c r="T16496" i="1"/>
  <c r="U16476" i="1"/>
  <c r="T16476" i="1"/>
  <c r="U16456" i="1"/>
  <c r="T16456" i="1"/>
  <c r="U16436" i="1"/>
  <c r="T16436" i="1"/>
  <c r="U16416" i="1"/>
  <c r="T16416" i="1"/>
  <c r="U16396" i="1"/>
  <c r="T16396" i="1"/>
  <c r="U16376" i="1"/>
  <c r="T16376" i="1"/>
  <c r="U16356" i="1"/>
  <c r="T16356" i="1"/>
  <c r="U16336" i="1"/>
  <c r="T16336" i="1"/>
  <c r="U16316" i="1"/>
  <c r="T16316" i="1"/>
  <c r="U16296" i="1"/>
  <c r="T16296" i="1"/>
  <c r="U16276" i="1"/>
  <c r="T16276" i="1"/>
  <c r="U16256" i="1"/>
  <c r="T16256" i="1"/>
  <c r="U16236" i="1"/>
  <c r="T16236" i="1"/>
  <c r="U16216" i="1"/>
  <c r="T16216" i="1"/>
  <c r="U16196" i="1"/>
  <c r="T16196" i="1"/>
  <c r="U16176" i="1"/>
  <c r="T16176" i="1"/>
  <c r="U16156" i="1"/>
  <c r="T16156" i="1"/>
  <c r="U16136" i="1"/>
  <c r="T16136" i="1"/>
  <c r="U16116" i="1"/>
  <c r="T16116" i="1"/>
  <c r="U16096" i="1"/>
  <c r="T16096" i="1"/>
  <c r="U16076" i="1"/>
  <c r="T16076" i="1"/>
  <c r="U16056" i="1"/>
  <c r="T16056" i="1"/>
  <c r="U16036" i="1"/>
  <c r="T16036" i="1"/>
  <c r="U16016" i="1"/>
  <c r="T16016" i="1"/>
  <c r="U15996" i="1"/>
  <c r="T15996" i="1"/>
  <c r="U15976" i="1"/>
  <c r="T15976" i="1"/>
  <c r="U15956" i="1"/>
  <c r="T15956" i="1"/>
  <c r="U15936" i="1"/>
  <c r="T15936" i="1"/>
  <c r="U15916" i="1"/>
  <c r="T15916" i="1"/>
  <c r="U15896" i="1"/>
  <c r="T15896" i="1"/>
  <c r="U15876" i="1"/>
  <c r="T15876" i="1"/>
  <c r="U15856" i="1"/>
  <c r="T15856" i="1"/>
  <c r="U15836" i="1"/>
  <c r="T15836" i="1"/>
  <c r="U15816" i="1"/>
  <c r="T15816" i="1"/>
  <c r="U15796" i="1"/>
  <c r="T15796" i="1"/>
  <c r="U15776" i="1"/>
  <c r="T15776" i="1"/>
  <c r="U15756" i="1"/>
  <c r="T15756" i="1"/>
  <c r="U15736" i="1"/>
  <c r="T15736" i="1"/>
  <c r="U15716" i="1"/>
  <c r="T15716" i="1"/>
  <c r="U15696" i="1"/>
  <c r="T15696" i="1"/>
  <c r="U15676" i="1"/>
  <c r="T15676" i="1"/>
  <c r="U15656" i="1"/>
  <c r="T15656" i="1"/>
  <c r="U15636" i="1"/>
  <c r="T15636" i="1"/>
  <c r="U15616" i="1"/>
  <c r="T15616" i="1"/>
  <c r="U15596" i="1"/>
  <c r="T15596" i="1"/>
  <c r="U15576" i="1"/>
  <c r="T15576" i="1"/>
  <c r="U15556" i="1"/>
  <c r="T15556" i="1"/>
  <c r="U15536" i="1"/>
  <c r="T15536" i="1"/>
  <c r="U15516" i="1"/>
  <c r="T15516" i="1"/>
  <c r="U15496" i="1"/>
  <c r="T15496" i="1"/>
  <c r="U15476" i="1"/>
  <c r="T15476" i="1"/>
  <c r="U15456" i="1"/>
  <c r="T15456" i="1"/>
  <c r="U15436" i="1"/>
  <c r="T15436" i="1"/>
  <c r="U15416" i="1"/>
  <c r="T15416" i="1"/>
  <c r="U15396" i="1"/>
  <c r="T15396" i="1"/>
  <c r="U15376" i="1"/>
  <c r="T15376" i="1"/>
  <c r="U15356" i="1"/>
  <c r="T15356" i="1"/>
  <c r="U15336" i="1"/>
  <c r="T15336" i="1"/>
  <c r="U15316" i="1"/>
  <c r="T15316" i="1"/>
  <c r="U15296" i="1"/>
  <c r="T15296" i="1"/>
  <c r="U15276" i="1"/>
  <c r="T15276" i="1"/>
  <c r="U15256" i="1"/>
  <c r="T15256" i="1"/>
  <c r="U15236" i="1"/>
  <c r="T15236" i="1"/>
  <c r="U15216" i="1"/>
  <c r="T15216" i="1"/>
  <c r="U15196" i="1"/>
  <c r="T15196" i="1"/>
  <c r="U15176" i="1"/>
  <c r="T15176" i="1"/>
  <c r="U15156" i="1"/>
  <c r="T15156" i="1"/>
  <c r="U15136" i="1"/>
  <c r="T15136" i="1"/>
  <c r="U15116" i="1"/>
  <c r="T15116" i="1"/>
  <c r="U15096" i="1"/>
  <c r="T15096" i="1"/>
  <c r="U15076" i="1"/>
  <c r="T15076" i="1"/>
  <c r="U15056" i="1"/>
  <c r="T15056" i="1"/>
  <c r="U15036" i="1"/>
  <c r="T15036" i="1"/>
  <c r="U15016" i="1"/>
  <c r="T15016" i="1"/>
  <c r="U14996" i="1"/>
  <c r="T14996" i="1"/>
  <c r="U14976" i="1"/>
  <c r="T14976" i="1"/>
  <c r="U14956" i="1"/>
  <c r="T14956" i="1"/>
  <c r="U14936" i="1"/>
  <c r="T14936" i="1"/>
  <c r="U14916" i="1"/>
  <c r="T14916" i="1"/>
  <c r="U14896" i="1"/>
  <c r="T14896" i="1"/>
  <c r="U14876" i="1"/>
  <c r="T14876" i="1"/>
  <c r="U14856" i="1"/>
  <c r="T14856" i="1"/>
  <c r="U14836" i="1"/>
  <c r="T14836" i="1"/>
  <c r="U14816" i="1"/>
  <c r="T14816" i="1"/>
  <c r="U14796" i="1"/>
  <c r="T14796" i="1"/>
  <c r="U14776" i="1"/>
  <c r="T14776" i="1"/>
  <c r="U14756" i="1"/>
  <c r="T14756" i="1"/>
  <c r="U14736" i="1"/>
  <c r="T14736" i="1"/>
  <c r="U14716" i="1"/>
  <c r="T14716" i="1"/>
  <c r="U14696" i="1"/>
  <c r="T14696" i="1"/>
  <c r="U14676" i="1"/>
  <c r="T14676" i="1"/>
  <c r="U14656" i="1"/>
  <c r="T14656" i="1"/>
  <c r="U14636" i="1"/>
  <c r="T14636" i="1"/>
  <c r="U14616" i="1"/>
  <c r="T14616" i="1"/>
  <c r="U14596" i="1"/>
  <c r="T14596" i="1"/>
  <c r="U14576" i="1"/>
  <c r="T14576" i="1"/>
  <c r="U14556" i="1"/>
  <c r="T14556" i="1"/>
  <c r="U14536" i="1"/>
  <c r="T14536" i="1"/>
  <c r="U14516" i="1"/>
  <c r="T14516" i="1"/>
  <c r="U14496" i="1"/>
  <c r="T14496" i="1"/>
  <c r="U14476" i="1"/>
  <c r="T14476" i="1"/>
  <c r="U14456" i="1"/>
  <c r="T14456" i="1"/>
  <c r="U14436" i="1"/>
  <c r="T14436" i="1"/>
  <c r="U14416" i="1"/>
  <c r="T14416" i="1"/>
  <c r="U14396" i="1"/>
  <c r="T14396" i="1"/>
  <c r="U14376" i="1"/>
  <c r="T14376" i="1"/>
  <c r="U14356" i="1"/>
  <c r="T14356" i="1"/>
  <c r="U14336" i="1"/>
  <c r="T14336" i="1"/>
  <c r="U14316" i="1"/>
  <c r="T14316" i="1"/>
  <c r="U14296" i="1"/>
  <c r="T14296" i="1"/>
  <c r="U14276" i="1"/>
  <c r="T14276" i="1"/>
  <c r="U14256" i="1"/>
  <c r="T14256" i="1"/>
  <c r="U14236" i="1"/>
  <c r="T14236" i="1"/>
  <c r="U14216" i="1"/>
  <c r="T14216" i="1"/>
  <c r="U14196" i="1"/>
  <c r="T14196" i="1"/>
  <c r="U14176" i="1"/>
  <c r="T14176" i="1"/>
  <c r="U14156" i="1"/>
  <c r="T14156" i="1"/>
  <c r="U14136" i="1"/>
  <c r="T14136" i="1"/>
  <c r="U14116" i="1"/>
  <c r="T14116" i="1"/>
  <c r="U14096" i="1"/>
  <c r="T14096" i="1"/>
  <c r="U14076" i="1"/>
  <c r="T14076" i="1"/>
  <c r="U14056" i="1"/>
  <c r="T14056" i="1"/>
  <c r="U14036" i="1"/>
  <c r="T14036" i="1"/>
  <c r="U14016" i="1"/>
  <c r="T14016" i="1"/>
  <c r="U13996" i="1"/>
  <c r="T13996" i="1"/>
  <c r="U13976" i="1"/>
  <c r="T13976" i="1"/>
  <c r="U13956" i="1"/>
  <c r="T13956" i="1"/>
  <c r="U13936" i="1"/>
  <c r="T13936" i="1"/>
  <c r="U13916" i="1"/>
  <c r="T13916" i="1"/>
  <c r="U13896" i="1"/>
  <c r="T13896" i="1"/>
  <c r="U13876" i="1"/>
  <c r="T13876" i="1"/>
  <c r="U13856" i="1"/>
  <c r="T13856" i="1"/>
  <c r="U13836" i="1"/>
  <c r="T13836" i="1"/>
  <c r="U13816" i="1"/>
  <c r="T13816" i="1"/>
  <c r="U13796" i="1"/>
  <c r="T13796" i="1"/>
  <c r="U13776" i="1"/>
  <c r="T13776" i="1"/>
  <c r="U13756" i="1"/>
  <c r="T13756" i="1"/>
  <c r="U13736" i="1"/>
  <c r="T13736" i="1"/>
  <c r="U13716" i="1"/>
  <c r="T13716" i="1"/>
  <c r="U13696" i="1"/>
  <c r="T13696" i="1"/>
  <c r="U13676" i="1"/>
  <c r="T13676" i="1"/>
  <c r="U13656" i="1"/>
  <c r="T13656" i="1"/>
  <c r="U13636" i="1"/>
  <c r="T13636" i="1"/>
  <c r="U13616" i="1"/>
  <c r="T13616" i="1"/>
  <c r="U13596" i="1"/>
  <c r="T13596" i="1"/>
  <c r="U13576" i="1"/>
  <c r="T13576" i="1"/>
  <c r="U13556" i="1"/>
  <c r="T13556" i="1"/>
  <c r="U13536" i="1"/>
  <c r="T13536" i="1"/>
  <c r="U13516" i="1"/>
  <c r="T13516" i="1"/>
  <c r="U13496" i="1"/>
  <c r="T13496" i="1"/>
  <c r="U13476" i="1"/>
  <c r="T13476" i="1"/>
  <c r="U13456" i="1"/>
  <c r="T13456" i="1"/>
  <c r="U13436" i="1"/>
  <c r="T13436" i="1"/>
  <c r="U13416" i="1"/>
  <c r="T13416" i="1"/>
  <c r="U13396" i="1"/>
  <c r="T13396" i="1"/>
  <c r="U13376" i="1"/>
  <c r="T13376" i="1"/>
  <c r="U13356" i="1"/>
  <c r="T13356" i="1"/>
  <c r="U13336" i="1"/>
  <c r="T13336" i="1"/>
  <c r="U13316" i="1"/>
  <c r="T13316" i="1"/>
  <c r="U13296" i="1"/>
  <c r="T13296" i="1"/>
  <c r="U13276" i="1"/>
  <c r="T13276" i="1"/>
  <c r="U13256" i="1"/>
  <c r="T13256" i="1"/>
  <c r="U13236" i="1"/>
  <c r="T13236" i="1"/>
  <c r="U13216" i="1"/>
  <c r="T13216" i="1"/>
  <c r="U13196" i="1"/>
  <c r="T13196" i="1"/>
  <c r="U13176" i="1"/>
  <c r="T13176" i="1"/>
  <c r="U13156" i="1"/>
  <c r="T13156" i="1"/>
  <c r="U13136" i="1"/>
  <c r="T13136" i="1"/>
  <c r="U13116" i="1"/>
  <c r="T13116" i="1"/>
  <c r="U13096" i="1"/>
  <c r="T13096" i="1"/>
  <c r="U13076" i="1"/>
  <c r="T13076" i="1"/>
  <c r="U13056" i="1"/>
  <c r="T13056" i="1"/>
  <c r="U13036" i="1"/>
  <c r="T13036" i="1"/>
  <c r="U13016" i="1"/>
  <c r="T13016" i="1"/>
  <c r="U12996" i="1"/>
  <c r="T12996" i="1"/>
  <c r="U12976" i="1"/>
  <c r="T12976" i="1"/>
  <c r="U12956" i="1"/>
  <c r="T12956" i="1"/>
  <c r="U12936" i="1"/>
  <c r="T12936" i="1"/>
  <c r="U12916" i="1"/>
  <c r="T12916" i="1"/>
  <c r="U12896" i="1"/>
  <c r="T12896" i="1"/>
  <c r="U12876" i="1"/>
  <c r="T12876" i="1"/>
  <c r="U12856" i="1"/>
  <c r="T12856" i="1"/>
  <c r="U12836" i="1"/>
  <c r="T12836" i="1"/>
  <c r="U12816" i="1"/>
  <c r="T12816" i="1"/>
  <c r="U12796" i="1"/>
  <c r="T12796" i="1"/>
  <c r="U12776" i="1"/>
  <c r="T12776" i="1"/>
  <c r="U12756" i="1"/>
  <c r="T12756" i="1"/>
  <c r="U12736" i="1"/>
  <c r="T12736" i="1"/>
  <c r="U12716" i="1"/>
  <c r="T12716" i="1"/>
  <c r="U12696" i="1"/>
  <c r="T12696" i="1"/>
  <c r="U12676" i="1"/>
  <c r="T12676" i="1"/>
  <c r="U12656" i="1"/>
  <c r="T12656" i="1"/>
  <c r="U12636" i="1"/>
  <c r="T12636" i="1"/>
  <c r="U12616" i="1"/>
  <c r="T12616" i="1"/>
  <c r="U12596" i="1"/>
  <c r="T12596" i="1"/>
  <c r="U12576" i="1"/>
  <c r="T12576" i="1"/>
  <c r="U12556" i="1"/>
  <c r="T12556" i="1"/>
  <c r="U12536" i="1"/>
  <c r="T12536" i="1"/>
  <c r="U12516" i="1"/>
  <c r="T12516" i="1"/>
  <c r="U12496" i="1"/>
  <c r="T12496" i="1"/>
  <c r="U12476" i="1"/>
  <c r="T12476" i="1"/>
  <c r="U12456" i="1"/>
  <c r="T12456" i="1"/>
  <c r="U12436" i="1"/>
  <c r="T12436" i="1"/>
  <c r="U12416" i="1"/>
  <c r="T12416" i="1"/>
  <c r="U12396" i="1"/>
  <c r="T12396" i="1"/>
  <c r="U12376" i="1"/>
  <c r="T12376" i="1"/>
  <c r="U12356" i="1"/>
  <c r="T12356" i="1"/>
  <c r="U12336" i="1"/>
  <c r="T12336" i="1"/>
  <c r="U12316" i="1"/>
  <c r="T12316" i="1"/>
  <c r="U12296" i="1"/>
  <c r="T12296" i="1"/>
  <c r="U12276" i="1"/>
  <c r="T12276" i="1"/>
  <c r="U12256" i="1"/>
  <c r="T12256" i="1"/>
  <c r="U12236" i="1"/>
  <c r="T12236" i="1"/>
  <c r="U12216" i="1"/>
  <c r="T12216" i="1"/>
  <c r="U12196" i="1"/>
  <c r="T12196" i="1"/>
  <c r="U12176" i="1"/>
  <c r="T12176" i="1"/>
  <c r="U12156" i="1"/>
  <c r="T12156" i="1"/>
  <c r="U12136" i="1"/>
  <c r="T12136" i="1"/>
  <c r="U12116" i="1"/>
  <c r="T12116" i="1"/>
  <c r="U12096" i="1"/>
  <c r="T12096" i="1"/>
  <c r="U12076" i="1"/>
  <c r="T12076" i="1"/>
  <c r="U12056" i="1"/>
  <c r="T12056" i="1"/>
  <c r="U12036" i="1"/>
  <c r="T12036" i="1"/>
  <c r="U12016" i="1"/>
  <c r="T12016" i="1"/>
  <c r="U11996" i="1"/>
  <c r="T11996" i="1"/>
  <c r="U11976" i="1"/>
  <c r="T11976" i="1"/>
  <c r="U11956" i="1"/>
  <c r="T11956" i="1"/>
  <c r="U11936" i="1"/>
  <c r="T11936" i="1"/>
  <c r="U11916" i="1"/>
  <c r="T11916" i="1"/>
  <c r="U11896" i="1"/>
  <c r="T11896" i="1"/>
  <c r="U11876" i="1"/>
  <c r="T11876" i="1"/>
  <c r="U11856" i="1"/>
  <c r="T11856" i="1"/>
  <c r="U11836" i="1"/>
  <c r="T11836" i="1"/>
  <c r="U11816" i="1"/>
  <c r="T11816" i="1"/>
  <c r="U11796" i="1"/>
  <c r="T11796" i="1"/>
  <c r="U11776" i="1"/>
  <c r="T11776" i="1"/>
  <c r="U11756" i="1"/>
  <c r="T11756" i="1"/>
  <c r="U11736" i="1"/>
  <c r="T11736" i="1"/>
  <c r="U11716" i="1"/>
  <c r="T11716" i="1"/>
  <c r="U11696" i="1"/>
  <c r="T11696" i="1"/>
  <c r="U11676" i="1"/>
  <c r="T11676" i="1"/>
  <c r="U11656" i="1"/>
  <c r="T11656" i="1"/>
  <c r="U11636" i="1"/>
  <c r="T11636" i="1"/>
  <c r="U11616" i="1"/>
  <c r="T11616" i="1"/>
  <c r="U11596" i="1"/>
  <c r="T11596" i="1"/>
  <c r="U11576" i="1"/>
  <c r="T11576" i="1"/>
  <c r="U11556" i="1"/>
  <c r="T11556" i="1"/>
  <c r="U11536" i="1"/>
  <c r="T11536" i="1"/>
  <c r="U11516" i="1"/>
  <c r="T11516" i="1"/>
  <c r="U11496" i="1"/>
  <c r="T11496" i="1"/>
  <c r="U11476" i="1"/>
  <c r="T11476" i="1"/>
  <c r="U11456" i="1"/>
  <c r="T11456" i="1"/>
  <c r="U11436" i="1"/>
  <c r="T11436" i="1"/>
  <c r="U11416" i="1"/>
  <c r="T11416" i="1"/>
  <c r="U11396" i="1"/>
  <c r="T11396" i="1"/>
  <c r="U11376" i="1"/>
  <c r="T11376" i="1"/>
  <c r="U11356" i="1"/>
  <c r="T11356" i="1"/>
  <c r="U11336" i="1"/>
  <c r="T11336" i="1"/>
  <c r="U11316" i="1"/>
  <c r="T11316" i="1"/>
  <c r="U11296" i="1"/>
  <c r="T11296" i="1"/>
  <c r="U11276" i="1"/>
  <c r="T11276" i="1"/>
  <c r="U11256" i="1"/>
  <c r="T11256" i="1"/>
  <c r="U11236" i="1"/>
  <c r="T11236" i="1"/>
  <c r="U11216" i="1"/>
  <c r="T11216" i="1"/>
  <c r="U11196" i="1"/>
  <c r="T11196" i="1"/>
  <c r="U11176" i="1"/>
  <c r="T11176" i="1"/>
  <c r="U11156" i="1"/>
  <c r="T11156" i="1"/>
  <c r="U11136" i="1"/>
  <c r="T11136" i="1"/>
  <c r="U11116" i="1"/>
  <c r="T11116" i="1"/>
  <c r="U11096" i="1"/>
  <c r="T11096" i="1"/>
  <c r="U11076" i="1"/>
  <c r="T11076" i="1"/>
  <c r="U11056" i="1"/>
  <c r="T11056" i="1"/>
  <c r="U11036" i="1"/>
  <c r="T11036" i="1"/>
  <c r="U11016" i="1"/>
  <c r="T11016" i="1"/>
  <c r="U10996" i="1"/>
  <c r="T10996" i="1"/>
  <c r="U10976" i="1"/>
  <c r="T10976" i="1"/>
  <c r="U10956" i="1"/>
  <c r="T10956" i="1"/>
  <c r="U10936" i="1"/>
  <c r="T10936" i="1"/>
  <c r="U10916" i="1"/>
  <c r="T10916" i="1"/>
  <c r="U10896" i="1"/>
  <c r="T10896" i="1"/>
  <c r="U10876" i="1"/>
  <c r="T10876" i="1"/>
  <c r="U10856" i="1"/>
  <c r="T10856" i="1"/>
  <c r="U10836" i="1"/>
  <c r="T10836" i="1"/>
  <c r="U10816" i="1"/>
  <c r="T10816" i="1"/>
  <c r="U10796" i="1"/>
  <c r="T10796" i="1"/>
  <c r="U10776" i="1"/>
  <c r="T10776" i="1"/>
  <c r="U10756" i="1"/>
  <c r="T10756" i="1"/>
  <c r="U10736" i="1"/>
  <c r="T10736" i="1"/>
  <c r="U10716" i="1"/>
  <c r="T10716" i="1"/>
  <c r="U10696" i="1"/>
  <c r="T10696" i="1"/>
  <c r="U10676" i="1"/>
  <c r="T10676" i="1"/>
  <c r="U10656" i="1"/>
  <c r="T10656" i="1"/>
  <c r="U10636" i="1"/>
  <c r="T10636" i="1"/>
  <c r="U10616" i="1"/>
  <c r="T10616" i="1"/>
  <c r="U10596" i="1"/>
  <c r="T10596" i="1"/>
  <c r="U10576" i="1"/>
  <c r="T10576" i="1"/>
  <c r="U10556" i="1"/>
  <c r="T10556" i="1"/>
  <c r="U10536" i="1"/>
  <c r="T10536" i="1"/>
  <c r="U10516" i="1"/>
  <c r="T10516" i="1"/>
  <c r="U10496" i="1"/>
  <c r="T10496" i="1"/>
  <c r="U10476" i="1"/>
  <c r="T10476" i="1"/>
  <c r="U10456" i="1"/>
  <c r="T10456" i="1"/>
  <c r="U10436" i="1"/>
  <c r="T10436" i="1"/>
  <c r="U10416" i="1"/>
  <c r="T10416" i="1"/>
  <c r="U10396" i="1"/>
  <c r="T10396" i="1"/>
  <c r="U10376" i="1"/>
  <c r="T10376" i="1"/>
  <c r="U10356" i="1"/>
  <c r="T10356" i="1"/>
  <c r="U10336" i="1"/>
  <c r="T10336" i="1"/>
  <c r="U10316" i="1"/>
  <c r="T10316" i="1"/>
  <c r="U10296" i="1"/>
  <c r="T10296" i="1"/>
  <c r="U10276" i="1"/>
  <c r="T10276" i="1"/>
  <c r="U10256" i="1"/>
  <c r="T10256" i="1"/>
  <c r="U10236" i="1"/>
  <c r="T10236" i="1"/>
  <c r="U10216" i="1"/>
  <c r="T10216" i="1"/>
  <c r="U10196" i="1"/>
  <c r="T10196" i="1"/>
  <c r="U10176" i="1"/>
  <c r="T10176" i="1"/>
  <c r="U10156" i="1"/>
  <c r="T10156" i="1"/>
  <c r="U10136" i="1"/>
  <c r="T10136" i="1"/>
  <c r="U10116" i="1"/>
  <c r="T10116" i="1"/>
  <c r="U10096" i="1"/>
  <c r="T10096" i="1"/>
  <c r="U10076" i="1"/>
  <c r="T10076" i="1"/>
  <c r="U10056" i="1"/>
  <c r="T10056" i="1"/>
  <c r="U10036" i="1"/>
  <c r="T10036" i="1"/>
  <c r="U10016" i="1"/>
  <c r="T10016" i="1"/>
  <c r="U9996" i="1"/>
  <c r="T9996" i="1"/>
  <c r="U9976" i="1"/>
  <c r="T9976" i="1"/>
  <c r="U9956" i="1"/>
  <c r="T9956" i="1"/>
  <c r="U9936" i="1"/>
  <c r="T9936" i="1"/>
  <c r="U9916" i="1"/>
  <c r="T9916" i="1"/>
  <c r="U9896" i="1"/>
  <c r="T9896" i="1"/>
  <c r="U9876" i="1"/>
  <c r="T9876" i="1"/>
  <c r="U9856" i="1"/>
  <c r="T9856" i="1"/>
  <c r="U9836" i="1"/>
  <c r="T9836" i="1"/>
  <c r="U9816" i="1"/>
  <c r="T9816" i="1"/>
  <c r="U9796" i="1"/>
  <c r="T9796" i="1"/>
  <c r="U9776" i="1"/>
  <c r="T9776" i="1"/>
  <c r="U9756" i="1"/>
  <c r="T9756" i="1"/>
  <c r="U9736" i="1"/>
  <c r="T9736" i="1"/>
  <c r="U9716" i="1"/>
  <c r="T9716" i="1"/>
  <c r="U9696" i="1"/>
  <c r="T9696" i="1"/>
  <c r="U9676" i="1"/>
  <c r="T9676" i="1"/>
  <c r="U9656" i="1"/>
  <c r="T9656" i="1"/>
  <c r="U9636" i="1"/>
  <c r="T9636" i="1"/>
  <c r="U9616" i="1"/>
  <c r="T9616" i="1"/>
  <c r="U9596" i="1"/>
  <c r="T9596" i="1"/>
  <c r="U9576" i="1"/>
  <c r="T9576" i="1"/>
  <c r="U9556" i="1"/>
  <c r="T9556" i="1"/>
  <c r="U9536" i="1"/>
  <c r="T9536" i="1"/>
  <c r="U9516" i="1"/>
  <c r="T9516" i="1"/>
  <c r="U9496" i="1"/>
  <c r="T9496" i="1"/>
  <c r="U9476" i="1"/>
  <c r="T9476" i="1"/>
  <c r="U9456" i="1"/>
  <c r="T9456" i="1"/>
  <c r="U9436" i="1"/>
  <c r="T9436" i="1"/>
  <c r="U9416" i="1"/>
  <c r="T9416" i="1"/>
  <c r="U9396" i="1"/>
  <c r="T9396" i="1"/>
  <c r="U9376" i="1"/>
  <c r="T9376" i="1"/>
  <c r="U9356" i="1"/>
  <c r="T9356" i="1"/>
  <c r="U9336" i="1"/>
  <c r="T9336" i="1"/>
  <c r="U9316" i="1"/>
  <c r="T9316" i="1"/>
  <c r="U9296" i="1"/>
  <c r="T9296" i="1"/>
  <c r="U9276" i="1"/>
  <c r="T9276" i="1"/>
  <c r="U9256" i="1"/>
  <c r="T9256" i="1"/>
  <c r="U9236" i="1"/>
  <c r="T9236" i="1"/>
  <c r="U9216" i="1"/>
  <c r="T9216" i="1"/>
  <c r="U9196" i="1"/>
  <c r="T9196" i="1"/>
  <c r="U9176" i="1"/>
  <c r="T9176" i="1"/>
  <c r="U9156" i="1"/>
  <c r="T9156" i="1"/>
  <c r="U9136" i="1"/>
  <c r="T9136" i="1"/>
  <c r="U9116" i="1"/>
  <c r="T9116" i="1"/>
  <c r="U9096" i="1"/>
  <c r="T9096" i="1"/>
  <c r="U9076" i="1"/>
  <c r="T9076" i="1"/>
  <c r="U9056" i="1"/>
  <c r="T9056" i="1"/>
  <c r="U9036" i="1"/>
  <c r="T9036" i="1"/>
  <c r="U9016" i="1"/>
  <c r="T9016" i="1"/>
  <c r="U8996" i="1"/>
  <c r="T8996" i="1"/>
  <c r="U8976" i="1"/>
  <c r="T8976" i="1"/>
  <c r="U8956" i="1"/>
  <c r="T8956" i="1"/>
  <c r="U8936" i="1"/>
  <c r="T8936" i="1"/>
  <c r="U8916" i="1"/>
  <c r="T8916" i="1"/>
  <c r="U8896" i="1"/>
  <c r="T8896" i="1"/>
  <c r="U8876" i="1"/>
  <c r="T8876" i="1"/>
  <c r="U8856" i="1"/>
  <c r="T8856" i="1"/>
  <c r="U8836" i="1"/>
  <c r="T8836" i="1"/>
  <c r="U8816" i="1"/>
  <c r="T8816" i="1"/>
  <c r="U8796" i="1"/>
  <c r="T8796" i="1"/>
  <c r="U8776" i="1"/>
  <c r="T8776" i="1"/>
  <c r="U8756" i="1"/>
  <c r="T8756" i="1"/>
  <c r="U8736" i="1"/>
  <c r="T8736" i="1"/>
  <c r="U8716" i="1"/>
  <c r="T8716" i="1"/>
  <c r="U8696" i="1"/>
  <c r="T8696" i="1"/>
  <c r="U8676" i="1"/>
  <c r="T8676" i="1"/>
  <c r="U8656" i="1"/>
  <c r="T8656" i="1"/>
  <c r="U8636" i="1"/>
  <c r="T8636" i="1"/>
  <c r="U8616" i="1"/>
  <c r="T8616" i="1"/>
  <c r="U8596" i="1"/>
  <c r="T8596" i="1"/>
  <c r="U8576" i="1"/>
  <c r="T8576" i="1"/>
  <c r="U8556" i="1"/>
  <c r="T8556" i="1"/>
  <c r="U8536" i="1"/>
  <c r="T8536" i="1"/>
  <c r="U8516" i="1"/>
  <c r="T8516" i="1"/>
  <c r="U8496" i="1"/>
  <c r="T8496" i="1"/>
  <c r="U8476" i="1"/>
  <c r="T8476" i="1"/>
  <c r="U8456" i="1"/>
  <c r="T8456" i="1"/>
  <c r="U8436" i="1"/>
  <c r="T8436" i="1"/>
  <c r="U8416" i="1"/>
  <c r="T8416" i="1"/>
  <c r="U8396" i="1"/>
  <c r="T8396" i="1"/>
  <c r="U8376" i="1"/>
  <c r="T8376" i="1"/>
  <c r="U8356" i="1"/>
  <c r="T8356" i="1"/>
  <c r="U8336" i="1"/>
  <c r="T8336" i="1"/>
  <c r="U8316" i="1"/>
  <c r="T8316" i="1"/>
  <c r="U8296" i="1"/>
  <c r="T8296" i="1"/>
  <c r="U8276" i="1"/>
  <c r="T8276" i="1"/>
  <c r="U8256" i="1"/>
  <c r="T8256" i="1"/>
  <c r="U8236" i="1"/>
  <c r="T8236" i="1"/>
  <c r="U8216" i="1"/>
  <c r="T8216" i="1"/>
  <c r="U8196" i="1"/>
  <c r="T8196" i="1"/>
  <c r="U8176" i="1"/>
  <c r="T8176" i="1"/>
  <c r="U8156" i="1"/>
  <c r="T8156" i="1"/>
  <c r="U8136" i="1"/>
  <c r="T8136" i="1"/>
  <c r="U8116" i="1"/>
  <c r="T8116" i="1"/>
  <c r="U8096" i="1"/>
  <c r="T8096" i="1"/>
  <c r="U8076" i="1"/>
  <c r="T8076" i="1"/>
  <c r="U8056" i="1"/>
  <c r="T8056" i="1"/>
  <c r="U8036" i="1"/>
  <c r="T8036" i="1"/>
  <c r="U8016" i="1"/>
  <c r="T8016" i="1"/>
  <c r="U7996" i="1"/>
  <c r="T7996" i="1"/>
  <c r="U7976" i="1"/>
  <c r="T7976" i="1"/>
  <c r="U7956" i="1"/>
  <c r="T7956" i="1"/>
  <c r="U7936" i="1"/>
  <c r="T7936" i="1"/>
  <c r="U7916" i="1"/>
  <c r="T7916" i="1"/>
  <c r="U7896" i="1"/>
  <c r="T7896" i="1"/>
  <c r="U7876" i="1"/>
  <c r="T7876" i="1"/>
  <c r="U7856" i="1"/>
  <c r="T7856" i="1"/>
  <c r="U7836" i="1"/>
  <c r="T7836" i="1"/>
  <c r="U7816" i="1"/>
  <c r="T7816" i="1"/>
  <c r="U7796" i="1"/>
  <c r="T7796" i="1"/>
  <c r="U7776" i="1"/>
  <c r="T7776" i="1"/>
  <c r="U7756" i="1"/>
  <c r="T7756" i="1"/>
  <c r="U7736" i="1"/>
  <c r="T7736" i="1"/>
  <c r="U7716" i="1"/>
  <c r="T7716" i="1"/>
  <c r="U7696" i="1"/>
  <c r="T7696" i="1"/>
  <c r="U7676" i="1"/>
  <c r="T7676" i="1"/>
  <c r="U7656" i="1"/>
  <c r="T7656" i="1"/>
  <c r="U7636" i="1"/>
  <c r="T7636" i="1"/>
  <c r="U7616" i="1"/>
  <c r="T7616" i="1"/>
  <c r="U7596" i="1"/>
  <c r="T7596" i="1"/>
  <c r="U7576" i="1"/>
  <c r="T7576" i="1"/>
  <c r="U7556" i="1"/>
  <c r="T7556" i="1"/>
  <c r="U7536" i="1"/>
  <c r="T7536" i="1"/>
  <c r="U7516" i="1"/>
  <c r="T7516" i="1"/>
  <c r="U7496" i="1"/>
  <c r="T7496" i="1"/>
  <c r="U7476" i="1"/>
  <c r="T7476" i="1"/>
  <c r="U7456" i="1"/>
  <c r="T7456" i="1"/>
  <c r="U7436" i="1"/>
  <c r="T7436" i="1"/>
  <c r="U7416" i="1"/>
  <c r="T7416" i="1"/>
  <c r="U7396" i="1"/>
  <c r="T7396" i="1"/>
  <c r="U7376" i="1"/>
  <c r="T7376" i="1"/>
  <c r="U7356" i="1"/>
  <c r="T7356" i="1"/>
  <c r="U7336" i="1"/>
  <c r="T7336" i="1"/>
  <c r="U7316" i="1"/>
  <c r="T7316" i="1"/>
  <c r="U7296" i="1"/>
  <c r="T7296" i="1"/>
  <c r="U7276" i="1"/>
  <c r="T7276" i="1"/>
  <c r="U7256" i="1"/>
  <c r="T7256" i="1"/>
  <c r="U7236" i="1"/>
  <c r="T7236" i="1"/>
  <c r="U7216" i="1"/>
  <c r="T7216" i="1"/>
  <c r="U7196" i="1"/>
  <c r="T7196" i="1"/>
  <c r="U7176" i="1"/>
  <c r="T7176" i="1"/>
  <c r="U7156" i="1"/>
  <c r="T7156" i="1"/>
  <c r="U7136" i="1"/>
  <c r="T7136" i="1"/>
  <c r="U7116" i="1"/>
  <c r="T7116" i="1"/>
  <c r="U7096" i="1"/>
  <c r="T7096" i="1"/>
  <c r="U7076" i="1"/>
  <c r="T7076" i="1"/>
  <c r="U7056" i="1"/>
  <c r="T7056" i="1"/>
  <c r="U7036" i="1"/>
  <c r="T7036" i="1"/>
  <c r="U7016" i="1"/>
  <c r="T7016" i="1"/>
  <c r="U6996" i="1"/>
  <c r="T6996" i="1"/>
  <c r="U6976" i="1"/>
  <c r="T6976" i="1"/>
  <c r="U6956" i="1"/>
  <c r="T6956" i="1"/>
  <c r="U6936" i="1"/>
  <c r="T6936" i="1"/>
  <c r="U6916" i="1"/>
  <c r="T6916" i="1"/>
  <c r="U6896" i="1"/>
  <c r="T6896" i="1"/>
  <c r="U6876" i="1"/>
  <c r="T6876" i="1"/>
  <c r="U6856" i="1"/>
  <c r="T6856" i="1"/>
  <c r="U6836" i="1"/>
  <c r="T6836" i="1"/>
  <c r="U6816" i="1"/>
  <c r="T6816" i="1"/>
  <c r="U6796" i="1"/>
  <c r="T6796" i="1"/>
  <c r="U6776" i="1"/>
  <c r="T6776" i="1"/>
  <c r="U6756" i="1"/>
  <c r="T6756" i="1"/>
  <c r="U6736" i="1"/>
  <c r="T6736" i="1"/>
  <c r="U6716" i="1"/>
  <c r="T6716" i="1"/>
  <c r="U6696" i="1"/>
  <c r="T6696" i="1"/>
  <c r="U6676" i="1"/>
  <c r="T6676" i="1"/>
  <c r="U6656" i="1"/>
  <c r="T6656" i="1"/>
  <c r="U6636" i="1"/>
  <c r="T6636" i="1"/>
  <c r="U6616" i="1"/>
  <c r="T6616" i="1"/>
  <c r="U6596" i="1"/>
  <c r="T6596" i="1"/>
  <c r="U6576" i="1"/>
  <c r="T6576" i="1"/>
  <c r="U6556" i="1"/>
  <c r="T6556" i="1"/>
  <c r="U6536" i="1"/>
  <c r="T6536" i="1"/>
  <c r="U6516" i="1"/>
  <c r="T6516" i="1"/>
  <c r="U6496" i="1"/>
  <c r="T6496" i="1"/>
  <c r="U6476" i="1"/>
  <c r="T6476" i="1"/>
  <c r="U6456" i="1"/>
  <c r="T6456" i="1"/>
  <c r="U6436" i="1"/>
  <c r="T6436" i="1"/>
  <c r="U6416" i="1"/>
  <c r="T6416" i="1"/>
  <c r="U6396" i="1"/>
  <c r="T6396" i="1"/>
  <c r="U6376" i="1"/>
  <c r="T6376" i="1"/>
  <c r="U6356" i="1"/>
  <c r="T6356" i="1"/>
  <c r="U6336" i="1"/>
  <c r="T6336" i="1"/>
  <c r="U6316" i="1"/>
  <c r="T6316" i="1"/>
  <c r="U6296" i="1"/>
  <c r="T6296" i="1"/>
  <c r="U6276" i="1"/>
  <c r="T6276" i="1"/>
  <c r="U6256" i="1"/>
  <c r="T6256" i="1"/>
  <c r="U6236" i="1"/>
  <c r="T6236" i="1"/>
  <c r="U6216" i="1"/>
  <c r="T6216" i="1"/>
  <c r="U6196" i="1"/>
  <c r="T6196" i="1"/>
  <c r="U6176" i="1"/>
  <c r="T6176" i="1"/>
  <c r="U6156" i="1"/>
  <c r="T6156" i="1"/>
  <c r="U6136" i="1"/>
  <c r="T6136" i="1"/>
  <c r="U6116" i="1"/>
  <c r="T6116" i="1"/>
  <c r="U6096" i="1"/>
  <c r="T6096" i="1"/>
  <c r="U6076" i="1"/>
  <c r="T6076" i="1"/>
  <c r="U6056" i="1"/>
  <c r="T6056" i="1"/>
  <c r="U6036" i="1"/>
  <c r="T6036" i="1"/>
  <c r="U6016" i="1"/>
  <c r="T6016" i="1"/>
  <c r="U5996" i="1"/>
  <c r="T5996" i="1"/>
  <c r="U5976" i="1"/>
  <c r="T5976" i="1"/>
  <c r="U5956" i="1"/>
  <c r="T5956" i="1"/>
  <c r="U5936" i="1"/>
  <c r="T5936" i="1"/>
  <c r="U5916" i="1"/>
  <c r="T5916" i="1"/>
  <c r="U5896" i="1"/>
  <c r="T5896" i="1"/>
  <c r="U5876" i="1"/>
  <c r="T5876" i="1"/>
  <c r="U5856" i="1"/>
  <c r="T5856" i="1"/>
  <c r="U5836" i="1"/>
  <c r="T5836" i="1"/>
  <c r="U5816" i="1"/>
  <c r="T5816" i="1"/>
  <c r="U5796" i="1"/>
  <c r="T5796" i="1"/>
  <c r="U5776" i="1"/>
  <c r="T5776" i="1"/>
  <c r="U5756" i="1"/>
  <c r="T5756" i="1"/>
  <c r="U5736" i="1"/>
  <c r="T5736" i="1"/>
  <c r="U5716" i="1"/>
  <c r="T5716" i="1"/>
  <c r="U5696" i="1"/>
  <c r="T5696" i="1"/>
  <c r="U5676" i="1"/>
  <c r="T5676" i="1"/>
  <c r="U5656" i="1"/>
  <c r="T5656" i="1"/>
  <c r="U5636" i="1"/>
  <c r="T5636" i="1"/>
  <c r="U5616" i="1"/>
  <c r="T5616" i="1"/>
  <c r="U5596" i="1"/>
  <c r="T5596" i="1"/>
  <c r="U5576" i="1"/>
  <c r="T5576" i="1"/>
  <c r="U5556" i="1"/>
  <c r="T5556" i="1"/>
  <c r="U5536" i="1"/>
  <c r="T5536" i="1"/>
  <c r="U5516" i="1"/>
  <c r="T5516" i="1"/>
  <c r="U5496" i="1"/>
  <c r="T5496" i="1"/>
  <c r="U5476" i="1"/>
  <c r="T5476" i="1"/>
  <c r="U5456" i="1"/>
  <c r="T5456" i="1"/>
  <c r="U5436" i="1"/>
  <c r="T5436" i="1"/>
  <c r="U5416" i="1"/>
  <c r="T5416" i="1"/>
  <c r="U5396" i="1"/>
  <c r="T5396" i="1"/>
  <c r="U5376" i="1"/>
  <c r="T5376" i="1"/>
  <c r="U5356" i="1"/>
  <c r="T5356" i="1"/>
  <c r="U5336" i="1"/>
  <c r="T5336" i="1"/>
  <c r="U5316" i="1"/>
  <c r="T5316" i="1"/>
  <c r="U5296" i="1"/>
  <c r="T5296" i="1"/>
  <c r="U5276" i="1"/>
  <c r="T5276" i="1"/>
  <c r="U5256" i="1"/>
  <c r="T5256" i="1"/>
  <c r="U5236" i="1"/>
  <c r="T5236" i="1"/>
  <c r="U5216" i="1"/>
  <c r="T5216" i="1"/>
  <c r="U5196" i="1"/>
  <c r="T5196" i="1"/>
  <c r="U5176" i="1"/>
  <c r="T5176" i="1"/>
  <c r="U5156" i="1"/>
  <c r="T5156" i="1"/>
  <c r="U5136" i="1"/>
  <c r="T5136" i="1"/>
  <c r="U5116" i="1"/>
  <c r="T5116" i="1"/>
  <c r="U5096" i="1"/>
  <c r="T5096" i="1"/>
  <c r="U5076" i="1"/>
  <c r="T5076" i="1"/>
  <c r="U5056" i="1"/>
  <c r="T5056" i="1"/>
  <c r="U5036" i="1"/>
  <c r="T5036" i="1"/>
  <c r="U5016" i="1"/>
  <c r="T5016" i="1"/>
  <c r="U4996" i="1"/>
  <c r="T4996" i="1"/>
  <c r="U4976" i="1"/>
  <c r="T4976" i="1"/>
  <c r="U4956" i="1"/>
  <c r="T4956" i="1"/>
  <c r="U4936" i="1"/>
  <c r="T4936" i="1"/>
  <c r="U4916" i="1"/>
  <c r="T4916" i="1"/>
  <c r="U4896" i="1"/>
  <c r="T4896" i="1"/>
  <c r="U4876" i="1"/>
  <c r="T4876" i="1"/>
  <c r="U4856" i="1"/>
  <c r="T4856" i="1"/>
  <c r="U4836" i="1"/>
  <c r="T4836" i="1"/>
  <c r="U4816" i="1"/>
  <c r="T4816" i="1"/>
  <c r="U4796" i="1"/>
  <c r="T4796" i="1"/>
  <c r="U4776" i="1"/>
  <c r="T4776" i="1"/>
  <c r="U4756" i="1"/>
  <c r="T4756" i="1"/>
  <c r="U4736" i="1"/>
  <c r="T4736" i="1"/>
  <c r="U4716" i="1"/>
  <c r="T4716" i="1"/>
  <c r="U4696" i="1"/>
  <c r="T4696" i="1"/>
  <c r="U4676" i="1"/>
  <c r="T4676" i="1"/>
  <c r="U4656" i="1"/>
  <c r="T4656" i="1"/>
  <c r="U4636" i="1"/>
  <c r="T4636" i="1"/>
  <c r="U4616" i="1"/>
  <c r="T4616" i="1"/>
  <c r="U4596" i="1"/>
  <c r="T4596" i="1"/>
  <c r="U4576" i="1"/>
  <c r="T4576" i="1"/>
  <c r="U4556" i="1"/>
  <c r="T4556" i="1"/>
  <c r="U4536" i="1"/>
  <c r="T4536" i="1"/>
  <c r="U4516" i="1"/>
  <c r="T4516" i="1"/>
  <c r="U4496" i="1"/>
  <c r="T4496" i="1"/>
  <c r="U4476" i="1"/>
  <c r="T4476" i="1"/>
  <c r="U4456" i="1"/>
  <c r="T4456" i="1"/>
  <c r="U4436" i="1"/>
  <c r="T4436" i="1"/>
  <c r="U4416" i="1"/>
  <c r="T4416" i="1"/>
  <c r="U4396" i="1"/>
  <c r="T4396" i="1"/>
  <c r="U4376" i="1"/>
  <c r="T4376" i="1"/>
  <c r="U4356" i="1"/>
  <c r="T4356" i="1"/>
  <c r="U4336" i="1"/>
  <c r="T4336" i="1"/>
  <c r="U4316" i="1"/>
  <c r="T4316" i="1"/>
  <c r="U4296" i="1"/>
  <c r="T4296" i="1"/>
  <c r="U4276" i="1"/>
  <c r="T4276" i="1"/>
  <c r="U4256" i="1"/>
  <c r="T4256" i="1"/>
  <c r="U4236" i="1"/>
  <c r="T4236" i="1"/>
  <c r="U4216" i="1"/>
  <c r="T4216" i="1"/>
  <c r="U4196" i="1"/>
  <c r="T4196" i="1"/>
  <c r="U4176" i="1"/>
  <c r="T4176" i="1"/>
  <c r="U4156" i="1"/>
  <c r="T4156" i="1"/>
  <c r="U4136" i="1"/>
  <c r="T4136" i="1"/>
  <c r="U4116" i="1"/>
  <c r="T4116" i="1"/>
  <c r="U4096" i="1"/>
  <c r="T4096" i="1"/>
  <c r="U4076" i="1"/>
  <c r="T4076" i="1"/>
  <c r="U4056" i="1"/>
  <c r="T4056" i="1"/>
  <c r="U4036" i="1"/>
  <c r="T4036" i="1"/>
  <c r="U4016" i="1"/>
  <c r="T4016" i="1"/>
  <c r="U3996" i="1"/>
  <c r="T3996" i="1"/>
  <c r="U3976" i="1"/>
  <c r="T3976" i="1"/>
  <c r="U3956" i="1"/>
  <c r="T3956" i="1"/>
  <c r="U3936" i="1"/>
  <c r="T3936" i="1"/>
  <c r="U3916" i="1"/>
  <c r="T3916" i="1"/>
  <c r="U3896" i="1"/>
  <c r="T3896" i="1"/>
  <c r="U3876" i="1"/>
  <c r="T3876" i="1"/>
  <c r="U3856" i="1"/>
  <c r="T3856" i="1"/>
  <c r="U3836" i="1"/>
  <c r="T3836" i="1"/>
  <c r="U3816" i="1"/>
  <c r="T3816" i="1"/>
  <c r="U3796" i="1"/>
  <c r="T3796" i="1"/>
  <c r="U3776" i="1"/>
  <c r="T3776" i="1"/>
  <c r="U3756" i="1"/>
  <c r="T3756" i="1"/>
  <c r="U3736" i="1"/>
  <c r="T3736" i="1"/>
  <c r="U3716" i="1"/>
  <c r="T3716" i="1"/>
  <c r="U3696" i="1"/>
  <c r="T3696" i="1"/>
  <c r="U3676" i="1"/>
  <c r="T3676" i="1"/>
  <c r="U3656" i="1"/>
  <c r="T3656" i="1"/>
  <c r="U3636" i="1"/>
  <c r="T3636" i="1"/>
  <c r="U3616" i="1"/>
  <c r="T3616" i="1"/>
  <c r="U3596" i="1"/>
  <c r="T3596" i="1"/>
  <c r="U3576" i="1"/>
  <c r="T3576" i="1"/>
  <c r="U3556" i="1"/>
  <c r="T3556" i="1"/>
  <c r="U3536" i="1"/>
  <c r="T3536" i="1"/>
  <c r="U3516" i="1"/>
  <c r="T3516" i="1"/>
  <c r="U3496" i="1"/>
  <c r="T3496" i="1"/>
  <c r="U3476" i="1"/>
  <c r="T3476" i="1"/>
  <c r="U3456" i="1"/>
  <c r="T3456" i="1"/>
  <c r="U3436" i="1"/>
  <c r="T3436" i="1"/>
  <c r="U3416" i="1"/>
  <c r="T3416" i="1"/>
  <c r="U3396" i="1"/>
  <c r="T3396" i="1"/>
  <c r="U3376" i="1"/>
  <c r="T3376" i="1"/>
  <c r="U3356" i="1"/>
  <c r="T3356" i="1"/>
  <c r="U3336" i="1"/>
  <c r="T3336" i="1"/>
  <c r="U3316" i="1"/>
  <c r="T3316" i="1"/>
  <c r="U3296" i="1"/>
  <c r="T3296" i="1"/>
  <c r="U3276" i="1"/>
  <c r="T3276" i="1"/>
  <c r="U3256" i="1"/>
  <c r="T3256" i="1"/>
  <c r="U3236" i="1"/>
  <c r="T3236" i="1"/>
  <c r="U3216" i="1"/>
  <c r="T3216" i="1"/>
  <c r="U3196" i="1"/>
  <c r="T3196" i="1"/>
  <c r="U3176" i="1"/>
  <c r="T3176" i="1"/>
  <c r="U3156" i="1"/>
  <c r="T3156" i="1"/>
  <c r="U3136" i="1"/>
  <c r="T3136" i="1"/>
  <c r="U3116" i="1"/>
  <c r="T3116" i="1"/>
  <c r="U3096" i="1"/>
  <c r="T3096" i="1"/>
  <c r="U3076" i="1"/>
  <c r="T3076" i="1"/>
  <c r="U3056" i="1"/>
  <c r="T3056" i="1"/>
  <c r="U3036" i="1"/>
  <c r="T3036" i="1"/>
  <c r="U3016" i="1"/>
  <c r="T3016" i="1"/>
  <c r="U2996" i="1"/>
  <c r="T2996" i="1"/>
  <c r="U2976" i="1"/>
  <c r="T2976" i="1"/>
  <c r="U2956" i="1"/>
  <c r="T2956" i="1"/>
  <c r="U2936" i="1"/>
  <c r="T2936" i="1"/>
  <c r="U2916" i="1"/>
  <c r="T2916" i="1"/>
  <c r="U2896" i="1"/>
  <c r="T2896" i="1"/>
  <c r="U2876" i="1"/>
  <c r="T2876" i="1"/>
  <c r="U2856" i="1"/>
  <c r="T2856" i="1"/>
  <c r="U2836" i="1"/>
  <c r="T2836" i="1"/>
  <c r="U2816" i="1"/>
  <c r="T2816" i="1"/>
  <c r="U2796" i="1"/>
  <c r="T2796" i="1"/>
  <c r="U2776" i="1"/>
  <c r="T2776" i="1"/>
  <c r="U2756" i="1"/>
  <c r="T2756" i="1"/>
  <c r="U2736" i="1"/>
  <c r="T2736" i="1"/>
  <c r="U2716" i="1"/>
  <c r="T2716" i="1"/>
  <c r="U2696" i="1"/>
  <c r="T2696" i="1"/>
  <c r="U2676" i="1"/>
  <c r="T2676" i="1"/>
  <c r="U2656" i="1"/>
  <c r="T2656" i="1"/>
  <c r="U2636" i="1"/>
  <c r="T2636" i="1"/>
  <c r="U2616" i="1"/>
  <c r="T2616" i="1"/>
  <c r="U2596" i="1"/>
  <c r="T2596" i="1"/>
  <c r="U2576" i="1"/>
  <c r="T2576" i="1"/>
  <c r="U2556" i="1"/>
  <c r="T2556" i="1"/>
  <c r="U2536" i="1"/>
  <c r="T2536" i="1"/>
  <c r="U2516" i="1"/>
  <c r="T2516" i="1"/>
  <c r="U2496" i="1"/>
  <c r="T2496" i="1"/>
  <c r="U2476" i="1"/>
  <c r="T2476" i="1"/>
  <c r="U2456" i="1"/>
  <c r="T2456" i="1"/>
  <c r="U2436" i="1"/>
  <c r="T2436" i="1"/>
  <c r="U2416" i="1"/>
  <c r="T2416" i="1"/>
  <c r="U2396" i="1"/>
  <c r="T2396" i="1"/>
  <c r="U2376" i="1"/>
  <c r="T2376" i="1"/>
  <c r="U2356" i="1"/>
  <c r="T2356" i="1"/>
  <c r="U2336" i="1"/>
  <c r="T2336" i="1"/>
  <c r="U2316" i="1"/>
  <c r="T2316" i="1"/>
  <c r="U2296" i="1"/>
  <c r="T2296" i="1"/>
  <c r="U2276" i="1"/>
  <c r="T2276" i="1"/>
  <c r="U2256" i="1"/>
  <c r="T2256" i="1"/>
  <c r="U2236" i="1"/>
  <c r="T2236" i="1"/>
  <c r="U2216" i="1"/>
  <c r="T2216" i="1"/>
  <c r="U2196" i="1"/>
  <c r="T2196" i="1"/>
  <c r="U2176" i="1"/>
  <c r="T2176" i="1"/>
  <c r="U2156" i="1"/>
  <c r="T2156" i="1"/>
  <c r="U2136" i="1"/>
  <c r="T2136" i="1"/>
  <c r="U2116" i="1"/>
  <c r="T2116" i="1"/>
  <c r="U2096" i="1"/>
  <c r="T2096" i="1"/>
  <c r="U2076" i="1"/>
  <c r="T2076" i="1"/>
  <c r="U2056" i="1"/>
  <c r="T2056" i="1"/>
  <c r="U2036" i="1"/>
  <c r="T2036" i="1"/>
  <c r="U2016" i="1"/>
  <c r="T2016" i="1"/>
  <c r="U1996" i="1"/>
  <c r="T1996" i="1"/>
  <c r="U1976" i="1"/>
  <c r="T1976" i="1"/>
  <c r="U1956" i="1"/>
  <c r="T1956" i="1"/>
  <c r="U1936" i="1"/>
  <c r="T1936" i="1"/>
  <c r="U1916" i="1"/>
  <c r="T1916" i="1"/>
  <c r="U1896" i="1"/>
  <c r="T1896" i="1"/>
  <c r="U1876" i="1"/>
  <c r="T1876" i="1"/>
  <c r="U1856" i="1"/>
  <c r="T1856" i="1"/>
  <c r="U1836" i="1"/>
  <c r="T1836" i="1"/>
  <c r="U1816" i="1"/>
  <c r="T1816" i="1"/>
  <c r="U1796" i="1"/>
  <c r="T1796" i="1"/>
  <c r="U1776" i="1"/>
  <c r="T1776" i="1"/>
  <c r="U1756" i="1"/>
  <c r="T1756" i="1"/>
  <c r="U1736" i="1"/>
  <c r="T1736" i="1"/>
  <c r="U1716" i="1"/>
  <c r="T1716" i="1"/>
  <c r="U1696" i="1"/>
  <c r="T1696" i="1"/>
  <c r="U1676" i="1"/>
  <c r="T1676" i="1"/>
  <c r="U1656" i="1"/>
  <c r="T1656" i="1"/>
  <c r="U1636" i="1"/>
  <c r="T1636" i="1"/>
  <c r="U1616" i="1"/>
  <c r="T1616" i="1"/>
  <c r="U1596" i="1"/>
  <c r="T1596" i="1"/>
  <c r="U1576" i="1"/>
  <c r="T1576" i="1"/>
  <c r="U1556" i="1"/>
  <c r="T1556" i="1"/>
  <c r="U1536" i="1"/>
  <c r="T1536" i="1"/>
  <c r="U1516" i="1"/>
  <c r="T1516" i="1"/>
  <c r="U1496" i="1"/>
  <c r="T1496" i="1"/>
  <c r="U1476" i="1"/>
  <c r="T1476" i="1"/>
  <c r="U1456" i="1"/>
  <c r="T1456" i="1"/>
  <c r="U1436" i="1"/>
  <c r="T1436" i="1"/>
  <c r="U1416" i="1"/>
  <c r="T1416" i="1"/>
  <c r="U1396" i="1"/>
  <c r="T1396" i="1"/>
  <c r="U1376" i="1"/>
  <c r="T1376" i="1"/>
  <c r="U1356" i="1"/>
  <c r="T1356" i="1"/>
  <c r="U1336" i="1"/>
  <c r="T1336" i="1"/>
  <c r="U1316" i="1"/>
  <c r="T1316" i="1"/>
  <c r="U1296" i="1"/>
  <c r="T1296" i="1"/>
  <c r="U1276" i="1"/>
  <c r="T1276" i="1"/>
  <c r="U1256" i="1"/>
  <c r="T1256" i="1"/>
  <c r="U1236" i="1"/>
  <c r="T1236" i="1"/>
  <c r="U1216" i="1"/>
  <c r="T1216" i="1"/>
  <c r="U1196" i="1"/>
  <c r="T1196" i="1"/>
  <c r="U1176" i="1"/>
  <c r="T1176" i="1"/>
  <c r="U1156" i="1"/>
  <c r="T1156" i="1"/>
  <c r="U1136" i="1"/>
  <c r="T1136" i="1"/>
  <c r="U1116" i="1"/>
  <c r="T1116" i="1"/>
  <c r="U1096" i="1"/>
  <c r="T1096" i="1"/>
  <c r="U1076" i="1"/>
  <c r="T1076" i="1"/>
  <c r="U1056" i="1"/>
  <c r="T1056" i="1"/>
  <c r="U1036" i="1"/>
  <c r="T1036" i="1"/>
  <c r="U1016" i="1"/>
  <c r="T1016" i="1"/>
  <c r="U996" i="1"/>
  <c r="T996" i="1"/>
  <c r="U976" i="1"/>
  <c r="T976" i="1"/>
  <c r="U956" i="1"/>
  <c r="T956" i="1"/>
  <c r="U936" i="1"/>
  <c r="T936" i="1"/>
  <c r="U916" i="1"/>
  <c r="T916" i="1"/>
  <c r="U896" i="1"/>
  <c r="T896" i="1"/>
  <c r="U876" i="1"/>
  <c r="T876" i="1"/>
  <c r="U856" i="1"/>
  <c r="T856" i="1"/>
  <c r="U836" i="1"/>
  <c r="T836" i="1"/>
  <c r="U816" i="1"/>
  <c r="T816" i="1"/>
  <c r="U796" i="1"/>
  <c r="T796" i="1"/>
  <c r="U776" i="1"/>
  <c r="T776" i="1"/>
  <c r="U756" i="1"/>
  <c r="T756" i="1"/>
  <c r="U736" i="1"/>
  <c r="T736" i="1"/>
  <c r="U716" i="1"/>
  <c r="T716" i="1"/>
  <c r="U696" i="1"/>
  <c r="T696" i="1"/>
  <c r="U676" i="1"/>
  <c r="T676" i="1"/>
  <c r="U656" i="1"/>
  <c r="T656" i="1"/>
  <c r="U636" i="1"/>
  <c r="T636" i="1"/>
  <c r="U616" i="1"/>
  <c r="T616" i="1"/>
  <c r="U596" i="1"/>
  <c r="T596" i="1"/>
  <c r="U576" i="1"/>
  <c r="T576" i="1"/>
  <c r="U556" i="1"/>
  <c r="T556" i="1"/>
  <c r="U536" i="1"/>
  <c r="T536" i="1"/>
  <c r="U516" i="1"/>
  <c r="T516" i="1"/>
  <c r="U496" i="1"/>
  <c r="T496" i="1"/>
  <c r="U476" i="1"/>
  <c r="T476" i="1"/>
  <c r="U456" i="1"/>
  <c r="T456" i="1"/>
  <c r="U436" i="1"/>
  <c r="T436" i="1"/>
  <c r="U416" i="1"/>
  <c r="T416" i="1"/>
  <c r="U396" i="1"/>
  <c r="T396" i="1"/>
  <c r="U376" i="1"/>
  <c r="T376" i="1"/>
  <c r="U356" i="1"/>
  <c r="T356" i="1"/>
  <c r="U336" i="1"/>
  <c r="T336" i="1"/>
  <c r="U316" i="1"/>
  <c r="T316" i="1"/>
  <c r="U296" i="1"/>
  <c r="T296" i="1"/>
  <c r="U276" i="1"/>
  <c r="T276" i="1"/>
  <c r="U256" i="1"/>
  <c r="T256" i="1"/>
  <c r="U236" i="1"/>
  <c r="T236" i="1"/>
  <c r="U216" i="1"/>
  <c r="T216" i="1"/>
  <c r="U196" i="1"/>
  <c r="T196" i="1"/>
  <c r="U176" i="1"/>
  <c r="T176" i="1"/>
  <c r="U156" i="1"/>
  <c r="T156" i="1"/>
  <c r="U136" i="1"/>
  <c r="T136" i="1"/>
  <c r="U116" i="1"/>
  <c r="T116" i="1"/>
  <c r="U96" i="1"/>
  <c r="T96" i="1"/>
  <c r="U76" i="1"/>
  <c r="T76" i="1"/>
  <c r="U56" i="1"/>
  <c r="T56" i="1"/>
  <c r="U36" i="1"/>
  <c r="T36" i="1"/>
  <c r="U16" i="1"/>
  <c r="T16" i="1"/>
  <c r="U15275" i="1"/>
  <c r="T15275" i="1"/>
  <c r="U15255" i="1"/>
  <c r="T15255" i="1"/>
  <c r="U15235" i="1"/>
  <c r="T15235" i="1"/>
  <c r="U15215" i="1"/>
  <c r="T15215" i="1"/>
  <c r="U15195" i="1"/>
  <c r="T15195" i="1"/>
  <c r="U15175" i="1"/>
  <c r="T15175" i="1"/>
  <c r="U15155" i="1"/>
  <c r="T15155" i="1"/>
  <c r="U15135" i="1"/>
  <c r="T15135" i="1"/>
  <c r="U15115" i="1"/>
  <c r="T15115" i="1"/>
  <c r="U15095" i="1"/>
  <c r="T15095" i="1"/>
  <c r="U15075" i="1"/>
  <c r="T15075" i="1"/>
  <c r="U15055" i="1"/>
  <c r="T15055" i="1"/>
  <c r="U15035" i="1"/>
  <c r="T15035" i="1"/>
  <c r="U15015" i="1"/>
  <c r="T15015" i="1"/>
  <c r="U14995" i="1"/>
  <c r="T14995" i="1"/>
  <c r="U14975" i="1"/>
  <c r="T14975" i="1"/>
  <c r="U14955" i="1"/>
  <c r="T14955" i="1"/>
  <c r="U14935" i="1"/>
  <c r="T14935" i="1"/>
  <c r="U14915" i="1"/>
  <c r="T14915" i="1"/>
  <c r="U14895" i="1"/>
  <c r="T14895" i="1"/>
  <c r="U14875" i="1"/>
  <c r="T14875" i="1"/>
  <c r="U14855" i="1"/>
  <c r="T14855" i="1"/>
  <c r="U14835" i="1"/>
  <c r="T14835" i="1"/>
  <c r="U14815" i="1"/>
  <c r="T14815" i="1"/>
  <c r="U14795" i="1"/>
  <c r="T14795" i="1"/>
  <c r="U14775" i="1"/>
  <c r="T14775" i="1"/>
  <c r="U14755" i="1"/>
  <c r="T14755" i="1"/>
  <c r="U14735" i="1"/>
  <c r="T14735" i="1"/>
  <c r="U14715" i="1"/>
  <c r="T14715" i="1"/>
  <c r="U14695" i="1"/>
  <c r="T14695" i="1"/>
  <c r="U14675" i="1"/>
  <c r="T14675" i="1"/>
  <c r="U14655" i="1"/>
  <c r="T14655" i="1"/>
  <c r="U14635" i="1"/>
  <c r="T14635" i="1"/>
  <c r="U14615" i="1"/>
  <c r="T14615" i="1"/>
  <c r="U14595" i="1"/>
  <c r="T14595" i="1"/>
  <c r="U14575" i="1"/>
  <c r="T14575" i="1"/>
  <c r="U14555" i="1"/>
  <c r="T14555" i="1"/>
  <c r="U14535" i="1"/>
  <c r="T14535" i="1"/>
  <c r="U14515" i="1"/>
  <c r="T14515" i="1"/>
  <c r="U14495" i="1"/>
  <c r="T14495" i="1"/>
  <c r="U14475" i="1"/>
  <c r="T14475" i="1"/>
  <c r="U14455" i="1"/>
  <c r="T14455" i="1"/>
  <c r="U14435" i="1"/>
  <c r="T14435" i="1"/>
  <c r="U14415" i="1"/>
  <c r="T14415" i="1"/>
  <c r="U14395" i="1"/>
  <c r="T14395" i="1"/>
  <c r="U14375" i="1"/>
  <c r="T14375" i="1"/>
  <c r="U14355" i="1"/>
  <c r="T14355" i="1"/>
  <c r="U14335" i="1"/>
  <c r="T14335" i="1"/>
  <c r="U14315" i="1"/>
  <c r="T14315" i="1"/>
  <c r="U14295" i="1"/>
  <c r="T14295" i="1"/>
  <c r="U14275" i="1"/>
  <c r="T14275" i="1"/>
  <c r="U14255" i="1"/>
  <c r="T14255" i="1"/>
  <c r="U14235" i="1"/>
  <c r="T14235" i="1"/>
  <c r="U14215" i="1"/>
  <c r="T14215" i="1"/>
  <c r="U14195" i="1"/>
  <c r="T14195" i="1"/>
  <c r="U14175" i="1"/>
  <c r="T14175" i="1"/>
  <c r="U14155" i="1"/>
  <c r="T14155" i="1"/>
  <c r="U14135" i="1"/>
  <c r="T14135" i="1"/>
  <c r="U14115" i="1"/>
  <c r="T14115" i="1"/>
  <c r="U14095" i="1"/>
  <c r="T14095" i="1"/>
  <c r="U14075" i="1"/>
  <c r="T14075" i="1"/>
  <c r="U14055" i="1"/>
  <c r="T14055" i="1"/>
  <c r="U14035" i="1"/>
  <c r="T14035" i="1"/>
  <c r="U14015" i="1"/>
  <c r="T14015" i="1"/>
  <c r="U13995" i="1"/>
  <c r="T13995" i="1"/>
  <c r="U13975" i="1"/>
  <c r="T13975" i="1"/>
  <c r="U13955" i="1"/>
  <c r="T13955" i="1"/>
  <c r="U13935" i="1"/>
  <c r="T13935" i="1"/>
  <c r="U13915" i="1"/>
  <c r="T13915" i="1"/>
  <c r="U13895" i="1"/>
  <c r="T13895" i="1"/>
  <c r="U13875" i="1"/>
  <c r="T13875" i="1"/>
  <c r="U13855" i="1"/>
  <c r="T13855" i="1"/>
  <c r="U13835" i="1"/>
  <c r="T13835" i="1"/>
  <c r="U13815" i="1"/>
  <c r="T13815" i="1"/>
  <c r="U13795" i="1"/>
  <c r="T13795" i="1"/>
  <c r="U13775" i="1"/>
  <c r="T13775" i="1"/>
  <c r="U13755" i="1"/>
  <c r="T13755" i="1"/>
  <c r="U13735" i="1"/>
  <c r="T13735" i="1"/>
  <c r="U13715" i="1"/>
  <c r="T13715" i="1"/>
  <c r="U13695" i="1"/>
  <c r="T13695" i="1"/>
  <c r="U13675" i="1"/>
  <c r="T13675" i="1"/>
  <c r="U13655" i="1"/>
  <c r="T13655" i="1"/>
  <c r="U13635" i="1"/>
  <c r="T13635" i="1"/>
  <c r="U13615" i="1"/>
  <c r="T13615" i="1"/>
  <c r="U13595" i="1"/>
  <c r="T13595" i="1"/>
  <c r="U13575" i="1"/>
  <c r="T13575" i="1"/>
  <c r="U13555" i="1"/>
  <c r="T13555" i="1"/>
  <c r="U13535" i="1"/>
  <c r="T13535" i="1"/>
  <c r="U13515" i="1"/>
  <c r="T13515" i="1"/>
  <c r="U13495" i="1"/>
  <c r="T13495" i="1"/>
  <c r="U13475" i="1"/>
  <c r="T13475" i="1"/>
  <c r="U13455" i="1"/>
  <c r="T13455" i="1"/>
  <c r="U13435" i="1"/>
  <c r="T13435" i="1"/>
  <c r="U13415" i="1"/>
  <c r="T13415" i="1"/>
  <c r="U13395" i="1"/>
  <c r="T13395" i="1"/>
  <c r="U13375" i="1"/>
  <c r="T13375" i="1"/>
  <c r="U13355" i="1"/>
  <c r="T13355" i="1"/>
  <c r="U13335" i="1"/>
  <c r="T13335" i="1"/>
  <c r="U13315" i="1"/>
  <c r="T13315" i="1"/>
  <c r="U13295" i="1"/>
  <c r="T13295" i="1"/>
  <c r="U13275" i="1"/>
  <c r="T13275" i="1"/>
  <c r="U13255" i="1"/>
  <c r="T13255" i="1"/>
  <c r="U13235" i="1"/>
  <c r="T13235" i="1"/>
  <c r="U13215" i="1"/>
  <c r="T13215" i="1"/>
  <c r="U13195" i="1"/>
  <c r="T13195" i="1"/>
  <c r="U13175" i="1"/>
  <c r="T13175" i="1"/>
  <c r="U13155" i="1"/>
  <c r="T13155" i="1"/>
  <c r="U13135" i="1"/>
  <c r="T13135" i="1"/>
  <c r="U13115" i="1"/>
  <c r="T13115" i="1"/>
  <c r="U13095" i="1"/>
  <c r="T13095" i="1"/>
  <c r="U13075" i="1"/>
  <c r="T13075" i="1"/>
  <c r="U13055" i="1"/>
  <c r="T13055" i="1"/>
  <c r="U13035" i="1"/>
  <c r="T13035" i="1"/>
  <c r="U13015" i="1"/>
  <c r="T13015" i="1"/>
  <c r="U12995" i="1"/>
  <c r="T12995" i="1"/>
  <c r="U12975" i="1"/>
  <c r="T12975" i="1"/>
  <c r="U12955" i="1"/>
  <c r="T12955" i="1"/>
  <c r="U12935" i="1"/>
  <c r="T12935" i="1"/>
  <c r="U12915" i="1"/>
  <c r="T12915" i="1"/>
  <c r="U12895" i="1"/>
  <c r="T12895" i="1"/>
  <c r="U12875" i="1"/>
  <c r="T12875" i="1"/>
  <c r="U12855" i="1"/>
  <c r="T12855" i="1"/>
  <c r="U12835" i="1"/>
  <c r="T12835" i="1"/>
  <c r="U12815" i="1"/>
  <c r="T12815" i="1"/>
  <c r="U12795" i="1"/>
  <c r="T12795" i="1"/>
  <c r="U12775" i="1"/>
  <c r="T12775" i="1"/>
  <c r="U12755" i="1"/>
  <c r="T12755" i="1"/>
  <c r="U12735" i="1"/>
  <c r="T12735" i="1"/>
  <c r="U12715" i="1"/>
  <c r="T12715" i="1"/>
  <c r="U12695" i="1"/>
  <c r="T12695" i="1"/>
  <c r="U12675" i="1"/>
  <c r="T12675" i="1"/>
  <c r="U12655" i="1"/>
  <c r="T12655" i="1"/>
  <c r="U12635" i="1"/>
  <c r="T12635" i="1"/>
  <c r="U12615" i="1"/>
  <c r="T12615" i="1"/>
  <c r="U12595" i="1"/>
  <c r="T12595" i="1"/>
  <c r="U12575" i="1"/>
  <c r="T12575" i="1"/>
  <c r="U12555" i="1"/>
  <c r="T12555" i="1"/>
  <c r="U12535" i="1"/>
  <c r="T12535" i="1"/>
  <c r="U12515" i="1"/>
  <c r="T12515" i="1"/>
  <c r="U12495" i="1"/>
  <c r="T12495" i="1"/>
  <c r="U12475" i="1"/>
  <c r="T12475" i="1"/>
  <c r="U12455" i="1"/>
  <c r="T12455" i="1"/>
  <c r="U12435" i="1"/>
  <c r="T12435" i="1"/>
  <c r="U12415" i="1"/>
  <c r="T12415" i="1"/>
  <c r="U12395" i="1"/>
  <c r="T12395" i="1"/>
  <c r="U12375" i="1"/>
  <c r="T12375" i="1"/>
  <c r="U12355" i="1"/>
  <c r="T12355" i="1"/>
  <c r="U12335" i="1"/>
  <c r="T12335" i="1"/>
  <c r="U12315" i="1"/>
  <c r="T12315" i="1"/>
  <c r="U12295" i="1"/>
  <c r="T12295" i="1"/>
  <c r="U12275" i="1"/>
  <c r="T12275" i="1"/>
  <c r="U12255" i="1"/>
  <c r="T12255" i="1"/>
  <c r="U12235" i="1"/>
  <c r="T12235" i="1"/>
  <c r="U12215" i="1"/>
  <c r="T12215" i="1"/>
  <c r="U12195" i="1"/>
  <c r="T12195" i="1"/>
  <c r="U12175" i="1"/>
  <c r="T12175" i="1"/>
  <c r="U12155" i="1"/>
  <c r="T12155" i="1"/>
  <c r="U12135" i="1"/>
  <c r="T12135" i="1"/>
  <c r="U12115" i="1"/>
  <c r="T12115" i="1"/>
  <c r="U12095" i="1"/>
  <c r="T12095" i="1"/>
  <c r="U12075" i="1"/>
  <c r="T12075" i="1"/>
  <c r="U12055" i="1"/>
  <c r="T12055" i="1"/>
  <c r="U12035" i="1"/>
  <c r="T12035" i="1"/>
  <c r="U12015" i="1"/>
  <c r="T12015" i="1"/>
  <c r="U11995" i="1"/>
  <c r="T11995" i="1"/>
  <c r="U11975" i="1"/>
  <c r="T11975" i="1"/>
  <c r="U11955" i="1"/>
  <c r="T11955" i="1"/>
  <c r="U11935" i="1"/>
  <c r="T11935" i="1"/>
  <c r="U11915" i="1"/>
  <c r="T11915" i="1"/>
  <c r="U11895" i="1"/>
  <c r="T11895" i="1"/>
  <c r="U11875" i="1"/>
  <c r="T11875" i="1"/>
  <c r="U11855" i="1"/>
  <c r="T11855" i="1"/>
  <c r="U11835" i="1"/>
  <c r="T11835" i="1"/>
  <c r="U11815" i="1"/>
  <c r="T11815" i="1"/>
  <c r="U11795" i="1"/>
  <c r="T11795" i="1"/>
  <c r="U11775" i="1"/>
  <c r="T11775" i="1"/>
  <c r="U11755" i="1"/>
  <c r="T11755" i="1"/>
  <c r="U11735" i="1"/>
  <c r="T11735" i="1"/>
  <c r="U11715" i="1"/>
  <c r="T11715" i="1"/>
  <c r="U11695" i="1"/>
  <c r="T11695" i="1"/>
  <c r="U11675" i="1"/>
  <c r="T11675" i="1"/>
  <c r="U11655" i="1"/>
  <c r="T11655" i="1"/>
  <c r="U11635" i="1"/>
  <c r="T11635" i="1"/>
  <c r="U11615" i="1"/>
  <c r="T11615" i="1"/>
  <c r="U11595" i="1"/>
  <c r="T11595" i="1"/>
  <c r="U11575" i="1"/>
  <c r="T11575" i="1"/>
  <c r="U11555" i="1"/>
  <c r="T11555" i="1"/>
  <c r="U11535" i="1"/>
  <c r="T11535" i="1"/>
  <c r="U11515" i="1"/>
  <c r="T11515" i="1"/>
  <c r="U11495" i="1"/>
  <c r="T11495" i="1"/>
  <c r="U11475" i="1"/>
  <c r="T11475" i="1"/>
  <c r="U11455" i="1"/>
  <c r="T11455" i="1"/>
  <c r="U11435" i="1"/>
  <c r="T11435" i="1"/>
  <c r="U11415" i="1"/>
  <c r="T11415" i="1"/>
  <c r="U11395" i="1"/>
  <c r="T11395" i="1"/>
  <c r="U11375" i="1"/>
  <c r="T11375" i="1"/>
  <c r="U11355" i="1"/>
  <c r="T11355" i="1"/>
  <c r="U11335" i="1"/>
  <c r="T11335" i="1"/>
  <c r="U11315" i="1"/>
  <c r="T11315" i="1"/>
  <c r="U11295" i="1"/>
  <c r="T11295" i="1"/>
  <c r="U11275" i="1"/>
  <c r="T11275" i="1"/>
  <c r="U11255" i="1"/>
  <c r="T11255" i="1"/>
  <c r="U11235" i="1"/>
  <c r="T11235" i="1"/>
  <c r="U11215" i="1"/>
  <c r="T11215" i="1"/>
  <c r="U11195" i="1"/>
  <c r="T11195" i="1"/>
  <c r="U11175" i="1"/>
  <c r="T11175" i="1"/>
  <c r="U11155" i="1"/>
  <c r="T11155" i="1"/>
  <c r="U11135" i="1"/>
  <c r="T11135" i="1"/>
  <c r="U11115" i="1"/>
  <c r="T11115" i="1"/>
  <c r="U11095" i="1"/>
  <c r="T11095" i="1"/>
  <c r="U11075" i="1"/>
  <c r="T11075" i="1"/>
  <c r="U11055" i="1"/>
  <c r="T11055" i="1"/>
  <c r="U11035" i="1"/>
  <c r="T11035" i="1"/>
  <c r="U11015" i="1"/>
  <c r="T11015" i="1"/>
  <c r="U10995" i="1"/>
  <c r="T10995" i="1"/>
  <c r="U10975" i="1"/>
  <c r="T10975" i="1"/>
  <c r="U10955" i="1"/>
  <c r="T10955" i="1"/>
  <c r="U10935" i="1"/>
  <c r="T10935" i="1"/>
  <c r="U10915" i="1"/>
  <c r="T10915" i="1"/>
  <c r="U10895" i="1"/>
  <c r="T10895" i="1"/>
  <c r="U10875" i="1"/>
  <c r="T10875" i="1"/>
  <c r="U10855" i="1"/>
  <c r="T10855" i="1"/>
  <c r="U10835" i="1"/>
  <c r="T10835" i="1"/>
  <c r="U10815" i="1"/>
  <c r="T10815" i="1"/>
  <c r="U10795" i="1"/>
  <c r="T10795" i="1"/>
  <c r="U10775" i="1"/>
  <c r="T10775" i="1"/>
  <c r="U10755" i="1"/>
  <c r="T10755" i="1"/>
  <c r="U10735" i="1"/>
  <c r="T10735" i="1"/>
  <c r="U10715" i="1"/>
  <c r="T10715" i="1"/>
  <c r="U10695" i="1"/>
  <c r="T10695" i="1"/>
  <c r="U10675" i="1"/>
  <c r="T10675" i="1"/>
  <c r="U10655" i="1"/>
  <c r="T10655" i="1"/>
  <c r="U10635" i="1"/>
  <c r="T10635" i="1"/>
  <c r="U10615" i="1"/>
  <c r="T10615" i="1"/>
  <c r="U10595" i="1"/>
  <c r="T10595" i="1"/>
  <c r="U10575" i="1"/>
  <c r="T10575" i="1"/>
  <c r="U10555" i="1"/>
  <c r="T10555" i="1"/>
  <c r="U10535" i="1"/>
  <c r="T10535" i="1"/>
  <c r="U10515" i="1"/>
  <c r="T10515" i="1"/>
  <c r="U10495" i="1"/>
  <c r="T10495" i="1"/>
  <c r="U10475" i="1"/>
  <c r="T10475" i="1"/>
  <c r="U10455" i="1"/>
  <c r="T10455" i="1"/>
  <c r="U10435" i="1"/>
  <c r="T10435" i="1"/>
  <c r="U10415" i="1"/>
  <c r="T10415" i="1"/>
  <c r="U10395" i="1"/>
  <c r="T10395" i="1"/>
  <c r="U10375" i="1"/>
  <c r="T10375" i="1"/>
  <c r="U10355" i="1"/>
  <c r="T10355" i="1"/>
  <c r="U10335" i="1"/>
  <c r="T10335" i="1"/>
  <c r="U10315" i="1"/>
  <c r="T10315" i="1"/>
  <c r="U10295" i="1"/>
  <c r="T10295" i="1"/>
  <c r="U10275" i="1"/>
  <c r="T10275" i="1"/>
  <c r="U10255" i="1"/>
  <c r="T10255" i="1"/>
  <c r="U10235" i="1"/>
  <c r="T10235" i="1"/>
  <c r="U10215" i="1"/>
  <c r="T10215" i="1"/>
  <c r="U10195" i="1"/>
  <c r="T10195" i="1"/>
  <c r="U10175" i="1"/>
  <c r="T10175" i="1"/>
  <c r="U10155" i="1"/>
  <c r="T10155" i="1"/>
  <c r="U10135" i="1"/>
  <c r="T10135" i="1"/>
  <c r="U10115" i="1"/>
  <c r="T10115" i="1"/>
  <c r="U10095" i="1"/>
  <c r="T10095" i="1"/>
  <c r="U10075" i="1"/>
  <c r="T10075" i="1"/>
  <c r="U10055" i="1"/>
  <c r="T10055" i="1"/>
  <c r="U10035" i="1"/>
  <c r="T10035" i="1"/>
  <c r="U10015" i="1"/>
  <c r="T10015" i="1"/>
  <c r="U9995" i="1"/>
  <c r="T9995" i="1"/>
  <c r="U9975" i="1"/>
  <c r="T9975" i="1"/>
  <c r="U9955" i="1"/>
  <c r="T9955" i="1"/>
  <c r="U9935" i="1"/>
  <c r="T9935" i="1"/>
  <c r="U9915" i="1"/>
  <c r="T9915" i="1"/>
  <c r="U9895" i="1"/>
  <c r="T9895" i="1"/>
  <c r="U9875" i="1"/>
  <c r="T9875" i="1"/>
  <c r="U9855" i="1"/>
  <c r="T9855" i="1"/>
  <c r="U9835" i="1"/>
  <c r="T9835" i="1"/>
  <c r="U9815" i="1"/>
  <c r="T9815" i="1"/>
  <c r="U9795" i="1"/>
  <c r="T9795" i="1"/>
  <c r="U9775" i="1"/>
  <c r="T9775" i="1"/>
  <c r="U9755" i="1"/>
  <c r="T9755" i="1"/>
  <c r="U9735" i="1"/>
  <c r="T9735" i="1"/>
  <c r="U9715" i="1"/>
  <c r="T9715" i="1"/>
  <c r="U9695" i="1"/>
  <c r="T9695" i="1"/>
  <c r="U9675" i="1"/>
  <c r="T9675" i="1"/>
  <c r="U9655" i="1"/>
  <c r="T9655" i="1"/>
  <c r="U9635" i="1"/>
  <c r="T9635" i="1"/>
  <c r="U9615" i="1"/>
  <c r="T9615" i="1"/>
  <c r="U9595" i="1"/>
  <c r="T9595" i="1"/>
  <c r="U9575" i="1"/>
  <c r="T9575" i="1"/>
  <c r="U9555" i="1"/>
  <c r="T9555" i="1"/>
  <c r="U9535" i="1"/>
  <c r="T9535" i="1"/>
  <c r="U9515" i="1"/>
  <c r="T9515" i="1"/>
  <c r="U9495" i="1"/>
  <c r="T9495" i="1"/>
  <c r="U9475" i="1"/>
  <c r="T9475" i="1"/>
  <c r="U9455" i="1"/>
  <c r="T9455" i="1"/>
  <c r="U9435" i="1"/>
  <c r="T9435" i="1"/>
  <c r="U9415" i="1"/>
  <c r="T9415" i="1"/>
  <c r="U9395" i="1"/>
  <c r="T9395" i="1"/>
  <c r="U9375" i="1"/>
  <c r="T9375" i="1"/>
  <c r="U9355" i="1"/>
  <c r="T9355" i="1"/>
  <c r="U9335" i="1"/>
  <c r="T9335" i="1"/>
  <c r="U9315" i="1"/>
  <c r="T9315" i="1"/>
  <c r="U9295" i="1"/>
  <c r="T9295" i="1"/>
  <c r="U9275" i="1"/>
  <c r="T9275" i="1"/>
  <c r="U9255" i="1"/>
  <c r="T9255" i="1"/>
  <c r="U9235" i="1"/>
  <c r="T9235" i="1"/>
  <c r="U9215" i="1"/>
  <c r="T9215" i="1"/>
  <c r="U9195" i="1"/>
  <c r="T9195" i="1"/>
  <c r="U9175" i="1"/>
  <c r="T9175" i="1"/>
  <c r="U9155" i="1"/>
  <c r="T9155" i="1"/>
  <c r="U9135" i="1"/>
  <c r="T9135" i="1"/>
  <c r="U9115" i="1"/>
  <c r="T9115" i="1"/>
  <c r="U9095" i="1"/>
  <c r="T9095" i="1"/>
  <c r="U9075" i="1"/>
  <c r="T9075" i="1"/>
  <c r="U9055" i="1"/>
  <c r="T9055" i="1"/>
  <c r="U9035" i="1"/>
  <c r="T9035" i="1"/>
  <c r="U9015" i="1"/>
  <c r="T9015" i="1"/>
  <c r="U8995" i="1"/>
  <c r="T8995" i="1"/>
  <c r="U8975" i="1"/>
  <c r="T8975" i="1"/>
  <c r="U8955" i="1"/>
  <c r="T8955" i="1"/>
  <c r="U8935" i="1"/>
  <c r="T8935" i="1"/>
  <c r="U8915" i="1"/>
  <c r="T8915" i="1"/>
  <c r="U8895" i="1"/>
  <c r="T8895" i="1"/>
  <c r="U8875" i="1"/>
  <c r="T8875" i="1"/>
  <c r="U8855" i="1"/>
  <c r="T8855" i="1"/>
  <c r="U8835" i="1"/>
  <c r="T8835" i="1"/>
  <c r="U8815" i="1"/>
  <c r="T8815" i="1"/>
  <c r="U8795" i="1"/>
  <c r="T8795" i="1"/>
  <c r="U8775" i="1"/>
  <c r="T8775" i="1"/>
  <c r="U8755" i="1"/>
  <c r="T8755" i="1"/>
  <c r="U8735" i="1"/>
  <c r="T8735" i="1"/>
  <c r="U8715" i="1"/>
  <c r="T8715" i="1"/>
  <c r="U8695" i="1"/>
  <c r="T8695" i="1"/>
  <c r="U8675" i="1"/>
  <c r="T8675" i="1"/>
  <c r="U8655" i="1"/>
  <c r="T8655" i="1"/>
  <c r="U8635" i="1"/>
  <c r="T8635" i="1"/>
  <c r="U8615" i="1"/>
  <c r="T8615" i="1"/>
  <c r="U8595" i="1"/>
  <c r="T8595" i="1"/>
  <c r="U8575" i="1"/>
  <c r="T8575" i="1"/>
  <c r="U8555" i="1"/>
  <c r="T8555" i="1"/>
  <c r="U8535" i="1"/>
  <c r="T8535" i="1"/>
  <c r="U8515" i="1"/>
  <c r="T8515" i="1"/>
  <c r="U8495" i="1"/>
  <c r="T8495" i="1"/>
  <c r="U8475" i="1"/>
  <c r="T8475" i="1"/>
  <c r="U8455" i="1"/>
  <c r="T8455" i="1"/>
  <c r="U8435" i="1"/>
  <c r="T8435" i="1"/>
  <c r="U8415" i="1"/>
  <c r="T8415" i="1"/>
  <c r="U8395" i="1"/>
  <c r="T8395" i="1"/>
  <c r="U8375" i="1"/>
  <c r="T8375" i="1"/>
  <c r="U8355" i="1"/>
  <c r="T8355" i="1"/>
  <c r="U8335" i="1"/>
  <c r="T8335" i="1"/>
  <c r="U8315" i="1"/>
  <c r="T8315" i="1"/>
  <c r="U8295" i="1"/>
  <c r="T8295" i="1"/>
  <c r="U8275" i="1"/>
  <c r="T8275" i="1"/>
  <c r="U8255" i="1"/>
  <c r="T8255" i="1"/>
  <c r="U8235" i="1"/>
  <c r="T8235" i="1"/>
  <c r="U8215" i="1"/>
  <c r="T8215" i="1"/>
  <c r="U8195" i="1"/>
  <c r="T8195" i="1"/>
  <c r="U8175" i="1"/>
  <c r="T8175" i="1"/>
  <c r="U8155" i="1"/>
  <c r="T8155" i="1"/>
  <c r="U8135" i="1"/>
  <c r="T8135" i="1"/>
  <c r="U8115" i="1"/>
  <c r="T8115" i="1"/>
  <c r="U8095" i="1"/>
  <c r="T8095" i="1"/>
  <c r="U8075" i="1"/>
  <c r="T8075" i="1"/>
  <c r="U8055" i="1"/>
  <c r="T8055" i="1"/>
  <c r="U8035" i="1"/>
  <c r="T8035" i="1"/>
  <c r="U8015" i="1"/>
  <c r="T8015" i="1"/>
  <c r="U7995" i="1"/>
  <c r="T7995" i="1"/>
  <c r="U7975" i="1"/>
  <c r="T7975" i="1"/>
  <c r="U7955" i="1"/>
  <c r="T7955" i="1"/>
  <c r="U7935" i="1"/>
  <c r="T7935" i="1"/>
  <c r="U7915" i="1"/>
  <c r="T7915" i="1"/>
  <c r="U7895" i="1"/>
  <c r="T7895" i="1"/>
  <c r="U7875" i="1"/>
  <c r="T7875" i="1"/>
  <c r="U7855" i="1"/>
  <c r="T7855" i="1"/>
  <c r="U7835" i="1"/>
  <c r="T7835" i="1"/>
  <c r="U7815" i="1"/>
  <c r="T7815" i="1"/>
  <c r="U7795" i="1"/>
  <c r="T7795" i="1"/>
  <c r="U7775" i="1"/>
  <c r="T7775" i="1"/>
  <c r="U7755" i="1"/>
  <c r="T7755" i="1"/>
  <c r="U7735" i="1"/>
  <c r="T7735" i="1"/>
  <c r="U7715" i="1"/>
  <c r="T7715" i="1"/>
  <c r="U7695" i="1"/>
  <c r="T7695" i="1"/>
  <c r="U7675" i="1"/>
  <c r="T7675" i="1"/>
  <c r="U7655" i="1"/>
  <c r="T7655" i="1"/>
  <c r="U7635" i="1"/>
  <c r="T7635" i="1"/>
  <c r="U7615" i="1"/>
  <c r="T7615" i="1"/>
  <c r="U7595" i="1"/>
  <c r="T7595" i="1"/>
  <c r="U7575" i="1"/>
  <c r="T7575" i="1"/>
  <c r="U7555" i="1"/>
  <c r="T7555" i="1"/>
  <c r="U7535" i="1"/>
  <c r="T7535" i="1"/>
  <c r="U7515" i="1"/>
  <c r="T7515" i="1"/>
  <c r="U7495" i="1"/>
  <c r="T7495" i="1"/>
  <c r="U7475" i="1"/>
  <c r="T7475" i="1"/>
  <c r="U7455" i="1"/>
  <c r="T7455" i="1"/>
  <c r="U7435" i="1"/>
  <c r="T7435" i="1"/>
  <c r="U7415" i="1"/>
  <c r="T7415" i="1"/>
  <c r="U7395" i="1"/>
  <c r="T7395" i="1"/>
  <c r="U7375" i="1"/>
  <c r="T7375" i="1"/>
  <c r="U7355" i="1"/>
  <c r="T7355" i="1"/>
  <c r="U7335" i="1"/>
  <c r="T7335" i="1"/>
  <c r="U7315" i="1"/>
  <c r="T7315" i="1"/>
  <c r="U7295" i="1"/>
  <c r="T7295" i="1"/>
  <c r="U7275" i="1"/>
  <c r="T7275" i="1"/>
  <c r="U7255" i="1"/>
  <c r="T7255" i="1"/>
  <c r="U7235" i="1"/>
  <c r="T7235" i="1"/>
  <c r="U7215" i="1"/>
  <c r="T7215" i="1"/>
  <c r="U7195" i="1"/>
  <c r="T7195" i="1"/>
  <c r="U7175" i="1"/>
  <c r="T7175" i="1"/>
  <c r="U7155" i="1"/>
  <c r="T7155" i="1"/>
  <c r="U7135" i="1"/>
  <c r="T7135" i="1"/>
  <c r="U7115" i="1"/>
  <c r="T7115" i="1"/>
  <c r="U7095" i="1"/>
  <c r="T7095" i="1"/>
  <c r="U7075" i="1"/>
  <c r="T7075" i="1"/>
  <c r="U7055" i="1"/>
  <c r="T7055" i="1"/>
  <c r="U7035" i="1"/>
  <c r="T7035" i="1"/>
  <c r="U7015" i="1"/>
  <c r="T7015" i="1"/>
  <c r="U6995" i="1"/>
  <c r="T6995" i="1"/>
  <c r="U6975" i="1"/>
  <c r="T6975" i="1"/>
  <c r="U6955" i="1"/>
  <c r="T6955" i="1"/>
  <c r="U6935" i="1"/>
  <c r="T6935" i="1"/>
  <c r="U6915" i="1"/>
  <c r="T6915" i="1"/>
  <c r="U6895" i="1"/>
  <c r="T6895" i="1"/>
  <c r="U6875" i="1"/>
  <c r="T6875" i="1"/>
  <c r="U6855" i="1"/>
  <c r="T6855" i="1"/>
  <c r="U6835" i="1"/>
  <c r="T6835" i="1"/>
  <c r="U6815" i="1"/>
  <c r="T6815" i="1"/>
  <c r="U6795" i="1"/>
  <c r="T6795" i="1"/>
  <c r="U6775" i="1"/>
  <c r="T6775" i="1"/>
  <c r="U6755" i="1"/>
  <c r="T6755" i="1"/>
  <c r="U6735" i="1"/>
  <c r="T6735" i="1"/>
  <c r="U6715" i="1"/>
  <c r="T6715" i="1"/>
  <c r="U6695" i="1"/>
  <c r="T6695" i="1"/>
  <c r="U6675" i="1"/>
  <c r="T6675" i="1"/>
  <c r="U6655" i="1"/>
  <c r="T6655" i="1"/>
  <c r="U6635" i="1"/>
  <c r="T6635" i="1"/>
  <c r="U6615" i="1"/>
  <c r="T6615" i="1"/>
  <c r="U6595" i="1"/>
  <c r="T6595" i="1"/>
  <c r="U6575" i="1"/>
  <c r="T6575" i="1"/>
  <c r="U6555" i="1"/>
  <c r="T6555" i="1"/>
  <c r="U6535" i="1"/>
  <c r="T6535" i="1"/>
  <c r="U6515" i="1"/>
  <c r="T6515" i="1"/>
  <c r="U6495" i="1"/>
  <c r="T6495" i="1"/>
  <c r="U6475" i="1"/>
  <c r="T6475" i="1"/>
  <c r="U6455" i="1"/>
  <c r="T6455" i="1"/>
  <c r="U6435" i="1"/>
  <c r="T6435" i="1"/>
  <c r="U6415" i="1"/>
  <c r="T6415" i="1"/>
  <c r="U6395" i="1"/>
  <c r="T6395" i="1"/>
  <c r="U6375" i="1"/>
  <c r="T6375" i="1"/>
  <c r="U6355" i="1"/>
  <c r="T6355" i="1"/>
  <c r="U6335" i="1"/>
  <c r="T6335" i="1"/>
  <c r="U6315" i="1"/>
  <c r="T6315" i="1"/>
  <c r="U6295" i="1"/>
  <c r="T6295" i="1"/>
  <c r="U6275" i="1"/>
  <c r="T6275" i="1"/>
  <c r="U6255" i="1"/>
  <c r="T6255" i="1"/>
  <c r="U6235" i="1"/>
  <c r="T6235" i="1"/>
  <c r="U6215" i="1"/>
  <c r="T6215" i="1"/>
  <c r="U6195" i="1"/>
  <c r="T6195" i="1"/>
  <c r="U6175" i="1"/>
  <c r="T6175" i="1"/>
  <c r="U6155" i="1"/>
  <c r="T6155" i="1"/>
  <c r="U6135" i="1"/>
  <c r="T6135" i="1"/>
  <c r="U6115" i="1"/>
  <c r="T6115" i="1"/>
  <c r="U6095" i="1"/>
  <c r="T6095" i="1"/>
  <c r="U6075" i="1"/>
  <c r="T6075" i="1"/>
  <c r="U6055" i="1"/>
  <c r="T6055" i="1"/>
  <c r="U6035" i="1"/>
  <c r="T6035" i="1"/>
  <c r="U6015" i="1"/>
  <c r="T6015" i="1"/>
  <c r="U5995" i="1"/>
  <c r="T5995" i="1"/>
  <c r="U5975" i="1"/>
  <c r="T5975" i="1"/>
  <c r="U5955" i="1"/>
  <c r="T5955" i="1"/>
  <c r="U5935" i="1"/>
  <c r="T5935" i="1"/>
  <c r="U5915" i="1"/>
  <c r="T5915" i="1"/>
  <c r="U5895" i="1"/>
  <c r="T5895" i="1"/>
  <c r="U5875" i="1"/>
  <c r="T5875" i="1"/>
  <c r="U5855" i="1"/>
  <c r="T5855" i="1"/>
  <c r="U5835" i="1"/>
  <c r="T5835" i="1"/>
  <c r="U5815" i="1"/>
  <c r="T5815" i="1"/>
  <c r="U5795" i="1"/>
  <c r="T5795" i="1"/>
  <c r="U5775" i="1"/>
  <c r="T5775" i="1"/>
  <c r="U5755" i="1"/>
  <c r="T5755" i="1"/>
  <c r="U5735" i="1"/>
  <c r="T5735" i="1"/>
  <c r="U5715" i="1"/>
  <c r="T5715" i="1"/>
  <c r="U5695" i="1"/>
  <c r="T5695" i="1"/>
  <c r="U5675" i="1"/>
  <c r="T5675" i="1"/>
  <c r="U5655" i="1"/>
  <c r="T5655" i="1"/>
  <c r="U5635" i="1"/>
  <c r="T5635" i="1"/>
  <c r="U5615" i="1"/>
  <c r="T5615" i="1"/>
  <c r="U5595" i="1"/>
  <c r="T5595" i="1"/>
  <c r="U5575" i="1"/>
  <c r="T5575" i="1"/>
  <c r="U5555" i="1"/>
  <c r="T5555" i="1"/>
  <c r="U5535" i="1"/>
  <c r="T5535" i="1"/>
  <c r="U5515" i="1"/>
  <c r="T5515" i="1"/>
  <c r="U5495" i="1"/>
  <c r="T5495" i="1"/>
  <c r="U5475" i="1"/>
  <c r="T5475" i="1"/>
  <c r="U5455" i="1"/>
  <c r="T5455" i="1"/>
  <c r="U5435" i="1"/>
  <c r="T5435" i="1"/>
  <c r="U5415" i="1"/>
  <c r="T5415" i="1"/>
  <c r="U5395" i="1"/>
  <c r="T5395" i="1"/>
  <c r="U5375" i="1"/>
  <c r="T5375" i="1"/>
  <c r="U5355" i="1"/>
  <c r="T5355" i="1"/>
  <c r="U5335" i="1"/>
  <c r="T5335" i="1"/>
  <c r="U5315" i="1"/>
  <c r="T5315" i="1"/>
  <c r="U5295" i="1"/>
  <c r="T5295" i="1"/>
  <c r="U5275" i="1"/>
  <c r="T5275" i="1"/>
  <c r="U5255" i="1"/>
  <c r="T5255" i="1"/>
  <c r="U5235" i="1"/>
  <c r="T5235" i="1"/>
  <c r="U5215" i="1"/>
  <c r="T5215" i="1"/>
  <c r="U5195" i="1"/>
  <c r="T5195" i="1"/>
  <c r="U5175" i="1"/>
  <c r="T5175" i="1"/>
  <c r="U5155" i="1"/>
  <c r="T5155" i="1"/>
  <c r="U5135" i="1"/>
  <c r="T5135" i="1"/>
  <c r="U5115" i="1"/>
  <c r="T5115" i="1"/>
  <c r="U5095" i="1"/>
  <c r="T5095" i="1"/>
  <c r="U5075" i="1"/>
  <c r="T5075" i="1"/>
  <c r="U5055" i="1"/>
  <c r="T5055" i="1"/>
  <c r="U5035" i="1"/>
  <c r="T5035" i="1"/>
  <c r="U5015" i="1"/>
  <c r="T5015" i="1"/>
  <c r="U4995" i="1"/>
  <c r="T4995" i="1"/>
  <c r="U4975" i="1"/>
  <c r="T4975" i="1"/>
  <c r="U4955" i="1"/>
  <c r="T4955" i="1"/>
  <c r="U4935" i="1"/>
  <c r="T4935" i="1"/>
  <c r="U4915" i="1"/>
  <c r="T4915" i="1"/>
  <c r="U4895" i="1"/>
  <c r="T4895" i="1"/>
  <c r="U4875" i="1"/>
  <c r="T4875" i="1"/>
  <c r="U4855" i="1"/>
  <c r="T4855" i="1"/>
  <c r="U4835" i="1"/>
  <c r="T4835" i="1"/>
  <c r="U4815" i="1"/>
  <c r="T4815" i="1"/>
  <c r="U4795" i="1"/>
  <c r="T4795" i="1"/>
  <c r="U4775" i="1"/>
  <c r="T4775" i="1"/>
  <c r="U4755" i="1"/>
  <c r="T4755" i="1"/>
  <c r="U4735" i="1"/>
  <c r="T4735" i="1"/>
  <c r="U4715" i="1"/>
  <c r="T4715" i="1"/>
  <c r="U4695" i="1"/>
  <c r="T4695" i="1"/>
  <c r="U4675" i="1"/>
  <c r="T4675" i="1"/>
  <c r="U4655" i="1"/>
  <c r="T4655" i="1"/>
  <c r="U4635" i="1"/>
  <c r="T4635" i="1"/>
  <c r="U4615" i="1"/>
  <c r="T4615" i="1"/>
  <c r="U4595" i="1"/>
  <c r="T4595" i="1"/>
  <c r="U4575" i="1"/>
  <c r="T4575" i="1"/>
  <c r="U4555" i="1"/>
  <c r="T4555" i="1"/>
  <c r="U4535" i="1"/>
  <c r="T4535" i="1"/>
  <c r="U4515" i="1"/>
  <c r="T4515" i="1"/>
  <c r="U4495" i="1"/>
  <c r="T4495" i="1"/>
  <c r="U4475" i="1"/>
  <c r="T4475" i="1"/>
  <c r="U4455" i="1"/>
  <c r="T4455" i="1"/>
  <c r="U4435" i="1"/>
  <c r="T4435" i="1"/>
  <c r="U4415" i="1"/>
  <c r="T4415" i="1"/>
  <c r="U4395" i="1"/>
  <c r="T4395" i="1"/>
  <c r="U4375" i="1"/>
  <c r="T4375" i="1"/>
  <c r="U4355" i="1"/>
  <c r="T4355" i="1"/>
  <c r="U4335" i="1"/>
  <c r="T4335" i="1"/>
  <c r="U4315" i="1"/>
  <c r="T4315" i="1"/>
  <c r="U4295" i="1"/>
  <c r="T4295" i="1"/>
  <c r="U4275" i="1"/>
  <c r="T4275" i="1"/>
  <c r="U4255" i="1"/>
  <c r="T4255" i="1"/>
  <c r="U4235" i="1"/>
  <c r="T4235" i="1"/>
  <c r="U4215" i="1"/>
  <c r="T4215" i="1"/>
  <c r="U4195" i="1"/>
  <c r="T4195" i="1"/>
  <c r="U4175" i="1"/>
  <c r="T4175" i="1"/>
  <c r="U4155" i="1"/>
  <c r="T4155" i="1"/>
  <c r="U4135" i="1"/>
  <c r="T4135" i="1"/>
  <c r="U4115" i="1"/>
  <c r="T4115" i="1"/>
  <c r="U4095" i="1"/>
  <c r="T4095" i="1"/>
  <c r="U4075" i="1"/>
  <c r="T4075" i="1"/>
  <c r="U4055" i="1"/>
  <c r="T4055" i="1"/>
  <c r="U4035" i="1"/>
  <c r="T4035" i="1"/>
  <c r="U4015" i="1"/>
  <c r="T4015" i="1"/>
  <c r="U3995" i="1"/>
  <c r="T3995" i="1"/>
  <c r="U3975" i="1"/>
  <c r="T3975" i="1"/>
  <c r="U3955" i="1"/>
  <c r="T3955" i="1"/>
  <c r="U3935" i="1"/>
  <c r="T3935" i="1"/>
  <c r="U3915" i="1"/>
  <c r="T3915" i="1"/>
  <c r="U3895" i="1"/>
  <c r="T3895" i="1"/>
  <c r="U3875" i="1"/>
  <c r="T3875" i="1"/>
  <c r="U3855" i="1"/>
  <c r="T3855" i="1"/>
  <c r="U3835" i="1"/>
  <c r="T3835" i="1"/>
  <c r="U3815" i="1"/>
  <c r="T3815" i="1"/>
  <c r="U3795" i="1"/>
  <c r="T3795" i="1"/>
  <c r="U3775" i="1"/>
  <c r="T3775" i="1"/>
  <c r="U3755" i="1"/>
  <c r="T3755" i="1"/>
  <c r="U3735" i="1"/>
  <c r="T3735" i="1"/>
  <c r="U3715" i="1"/>
  <c r="T3715" i="1"/>
  <c r="U3695" i="1"/>
  <c r="T3695" i="1"/>
  <c r="U3675" i="1"/>
  <c r="T3675" i="1"/>
  <c r="U3655" i="1"/>
  <c r="T3655" i="1"/>
  <c r="U3635" i="1"/>
  <c r="T3635" i="1"/>
  <c r="U3615" i="1"/>
  <c r="T3615" i="1"/>
  <c r="U3595" i="1"/>
  <c r="T3595" i="1"/>
  <c r="U3575" i="1"/>
  <c r="T3575" i="1"/>
  <c r="U3555" i="1"/>
  <c r="T3555" i="1"/>
  <c r="U3535" i="1"/>
  <c r="T3535" i="1"/>
  <c r="U3515" i="1"/>
  <c r="T3515" i="1"/>
  <c r="U3495" i="1"/>
  <c r="T3495" i="1"/>
  <c r="U3475" i="1"/>
  <c r="T3475" i="1"/>
  <c r="U3455" i="1"/>
  <c r="T3455" i="1"/>
  <c r="U3435" i="1"/>
  <c r="T3435" i="1"/>
  <c r="U3415" i="1"/>
  <c r="T3415" i="1"/>
  <c r="U3395" i="1"/>
  <c r="T3395" i="1"/>
  <c r="U3375" i="1"/>
  <c r="T3375" i="1"/>
  <c r="U3355" i="1"/>
  <c r="T3355" i="1"/>
  <c r="U3335" i="1"/>
  <c r="T3335" i="1"/>
  <c r="U3315" i="1"/>
  <c r="T3315" i="1"/>
  <c r="U3295" i="1"/>
  <c r="T3295" i="1"/>
  <c r="U3275" i="1"/>
  <c r="T3275" i="1"/>
  <c r="U3255" i="1"/>
  <c r="T3255" i="1"/>
  <c r="U3235" i="1"/>
  <c r="T3235" i="1"/>
  <c r="U3215" i="1"/>
  <c r="T3215" i="1"/>
  <c r="U3195" i="1"/>
  <c r="T3195" i="1"/>
  <c r="U3175" i="1"/>
  <c r="T3175" i="1"/>
  <c r="U3155" i="1"/>
  <c r="T3155" i="1"/>
  <c r="U3135" i="1"/>
  <c r="T3135" i="1"/>
  <c r="U3115" i="1"/>
  <c r="T3115" i="1"/>
  <c r="U3095" i="1"/>
  <c r="T3095" i="1"/>
  <c r="U3075" i="1"/>
  <c r="T3075" i="1"/>
  <c r="U3055" i="1"/>
  <c r="T3055" i="1"/>
  <c r="U3035" i="1"/>
  <c r="T3035" i="1"/>
  <c r="U3015" i="1"/>
  <c r="T3015" i="1"/>
  <c r="U2995" i="1"/>
  <c r="T2995" i="1"/>
  <c r="U2975" i="1"/>
  <c r="T2975" i="1"/>
  <c r="U2955" i="1"/>
  <c r="T2955" i="1"/>
  <c r="U2935" i="1"/>
  <c r="T2935" i="1"/>
  <c r="U2915" i="1"/>
  <c r="T2915" i="1"/>
  <c r="U2895" i="1"/>
  <c r="T2895" i="1"/>
  <c r="U2875" i="1"/>
  <c r="T2875" i="1"/>
  <c r="U2855" i="1"/>
  <c r="T2855" i="1"/>
  <c r="U2835" i="1"/>
  <c r="T2835" i="1"/>
  <c r="U2815" i="1"/>
  <c r="T2815" i="1"/>
  <c r="U2795" i="1"/>
  <c r="T2795" i="1"/>
  <c r="U2775" i="1"/>
  <c r="T2775" i="1"/>
  <c r="U2755" i="1"/>
  <c r="T2755" i="1"/>
  <c r="U2735" i="1"/>
  <c r="T2735" i="1"/>
  <c r="U2715" i="1"/>
  <c r="T2715" i="1"/>
  <c r="U2695" i="1"/>
  <c r="T2695" i="1"/>
  <c r="U2675" i="1"/>
  <c r="T2675" i="1"/>
  <c r="U2655" i="1"/>
  <c r="T2655" i="1"/>
  <c r="U2635" i="1"/>
  <c r="T2635" i="1"/>
  <c r="U2615" i="1"/>
  <c r="T2615" i="1"/>
  <c r="U2595" i="1"/>
  <c r="T2595" i="1"/>
  <c r="U2575" i="1"/>
  <c r="T2575" i="1"/>
  <c r="U2555" i="1"/>
  <c r="T2555" i="1"/>
  <c r="U2535" i="1"/>
  <c r="T2535" i="1"/>
  <c r="U2515" i="1"/>
  <c r="T2515" i="1"/>
  <c r="U2495" i="1"/>
  <c r="T2495" i="1"/>
  <c r="U2475" i="1"/>
  <c r="T2475" i="1"/>
  <c r="U2455" i="1"/>
  <c r="T2455" i="1"/>
  <c r="U2435" i="1"/>
  <c r="T2435" i="1"/>
  <c r="U2415" i="1"/>
  <c r="T2415" i="1"/>
  <c r="U2395" i="1"/>
  <c r="T2395" i="1"/>
  <c r="U2375" i="1"/>
  <c r="T2375" i="1"/>
  <c r="U2355" i="1"/>
  <c r="T2355" i="1"/>
  <c r="U2335" i="1"/>
  <c r="T2335" i="1"/>
  <c r="U2315" i="1"/>
  <c r="T2315" i="1"/>
  <c r="U2295" i="1"/>
  <c r="T2295" i="1"/>
  <c r="U2275" i="1"/>
  <c r="T2275" i="1"/>
  <c r="U2255" i="1"/>
  <c r="T2255" i="1"/>
  <c r="U2235" i="1"/>
  <c r="T2235" i="1"/>
  <c r="U2215" i="1"/>
  <c r="T2215" i="1"/>
  <c r="U2195" i="1"/>
  <c r="T2195" i="1"/>
  <c r="U2175" i="1"/>
  <c r="T2175" i="1"/>
  <c r="U2155" i="1"/>
  <c r="T2155" i="1"/>
  <c r="U2135" i="1"/>
  <c r="T2135" i="1"/>
  <c r="U2115" i="1"/>
  <c r="T2115" i="1"/>
  <c r="U2095" i="1"/>
  <c r="T2095" i="1"/>
  <c r="U2075" i="1"/>
  <c r="T2075" i="1"/>
  <c r="U2055" i="1"/>
  <c r="T2055" i="1"/>
  <c r="U2035" i="1"/>
  <c r="T2035" i="1"/>
  <c r="U2015" i="1"/>
  <c r="T2015" i="1"/>
  <c r="U1995" i="1"/>
  <c r="T1995" i="1"/>
  <c r="U1975" i="1"/>
  <c r="T1975" i="1"/>
  <c r="U1955" i="1"/>
  <c r="T1955" i="1"/>
  <c r="U1935" i="1"/>
  <c r="T1935" i="1"/>
  <c r="U1915" i="1"/>
  <c r="T1915" i="1"/>
  <c r="U1895" i="1"/>
  <c r="T1895" i="1"/>
  <c r="U1875" i="1"/>
  <c r="T1875" i="1"/>
  <c r="U1855" i="1"/>
  <c r="T1855" i="1"/>
  <c r="U1835" i="1"/>
  <c r="T1835" i="1"/>
  <c r="U1815" i="1"/>
  <c r="T1815" i="1"/>
  <c r="U1795" i="1"/>
  <c r="T1795" i="1"/>
  <c r="U1775" i="1"/>
  <c r="T1775" i="1"/>
  <c r="U1755" i="1"/>
  <c r="T1755" i="1"/>
  <c r="U1735" i="1"/>
  <c r="T1735" i="1"/>
  <c r="U1715" i="1"/>
  <c r="T1715" i="1"/>
  <c r="U1695" i="1"/>
  <c r="T1695" i="1"/>
  <c r="U1675" i="1"/>
  <c r="T1675" i="1"/>
  <c r="U1655" i="1"/>
  <c r="T1655" i="1"/>
  <c r="U1635" i="1"/>
  <c r="T1635" i="1"/>
  <c r="U1615" i="1"/>
  <c r="T1615" i="1"/>
  <c r="U1595" i="1"/>
  <c r="T1595" i="1"/>
  <c r="U1575" i="1"/>
  <c r="T1575" i="1"/>
  <c r="U1555" i="1"/>
  <c r="T1555" i="1"/>
  <c r="U1535" i="1"/>
  <c r="T1535" i="1"/>
  <c r="U1515" i="1"/>
  <c r="T1515" i="1"/>
  <c r="U1495" i="1"/>
  <c r="T1495" i="1"/>
  <c r="U1475" i="1"/>
  <c r="T1475" i="1"/>
  <c r="U1455" i="1"/>
  <c r="T1455" i="1"/>
  <c r="U1435" i="1"/>
  <c r="T1435" i="1"/>
  <c r="U1415" i="1"/>
  <c r="T1415" i="1"/>
  <c r="U1395" i="1"/>
  <c r="T1395" i="1"/>
  <c r="U1375" i="1"/>
  <c r="T1375" i="1"/>
  <c r="U1355" i="1"/>
  <c r="T1355" i="1"/>
  <c r="U1335" i="1"/>
  <c r="T1335" i="1"/>
  <c r="U1315" i="1"/>
  <c r="T1315" i="1"/>
  <c r="U1295" i="1"/>
  <c r="T1295" i="1"/>
  <c r="U1275" i="1"/>
  <c r="T1275" i="1"/>
  <c r="U1255" i="1"/>
  <c r="T1255" i="1"/>
  <c r="U1235" i="1"/>
  <c r="T1235" i="1"/>
  <c r="U1215" i="1"/>
  <c r="T1215" i="1"/>
  <c r="U1195" i="1"/>
  <c r="T1195" i="1"/>
  <c r="U1175" i="1"/>
  <c r="T1175" i="1"/>
  <c r="U1155" i="1"/>
  <c r="T1155" i="1"/>
  <c r="U1135" i="1"/>
  <c r="T1135" i="1"/>
  <c r="U1115" i="1"/>
  <c r="T1115" i="1"/>
  <c r="U1095" i="1"/>
  <c r="T1095" i="1"/>
  <c r="U1075" i="1"/>
  <c r="T1075" i="1"/>
  <c r="U1055" i="1"/>
  <c r="T1055" i="1"/>
  <c r="U1035" i="1"/>
  <c r="T1035" i="1"/>
  <c r="U1015" i="1"/>
  <c r="T1015" i="1"/>
  <c r="U995" i="1"/>
  <c r="T995" i="1"/>
  <c r="U975" i="1"/>
  <c r="T975" i="1"/>
  <c r="U955" i="1"/>
  <c r="T955" i="1"/>
  <c r="U935" i="1"/>
  <c r="T935" i="1"/>
  <c r="U915" i="1"/>
  <c r="T915" i="1"/>
  <c r="U895" i="1"/>
  <c r="T895" i="1"/>
  <c r="U875" i="1"/>
  <c r="T875" i="1"/>
  <c r="U855" i="1"/>
  <c r="T855" i="1"/>
  <c r="U835" i="1"/>
  <c r="T835" i="1"/>
  <c r="U815" i="1"/>
  <c r="T815" i="1"/>
  <c r="U795" i="1"/>
  <c r="T795" i="1"/>
  <c r="U775" i="1"/>
  <c r="T775" i="1"/>
  <c r="U755" i="1"/>
  <c r="T755" i="1"/>
  <c r="U735" i="1"/>
  <c r="T735" i="1"/>
  <c r="U715" i="1"/>
  <c r="T715" i="1"/>
  <c r="U695" i="1"/>
  <c r="T695" i="1"/>
  <c r="U675" i="1"/>
  <c r="T675" i="1"/>
  <c r="U655" i="1"/>
  <c r="T655" i="1"/>
  <c r="U635" i="1"/>
  <c r="T635" i="1"/>
  <c r="U615" i="1"/>
  <c r="T615" i="1"/>
  <c r="U595" i="1"/>
  <c r="T595" i="1"/>
  <c r="U575" i="1"/>
  <c r="T575" i="1"/>
  <c r="U555" i="1"/>
  <c r="T555" i="1"/>
  <c r="U535" i="1"/>
  <c r="T535" i="1"/>
  <c r="U515" i="1"/>
  <c r="T515" i="1"/>
  <c r="U495" i="1"/>
  <c r="T495" i="1"/>
  <c r="U475" i="1"/>
  <c r="T475" i="1"/>
  <c r="U455" i="1"/>
  <c r="T455" i="1"/>
  <c r="U435" i="1"/>
  <c r="T435" i="1"/>
  <c r="U415" i="1"/>
  <c r="T415" i="1"/>
  <c r="U395" i="1"/>
  <c r="T395" i="1"/>
  <c r="U375" i="1"/>
  <c r="T375" i="1"/>
  <c r="U355" i="1"/>
  <c r="T355" i="1"/>
  <c r="U335" i="1"/>
  <c r="T335" i="1"/>
  <c r="U315" i="1"/>
  <c r="T315" i="1"/>
  <c r="U295" i="1"/>
  <c r="T295" i="1"/>
  <c r="U275" i="1"/>
  <c r="T275" i="1"/>
  <c r="U255" i="1"/>
  <c r="T255" i="1"/>
  <c r="U235" i="1"/>
  <c r="T235" i="1"/>
  <c r="U215" i="1"/>
  <c r="T215" i="1"/>
  <c r="U195" i="1"/>
  <c r="T195" i="1"/>
  <c r="U175" i="1"/>
  <c r="T175" i="1"/>
  <c r="U155" i="1"/>
  <c r="T155" i="1"/>
  <c r="U135" i="1"/>
  <c r="T135" i="1"/>
  <c r="U115" i="1"/>
  <c r="T115" i="1"/>
  <c r="U95" i="1"/>
  <c r="T95" i="1"/>
  <c r="U75" i="1"/>
  <c r="T75" i="1"/>
  <c r="U55" i="1"/>
  <c r="T55" i="1"/>
  <c r="U35" i="1"/>
  <c r="T35" i="1"/>
  <c r="U15" i="1"/>
  <c r="T15" i="1"/>
  <c r="U15194" i="1"/>
  <c r="T15194" i="1"/>
  <c r="U15174" i="1"/>
  <c r="T15174" i="1"/>
  <c r="U15154" i="1"/>
  <c r="T15154" i="1"/>
  <c r="U15134" i="1"/>
  <c r="T15134" i="1"/>
  <c r="U15114" i="1"/>
  <c r="T15114" i="1"/>
  <c r="U15094" i="1"/>
  <c r="T15094" i="1"/>
  <c r="U15074" i="1"/>
  <c r="T15074" i="1"/>
  <c r="U15054" i="1"/>
  <c r="T15054" i="1"/>
  <c r="U15034" i="1"/>
  <c r="T15034" i="1"/>
  <c r="U15014" i="1"/>
  <c r="T15014" i="1"/>
  <c r="U14994" i="1"/>
  <c r="T14994" i="1"/>
  <c r="U14974" i="1"/>
  <c r="T14974" i="1"/>
  <c r="U14954" i="1"/>
  <c r="T14954" i="1"/>
  <c r="U14934" i="1"/>
  <c r="T14934" i="1"/>
  <c r="U14914" i="1"/>
  <c r="T14914" i="1"/>
  <c r="U14894" i="1"/>
  <c r="T14894" i="1"/>
  <c r="U14874" i="1"/>
  <c r="T14874" i="1"/>
  <c r="U14854" i="1"/>
  <c r="T14854" i="1"/>
  <c r="U14834" i="1"/>
  <c r="T14834" i="1"/>
  <c r="U14814" i="1"/>
  <c r="T14814" i="1"/>
  <c r="U14794" i="1"/>
  <c r="T14794" i="1"/>
  <c r="U14774" i="1"/>
  <c r="T14774" i="1"/>
  <c r="U14754" i="1"/>
  <c r="T14754" i="1"/>
  <c r="U14734" i="1"/>
  <c r="T14734" i="1"/>
  <c r="U14714" i="1"/>
  <c r="T14714" i="1"/>
  <c r="U14694" i="1"/>
  <c r="T14694" i="1"/>
  <c r="U14674" i="1"/>
  <c r="T14674" i="1"/>
  <c r="U14654" i="1"/>
  <c r="T14654" i="1"/>
  <c r="U14634" i="1"/>
  <c r="T14634" i="1"/>
  <c r="U14614" i="1"/>
  <c r="T14614" i="1"/>
  <c r="U14594" i="1"/>
  <c r="T14594" i="1"/>
  <c r="U14574" i="1"/>
  <c r="T14574" i="1"/>
  <c r="U14554" i="1"/>
  <c r="T14554" i="1"/>
  <c r="U14534" i="1"/>
  <c r="T14534" i="1"/>
  <c r="U14514" i="1"/>
  <c r="T14514" i="1"/>
  <c r="U14494" i="1"/>
  <c r="T14494" i="1"/>
  <c r="U14474" i="1"/>
  <c r="T14474" i="1"/>
  <c r="U14454" i="1"/>
  <c r="T14454" i="1"/>
  <c r="U14434" i="1"/>
  <c r="T14434" i="1"/>
  <c r="U14414" i="1"/>
  <c r="T14414" i="1"/>
  <c r="U14394" i="1"/>
  <c r="T14394" i="1"/>
  <c r="U14374" i="1"/>
  <c r="T14374" i="1"/>
  <c r="U14354" i="1"/>
  <c r="T14354" i="1"/>
  <c r="U14334" i="1"/>
  <c r="T14334" i="1"/>
  <c r="U14314" i="1"/>
  <c r="T14314" i="1"/>
  <c r="U14294" i="1"/>
  <c r="T14294" i="1"/>
  <c r="U14274" i="1"/>
  <c r="T14274" i="1"/>
  <c r="U14254" i="1"/>
  <c r="T14254" i="1"/>
  <c r="U14234" i="1"/>
  <c r="T14234" i="1"/>
  <c r="U14214" i="1"/>
  <c r="T14214" i="1"/>
  <c r="U14194" i="1"/>
  <c r="T14194" i="1"/>
  <c r="U14174" i="1"/>
  <c r="T14174" i="1"/>
  <c r="U14154" i="1"/>
  <c r="T14154" i="1"/>
  <c r="U14134" i="1"/>
  <c r="T14134" i="1"/>
  <c r="U14114" i="1"/>
  <c r="T14114" i="1"/>
  <c r="U14094" i="1"/>
  <c r="T14094" i="1"/>
  <c r="U14074" i="1"/>
  <c r="T14074" i="1"/>
  <c r="U14054" i="1"/>
  <c r="T14054" i="1"/>
  <c r="U14034" i="1"/>
  <c r="T14034" i="1"/>
  <c r="U14014" i="1"/>
  <c r="T14014" i="1"/>
  <c r="U13994" i="1"/>
  <c r="T13994" i="1"/>
  <c r="U13974" i="1"/>
  <c r="T13974" i="1"/>
  <c r="U13954" i="1"/>
  <c r="T13954" i="1"/>
  <c r="U13934" i="1"/>
  <c r="T13934" i="1"/>
  <c r="U13914" i="1"/>
  <c r="T13914" i="1"/>
  <c r="U13894" i="1"/>
  <c r="T13894" i="1"/>
  <c r="U13874" i="1"/>
  <c r="T13874" i="1"/>
  <c r="U13854" i="1"/>
  <c r="T13854" i="1"/>
  <c r="U13834" i="1"/>
  <c r="T13834" i="1"/>
  <c r="U13814" i="1"/>
  <c r="T13814" i="1"/>
  <c r="U13794" i="1"/>
  <c r="T13794" i="1"/>
  <c r="U13774" i="1"/>
  <c r="T13774" i="1"/>
  <c r="U13754" i="1"/>
  <c r="T13754" i="1"/>
  <c r="U13734" i="1"/>
  <c r="T13734" i="1"/>
  <c r="U13714" i="1"/>
  <c r="T13714" i="1"/>
  <c r="U13694" i="1"/>
  <c r="T13694" i="1"/>
  <c r="U13674" i="1"/>
  <c r="T13674" i="1"/>
  <c r="U13654" i="1"/>
  <c r="T13654" i="1"/>
  <c r="U13634" i="1"/>
  <c r="T13634" i="1"/>
  <c r="U13614" i="1"/>
  <c r="T13614" i="1"/>
  <c r="U13594" i="1"/>
  <c r="T13594" i="1"/>
  <c r="U13574" i="1"/>
  <c r="T13574" i="1"/>
  <c r="U13554" i="1"/>
  <c r="T13554" i="1"/>
  <c r="U13534" i="1"/>
  <c r="T13534" i="1"/>
  <c r="U13514" i="1"/>
  <c r="T13514" i="1"/>
  <c r="U13494" i="1"/>
  <c r="T13494" i="1"/>
  <c r="U13474" i="1"/>
  <c r="T13474" i="1"/>
  <c r="U13454" i="1"/>
  <c r="T13454" i="1"/>
  <c r="U13434" i="1"/>
  <c r="T13434" i="1"/>
  <c r="U13414" i="1"/>
  <c r="T13414" i="1"/>
  <c r="U13394" i="1"/>
  <c r="T13394" i="1"/>
  <c r="U13374" i="1"/>
  <c r="T13374" i="1"/>
  <c r="U13354" i="1"/>
  <c r="T13354" i="1"/>
  <c r="U13334" i="1"/>
  <c r="T13334" i="1"/>
  <c r="U13314" i="1"/>
  <c r="T13314" i="1"/>
  <c r="U13294" i="1"/>
  <c r="T13294" i="1"/>
  <c r="U13274" i="1"/>
  <c r="T13274" i="1"/>
  <c r="U13254" i="1"/>
  <c r="T13254" i="1"/>
  <c r="U13234" i="1"/>
  <c r="T13234" i="1"/>
  <c r="U13214" i="1"/>
  <c r="T13214" i="1"/>
  <c r="U13194" i="1"/>
  <c r="T13194" i="1"/>
  <c r="U13174" i="1"/>
  <c r="T13174" i="1"/>
  <c r="U13154" i="1"/>
  <c r="T13154" i="1"/>
  <c r="U13134" i="1"/>
  <c r="T13134" i="1"/>
  <c r="U13114" i="1"/>
  <c r="T13114" i="1"/>
  <c r="U13094" i="1"/>
  <c r="T13094" i="1"/>
  <c r="U13074" i="1"/>
  <c r="T13074" i="1"/>
  <c r="U13054" i="1"/>
  <c r="T13054" i="1"/>
  <c r="U13034" i="1"/>
  <c r="T13034" i="1"/>
  <c r="U13014" i="1"/>
  <c r="T13014" i="1"/>
  <c r="U12994" i="1"/>
  <c r="T12994" i="1"/>
  <c r="U12974" i="1"/>
  <c r="T12974" i="1"/>
  <c r="U12954" i="1"/>
  <c r="T12954" i="1"/>
  <c r="U12934" i="1"/>
  <c r="T12934" i="1"/>
  <c r="U12914" i="1"/>
  <c r="T12914" i="1"/>
  <c r="U12894" i="1"/>
  <c r="T12894" i="1"/>
  <c r="U12874" i="1"/>
  <c r="T12874" i="1"/>
  <c r="U12854" i="1"/>
  <c r="T12854" i="1"/>
  <c r="U12834" i="1"/>
  <c r="T12834" i="1"/>
  <c r="U12814" i="1"/>
  <c r="T12814" i="1"/>
  <c r="U12794" i="1"/>
  <c r="T12794" i="1"/>
  <c r="U12774" i="1"/>
  <c r="T12774" i="1"/>
  <c r="U12754" i="1"/>
  <c r="T12754" i="1"/>
  <c r="U12734" i="1"/>
  <c r="T12734" i="1"/>
  <c r="U12714" i="1"/>
  <c r="T12714" i="1"/>
  <c r="U12694" i="1"/>
  <c r="T12694" i="1"/>
  <c r="U12674" i="1"/>
  <c r="T12674" i="1"/>
  <c r="U12654" i="1"/>
  <c r="T12654" i="1"/>
  <c r="U12634" i="1"/>
  <c r="T12634" i="1"/>
  <c r="U12614" i="1"/>
  <c r="T12614" i="1"/>
  <c r="U12594" i="1"/>
  <c r="T12594" i="1"/>
  <c r="U12574" i="1"/>
  <c r="T12574" i="1"/>
  <c r="U12554" i="1"/>
  <c r="T12554" i="1"/>
  <c r="U12534" i="1"/>
  <c r="T12534" i="1"/>
  <c r="U12514" i="1"/>
  <c r="T12514" i="1"/>
  <c r="U12494" i="1"/>
  <c r="T12494" i="1"/>
  <c r="U12474" i="1"/>
  <c r="T12474" i="1"/>
  <c r="U12454" i="1"/>
  <c r="T12454" i="1"/>
  <c r="U12434" i="1"/>
  <c r="T12434" i="1"/>
  <c r="U12414" i="1"/>
  <c r="T12414" i="1"/>
  <c r="U12394" i="1"/>
  <c r="T12394" i="1"/>
  <c r="U12374" i="1"/>
  <c r="T12374" i="1"/>
  <c r="U12354" i="1"/>
  <c r="T12354" i="1"/>
  <c r="U12334" i="1"/>
  <c r="T12334" i="1"/>
  <c r="U12314" i="1"/>
  <c r="T12314" i="1"/>
  <c r="U12294" i="1"/>
  <c r="T12294" i="1"/>
  <c r="U12274" i="1"/>
  <c r="T12274" i="1"/>
  <c r="U12254" i="1"/>
  <c r="T12254" i="1"/>
  <c r="U12234" i="1"/>
  <c r="T12234" i="1"/>
  <c r="U12214" i="1"/>
  <c r="T12214" i="1"/>
  <c r="U12194" i="1"/>
  <c r="T12194" i="1"/>
  <c r="U12174" i="1"/>
  <c r="T12174" i="1"/>
  <c r="U12154" i="1"/>
  <c r="T12154" i="1"/>
  <c r="U12134" i="1"/>
  <c r="T12134" i="1"/>
  <c r="U12114" i="1"/>
  <c r="T12114" i="1"/>
  <c r="U12094" i="1"/>
  <c r="T12094" i="1"/>
  <c r="U12074" i="1"/>
  <c r="T12074" i="1"/>
  <c r="U12054" i="1"/>
  <c r="T12054" i="1"/>
  <c r="U12034" i="1"/>
  <c r="T12034" i="1"/>
  <c r="U12014" i="1"/>
  <c r="T12014" i="1"/>
  <c r="U11994" i="1"/>
  <c r="T11994" i="1"/>
  <c r="U11974" i="1"/>
  <c r="T11974" i="1"/>
  <c r="U11954" i="1"/>
  <c r="T11954" i="1"/>
  <c r="U11934" i="1"/>
  <c r="T11934" i="1"/>
  <c r="U11914" i="1"/>
  <c r="T11914" i="1"/>
  <c r="U11894" i="1"/>
  <c r="T11894" i="1"/>
  <c r="U11874" i="1"/>
  <c r="T11874" i="1"/>
  <c r="U11854" i="1"/>
  <c r="T11854" i="1"/>
  <c r="U11834" i="1"/>
  <c r="T11834" i="1"/>
  <c r="U11814" i="1"/>
  <c r="T11814" i="1"/>
  <c r="U11794" i="1"/>
  <c r="T11794" i="1"/>
  <c r="U11774" i="1"/>
  <c r="T11774" i="1"/>
  <c r="U11754" i="1"/>
  <c r="T11754" i="1"/>
  <c r="U11734" i="1"/>
  <c r="T11734" i="1"/>
  <c r="U11714" i="1"/>
  <c r="T11714" i="1"/>
  <c r="U11694" i="1"/>
  <c r="T11694" i="1"/>
  <c r="U11674" i="1"/>
  <c r="T11674" i="1"/>
  <c r="U11654" i="1"/>
  <c r="T11654" i="1"/>
  <c r="U11634" i="1"/>
  <c r="T11634" i="1"/>
  <c r="U11614" i="1"/>
  <c r="T11614" i="1"/>
  <c r="U11594" i="1"/>
  <c r="T11594" i="1"/>
  <c r="U11574" i="1"/>
  <c r="T11574" i="1"/>
  <c r="U11554" i="1"/>
  <c r="T11554" i="1"/>
  <c r="U11534" i="1"/>
  <c r="T11534" i="1"/>
  <c r="U11514" i="1"/>
  <c r="T11514" i="1"/>
  <c r="U11494" i="1"/>
  <c r="T11494" i="1"/>
  <c r="U11474" i="1"/>
  <c r="T11474" i="1"/>
  <c r="U11454" i="1"/>
  <c r="T11454" i="1"/>
  <c r="U11434" i="1"/>
  <c r="T11434" i="1"/>
  <c r="U11414" i="1"/>
  <c r="T11414" i="1"/>
  <c r="U11394" i="1"/>
  <c r="T11394" i="1"/>
  <c r="U11374" i="1"/>
  <c r="T11374" i="1"/>
  <c r="U11354" i="1"/>
  <c r="T11354" i="1"/>
  <c r="U11334" i="1"/>
  <c r="T11334" i="1"/>
  <c r="U11314" i="1"/>
  <c r="T11314" i="1"/>
  <c r="U11294" i="1"/>
  <c r="T11294" i="1"/>
  <c r="U11274" i="1"/>
  <c r="T11274" i="1"/>
  <c r="U11254" i="1"/>
  <c r="T11254" i="1"/>
  <c r="U11234" i="1"/>
  <c r="T11234" i="1"/>
  <c r="U11214" i="1"/>
  <c r="T11214" i="1"/>
  <c r="U11194" i="1"/>
  <c r="T11194" i="1"/>
  <c r="U11174" i="1"/>
  <c r="T11174" i="1"/>
  <c r="U11154" i="1"/>
  <c r="T11154" i="1"/>
  <c r="U11134" i="1"/>
  <c r="T11134" i="1"/>
  <c r="U11114" i="1"/>
  <c r="T11114" i="1"/>
  <c r="U11094" i="1"/>
  <c r="T11094" i="1"/>
  <c r="U11074" i="1"/>
  <c r="T11074" i="1"/>
  <c r="U11054" i="1"/>
  <c r="T11054" i="1"/>
  <c r="U11034" i="1"/>
  <c r="T11034" i="1"/>
  <c r="U11014" i="1"/>
  <c r="T11014" i="1"/>
  <c r="U10994" i="1"/>
  <c r="T10994" i="1"/>
  <c r="U10974" i="1"/>
  <c r="T10974" i="1"/>
  <c r="U10954" i="1"/>
  <c r="T10954" i="1"/>
  <c r="U10934" i="1"/>
  <c r="T10934" i="1"/>
  <c r="U10914" i="1"/>
  <c r="T10914" i="1"/>
  <c r="U10894" i="1"/>
  <c r="T10894" i="1"/>
  <c r="U10874" i="1"/>
  <c r="T10874" i="1"/>
  <c r="U10854" i="1"/>
  <c r="T10854" i="1"/>
  <c r="U10834" i="1"/>
  <c r="T10834" i="1"/>
  <c r="U10814" i="1"/>
  <c r="T10814" i="1"/>
  <c r="U10794" i="1"/>
  <c r="T10794" i="1"/>
  <c r="U10774" i="1"/>
  <c r="T10774" i="1"/>
  <c r="U10754" i="1"/>
  <c r="T10754" i="1"/>
  <c r="U10734" i="1"/>
  <c r="T10734" i="1"/>
  <c r="U10714" i="1"/>
  <c r="T10714" i="1"/>
  <c r="U10694" i="1"/>
  <c r="T10694" i="1"/>
  <c r="U10674" i="1"/>
  <c r="T10674" i="1"/>
  <c r="U10654" i="1"/>
  <c r="T10654" i="1"/>
  <c r="U10634" i="1"/>
  <c r="T10634" i="1"/>
  <c r="U10614" i="1"/>
  <c r="T10614" i="1"/>
  <c r="U10594" i="1"/>
  <c r="T10594" i="1"/>
  <c r="U10574" i="1"/>
  <c r="T10574" i="1"/>
  <c r="U10554" i="1"/>
  <c r="T10554" i="1"/>
  <c r="U10534" i="1"/>
  <c r="T10534" i="1"/>
  <c r="U10514" i="1"/>
  <c r="T10514" i="1"/>
  <c r="U10494" i="1"/>
  <c r="T10494" i="1"/>
  <c r="U10474" i="1"/>
  <c r="T10474" i="1"/>
  <c r="U10454" i="1"/>
  <c r="T10454" i="1"/>
  <c r="U10434" i="1"/>
  <c r="T10434" i="1"/>
  <c r="U10414" i="1"/>
  <c r="T10414" i="1"/>
  <c r="U10394" i="1"/>
  <c r="T10394" i="1"/>
  <c r="U10374" i="1"/>
  <c r="T10374" i="1"/>
  <c r="U10354" i="1"/>
  <c r="T10354" i="1"/>
  <c r="U10334" i="1"/>
  <c r="T10334" i="1"/>
  <c r="U10314" i="1"/>
  <c r="T10314" i="1"/>
  <c r="U10294" i="1"/>
  <c r="T10294" i="1"/>
  <c r="U10274" i="1"/>
  <c r="T10274" i="1"/>
  <c r="U10254" i="1"/>
  <c r="T10254" i="1"/>
  <c r="U10234" i="1"/>
  <c r="T10234" i="1"/>
  <c r="U10214" i="1"/>
  <c r="T10214" i="1"/>
  <c r="U10194" i="1"/>
  <c r="T10194" i="1"/>
  <c r="U10174" i="1"/>
  <c r="T10174" i="1"/>
  <c r="U10154" i="1"/>
  <c r="T10154" i="1"/>
  <c r="U10134" i="1"/>
  <c r="T10134" i="1"/>
  <c r="U10114" i="1"/>
  <c r="T10114" i="1"/>
  <c r="U10094" i="1"/>
  <c r="T10094" i="1"/>
  <c r="U10074" i="1"/>
  <c r="T10074" i="1"/>
  <c r="U10054" i="1"/>
  <c r="T10054" i="1"/>
  <c r="U10034" i="1"/>
  <c r="T10034" i="1"/>
  <c r="U10014" i="1"/>
  <c r="T10014" i="1"/>
  <c r="U9994" i="1"/>
  <c r="T9994" i="1"/>
  <c r="U9974" i="1"/>
  <c r="T9974" i="1"/>
  <c r="U9954" i="1"/>
  <c r="T9954" i="1"/>
  <c r="U9934" i="1"/>
  <c r="T9934" i="1"/>
  <c r="U9914" i="1"/>
  <c r="T9914" i="1"/>
  <c r="U9894" i="1"/>
  <c r="T9894" i="1"/>
  <c r="U9874" i="1"/>
  <c r="T9874" i="1"/>
  <c r="U9854" i="1"/>
  <c r="T9854" i="1"/>
  <c r="U9834" i="1"/>
  <c r="T9834" i="1"/>
  <c r="U9814" i="1"/>
  <c r="T9814" i="1"/>
  <c r="U9794" i="1"/>
  <c r="T9794" i="1"/>
  <c r="U9774" i="1"/>
  <c r="T9774" i="1"/>
  <c r="U9754" i="1"/>
  <c r="T9754" i="1"/>
  <c r="U9734" i="1"/>
  <c r="T9734" i="1"/>
  <c r="U9714" i="1"/>
  <c r="T9714" i="1"/>
  <c r="U9694" i="1"/>
  <c r="T9694" i="1"/>
  <c r="U9674" i="1"/>
  <c r="T9674" i="1"/>
  <c r="U9654" i="1"/>
  <c r="T9654" i="1"/>
  <c r="U9634" i="1"/>
  <c r="T9634" i="1"/>
  <c r="U9614" i="1"/>
  <c r="T9614" i="1"/>
  <c r="U9594" i="1"/>
  <c r="T9594" i="1"/>
  <c r="U9574" i="1"/>
  <c r="T9574" i="1"/>
  <c r="U9554" i="1"/>
  <c r="T9554" i="1"/>
  <c r="U9534" i="1"/>
  <c r="T9534" i="1"/>
  <c r="U9514" i="1"/>
  <c r="T9514" i="1"/>
  <c r="U9494" i="1"/>
  <c r="T9494" i="1"/>
  <c r="U9474" i="1"/>
  <c r="T9474" i="1"/>
  <c r="U9454" i="1"/>
  <c r="T9454" i="1"/>
  <c r="U9434" i="1"/>
  <c r="T9434" i="1"/>
  <c r="U9414" i="1"/>
  <c r="T9414" i="1"/>
  <c r="U9394" i="1"/>
  <c r="T9394" i="1"/>
  <c r="U9374" i="1"/>
  <c r="T9374" i="1"/>
  <c r="U9354" i="1"/>
  <c r="T9354" i="1"/>
  <c r="U9334" i="1"/>
  <c r="T9334" i="1"/>
  <c r="U9314" i="1"/>
  <c r="T9314" i="1"/>
  <c r="U9294" i="1"/>
  <c r="T9294" i="1"/>
  <c r="U9274" i="1"/>
  <c r="T9274" i="1"/>
  <c r="U9254" i="1"/>
  <c r="T9254" i="1"/>
  <c r="U9234" i="1"/>
  <c r="T9234" i="1"/>
  <c r="U9214" i="1"/>
  <c r="T9214" i="1"/>
  <c r="U9194" i="1"/>
  <c r="T9194" i="1"/>
  <c r="U9174" i="1"/>
  <c r="T9174" i="1"/>
  <c r="U9154" i="1"/>
  <c r="T9154" i="1"/>
  <c r="U9134" i="1"/>
  <c r="T9134" i="1"/>
  <c r="U9114" i="1"/>
  <c r="T9114" i="1"/>
  <c r="U9094" i="1"/>
  <c r="T9094" i="1"/>
  <c r="U9074" i="1"/>
  <c r="T9074" i="1"/>
  <c r="U9054" i="1"/>
  <c r="T9054" i="1"/>
  <c r="U9034" i="1"/>
  <c r="T9034" i="1"/>
  <c r="U9014" i="1"/>
  <c r="T9014" i="1"/>
  <c r="U8994" i="1"/>
  <c r="T8994" i="1"/>
  <c r="U8974" i="1"/>
  <c r="T8974" i="1"/>
  <c r="U8954" i="1"/>
  <c r="T8954" i="1"/>
  <c r="U8934" i="1"/>
  <c r="T8934" i="1"/>
  <c r="U8914" i="1"/>
  <c r="T8914" i="1"/>
  <c r="U8894" i="1"/>
  <c r="T8894" i="1"/>
  <c r="U8874" i="1"/>
  <c r="T8874" i="1"/>
  <c r="U8854" i="1"/>
  <c r="T8854" i="1"/>
  <c r="U8834" i="1"/>
  <c r="T8834" i="1"/>
  <c r="U8814" i="1"/>
  <c r="T8814" i="1"/>
  <c r="U8794" i="1"/>
  <c r="T8794" i="1"/>
  <c r="U8774" i="1"/>
  <c r="T8774" i="1"/>
  <c r="U8754" i="1"/>
  <c r="T8754" i="1"/>
  <c r="U8734" i="1"/>
  <c r="T8734" i="1"/>
  <c r="U8714" i="1"/>
  <c r="T8714" i="1"/>
  <c r="U8694" i="1"/>
  <c r="T8694" i="1"/>
  <c r="U8674" i="1"/>
  <c r="T8674" i="1"/>
  <c r="U8654" i="1"/>
  <c r="T8654" i="1"/>
  <c r="U8634" i="1"/>
  <c r="T8634" i="1"/>
  <c r="U8614" i="1"/>
  <c r="T8614" i="1"/>
  <c r="U8594" i="1"/>
  <c r="T8594" i="1"/>
  <c r="U8574" i="1"/>
  <c r="T8574" i="1"/>
  <c r="U8554" i="1"/>
  <c r="T8554" i="1"/>
  <c r="U8534" i="1"/>
  <c r="T8534" i="1"/>
  <c r="U8514" i="1"/>
  <c r="T8514" i="1"/>
  <c r="U8494" i="1"/>
  <c r="T8494" i="1"/>
  <c r="U8474" i="1"/>
  <c r="T8474" i="1"/>
  <c r="U8454" i="1"/>
  <c r="T8454" i="1"/>
  <c r="U8434" i="1"/>
  <c r="T8434" i="1"/>
  <c r="U8414" i="1"/>
  <c r="T8414" i="1"/>
  <c r="U8394" i="1"/>
  <c r="T8394" i="1"/>
  <c r="U8374" i="1"/>
  <c r="T8374" i="1"/>
  <c r="U8354" i="1"/>
  <c r="T8354" i="1"/>
  <c r="U8334" i="1"/>
  <c r="T8334" i="1"/>
  <c r="U8314" i="1"/>
  <c r="T8314" i="1"/>
  <c r="U8294" i="1"/>
  <c r="T8294" i="1"/>
  <c r="U8274" i="1"/>
  <c r="T8274" i="1"/>
  <c r="U8254" i="1"/>
  <c r="T8254" i="1"/>
  <c r="U8234" i="1"/>
  <c r="T8234" i="1"/>
  <c r="U8214" i="1"/>
  <c r="T8214" i="1"/>
  <c r="U8194" i="1"/>
  <c r="T8194" i="1"/>
  <c r="U8174" i="1"/>
  <c r="T8174" i="1"/>
  <c r="U8154" i="1"/>
  <c r="T8154" i="1"/>
  <c r="U8134" i="1"/>
  <c r="T8134" i="1"/>
  <c r="U8114" i="1"/>
  <c r="T8114" i="1"/>
  <c r="U8094" i="1"/>
  <c r="T8094" i="1"/>
  <c r="U8074" i="1"/>
  <c r="T8074" i="1"/>
  <c r="U8054" i="1"/>
  <c r="T8054" i="1"/>
  <c r="U8034" i="1"/>
  <c r="T8034" i="1"/>
  <c r="U8014" i="1"/>
  <c r="T8014" i="1"/>
  <c r="U7994" i="1"/>
  <c r="T7994" i="1"/>
  <c r="U7974" i="1"/>
  <c r="T7974" i="1"/>
  <c r="U7954" i="1"/>
  <c r="T7954" i="1"/>
  <c r="U7934" i="1"/>
  <c r="T7934" i="1"/>
  <c r="U7914" i="1"/>
  <c r="T7914" i="1"/>
  <c r="U7894" i="1"/>
  <c r="T7894" i="1"/>
  <c r="U7874" i="1"/>
  <c r="T7874" i="1"/>
  <c r="U7854" i="1"/>
  <c r="T7854" i="1"/>
  <c r="U7834" i="1"/>
  <c r="T7834" i="1"/>
  <c r="U7814" i="1"/>
  <c r="T7814" i="1"/>
  <c r="U7794" i="1"/>
  <c r="T7794" i="1"/>
  <c r="U7774" i="1"/>
  <c r="T7774" i="1"/>
  <c r="U7754" i="1"/>
  <c r="T7754" i="1"/>
  <c r="U7734" i="1"/>
  <c r="T7734" i="1"/>
  <c r="U7714" i="1"/>
  <c r="T7714" i="1"/>
  <c r="U7694" i="1"/>
  <c r="T7694" i="1"/>
  <c r="U7674" i="1"/>
  <c r="T7674" i="1"/>
  <c r="U7654" i="1"/>
  <c r="T7654" i="1"/>
  <c r="U7634" i="1"/>
  <c r="T7634" i="1"/>
  <c r="U7614" i="1"/>
  <c r="T7614" i="1"/>
  <c r="U7594" i="1"/>
  <c r="T7594" i="1"/>
  <c r="U7574" i="1"/>
  <c r="T7574" i="1"/>
  <c r="U7554" i="1"/>
  <c r="T7554" i="1"/>
  <c r="U7534" i="1"/>
  <c r="T7534" i="1"/>
  <c r="U7514" i="1"/>
  <c r="T7514" i="1"/>
  <c r="U7494" i="1"/>
  <c r="T7494" i="1"/>
  <c r="U7474" i="1"/>
  <c r="T7474" i="1"/>
  <c r="U7454" i="1"/>
  <c r="T7454" i="1"/>
  <c r="U7434" i="1"/>
  <c r="T7434" i="1"/>
  <c r="U7414" i="1"/>
  <c r="T7414" i="1"/>
  <c r="U7394" i="1"/>
  <c r="T7394" i="1"/>
  <c r="U7374" i="1"/>
  <c r="T7374" i="1"/>
  <c r="U7354" i="1"/>
  <c r="T7354" i="1"/>
  <c r="U7334" i="1"/>
  <c r="T7334" i="1"/>
  <c r="U7314" i="1"/>
  <c r="T7314" i="1"/>
  <c r="U7294" i="1"/>
  <c r="T7294" i="1"/>
  <c r="U7274" i="1"/>
  <c r="T7274" i="1"/>
  <c r="U7254" i="1"/>
  <c r="T7254" i="1"/>
  <c r="U7234" i="1"/>
  <c r="T7234" i="1"/>
  <c r="U7214" i="1"/>
  <c r="T7214" i="1"/>
  <c r="U7194" i="1"/>
  <c r="T7194" i="1"/>
  <c r="U7174" i="1"/>
  <c r="T7174" i="1"/>
  <c r="U7154" i="1"/>
  <c r="T7154" i="1"/>
  <c r="U7134" i="1"/>
  <c r="T7134" i="1"/>
  <c r="U7114" i="1"/>
  <c r="T7114" i="1"/>
  <c r="U7094" i="1"/>
  <c r="T7094" i="1"/>
  <c r="U7074" i="1"/>
  <c r="T7074" i="1"/>
  <c r="U7054" i="1"/>
  <c r="T7054" i="1"/>
  <c r="U7034" i="1"/>
  <c r="T7034" i="1"/>
  <c r="U7014" i="1"/>
  <c r="T7014" i="1"/>
  <c r="U6994" i="1"/>
  <c r="T6994" i="1"/>
  <c r="U6974" i="1"/>
  <c r="T6974" i="1"/>
  <c r="U6954" i="1"/>
  <c r="T6954" i="1"/>
  <c r="U6934" i="1"/>
  <c r="T6934" i="1"/>
  <c r="U6914" i="1"/>
  <c r="T6914" i="1"/>
  <c r="U6894" i="1"/>
  <c r="T6894" i="1"/>
  <c r="U6874" i="1"/>
  <c r="T6874" i="1"/>
  <c r="U6854" i="1"/>
  <c r="T6854" i="1"/>
  <c r="U6834" i="1"/>
  <c r="T6834" i="1"/>
  <c r="U6814" i="1"/>
  <c r="T6814" i="1"/>
  <c r="U6794" i="1"/>
  <c r="T6794" i="1"/>
  <c r="U6774" i="1"/>
  <c r="T6774" i="1"/>
  <c r="U6754" i="1"/>
  <c r="T6754" i="1"/>
  <c r="U6734" i="1"/>
  <c r="T6734" i="1"/>
  <c r="U6714" i="1"/>
  <c r="T6714" i="1"/>
  <c r="U6694" i="1"/>
  <c r="T6694" i="1"/>
  <c r="U6674" i="1"/>
  <c r="T6674" i="1"/>
  <c r="U6654" i="1"/>
  <c r="T6654" i="1"/>
  <c r="U6634" i="1"/>
  <c r="T6634" i="1"/>
  <c r="U6614" i="1"/>
  <c r="T6614" i="1"/>
  <c r="U6594" i="1"/>
  <c r="T6594" i="1"/>
  <c r="U6574" i="1"/>
  <c r="T6574" i="1"/>
  <c r="U6554" i="1"/>
  <c r="T6554" i="1"/>
  <c r="U6534" i="1"/>
  <c r="T6534" i="1"/>
  <c r="U6514" i="1"/>
  <c r="T6514" i="1"/>
  <c r="U6494" i="1"/>
  <c r="T6494" i="1"/>
  <c r="U6474" i="1"/>
  <c r="T6474" i="1"/>
  <c r="U6454" i="1"/>
  <c r="T6454" i="1"/>
  <c r="U6434" i="1"/>
  <c r="T6434" i="1"/>
  <c r="U6414" i="1"/>
  <c r="T6414" i="1"/>
  <c r="U6394" i="1"/>
  <c r="T6394" i="1"/>
  <c r="U6374" i="1"/>
  <c r="T6374" i="1"/>
  <c r="U6354" i="1"/>
  <c r="T6354" i="1"/>
  <c r="U6334" i="1"/>
  <c r="T6334" i="1"/>
  <c r="U6314" i="1"/>
  <c r="T6314" i="1"/>
  <c r="U6294" i="1"/>
  <c r="T6294" i="1"/>
  <c r="U6274" i="1"/>
  <c r="T6274" i="1"/>
  <c r="U6254" i="1"/>
  <c r="T6254" i="1"/>
  <c r="U6234" i="1"/>
  <c r="T6234" i="1"/>
  <c r="U6214" i="1"/>
  <c r="T6214" i="1"/>
  <c r="U6194" i="1"/>
  <c r="T6194" i="1"/>
  <c r="U6174" i="1"/>
  <c r="T6174" i="1"/>
  <c r="U6154" i="1"/>
  <c r="T6154" i="1"/>
  <c r="U6134" i="1"/>
  <c r="T6134" i="1"/>
  <c r="U6114" i="1"/>
  <c r="T6114" i="1"/>
  <c r="U6094" i="1"/>
  <c r="T6094" i="1"/>
  <c r="U6074" i="1"/>
  <c r="T6074" i="1"/>
  <c r="U6054" i="1"/>
  <c r="T6054" i="1"/>
  <c r="U6034" i="1"/>
  <c r="T6034" i="1"/>
  <c r="U6014" i="1"/>
  <c r="T6014" i="1"/>
  <c r="U5994" i="1"/>
  <c r="T5994" i="1"/>
  <c r="U5974" i="1"/>
  <c r="T5974" i="1"/>
  <c r="U5954" i="1"/>
  <c r="T5954" i="1"/>
  <c r="U5934" i="1"/>
  <c r="T5934" i="1"/>
  <c r="U5914" i="1"/>
  <c r="T5914" i="1"/>
  <c r="U5894" i="1"/>
  <c r="T5894" i="1"/>
  <c r="U5874" i="1"/>
  <c r="T5874" i="1"/>
  <c r="U5854" i="1"/>
  <c r="T5854" i="1"/>
  <c r="U5834" i="1"/>
  <c r="T5834" i="1"/>
  <c r="U5814" i="1"/>
  <c r="T5814" i="1"/>
  <c r="U5794" i="1"/>
  <c r="T5794" i="1"/>
  <c r="U5774" i="1"/>
  <c r="T5774" i="1"/>
  <c r="U5754" i="1"/>
  <c r="T5754" i="1"/>
  <c r="U5734" i="1"/>
  <c r="T5734" i="1"/>
  <c r="U5714" i="1"/>
  <c r="T5714" i="1"/>
  <c r="U5694" i="1"/>
  <c r="T5694" i="1"/>
  <c r="U5674" i="1"/>
  <c r="T5674" i="1"/>
  <c r="U5654" i="1"/>
  <c r="T5654" i="1"/>
  <c r="U5634" i="1"/>
  <c r="T5634" i="1"/>
  <c r="U5614" i="1"/>
  <c r="T5614" i="1"/>
  <c r="U5594" i="1"/>
  <c r="T5594" i="1"/>
  <c r="U5574" i="1"/>
  <c r="T5574" i="1"/>
  <c r="U5554" i="1"/>
  <c r="T5554" i="1"/>
  <c r="U5534" i="1"/>
  <c r="T5534" i="1"/>
  <c r="U5514" i="1"/>
  <c r="T5514" i="1"/>
  <c r="U5494" i="1"/>
  <c r="T5494" i="1"/>
  <c r="U5474" i="1"/>
  <c r="T5474" i="1"/>
  <c r="U5454" i="1"/>
  <c r="T5454" i="1"/>
  <c r="U5434" i="1"/>
  <c r="T5434" i="1"/>
  <c r="U5414" i="1"/>
  <c r="T5414" i="1"/>
  <c r="U5394" i="1"/>
  <c r="T5394" i="1"/>
  <c r="U5374" i="1"/>
  <c r="T5374" i="1"/>
  <c r="U5354" i="1"/>
  <c r="T5354" i="1"/>
  <c r="U5334" i="1"/>
  <c r="T5334" i="1"/>
  <c r="U5314" i="1"/>
  <c r="T5314" i="1"/>
  <c r="U5294" i="1"/>
  <c r="T5294" i="1"/>
  <c r="U5274" i="1"/>
  <c r="T5274" i="1"/>
  <c r="U5254" i="1"/>
  <c r="T5254" i="1"/>
  <c r="U5234" i="1"/>
  <c r="T5234" i="1"/>
  <c r="U5214" i="1"/>
  <c r="T5214" i="1"/>
  <c r="U5194" i="1"/>
  <c r="T5194" i="1"/>
  <c r="U5174" i="1"/>
  <c r="T5174" i="1"/>
  <c r="U5154" i="1"/>
  <c r="T5154" i="1"/>
  <c r="U5134" i="1"/>
  <c r="T5134" i="1"/>
  <c r="U5114" i="1"/>
  <c r="T5114" i="1"/>
  <c r="U5094" i="1"/>
  <c r="T5094" i="1"/>
  <c r="U5074" i="1"/>
  <c r="T5074" i="1"/>
  <c r="U5054" i="1"/>
  <c r="T5054" i="1"/>
  <c r="U5034" i="1"/>
  <c r="T5034" i="1"/>
  <c r="U5014" i="1"/>
  <c r="T5014" i="1"/>
  <c r="U4994" i="1"/>
  <c r="T4994" i="1"/>
  <c r="U4974" i="1"/>
  <c r="T4974" i="1"/>
  <c r="U4954" i="1"/>
  <c r="T4954" i="1"/>
  <c r="U4934" i="1"/>
  <c r="T4934" i="1"/>
  <c r="U4914" i="1"/>
  <c r="T4914" i="1"/>
  <c r="U4894" i="1"/>
  <c r="T4894" i="1"/>
  <c r="U4874" i="1"/>
  <c r="T4874" i="1"/>
  <c r="U4854" i="1"/>
  <c r="T4854" i="1"/>
  <c r="U4834" i="1"/>
  <c r="T4834" i="1"/>
  <c r="U4814" i="1"/>
  <c r="T4814" i="1"/>
  <c r="U4794" i="1"/>
  <c r="T4794" i="1"/>
  <c r="U4774" i="1"/>
  <c r="T4774" i="1"/>
  <c r="U4754" i="1"/>
  <c r="T4754" i="1"/>
  <c r="U4734" i="1"/>
  <c r="T4734" i="1"/>
  <c r="U4714" i="1"/>
  <c r="T4714" i="1"/>
  <c r="U4694" i="1"/>
  <c r="T4694" i="1"/>
  <c r="U4674" i="1"/>
  <c r="T4674" i="1"/>
  <c r="U4654" i="1"/>
  <c r="T4654" i="1"/>
  <c r="U4634" i="1"/>
  <c r="T4634" i="1"/>
  <c r="U4614" i="1"/>
  <c r="T4614" i="1"/>
  <c r="U4594" i="1"/>
  <c r="T4594" i="1"/>
  <c r="U4574" i="1"/>
  <c r="T4574" i="1"/>
  <c r="U4554" i="1"/>
  <c r="T4554" i="1"/>
  <c r="U4534" i="1"/>
  <c r="T4534" i="1"/>
  <c r="U4514" i="1"/>
  <c r="T4514" i="1"/>
  <c r="U4494" i="1"/>
  <c r="T4494" i="1"/>
  <c r="U4474" i="1"/>
  <c r="T4474" i="1"/>
  <c r="U4454" i="1"/>
  <c r="T4454" i="1"/>
  <c r="U4434" i="1"/>
  <c r="T4434" i="1"/>
  <c r="U4414" i="1"/>
  <c r="T4414" i="1"/>
  <c r="U4394" i="1"/>
  <c r="T4394" i="1"/>
  <c r="U4374" i="1"/>
  <c r="T4374" i="1"/>
  <c r="U4354" i="1"/>
  <c r="T4354" i="1"/>
  <c r="U4334" i="1"/>
  <c r="T4334" i="1"/>
  <c r="U4314" i="1"/>
  <c r="T4314" i="1"/>
  <c r="U4294" i="1"/>
  <c r="T4294" i="1"/>
  <c r="U4274" i="1"/>
  <c r="T4274" i="1"/>
  <c r="U4254" i="1"/>
  <c r="T4254" i="1"/>
  <c r="U4234" i="1"/>
  <c r="T4234" i="1"/>
  <c r="U4214" i="1"/>
  <c r="T4214" i="1"/>
  <c r="U4194" i="1"/>
  <c r="T4194" i="1"/>
  <c r="U4174" i="1"/>
  <c r="T4174" i="1"/>
  <c r="U4154" i="1"/>
  <c r="T4154" i="1"/>
  <c r="U4134" i="1"/>
  <c r="T4134" i="1"/>
  <c r="U4114" i="1"/>
  <c r="T4114" i="1"/>
  <c r="U4094" i="1"/>
  <c r="T4094" i="1"/>
  <c r="U4074" i="1"/>
  <c r="T4074" i="1"/>
  <c r="U4054" i="1"/>
  <c r="T4054" i="1"/>
  <c r="U4034" i="1"/>
  <c r="T4034" i="1"/>
  <c r="U4014" i="1"/>
  <c r="T4014" i="1"/>
  <c r="U3994" i="1"/>
  <c r="T3994" i="1"/>
  <c r="U3974" i="1"/>
  <c r="T3974" i="1"/>
  <c r="U3954" i="1"/>
  <c r="T3954" i="1"/>
  <c r="U3934" i="1"/>
  <c r="T3934" i="1"/>
  <c r="U3914" i="1"/>
  <c r="T3914" i="1"/>
  <c r="U3894" i="1"/>
  <c r="T3894" i="1"/>
  <c r="U3874" i="1"/>
  <c r="T3874" i="1"/>
  <c r="U3854" i="1"/>
  <c r="T3854" i="1"/>
  <c r="U3834" i="1"/>
  <c r="T3834" i="1"/>
  <c r="U3814" i="1"/>
  <c r="T3814" i="1"/>
  <c r="U3794" i="1"/>
  <c r="T3794" i="1"/>
  <c r="U3774" i="1"/>
  <c r="T3774" i="1"/>
  <c r="U3754" i="1"/>
  <c r="T3754" i="1"/>
  <c r="U3734" i="1"/>
  <c r="T3734" i="1"/>
  <c r="U3714" i="1"/>
  <c r="T3714" i="1"/>
  <c r="U3694" i="1"/>
  <c r="T3694" i="1"/>
  <c r="U3674" i="1"/>
  <c r="T3674" i="1"/>
  <c r="U3654" i="1"/>
  <c r="T3654" i="1"/>
  <c r="U3634" i="1"/>
  <c r="T3634" i="1"/>
  <c r="U3614" i="1"/>
  <c r="T3614" i="1"/>
  <c r="U3594" i="1"/>
  <c r="T3594" i="1"/>
  <c r="U3574" i="1"/>
  <c r="T3574" i="1"/>
  <c r="U3554" i="1"/>
  <c r="T3554" i="1"/>
  <c r="U3534" i="1"/>
  <c r="T3534" i="1"/>
  <c r="U3514" i="1"/>
  <c r="T3514" i="1"/>
  <c r="U3494" i="1"/>
  <c r="T3494" i="1"/>
  <c r="U3474" i="1"/>
  <c r="T3474" i="1"/>
  <c r="U3454" i="1"/>
  <c r="T3454" i="1"/>
  <c r="U3434" i="1"/>
  <c r="T3434" i="1"/>
  <c r="U3414" i="1"/>
  <c r="T3414" i="1"/>
  <c r="U3394" i="1"/>
  <c r="T3394" i="1"/>
  <c r="U3374" i="1"/>
  <c r="T3374" i="1"/>
  <c r="U3354" i="1"/>
  <c r="T3354" i="1"/>
  <c r="U3334" i="1"/>
  <c r="T3334" i="1"/>
  <c r="U3314" i="1"/>
  <c r="T3314" i="1"/>
  <c r="U3294" i="1"/>
  <c r="T3294" i="1"/>
  <c r="U3274" i="1"/>
  <c r="T3274" i="1"/>
  <c r="U3254" i="1"/>
  <c r="T3254" i="1"/>
  <c r="U3234" i="1"/>
  <c r="T3234" i="1"/>
  <c r="U3214" i="1"/>
  <c r="T3214" i="1"/>
  <c r="U3194" i="1"/>
  <c r="T3194" i="1"/>
  <c r="U3174" i="1"/>
  <c r="T3174" i="1"/>
  <c r="U3154" i="1"/>
  <c r="T3154" i="1"/>
  <c r="U3134" i="1"/>
  <c r="T3134" i="1"/>
  <c r="U3114" i="1"/>
  <c r="T3114" i="1"/>
  <c r="U3094" i="1"/>
  <c r="T3094" i="1"/>
  <c r="U3074" i="1"/>
  <c r="T3074" i="1"/>
  <c r="U3054" i="1"/>
  <c r="T3054" i="1"/>
  <c r="U3034" i="1"/>
  <c r="T3034" i="1"/>
  <c r="U3014" i="1"/>
  <c r="T3014" i="1"/>
  <c r="U2994" i="1"/>
  <c r="T2994" i="1"/>
  <c r="U2974" i="1"/>
  <c r="T2974" i="1"/>
  <c r="U2954" i="1"/>
  <c r="T2954" i="1"/>
  <c r="U2934" i="1"/>
  <c r="T2934" i="1"/>
  <c r="U2914" i="1"/>
  <c r="T2914" i="1"/>
  <c r="U2894" i="1"/>
  <c r="T2894" i="1"/>
  <c r="U2874" i="1"/>
  <c r="T2874" i="1"/>
  <c r="U2854" i="1"/>
  <c r="T2854" i="1"/>
  <c r="U2834" i="1"/>
  <c r="T2834" i="1"/>
  <c r="U2814" i="1"/>
  <c r="T2814" i="1"/>
  <c r="U2794" i="1"/>
  <c r="T2794" i="1"/>
  <c r="U2774" i="1"/>
  <c r="T2774" i="1"/>
  <c r="U2754" i="1"/>
  <c r="T2754" i="1"/>
  <c r="U2734" i="1"/>
  <c r="T2734" i="1"/>
  <c r="U2714" i="1"/>
  <c r="T2714" i="1"/>
  <c r="U2694" i="1"/>
  <c r="T2694" i="1"/>
  <c r="U2674" i="1"/>
  <c r="T2674" i="1"/>
  <c r="U2654" i="1"/>
  <c r="T2654" i="1"/>
  <c r="U2634" i="1"/>
  <c r="T2634" i="1"/>
  <c r="U2614" i="1"/>
  <c r="T2614" i="1"/>
  <c r="U2594" i="1"/>
  <c r="T2594" i="1"/>
  <c r="U2574" i="1"/>
  <c r="T2574" i="1"/>
  <c r="U2554" i="1"/>
  <c r="T2554" i="1"/>
  <c r="U2534" i="1"/>
  <c r="T2534" i="1"/>
  <c r="U2514" i="1"/>
  <c r="T2514" i="1"/>
  <c r="U2494" i="1"/>
  <c r="T2494" i="1"/>
  <c r="U2474" i="1"/>
  <c r="T2474" i="1"/>
  <c r="U2454" i="1"/>
  <c r="T2454" i="1"/>
  <c r="U2434" i="1"/>
  <c r="T2434" i="1"/>
  <c r="U2414" i="1"/>
  <c r="T2414" i="1"/>
  <c r="U2394" i="1"/>
  <c r="T2394" i="1"/>
  <c r="U2374" i="1"/>
  <c r="T2374" i="1"/>
  <c r="U2354" i="1"/>
  <c r="T2354" i="1"/>
  <c r="U2334" i="1"/>
  <c r="T2334" i="1"/>
  <c r="U2314" i="1"/>
  <c r="T2314" i="1"/>
  <c r="U2294" i="1"/>
  <c r="T2294" i="1"/>
  <c r="U2274" i="1"/>
  <c r="T2274" i="1"/>
  <c r="U2254" i="1"/>
  <c r="T2254" i="1"/>
  <c r="U2234" i="1"/>
  <c r="T2234" i="1"/>
  <c r="U2214" i="1"/>
  <c r="T2214" i="1"/>
  <c r="U2194" i="1"/>
  <c r="T2194" i="1"/>
  <c r="U2174" i="1"/>
  <c r="T2174" i="1"/>
  <c r="U2154" i="1"/>
  <c r="T2154" i="1"/>
  <c r="U2134" i="1"/>
  <c r="T2134" i="1"/>
  <c r="U2114" i="1"/>
  <c r="T2114" i="1"/>
  <c r="U2094" i="1"/>
  <c r="T2094" i="1"/>
  <c r="U2074" i="1"/>
  <c r="T2074" i="1"/>
  <c r="U2054" i="1"/>
  <c r="T2054" i="1"/>
  <c r="U2034" i="1"/>
  <c r="T2034" i="1"/>
  <c r="U2014" i="1"/>
  <c r="T2014" i="1"/>
  <c r="U1994" i="1"/>
  <c r="T1994" i="1"/>
  <c r="U1974" i="1"/>
  <c r="T1974" i="1"/>
  <c r="U1954" i="1"/>
  <c r="T1954" i="1"/>
  <c r="U1934" i="1"/>
  <c r="T1934" i="1"/>
  <c r="U1914" i="1"/>
  <c r="T1914" i="1"/>
  <c r="U1894" i="1"/>
  <c r="T1894" i="1"/>
  <c r="U1874" i="1"/>
  <c r="T1874" i="1"/>
  <c r="U1854" i="1"/>
  <c r="T1854" i="1"/>
  <c r="U1834" i="1"/>
  <c r="T1834" i="1"/>
  <c r="U1814" i="1"/>
  <c r="T1814" i="1"/>
  <c r="U1794" i="1"/>
  <c r="T1794" i="1"/>
  <c r="U1774" i="1"/>
  <c r="T1774" i="1"/>
  <c r="U1754" i="1"/>
  <c r="T1754" i="1"/>
  <c r="U1734" i="1"/>
  <c r="T1734" i="1"/>
  <c r="U1714" i="1"/>
  <c r="T1714" i="1"/>
  <c r="U1694" i="1"/>
  <c r="T1694" i="1"/>
  <c r="U1674" i="1"/>
  <c r="T1674" i="1"/>
  <c r="U1654" i="1"/>
  <c r="T1654" i="1"/>
  <c r="U1634" i="1"/>
  <c r="T1634" i="1"/>
  <c r="U1614" i="1"/>
  <c r="T1614" i="1"/>
  <c r="U1594" i="1"/>
  <c r="T1594" i="1"/>
  <c r="U1574" i="1"/>
  <c r="T1574" i="1"/>
  <c r="U1554" i="1"/>
  <c r="T1554" i="1"/>
  <c r="U1534" i="1"/>
  <c r="T1534" i="1"/>
  <c r="U1514" i="1"/>
  <c r="T1514" i="1"/>
  <c r="U1494" i="1"/>
  <c r="T1494" i="1"/>
  <c r="U1474" i="1"/>
  <c r="T1474" i="1"/>
  <c r="U1454" i="1"/>
  <c r="T1454" i="1"/>
  <c r="U1434" i="1"/>
  <c r="T1434" i="1"/>
  <c r="U1414" i="1"/>
  <c r="T1414" i="1"/>
  <c r="U1394" i="1"/>
  <c r="T1394" i="1"/>
  <c r="U1374" i="1"/>
  <c r="T1374" i="1"/>
  <c r="U1354" i="1"/>
  <c r="T1354" i="1"/>
  <c r="U1334" i="1"/>
  <c r="T1334" i="1"/>
  <c r="U1314" i="1"/>
  <c r="T1314" i="1"/>
  <c r="U1294" i="1"/>
  <c r="T1294" i="1"/>
  <c r="U1274" i="1"/>
  <c r="T1274" i="1"/>
  <c r="U1254" i="1"/>
  <c r="T1254" i="1"/>
  <c r="U1234" i="1"/>
  <c r="T1234" i="1"/>
  <c r="U1214" i="1"/>
  <c r="T1214" i="1"/>
  <c r="U1194" i="1"/>
  <c r="T1194" i="1"/>
  <c r="U1174" i="1"/>
  <c r="T1174" i="1"/>
  <c r="U1154" i="1"/>
  <c r="T1154" i="1"/>
  <c r="U1134" i="1"/>
  <c r="T1134" i="1"/>
  <c r="U1114" i="1"/>
  <c r="T1114" i="1"/>
  <c r="U1094" i="1"/>
  <c r="T1094" i="1"/>
  <c r="U1074" i="1"/>
  <c r="T1074" i="1"/>
  <c r="U1054" i="1"/>
  <c r="T1054" i="1"/>
  <c r="U1034" i="1"/>
  <c r="T1034" i="1"/>
  <c r="U1014" i="1"/>
  <c r="T1014" i="1"/>
  <c r="U994" i="1"/>
  <c r="T994" i="1"/>
  <c r="U974" i="1"/>
  <c r="T974" i="1"/>
  <c r="U954" i="1"/>
  <c r="T954" i="1"/>
  <c r="U934" i="1"/>
  <c r="T934" i="1"/>
  <c r="U914" i="1"/>
  <c r="T914" i="1"/>
  <c r="U894" i="1"/>
  <c r="T894" i="1"/>
  <c r="U874" i="1"/>
  <c r="T874" i="1"/>
  <c r="U854" i="1"/>
  <c r="T854" i="1"/>
  <c r="U834" i="1"/>
  <c r="T834" i="1"/>
  <c r="U814" i="1"/>
  <c r="T814" i="1"/>
  <c r="U794" i="1"/>
  <c r="T794" i="1"/>
  <c r="U774" i="1"/>
  <c r="T774" i="1"/>
  <c r="U754" i="1"/>
  <c r="T754" i="1"/>
  <c r="U734" i="1"/>
  <c r="T734" i="1"/>
  <c r="U714" i="1"/>
  <c r="T714" i="1"/>
  <c r="U694" i="1"/>
  <c r="T694" i="1"/>
  <c r="U674" i="1"/>
  <c r="T674" i="1"/>
  <c r="U654" i="1"/>
  <c r="T654" i="1"/>
  <c r="U634" i="1"/>
  <c r="T634" i="1"/>
  <c r="U614" i="1"/>
  <c r="T614" i="1"/>
  <c r="U594" i="1"/>
  <c r="T594" i="1"/>
  <c r="U574" i="1"/>
  <c r="T574" i="1"/>
  <c r="U554" i="1"/>
  <c r="T554" i="1"/>
  <c r="U534" i="1"/>
  <c r="T534" i="1"/>
  <c r="U514" i="1"/>
  <c r="T514" i="1"/>
  <c r="U494" i="1"/>
  <c r="T494" i="1"/>
  <c r="U474" i="1"/>
  <c r="T474" i="1"/>
  <c r="U454" i="1"/>
  <c r="T454" i="1"/>
  <c r="U434" i="1"/>
  <c r="T434" i="1"/>
  <c r="U414" i="1"/>
  <c r="T414" i="1"/>
  <c r="U394" i="1"/>
  <c r="T394" i="1"/>
  <c r="U374" i="1"/>
  <c r="T374" i="1"/>
  <c r="U354" i="1"/>
  <c r="T354" i="1"/>
  <c r="U334" i="1"/>
  <c r="T334" i="1"/>
  <c r="U314" i="1"/>
  <c r="T314" i="1"/>
  <c r="U294" i="1"/>
  <c r="T294" i="1"/>
  <c r="U274" i="1"/>
  <c r="T274" i="1"/>
  <c r="U254" i="1"/>
  <c r="T254" i="1"/>
  <c r="U234" i="1"/>
  <c r="T234" i="1"/>
  <c r="U214" i="1"/>
  <c r="T214" i="1"/>
  <c r="U194" i="1"/>
  <c r="T194" i="1"/>
  <c r="U174" i="1"/>
  <c r="T174" i="1"/>
  <c r="U154" i="1"/>
  <c r="T154" i="1"/>
  <c r="U134" i="1"/>
  <c r="T134" i="1"/>
  <c r="U114" i="1"/>
  <c r="T114" i="1"/>
  <c r="U94" i="1"/>
  <c r="T94" i="1"/>
  <c r="U74" i="1"/>
  <c r="T74" i="1"/>
  <c r="U54" i="1"/>
  <c r="T54" i="1"/>
  <c r="U34" i="1"/>
  <c r="T34" i="1"/>
  <c r="U14" i="1"/>
  <c r="T14" i="1"/>
  <c r="U15453" i="1"/>
  <c r="T15453" i="1"/>
  <c r="U15433" i="1"/>
  <c r="T15433" i="1"/>
  <c r="U15413" i="1"/>
  <c r="T15413" i="1"/>
  <c r="U15393" i="1"/>
  <c r="T15393" i="1"/>
  <c r="U15373" i="1"/>
  <c r="T15373" i="1"/>
  <c r="U15353" i="1"/>
  <c r="T15353" i="1"/>
  <c r="U15333" i="1"/>
  <c r="T15333" i="1"/>
  <c r="U15313" i="1"/>
  <c r="T15313" i="1"/>
  <c r="U15293" i="1"/>
  <c r="T15293" i="1"/>
  <c r="U15273" i="1"/>
  <c r="T15273" i="1"/>
  <c r="U15253" i="1"/>
  <c r="T15253" i="1"/>
  <c r="U15233" i="1"/>
  <c r="T15233" i="1"/>
  <c r="U15213" i="1"/>
  <c r="T15213" i="1"/>
  <c r="U15193" i="1"/>
  <c r="T15193" i="1"/>
  <c r="U15173" i="1"/>
  <c r="T15173" i="1"/>
  <c r="U15153" i="1"/>
  <c r="T15153" i="1"/>
  <c r="U15133" i="1"/>
  <c r="T15133" i="1"/>
  <c r="U15113" i="1"/>
  <c r="T15113" i="1"/>
  <c r="U15093" i="1"/>
  <c r="T15093" i="1"/>
  <c r="U15073" i="1"/>
  <c r="T15073" i="1"/>
  <c r="U15053" i="1"/>
  <c r="T15053" i="1"/>
  <c r="U15033" i="1"/>
  <c r="T15033" i="1"/>
  <c r="U15013" i="1"/>
  <c r="T15013" i="1"/>
  <c r="U14993" i="1"/>
  <c r="T14993" i="1"/>
  <c r="U14973" i="1"/>
  <c r="T14973" i="1"/>
  <c r="U14953" i="1"/>
  <c r="T14953" i="1"/>
  <c r="U14933" i="1"/>
  <c r="T14933" i="1"/>
  <c r="U14913" i="1"/>
  <c r="T14913" i="1"/>
  <c r="U14893" i="1"/>
  <c r="T14893" i="1"/>
  <c r="U14873" i="1"/>
  <c r="T14873" i="1"/>
  <c r="U14853" i="1"/>
  <c r="T14853" i="1"/>
  <c r="U14833" i="1"/>
  <c r="T14833" i="1"/>
  <c r="U14813" i="1"/>
  <c r="T14813" i="1"/>
  <c r="U14793" i="1"/>
  <c r="T14793" i="1"/>
  <c r="U14773" i="1"/>
  <c r="T14773" i="1"/>
  <c r="U14753" i="1"/>
  <c r="T14753" i="1"/>
  <c r="U14733" i="1"/>
  <c r="T14733" i="1"/>
  <c r="U14713" i="1"/>
  <c r="T14713" i="1"/>
  <c r="U14693" i="1"/>
  <c r="T14693" i="1"/>
  <c r="U14673" i="1"/>
  <c r="T14673" i="1"/>
  <c r="U14653" i="1"/>
  <c r="T14653" i="1"/>
  <c r="U14633" i="1"/>
  <c r="T14633" i="1"/>
  <c r="U14613" i="1"/>
  <c r="T14613" i="1"/>
  <c r="U14593" i="1"/>
  <c r="T14593" i="1"/>
  <c r="U14573" i="1"/>
  <c r="T14573" i="1"/>
  <c r="U14553" i="1"/>
  <c r="T14553" i="1"/>
  <c r="U14533" i="1"/>
  <c r="T14533" i="1"/>
  <c r="U14513" i="1"/>
  <c r="T14513" i="1"/>
  <c r="U14493" i="1"/>
  <c r="T14493" i="1"/>
  <c r="U14473" i="1"/>
  <c r="T14473" i="1"/>
  <c r="U14453" i="1"/>
  <c r="T14453" i="1"/>
  <c r="U14433" i="1"/>
  <c r="T14433" i="1"/>
  <c r="U14413" i="1"/>
  <c r="T14413" i="1"/>
  <c r="U14393" i="1"/>
  <c r="T14393" i="1"/>
  <c r="U14373" i="1"/>
  <c r="T14373" i="1"/>
  <c r="U14353" i="1"/>
  <c r="T14353" i="1"/>
  <c r="U14333" i="1"/>
  <c r="T14333" i="1"/>
  <c r="U14313" i="1"/>
  <c r="T14313" i="1"/>
  <c r="U14293" i="1"/>
  <c r="T14293" i="1"/>
  <c r="U14273" i="1"/>
  <c r="T14273" i="1"/>
  <c r="U14253" i="1"/>
  <c r="T14253" i="1"/>
  <c r="U14233" i="1"/>
  <c r="T14233" i="1"/>
  <c r="U14213" i="1"/>
  <c r="T14213" i="1"/>
  <c r="U14193" i="1"/>
  <c r="T14193" i="1"/>
  <c r="U14173" i="1"/>
  <c r="T14173" i="1"/>
  <c r="U14153" i="1"/>
  <c r="T14153" i="1"/>
  <c r="U14133" i="1"/>
  <c r="T14133" i="1"/>
  <c r="U14113" i="1"/>
  <c r="T14113" i="1"/>
  <c r="U14093" i="1"/>
  <c r="T14093" i="1"/>
  <c r="U14073" i="1"/>
  <c r="T14073" i="1"/>
  <c r="U14053" i="1"/>
  <c r="T14053" i="1"/>
  <c r="U14033" i="1"/>
  <c r="T14033" i="1"/>
  <c r="U14013" i="1"/>
  <c r="T14013" i="1"/>
  <c r="U13993" i="1"/>
  <c r="T13993" i="1"/>
  <c r="U13973" i="1"/>
  <c r="T13973" i="1"/>
  <c r="U13953" i="1"/>
  <c r="T13953" i="1"/>
  <c r="U13933" i="1"/>
  <c r="T13933" i="1"/>
  <c r="U13913" i="1"/>
  <c r="T13913" i="1"/>
  <c r="U13893" i="1"/>
  <c r="T13893" i="1"/>
  <c r="U13873" i="1"/>
  <c r="T13873" i="1"/>
  <c r="U13853" i="1"/>
  <c r="T13853" i="1"/>
  <c r="U13833" i="1"/>
  <c r="T13833" i="1"/>
  <c r="U13813" i="1"/>
  <c r="T13813" i="1"/>
  <c r="U13793" i="1"/>
  <c r="T13793" i="1"/>
  <c r="U13773" i="1"/>
  <c r="T13773" i="1"/>
  <c r="U13753" i="1"/>
  <c r="T13753" i="1"/>
  <c r="U13733" i="1"/>
  <c r="T13733" i="1"/>
  <c r="U13713" i="1"/>
  <c r="T13713" i="1"/>
  <c r="U13693" i="1"/>
  <c r="T13693" i="1"/>
  <c r="U13673" i="1"/>
  <c r="T13673" i="1"/>
  <c r="U13653" i="1"/>
  <c r="T13653" i="1"/>
  <c r="U13633" i="1"/>
  <c r="T13633" i="1"/>
  <c r="U13613" i="1"/>
  <c r="T13613" i="1"/>
  <c r="U13593" i="1"/>
  <c r="T13593" i="1"/>
  <c r="U13573" i="1"/>
  <c r="T13573" i="1"/>
  <c r="U13553" i="1"/>
  <c r="T13553" i="1"/>
  <c r="U13533" i="1"/>
  <c r="T13533" i="1"/>
  <c r="U13513" i="1"/>
  <c r="T13513" i="1"/>
  <c r="U13493" i="1"/>
  <c r="T13493" i="1"/>
  <c r="U13473" i="1"/>
  <c r="T13473" i="1"/>
  <c r="U13453" i="1"/>
  <c r="T13453" i="1"/>
  <c r="U13433" i="1"/>
  <c r="T13433" i="1"/>
  <c r="U13413" i="1"/>
  <c r="T13413" i="1"/>
  <c r="U13393" i="1"/>
  <c r="T13393" i="1"/>
  <c r="U13373" i="1"/>
  <c r="T13373" i="1"/>
  <c r="U13353" i="1"/>
  <c r="T13353" i="1"/>
  <c r="U13333" i="1"/>
  <c r="T13333" i="1"/>
  <c r="U13313" i="1"/>
  <c r="T13313" i="1"/>
  <c r="U13293" i="1"/>
  <c r="T13293" i="1"/>
  <c r="U13273" i="1"/>
  <c r="T13273" i="1"/>
  <c r="U13253" i="1"/>
  <c r="T13253" i="1"/>
  <c r="U13233" i="1"/>
  <c r="T13233" i="1"/>
  <c r="U13213" i="1"/>
  <c r="T13213" i="1"/>
  <c r="U13193" i="1"/>
  <c r="T13193" i="1"/>
  <c r="U13173" i="1"/>
  <c r="T13173" i="1"/>
  <c r="U13153" i="1"/>
  <c r="T13153" i="1"/>
  <c r="U13133" i="1"/>
  <c r="T13133" i="1"/>
  <c r="U13113" i="1"/>
  <c r="T13113" i="1"/>
  <c r="U13093" i="1"/>
  <c r="T13093" i="1"/>
  <c r="U13073" i="1"/>
  <c r="T13073" i="1"/>
  <c r="U13053" i="1"/>
  <c r="T13053" i="1"/>
  <c r="U13033" i="1"/>
  <c r="T13033" i="1"/>
  <c r="U13013" i="1"/>
  <c r="T13013" i="1"/>
  <c r="U12993" i="1"/>
  <c r="T12993" i="1"/>
  <c r="U12973" i="1"/>
  <c r="T12973" i="1"/>
  <c r="U12953" i="1"/>
  <c r="T12953" i="1"/>
  <c r="U12933" i="1"/>
  <c r="T12933" i="1"/>
  <c r="U12913" i="1"/>
  <c r="T12913" i="1"/>
  <c r="U12893" i="1"/>
  <c r="T12893" i="1"/>
  <c r="U12873" i="1"/>
  <c r="T12873" i="1"/>
  <c r="U12853" i="1"/>
  <c r="T12853" i="1"/>
  <c r="U12833" i="1"/>
  <c r="T12833" i="1"/>
  <c r="U12813" i="1"/>
  <c r="T12813" i="1"/>
  <c r="U12793" i="1"/>
  <c r="T12793" i="1"/>
  <c r="U12773" i="1"/>
  <c r="T12773" i="1"/>
  <c r="U12753" i="1"/>
  <c r="T12753" i="1"/>
  <c r="U12733" i="1"/>
  <c r="T12733" i="1"/>
  <c r="U12713" i="1"/>
  <c r="T12713" i="1"/>
  <c r="U12693" i="1"/>
  <c r="T12693" i="1"/>
  <c r="U12673" i="1"/>
  <c r="T12673" i="1"/>
  <c r="U12653" i="1"/>
  <c r="T12653" i="1"/>
  <c r="U12633" i="1"/>
  <c r="T12633" i="1"/>
  <c r="U12613" i="1"/>
  <c r="T12613" i="1"/>
  <c r="U12593" i="1"/>
  <c r="T12593" i="1"/>
  <c r="U12573" i="1"/>
  <c r="T12573" i="1"/>
  <c r="U12553" i="1"/>
  <c r="T12553" i="1"/>
  <c r="U12533" i="1"/>
  <c r="T12533" i="1"/>
  <c r="U12513" i="1"/>
  <c r="T12513" i="1"/>
  <c r="U12493" i="1"/>
  <c r="T12493" i="1"/>
  <c r="U12473" i="1"/>
  <c r="T12473" i="1"/>
  <c r="U12453" i="1"/>
  <c r="T12453" i="1"/>
  <c r="U12433" i="1"/>
  <c r="T12433" i="1"/>
  <c r="U12413" i="1"/>
  <c r="T12413" i="1"/>
  <c r="U12393" i="1"/>
  <c r="T12393" i="1"/>
  <c r="U12373" i="1"/>
  <c r="T12373" i="1"/>
  <c r="U12353" i="1"/>
  <c r="T12353" i="1"/>
  <c r="U12333" i="1"/>
  <c r="T12333" i="1"/>
  <c r="U12313" i="1"/>
  <c r="T12313" i="1"/>
  <c r="U12293" i="1"/>
  <c r="T12293" i="1"/>
  <c r="U12273" i="1"/>
  <c r="T12273" i="1"/>
  <c r="U12253" i="1"/>
  <c r="T12253" i="1"/>
  <c r="U12233" i="1"/>
  <c r="T12233" i="1"/>
  <c r="U12213" i="1"/>
  <c r="T12213" i="1"/>
  <c r="U12193" i="1"/>
  <c r="T12193" i="1"/>
  <c r="U12173" i="1"/>
  <c r="T12173" i="1"/>
  <c r="U12153" i="1"/>
  <c r="T12153" i="1"/>
  <c r="U12133" i="1"/>
  <c r="T12133" i="1"/>
  <c r="U12113" i="1"/>
  <c r="T12113" i="1"/>
  <c r="U12093" i="1"/>
  <c r="T12093" i="1"/>
  <c r="U12073" i="1"/>
  <c r="T12073" i="1"/>
  <c r="U12053" i="1"/>
  <c r="T12053" i="1"/>
  <c r="U12033" i="1"/>
  <c r="T12033" i="1"/>
  <c r="U12013" i="1"/>
  <c r="T12013" i="1"/>
  <c r="U11993" i="1"/>
  <c r="T11993" i="1"/>
  <c r="U11973" i="1"/>
  <c r="T11973" i="1"/>
  <c r="U11953" i="1"/>
  <c r="T11953" i="1"/>
  <c r="U11933" i="1"/>
  <c r="T11933" i="1"/>
  <c r="U11913" i="1"/>
  <c r="T11913" i="1"/>
  <c r="U11893" i="1"/>
  <c r="T11893" i="1"/>
  <c r="U11873" i="1"/>
  <c r="T11873" i="1"/>
  <c r="U11853" i="1"/>
  <c r="T11853" i="1"/>
  <c r="U11833" i="1"/>
  <c r="T11833" i="1"/>
  <c r="U11813" i="1"/>
  <c r="T11813" i="1"/>
  <c r="U11793" i="1"/>
  <c r="T11793" i="1"/>
  <c r="U11773" i="1"/>
  <c r="T11773" i="1"/>
  <c r="U11753" i="1"/>
  <c r="T11753" i="1"/>
  <c r="U11733" i="1"/>
  <c r="T11733" i="1"/>
  <c r="U11713" i="1"/>
  <c r="T11713" i="1"/>
  <c r="U11693" i="1"/>
  <c r="T11693" i="1"/>
  <c r="U11673" i="1"/>
  <c r="T11673" i="1"/>
  <c r="U11653" i="1"/>
  <c r="T11653" i="1"/>
  <c r="U11633" i="1"/>
  <c r="T11633" i="1"/>
  <c r="U11613" i="1"/>
  <c r="T11613" i="1"/>
  <c r="U11593" i="1"/>
  <c r="T11593" i="1"/>
  <c r="U11573" i="1"/>
  <c r="T11573" i="1"/>
  <c r="U11553" i="1"/>
  <c r="T11553" i="1"/>
  <c r="U11533" i="1"/>
  <c r="T11533" i="1"/>
  <c r="U11513" i="1"/>
  <c r="T11513" i="1"/>
  <c r="U11493" i="1"/>
  <c r="T11493" i="1"/>
  <c r="U11473" i="1"/>
  <c r="T11473" i="1"/>
  <c r="U11453" i="1"/>
  <c r="T11453" i="1"/>
  <c r="U11433" i="1"/>
  <c r="T11433" i="1"/>
  <c r="U11413" i="1"/>
  <c r="T11413" i="1"/>
  <c r="U11393" i="1"/>
  <c r="T11393" i="1"/>
  <c r="U11373" i="1"/>
  <c r="T11373" i="1"/>
  <c r="U11353" i="1"/>
  <c r="T11353" i="1"/>
  <c r="U11333" i="1"/>
  <c r="T11333" i="1"/>
  <c r="U11313" i="1"/>
  <c r="T11313" i="1"/>
  <c r="U11293" i="1"/>
  <c r="T11293" i="1"/>
  <c r="U11273" i="1"/>
  <c r="T11273" i="1"/>
  <c r="U11253" i="1"/>
  <c r="T11253" i="1"/>
  <c r="U11233" i="1"/>
  <c r="T11233" i="1"/>
  <c r="U11213" i="1"/>
  <c r="T11213" i="1"/>
  <c r="U11193" i="1"/>
  <c r="T11193" i="1"/>
  <c r="U11173" i="1"/>
  <c r="T11173" i="1"/>
  <c r="U11153" i="1"/>
  <c r="T11153" i="1"/>
  <c r="U11133" i="1"/>
  <c r="T11133" i="1"/>
  <c r="U11113" i="1"/>
  <c r="T11113" i="1"/>
  <c r="U11093" i="1"/>
  <c r="T11093" i="1"/>
  <c r="U11073" i="1"/>
  <c r="T11073" i="1"/>
  <c r="U11053" i="1"/>
  <c r="T11053" i="1"/>
  <c r="U11033" i="1"/>
  <c r="T11033" i="1"/>
  <c r="U11013" i="1"/>
  <c r="T11013" i="1"/>
  <c r="U10993" i="1"/>
  <c r="T10993" i="1"/>
  <c r="U10973" i="1"/>
  <c r="T10973" i="1"/>
  <c r="U10953" i="1"/>
  <c r="T10953" i="1"/>
  <c r="U10933" i="1"/>
  <c r="T10933" i="1"/>
  <c r="U10913" i="1"/>
  <c r="T10913" i="1"/>
  <c r="U10893" i="1"/>
  <c r="T10893" i="1"/>
  <c r="U10873" i="1"/>
  <c r="T10873" i="1"/>
  <c r="U10853" i="1"/>
  <c r="T10853" i="1"/>
  <c r="U10833" i="1"/>
  <c r="T10833" i="1"/>
  <c r="U10813" i="1"/>
  <c r="T10813" i="1"/>
  <c r="U10793" i="1"/>
  <c r="T10793" i="1"/>
  <c r="U10773" i="1"/>
  <c r="T10773" i="1"/>
  <c r="U10753" i="1"/>
  <c r="T10753" i="1"/>
  <c r="U10733" i="1"/>
  <c r="T10733" i="1"/>
  <c r="U10713" i="1"/>
  <c r="T10713" i="1"/>
  <c r="U10693" i="1"/>
  <c r="T10693" i="1"/>
  <c r="U10673" i="1"/>
  <c r="T10673" i="1"/>
  <c r="U10653" i="1"/>
  <c r="T10653" i="1"/>
  <c r="U10633" i="1"/>
  <c r="T10633" i="1"/>
  <c r="U10613" i="1"/>
  <c r="T10613" i="1"/>
  <c r="U10593" i="1"/>
  <c r="T10593" i="1"/>
  <c r="U10573" i="1"/>
  <c r="T10573" i="1"/>
  <c r="U10553" i="1"/>
  <c r="T10553" i="1"/>
  <c r="U10533" i="1"/>
  <c r="T10533" i="1"/>
  <c r="U10513" i="1"/>
  <c r="T10513" i="1"/>
  <c r="U10493" i="1"/>
  <c r="T10493" i="1"/>
  <c r="U10473" i="1"/>
  <c r="T10473" i="1"/>
  <c r="U10453" i="1"/>
  <c r="T10453" i="1"/>
  <c r="U10433" i="1"/>
  <c r="T10433" i="1"/>
  <c r="U10413" i="1"/>
  <c r="T10413" i="1"/>
  <c r="U10393" i="1"/>
  <c r="T10393" i="1"/>
  <c r="U10373" i="1"/>
  <c r="T10373" i="1"/>
  <c r="U10353" i="1"/>
  <c r="T10353" i="1"/>
  <c r="U10333" i="1"/>
  <c r="T10333" i="1"/>
  <c r="U10313" i="1"/>
  <c r="T10313" i="1"/>
  <c r="U10293" i="1"/>
  <c r="T10293" i="1"/>
  <c r="U10273" i="1"/>
  <c r="T10273" i="1"/>
  <c r="U10253" i="1"/>
  <c r="T10253" i="1"/>
  <c r="U10233" i="1"/>
  <c r="T10233" i="1"/>
  <c r="U10213" i="1"/>
  <c r="T10213" i="1"/>
  <c r="U10193" i="1"/>
  <c r="T10193" i="1"/>
  <c r="U10173" i="1"/>
  <c r="T10173" i="1"/>
  <c r="U10153" i="1"/>
  <c r="T10153" i="1"/>
  <c r="U10133" i="1"/>
  <c r="T10133" i="1"/>
  <c r="U10113" i="1"/>
  <c r="T10113" i="1"/>
  <c r="U10093" i="1"/>
  <c r="T10093" i="1"/>
  <c r="U10073" i="1"/>
  <c r="T10073" i="1"/>
  <c r="U10053" i="1"/>
  <c r="T10053" i="1"/>
  <c r="U10033" i="1"/>
  <c r="T10033" i="1"/>
  <c r="U10013" i="1"/>
  <c r="T10013" i="1"/>
  <c r="U9993" i="1"/>
  <c r="T9993" i="1"/>
  <c r="U9973" i="1"/>
  <c r="T9973" i="1"/>
  <c r="U9953" i="1"/>
  <c r="T9953" i="1"/>
  <c r="U9933" i="1"/>
  <c r="T9933" i="1"/>
  <c r="U9913" i="1"/>
  <c r="T9913" i="1"/>
  <c r="U9893" i="1"/>
  <c r="T9893" i="1"/>
  <c r="U9873" i="1"/>
  <c r="T9873" i="1"/>
  <c r="U9853" i="1"/>
  <c r="T9853" i="1"/>
  <c r="U9833" i="1"/>
  <c r="T9833" i="1"/>
  <c r="U9813" i="1"/>
  <c r="T9813" i="1"/>
  <c r="U9793" i="1"/>
  <c r="T9793" i="1"/>
  <c r="U9773" i="1"/>
  <c r="T9773" i="1"/>
  <c r="U9753" i="1"/>
  <c r="T9753" i="1"/>
  <c r="U9733" i="1"/>
  <c r="T9733" i="1"/>
  <c r="U9713" i="1"/>
  <c r="T9713" i="1"/>
  <c r="U9693" i="1"/>
  <c r="T9693" i="1"/>
  <c r="U9673" i="1"/>
  <c r="T9673" i="1"/>
  <c r="U9653" i="1"/>
  <c r="T9653" i="1"/>
  <c r="U9633" i="1"/>
  <c r="T9633" i="1"/>
  <c r="U9613" i="1"/>
  <c r="T9613" i="1"/>
  <c r="U9593" i="1"/>
  <c r="T9593" i="1"/>
  <c r="U9573" i="1"/>
  <c r="T9573" i="1"/>
  <c r="U9553" i="1"/>
  <c r="T9553" i="1"/>
  <c r="U9533" i="1"/>
  <c r="T9533" i="1"/>
  <c r="U9513" i="1"/>
  <c r="T9513" i="1"/>
  <c r="U9493" i="1"/>
  <c r="T9493" i="1"/>
  <c r="U9473" i="1"/>
  <c r="T9473" i="1"/>
  <c r="U9453" i="1"/>
  <c r="T9453" i="1"/>
  <c r="U9433" i="1"/>
  <c r="T9433" i="1"/>
  <c r="U9413" i="1"/>
  <c r="T9413" i="1"/>
  <c r="U9393" i="1"/>
  <c r="T9393" i="1"/>
  <c r="U9373" i="1"/>
  <c r="T9373" i="1"/>
  <c r="U9353" i="1"/>
  <c r="T9353" i="1"/>
  <c r="U9333" i="1"/>
  <c r="T9333" i="1"/>
  <c r="U9313" i="1"/>
  <c r="T9313" i="1"/>
  <c r="U9293" i="1"/>
  <c r="T9293" i="1"/>
  <c r="U9273" i="1"/>
  <c r="T9273" i="1"/>
  <c r="U9253" i="1"/>
  <c r="T9253" i="1"/>
  <c r="U9233" i="1"/>
  <c r="T9233" i="1"/>
  <c r="U9213" i="1"/>
  <c r="T9213" i="1"/>
  <c r="U9193" i="1"/>
  <c r="T9193" i="1"/>
  <c r="U9173" i="1"/>
  <c r="T9173" i="1"/>
  <c r="U9153" i="1"/>
  <c r="T9153" i="1"/>
  <c r="U9133" i="1"/>
  <c r="T9133" i="1"/>
  <c r="U9113" i="1"/>
  <c r="T9113" i="1"/>
  <c r="U9093" i="1"/>
  <c r="T9093" i="1"/>
  <c r="U9073" i="1"/>
  <c r="T9073" i="1"/>
  <c r="U9053" i="1"/>
  <c r="T9053" i="1"/>
  <c r="U9033" i="1"/>
  <c r="T9033" i="1"/>
  <c r="U9013" i="1"/>
  <c r="T9013" i="1"/>
  <c r="U8993" i="1"/>
  <c r="T8993" i="1"/>
  <c r="U8973" i="1"/>
  <c r="T8973" i="1"/>
  <c r="U8953" i="1"/>
  <c r="T8953" i="1"/>
  <c r="U8933" i="1"/>
  <c r="T8933" i="1"/>
  <c r="U8913" i="1"/>
  <c r="T8913" i="1"/>
  <c r="U8893" i="1"/>
  <c r="T8893" i="1"/>
  <c r="U8873" i="1"/>
  <c r="T8873" i="1"/>
  <c r="U8853" i="1"/>
  <c r="T8853" i="1"/>
  <c r="U8833" i="1"/>
  <c r="T8833" i="1"/>
  <c r="U8813" i="1"/>
  <c r="T8813" i="1"/>
  <c r="U8793" i="1"/>
  <c r="T8793" i="1"/>
  <c r="U8773" i="1"/>
  <c r="T8773" i="1"/>
  <c r="U8753" i="1"/>
  <c r="T8753" i="1"/>
  <c r="U8733" i="1"/>
  <c r="T8733" i="1"/>
  <c r="U8713" i="1"/>
  <c r="T8713" i="1"/>
  <c r="U8693" i="1"/>
  <c r="T8693" i="1"/>
  <c r="U8673" i="1"/>
  <c r="T8673" i="1"/>
  <c r="U8653" i="1"/>
  <c r="T8653" i="1"/>
  <c r="U8633" i="1"/>
  <c r="T8633" i="1"/>
  <c r="U8613" i="1"/>
  <c r="T8613" i="1"/>
  <c r="U8593" i="1"/>
  <c r="T8593" i="1"/>
  <c r="U8573" i="1"/>
  <c r="T8573" i="1"/>
  <c r="U8553" i="1"/>
  <c r="T8553" i="1"/>
  <c r="U8533" i="1"/>
  <c r="T8533" i="1"/>
  <c r="U8513" i="1"/>
  <c r="T8513" i="1"/>
  <c r="U8493" i="1"/>
  <c r="T8493" i="1"/>
  <c r="U8473" i="1"/>
  <c r="T8473" i="1"/>
  <c r="U8453" i="1"/>
  <c r="T8453" i="1"/>
  <c r="U8433" i="1"/>
  <c r="T8433" i="1"/>
  <c r="U8413" i="1"/>
  <c r="T8413" i="1"/>
  <c r="U8393" i="1"/>
  <c r="T8393" i="1"/>
  <c r="U8373" i="1"/>
  <c r="T8373" i="1"/>
  <c r="U8353" i="1"/>
  <c r="T8353" i="1"/>
  <c r="U8333" i="1"/>
  <c r="T8333" i="1"/>
  <c r="U8313" i="1"/>
  <c r="T8313" i="1"/>
  <c r="U8293" i="1"/>
  <c r="T8293" i="1"/>
  <c r="U8273" i="1"/>
  <c r="T8273" i="1"/>
  <c r="U8253" i="1"/>
  <c r="T8253" i="1"/>
  <c r="U8233" i="1"/>
  <c r="T8233" i="1"/>
  <c r="U8213" i="1"/>
  <c r="T8213" i="1"/>
  <c r="U8193" i="1"/>
  <c r="T8193" i="1"/>
  <c r="U8173" i="1"/>
  <c r="T8173" i="1"/>
  <c r="U8153" i="1"/>
  <c r="T8153" i="1"/>
  <c r="U8133" i="1"/>
  <c r="T8133" i="1"/>
  <c r="U8113" i="1"/>
  <c r="T8113" i="1"/>
  <c r="U8093" i="1"/>
  <c r="T8093" i="1"/>
  <c r="U8073" i="1"/>
  <c r="T8073" i="1"/>
  <c r="U8053" i="1"/>
  <c r="T8053" i="1"/>
  <c r="U8033" i="1"/>
  <c r="T8033" i="1"/>
  <c r="U8013" i="1"/>
  <c r="T8013" i="1"/>
  <c r="U7993" i="1"/>
  <c r="T7993" i="1"/>
  <c r="U7973" i="1"/>
  <c r="T7973" i="1"/>
  <c r="U7953" i="1"/>
  <c r="T7953" i="1"/>
  <c r="U7933" i="1"/>
  <c r="T7933" i="1"/>
  <c r="U7913" i="1"/>
  <c r="T7913" i="1"/>
  <c r="U7893" i="1"/>
  <c r="T7893" i="1"/>
  <c r="U7873" i="1"/>
  <c r="T7873" i="1"/>
  <c r="U7853" i="1"/>
  <c r="T7853" i="1"/>
  <c r="U7833" i="1"/>
  <c r="T7833" i="1"/>
  <c r="U7813" i="1"/>
  <c r="T7813" i="1"/>
  <c r="U7793" i="1"/>
  <c r="T7793" i="1"/>
  <c r="U7773" i="1"/>
  <c r="T7773" i="1"/>
  <c r="U7753" i="1"/>
  <c r="T7753" i="1"/>
  <c r="U7733" i="1"/>
  <c r="T7733" i="1"/>
  <c r="U7713" i="1"/>
  <c r="T7713" i="1"/>
  <c r="U7693" i="1"/>
  <c r="T7693" i="1"/>
  <c r="U7673" i="1"/>
  <c r="T7673" i="1"/>
  <c r="U7653" i="1"/>
  <c r="T7653" i="1"/>
  <c r="U7633" i="1"/>
  <c r="T7633" i="1"/>
  <c r="U7613" i="1"/>
  <c r="T7613" i="1"/>
  <c r="U7593" i="1"/>
  <c r="T7593" i="1"/>
  <c r="U7573" i="1"/>
  <c r="T7573" i="1"/>
  <c r="U7553" i="1"/>
  <c r="T7553" i="1"/>
  <c r="U7533" i="1"/>
  <c r="T7533" i="1"/>
  <c r="U7513" i="1"/>
  <c r="T7513" i="1"/>
  <c r="U7493" i="1"/>
  <c r="T7493" i="1"/>
  <c r="U7473" i="1"/>
  <c r="T7473" i="1"/>
  <c r="U7453" i="1"/>
  <c r="T7453" i="1"/>
  <c r="U7433" i="1"/>
  <c r="T7433" i="1"/>
  <c r="U7413" i="1"/>
  <c r="T7413" i="1"/>
  <c r="U7393" i="1"/>
  <c r="T7393" i="1"/>
  <c r="U7373" i="1"/>
  <c r="T7373" i="1"/>
  <c r="U7353" i="1"/>
  <c r="T7353" i="1"/>
  <c r="U7333" i="1"/>
  <c r="T7333" i="1"/>
  <c r="U7313" i="1"/>
  <c r="T7313" i="1"/>
  <c r="U7293" i="1"/>
  <c r="T7293" i="1"/>
  <c r="U7273" i="1"/>
  <c r="T7273" i="1"/>
  <c r="U7253" i="1"/>
  <c r="T7253" i="1"/>
  <c r="U7233" i="1"/>
  <c r="T7233" i="1"/>
  <c r="U7213" i="1"/>
  <c r="T7213" i="1"/>
  <c r="U7193" i="1"/>
  <c r="T7193" i="1"/>
  <c r="U7173" i="1"/>
  <c r="T7173" i="1"/>
  <c r="U7153" i="1"/>
  <c r="T7153" i="1"/>
  <c r="U7133" i="1"/>
  <c r="T7133" i="1"/>
  <c r="U7113" i="1"/>
  <c r="T7113" i="1"/>
  <c r="U7093" i="1"/>
  <c r="T7093" i="1"/>
  <c r="U7073" i="1"/>
  <c r="T7073" i="1"/>
  <c r="U7053" i="1"/>
  <c r="T7053" i="1"/>
  <c r="U7033" i="1"/>
  <c r="T7033" i="1"/>
  <c r="U7013" i="1"/>
  <c r="T7013" i="1"/>
  <c r="U6993" i="1"/>
  <c r="T6993" i="1"/>
  <c r="U6973" i="1"/>
  <c r="T6973" i="1"/>
  <c r="U6953" i="1"/>
  <c r="T6953" i="1"/>
  <c r="U6933" i="1"/>
  <c r="T6933" i="1"/>
  <c r="U6913" i="1"/>
  <c r="T6913" i="1"/>
  <c r="U6893" i="1"/>
  <c r="T6893" i="1"/>
  <c r="U6873" i="1"/>
  <c r="T6873" i="1"/>
  <c r="U6853" i="1"/>
  <c r="T6853" i="1"/>
  <c r="U6833" i="1"/>
  <c r="T6833" i="1"/>
  <c r="U6813" i="1"/>
  <c r="T6813" i="1"/>
  <c r="U6793" i="1"/>
  <c r="T6793" i="1"/>
  <c r="U6773" i="1"/>
  <c r="T6773" i="1"/>
  <c r="U6753" i="1"/>
  <c r="T6753" i="1"/>
  <c r="U6733" i="1"/>
  <c r="T6733" i="1"/>
  <c r="U6713" i="1"/>
  <c r="T6713" i="1"/>
  <c r="U6693" i="1"/>
  <c r="T6693" i="1"/>
  <c r="U6673" i="1"/>
  <c r="T6673" i="1"/>
  <c r="U6653" i="1"/>
  <c r="T6653" i="1"/>
  <c r="U6633" i="1"/>
  <c r="T6633" i="1"/>
  <c r="U6613" i="1"/>
  <c r="T6613" i="1"/>
  <c r="U6593" i="1"/>
  <c r="T6593" i="1"/>
  <c r="U6573" i="1"/>
  <c r="T6573" i="1"/>
  <c r="U6553" i="1"/>
  <c r="T6553" i="1"/>
  <c r="U6533" i="1"/>
  <c r="T6533" i="1"/>
  <c r="U6513" i="1"/>
  <c r="T6513" i="1"/>
  <c r="U6493" i="1"/>
  <c r="T6493" i="1"/>
  <c r="U6473" i="1"/>
  <c r="T6473" i="1"/>
  <c r="U6453" i="1"/>
  <c r="T6453" i="1"/>
  <c r="U6433" i="1"/>
  <c r="T6433" i="1"/>
  <c r="U6413" i="1"/>
  <c r="T6413" i="1"/>
  <c r="U6393" i="1"/>
  <c r="T6393" i="1"/>
  <c r="U6373" i="1"/>
  <c r="T6373" i="1"/>
  <c r="U6353" i="1"/>
  <c r="T6353" i="1"/>
  <c r="U6333" i="1"/>
  <c r="T6333" i="1"/>
  <c r="U6313" i="1"/>
  <c r="T6313" i="1"/>
  <c r="U6293" i="1"/>
  <c r="T6293" i="1"/>
  <c r="U6273" i="1"/>
  <c r="T6273" i="1"/>
  <c r="U6253" i="1"/>
  <c r="T6253" i="1"/>
  <c r="U6233" i="1"/>
  <c r="T6233" i="1"/>
  <c r="U6213" i="1"/>
  <c r="T6213" i="1"/>
  <c r="U6193" i="1"/>
  <c r="T6193" i="1"/>
  <c r="U6173" i="1"/>
  <c r="T6173" i="1"/>
  <c r="U6153" i="1"/>
  <c r="T6153" i="1"/>
  <c r="U6133" i="1"/>
  <c r="T6133" i="1"/>
  <c r="U6113" i="1"/>
  <c r="T6113" i="1"/>
  <c r="U6093" i="1"/>
  <c r="T6093" i="1"/>
  <c r="U6073" i="1"/>
  <c r="T6073" i="1"/>
  <c r="U6053" i="1"/>
  <c r="T6053" i="1"/>
  <c r="U6033" i="1"/>
  <c r="T6033" i="1"/>
  <c r="U6013" i="1"/>
  <c r="T6013" i="1"/>
  <c r="U5993" i="1"/>
  <c r="T5993" i="1"/>
  <c r="U5973" i="1"/>
  <c r="T5973" i="1"/>
  <c r="U5953" i="1"/>
  <c r="T5953" i="1"/>
  <c r="U5933" i="1"/>
  <c r="T5933" i="1"/>
  <c r="U5913" i="1"/>
  <c r="T5913" i="1"/>
  <c r="U5893" i="1"/>
  <c r="T5893" i="1"/>
  <c r="U5873" i="1"/>
  <c r="T5873" i="1"/>
  <c r="U5853" i="1"/>
  <c r="T5853" i="1"/>
  <c r="U5833" i="1"/>
  <c r="T5833" i="1"/>
  <c r="U5813" i="1"/>
  <c r="T5813" i="1"/>
  <c r="U5793" i="1"/>
  <c r="T5793" i="1"/>
  <c r="U5773" i="1"/>
  <c r="T5773" i="1"/>
  <c r="U5753" i="1"/>
  <c r="T5753" i="1"/>
  <c r="U5733" i="1"/>
  <c r="T5733" i="1"/>
  <c r="U5713" i="1"/>
  <c r="T5713" i="1"/>
  <c r="U5693" i="1"/>
  <c r="T5693" i="1"/>
  <c r="U5673" i="1"/>
  <c r="T5673" i="1"/>
  <c r="U5653" i="1"/>
  <c r="T5653" i="1"/>
  <c r="U5633" i="1"/>
  <c r="T5633" i="1"/>
  <c r="U5613" i="1"/>
  <c r="T5613" i="1"/>
  <c r="U5593" i="1"/>
  <c r="T5593" i="1"/>
  <c r="U5573" i="1"/>
  <c r="T5573" i="1"/>
  <c r="U5553" i="1"/>
  <c r="T5553" i="1"/>
  <c r="U5533" i="1"/>
  <c r="T5533" i="1"/>
  <c r="U5513" i="1"/>
  <c r="T5513" i="1"/>
  <c r="U5493" i="1"/>
  <c r="T5493" i="1"/>
  <c r="U5473" i="1"/>
  <c r="T5473" i="1"/>
  <c r="U5453" i="1"/>
  <c r="T5453" i="1"/>
  <c r="U5433" i="1"/>
  <c r="T5433" i="1"/>
  <c r="U5413" i="1"/>
  <c r="T5413" i="1"/>
  <c r="U5393" i="1"/>
  <c r="T5393" i="1"/>
  <c r="U5373" i="1"/>
  <c r="T5373" i="1"/>
  <c r="U5353" i="1"/>
  <c r="T5353" i="1"/>
  <c r="U5333" i="1"/>
  <c r="T5333" i="1"/>
  <c r="U5313" i="1"/>
  <c r="T5313" i="1"/>
  <c r="U5293" i="1"/>
  <c r="T5293" i="1"/>
  <c r="U5273" i="1"/>
  <c r="T5273" i="1"/>
  <c r="U5253" i="1"/>
  <c r="T5253" i="1"/>
  <c r="U5233" i="1"/>
  <c r="T5233" i="1"/>
  <c r="U5213" i="1"/>
  <c r="T5213" i="1"/>
  <c r="U5193" i="1"/>
  <c r="T5193" i="1"/>
  <c r="U5173" i="1"/>
  <c r="T5173" i="1"/>
  <c r="U5153" i="1"/>
  <c r="T5153" i="1"/>
  <c r="U5133" i="1"/>
  <c r="T5133" i="1"/>
  <c r="U5113" i="1"/>
  <c r="T5113" i="1"/>
  <c r="U5093" i="1"/>
  <c r="T5093" i="1"/>
  <c r="U5073" i="1"/>
  <c r="T5073" i="1"/>
  <c r="U5053" i="1"/>
  <c r="T5053" i="1"/>
  <c r="U5033" i="1"/>
  <c r="T5033" i="1"/>
  <c r="U5013" i="1"/>
  <c r="T5013" i="1"/>
  <c r="U4993" i="1"/>
  <c r="T4993" i="1"/>
  <c r="U4973" i="1"/>
  <c r="T4973" i="1"/>
  <c r="U4953" i="1"/>
  <c r="T4953" i="1"/>
  <c r="U4933" i="1"/>
  <c r="T4933" i="1"/>
  <c r="U4913" i="1"/>
  <c r="T4913" i="1"/>
  <c r="U4893" i="1"/>
  <c r="T4893" i="1"/>
  <c r="U4873" i="1"/>
  <c r="T4873" i="1"/>
  <c r="U4853" i="1"/>
  <c r="T4853" i="1"/>
  <c r="U4833" i="1"/>
  <c r="T4833" i="1"/>
  <c r="U4813" i="1"/>
  <c r="T4813" i="1"/>
  <c r="U4793" i="1"/>
  <c r="T4793" i="1"/>
  <c r="U4773" i="1"/>
  <c r="T4773" i="1"/>
  <c r="U4753" i="1"/>
  <c r="T4753" i="1"/>
  <c r="U4733" i="1"/>
  <c r="T4733" i="1"/>
  <c r="U4713" i="1"/>
  <c r="T4713" i="1"/>
  <c r="U4693" i="1"/>
  <c r="T4693" i="1"/>
  <c r="U4673" i="1"/>
  <c r="T4673" i="1"/>
  <c r="U4653" i="1"/>
  <c r="T4653" i="1"/>
  <c r="U4633" i="1"/>
  <c r="T4633" i="1"/>
  <c r="U4613" i="1"/>
  <c r="T4613" i="1"/>
  <c r="U4593" i="1"/>
  <c r="T4593" i="1"/>
  <c r="U4573" i="1"/>
  <c r="T4573" i="1"/>
  <c r="U4553" i="1"/>
  <c r="T4553" i="1"/>
  <c r="U4533" i="1"/>
  <c r="T4533" i="1"/>
  <c r="U4513" i="1"/>
  <c r="T4513" i="1"/>
  <c r="U4493" i="1"/>
  <c r="T4493" i="1"/>
  <c r="U4473" i="1"/>
  <c r="T4473" i="1"/>
  <c r="U4453" i="1"/>
  <c r="T4453" i="1"/>
  <c r="U4433" i="1"/>
  <c r="T4433" i="1"/>
  <c r="U4413" i="1"/>
  <c r="T4413" i="1"/>
  <c r="U4393" i="1"/>
  <c r="T4393" i="1"/>
  <c r="U4373" i="1"/>
  <c r="T4373" i="1"/>
  <c r="U4353" i="1"/>
  <c r="T4353" i="1"/>
  <c r="U4333" i="1"/>
  <c r="T4333" i="1"/>
  <c r="U4313" i="1"/>
  <c r="T4313" i="1"/>
  <c r="U4293" i="1"/>
  <c r="T4293" i="1"/>
  <c r="U4273" i="1"/>
  <c r="T4273" i="1"/>
  <c r="U4253" i="1"/>
  <c r="T4253" i="1"/>
  <c r="U4233" i="1"/>
  <c r="T4233" i="1"/>
  <c r="U4213" i="1"/>
  <c r="T4213" i="1"/>
  <c r="U4193" i="1"/>
  <c r="T4193" i="1"/>
  <c r="U4173" i="1"/>
  <c r="T4173" i="1"/>
  <c r="U4153" i="1"/>
  <c r="T4153" i="1"/>
  <c r="U4133" i="1"/>
  <c r="T4133" i="1"/>
  <c r="U4113" i="1"/>
  <c r="T4113" i="1"/>
  <c r="U4093" i="1"/>
  <c r="T4093" i="1"/>
  <c r="U4073" i="1"/>
  <c r="T4073" i="1"/>
  <c r="U4053" i="1"/>
  <c r="T4053" i="1"/>
  <c r="U4033" i="1"/>
  <c r="T4033" i="1"/>
  <c r="U4013" i="1"/>
  <c r="T4013" i="1"/>
  <c r="U3993" i="1"/>
  <c r="T3993" i="1"/>
  <c r="U3973" i="1"/>
  <c r="T3973" i="1"/>
  <c r="U3953" i="1"/>
  <c r="T3953" i="1"/>
  <c r="U3933" i="1"/>
  <c r="T3933" i="1"/>
  <c r="U3913" i="1"/>
  <c r="T3913" i="1"/>
  <c r="U3893" i="1"/>
  <c r="T3893" i="1"/>
  <c r="U3873" i="1"/>
  <c r="T3873" i="1"/>
  <c r="U3853" i="1"/>
  <c r="T3853" i="1"/>
  <c r="U3833" i="1"/>
  <c r="T3833" i="1"/>
  <c r="U3813" i="1"/>
  <c r="T3813" i="1"/>
  <c r="U3793" i="1"/>
  <c r="T3793" i="1"/>
  <c r="U3773" i="1"/>
  <c r="T3773" i="1"/>
  <c r="U3753" i="1"/>
  <c r="T3753" i="1"/>
  <c r="U3733" i="1"/>
  <c r="T3733" i="1"/>
  <c r="U3713" i="1"/>
  <c r="T3713" i="1"/>
  <c r="U3693" i="1"/>
  <c r="T3693" i="1"/>
  <c r="U3673" i="1"/>
  <c r="T3673" i="1"/>
  <c r="U3653" i="1"/>
  <c r="T3653" i="1"/>
  <c r="U3633" i="1"/>
  <c r="T3633" i="1"/>
  <c r="U3613" i="1"/>
  <c r="T3613" i="1"/>
  <c r="U3593" i="1"/>
  <c r="T3593" i="1"/>
  <c r="U3573" i="1"/>
  <c r="T3573" i="1"/>
  <c r="U3553" i="1"/>
  <c r="T3553" i="1"/>
  <c r="U3533" i="1"/>
  <c r="T3533" i="1"/>
  <c r="U3513" i="1"/>
  <c r="T3513" i="1"/>
  <c r="U3493" i="1"/>
  <c r="T3493" i="1"/>
  <c r="U3473" i="1"/>
  <c r="T3473" i="1"/>
  <c r="U3453" i="1"/>
  <c r="T3453" i="1"/>
  <c r="U3433" i="1"/>
  <c r="T3433" i="1"/>
  <c r="U3413" i="1"/>
  <c r="T3413" i="1"/>
  <c r="U3393" i="1"/>
  <c r="T3393" i="1"/>
  <c r="U3373" i="1"/>
  <c r="T3373" i="1"/>
  <c r="U3353" i="1"/>
  <c r="T3353" i="1"/>
  <c r="U3333" i="1"/>
  <c r="T3333" i="1"/>
  <c r="U3313" i="1"/>
  <c r="T3313" i="1"/>
  <c r="U3293" i="1"/>
  <c r="T3293" i="1"/>
  <c r="U3273" i="1"/>
  <c r="T3273" i="1"/>
  <c r="U3253" i="1"/>
  <c r="T3253" i="1"/>
  <c r="U3233" i="1"/>
  <c r="T3233" i="1"/>
  <c r="U3213" i="1"/>
  <c r="T3213" i="1"/>
  <c r="U3193" i="1"/>
  <c r="T3193" i="1"/>
  <c r="U3173" i="1"/>
  <c r="T3173" i="1"/>
  <c r="U3153" i="1"/>
  <c r="T3153" i="1"/>
  <c r="U3133" i="1"/>
  <c r="T3133" i="1"/>
  <c r="U3113" i="1"/>
  <c r="T3113" i="1"/>
  <c r="U3093" i="1"/>
  <c r="T3093" i="1"/>
  <c r="U3073" i="1"/>
  <c r="T3073" i="1"/>
  <c r="U3053" i="1"/>
  <c r="T3053" i="1"/>
  <c r="U3033" i="1"/>
  <c r="T3033" i="1"/>
  <c r="U3013" i="1"/>
  <c r="T3013" i="1"/>
  <c r="U2993" i="1"/>
  <c r="T2993" i="1"/>
  <c r="U2973" i="1"/>
  <c r="T2973" i="1"/>
  <c r="U2953" i="1"/>
  <c r="T2953" i="1"/>
  <c r="U2933" i="1"/>
  <c r="T2933" i="1"/>
  <c r="U2913" i="1"/>
  <c r="T2913" i="1"/>
  <c r="U2893" i="1"/>
  <c r="T2893" i="1"/>
  <c r="U2873" i="1"/>
  <c r="T2873" i="1"/>
  <c r="U2853" i="1"/>
  <c r="T2853" i="1"/>
  <c r="U2833" i="1"/>
  <c r="T2833" i="1"/>
  <c r="U2813" i="1"/>
  <c r="T2813" i="1"/>
  <c r="U2793" i="1"/>
  <c r="T2793" i="1"/>
  <c r="U2773" i="1"/>
  <c r="T2773" i="1"/>
  <c r="U2753" i="1"/>
  <c r="T2753" i="1"/>
  <c r="U2733" i="1"/>
  <c r="T2733" i="1"/>
  <c r="U2713" i="1"/>
  <c r="T2713" i="1"/>
  <c r="U2693" i="1"/>
  <c r="T2693" i="1"/>
  <c r="U2673" i="1"/>
  <c r="T2673" i="1"/>
  <c r="U2653" i="1"/>
  <c r="T2653" i="1"/>
  <c r="U2633" i="1"/>
  <c r="T2633" i="1"/>
  <c r="U2613" i="1"/>
  <c r="T2613" i="1"/>
  <c r="U2593" i="1"/>
  <c r="T2593" i="1"/>
  <c r="U2573" i="1"/>
  <c r="T2573" i="1"/>
  <c r="U2553" i="1"/>
  <c r="T2553" i="1"/>
  <c r="U2533" i="1"/>
  <c r="T2533" i="1"/>
  <c r="U2513" i="1"/>
  <c r="T2513" i="1"/>
  <c r="U2493" i="1"/>
  <c r="T2493" i="1"/>
  <c r="U2473" i="1"/>
  <c r="T2473" i="1"/>
  <c r="U2453" i="1"/>
  <c r="T2453" i="1"/>
  <c r="U2433" i="1"/>
  <c r="T2433" i="1"/>
  <c r="U2413" i="1"/>
  <c r="T2413" i="1"/>
  <c r="U2393" i="1"/>
  <c r="T2393" i="1"/>
  <c r="U2373" i="1"/>
  <c r="T2373" i="1"/>
  <c r="U2353" i="1"/>
  <c r="T2353" i="1"/>
  <c r="U2333" i="1"/>
  <c r="T2333" i="1"/>
  <c r="U2313" i="1"/>
  <c r="T2313" i="1"/>
  <c r="U2293" i="1"/>
  <c r="T2293" i="1"/>
  <c r="U2273" i="1"/>
  <c r="T2273" i="1"/>
  <c r="U2253" i="1"/>
  <c r="T2253" i="1"/>
  <c r="U2233" i="1"/>
  <c r="T2233" i="1"/>
  <c r="U2213" i="1"/>
  <c r="T2213" i="1"/>
  <c r="U2193" i="1"/>
  <c r="T2193" i="1"/>
  <c r="U2173" i="1"/>
  <c r="T2173" i="1"/>
  <c r="U2153" i="1"/>
  <c r="T2153" i="1"/>
  <c r="U2133" i="1"/>
  <c r="T2133" i="1"/>
  <c r="U2113" i="1"/>
  <c r="T2113" i="1"/>
  <c r="U2093" i="1"/>
  <c r="T2093" i="1"/>
  <c r="U2073" i="1"/>
  <c r="T2073" i="1"/>
  <c r="U2053" i="1"/>
  <c r="T2053" i="1"/>
  <c r="U2033" i="1"/>
  <c r="T2033" i="1"/>
  <c r="U2013" i="1"/>
  <c r="T2013" i="1"/>
  <c r="U1993" i="1"/>
  <c r="T1993" i="1"/>
  <c r="U1973" i="1"/>
  <c r="T1973" i="1"/>
  <c r="U1953" i="1"/>
  <c r="T1953" i="1"/>
  <c r="U1933" i="1"/>
  <c r="T1933" i="1"/>
  <c r="U1913" i="1"/>
  <c r="T1913" i="1"/>
  <c r="U1893" i="1"/>
  <c r="T1893" i="1"/>
  <c r="U1873" i="1"/>
  <c r="T1873" i="1"/>
  <c r="U1853" i="1"/>
  <c r="T1853" i="1"/>
  <c r="U1833" i="1"/>
  <c r="T1833" i="1"/>
  <c r="U1813" i="1"/>
  <c r="T1813" i="1"/>
  <c r="U1793" i="1"/>
  <c r="T1793" i="1"/>
  <c r="U1773" i="1"/>
  <c r="T1773" i="1"/>
  <c r="U1753" i="1"/>
  <c r="T1753" i="1"/>
  <c r="U1733" i="1"/>
  <c r="T1733" i="1"/>
  <c r="U1713" i="1"/>
  <c r="T1713" i="1"/>
  <c r="U1693" i="1"/>
  <c r="T1693" i="1"/>
  <c r="U1673" i="1"/>
  <c r="T1673" i="1"/>
  <c r="U1653" i="1"/>
  <c r="T1653" i="1"/>
  <c r="U1633" i="1"/>
  <c r="T1633" i="1"/>
  <c r="U1613" i="1"/>
  <c r="T1613" i="1"/>
  <c r="U1593" i="1"/>
  <c r="T1593" i="1"/>
  <c r="U1573" i="1"/>
  <c r="T1573" i="1"/>
  <c r="U1553" i="1"/>
  <c r="T1553" i="1"/>
  <c r="U1533" i="1"/>
  <c r="T1533" i="1"/>
  <c r="U1513" i="1"/>
  <c r="T1513" i="1"/>
  <c r="U1493" i="1"/>
  <c r="T1493" i="1"/>
  <c r="U1473" i="1"/>
  <c r="T1473" i="1"/>
  <c r="U1453" i="1"/>
  <c r="T1453" i="1"/>
  <c r="U1433" i="1"/>
  <c r="T1433" i="1"/>
  <c r="U1413" i="1"/>
  <c r="T1413" i="1"/>
  <c r="U1393" i="1"/>
  <c r="T1393" i="1"/>
  <c r="U1373" i="1"/>
  <c r="T1373" i="1"/>
  <c r="U1353" i="1"/>
  <c r="T1353" i="1"/>
  <c r="U1333" i="1"/>
  <c r="T1333" i="1"/>
  <c r="U1313" i="1"/>
  <c r="T1313" i="1"/>
  <c r="U1293" i="1"/>
  <c r="T1293" i="1"/>
  <c r="U1273" i="1"/>
  <c r="T1273" i="1"/>
  <c r="U1253" i="1"/>
  <c r="T1253" i="1"/>
  <c r="U1233" i="1"/>
  <c r="T1233" i="1"/>
  <c r="U1213" i="1"/>
  <c r="T1213" i="1"/>
  <c r="U1193" i="1"/>
  <c r="T1193" i="1"/>
  <c r="U1173" i="1"/>
  <c r="T1173" i="1"/>
  <c r="U1153" i="1"/>
  <c r="T1153" i="1"/>
  <c r="U1133" i="1"/>
  <c r="T1133" i="1"/>
  <c r="U1113" i="1"/>
  <c r="T1113" i="1"/>
  <c r="U1093" i="1"/>
  <c r="T1093" i="1"/>
  <c r="U1073" i="1"/>
  <c r="T1073" i="1"/>
  <c r="U1053" i="1"/>
  <c r="T1053" i="1"/>
  <c r="U1033" i="1"/>
  <c r="T1033" i="1"/>
  <c r="U1013" i="1"/>
  <c r="T1013" i="1"/>
  <c r="U993" i="1"/>
  <c r="T993" i="1"/>
  <c r="U973" i="1"/>
  <c r="T973" i="1"/>
  <c r="U953" i="1"/>
  <c r="T953" i="1"/>
  <c r="U933" i="1"/>
  <c r="T933" i="1"/>
  <c r="U913" i="1"/>
  <c r="T913" i="1"/>
  <c r="U893" i="1"/>
  <c r="T893" i="1"/>
  <c r="U873" i="1"/>
  <c r="T873" i="1"/>
  <c r="U853" i="1"/>
  <c r="T853" i="1"/>
  <c r="U833" i="1"/>
  <c r="T833" i="1"/>
  <c r="U813" i="1"/>
  <c r="T813" i="1"/>
  <c r="U793" i="1"/>
  <c r="T793" i="1"/>
  <c r="U773" i="1"/>
  <c r="T773" i="1"/>
  <c r="U753" i="1"/>
  <c r="T753" i="1"/>
  <c r="U733" i="1"/>
  <c r="T733" i="1"/>
  <c r="U713" i="1"/>
  <c r="T713" i="1"/>
  <c r="U693" i="1"/>
  <c r="T693" i="1"/>
  <c r="U673" i="1"/>
  <c r="T673" i="1"/>
  <c r="U653" i="1"/>
  <c r="T653" i="1"/>
  <c r="U633" i="1"/>
  <c r="T633" i="1"/>
  <c r="U613" i="1"/>
  <c r="T613" i="1"/>
  <c r="U593" i="1"/>
  <c r="T593" i="1"/>
  <c r="U573" i="1"/>
  <c r="T573" i="1"/>
  <c r="U553" i="1"/>
  <c r="T553" i="1"/>
  <c r="U533" i="1"/>
  <c r="T533" i="1"/>
  <c r="U513" i="1"/>
  <c r="T513" i="1"/>
  <c r="U493" i="1"/>
  <c r="T493" i="1"/>
  <c r="U473" i="1"/>
  <c r="T473" i="1"/>
  <c r="U453" i="1"/>
  <c r="T453" i="1"/>
  <c r="U433" i="1"/>
  <c r="T433" i="1"/>
  <c r="U413" i="1"/>
  <c r="T413" i="1"/>
  <c r="U393" i="1"/>
  <c r="T393" i="1"/>
  <c r="U373" i="1"/>
  <c r="T373" i="1"/>
  <c r="U353" i="1"/>
  <c r="T353" i="1"/>
  <c r="U333" i="1"/>
  <c r="T333" i="1"/>
  <c r="U313" i="1"/>
  <c r="T313" i="1"/>
  <c r="U293" i="1"/>
  <c r="T293" i="1"/>
  <c r="U273" i="1"/>
  <c r="T273" i="1"/>
  <c r="U253" i="1"/>
  <c r="T253" i="1"/>
  <c r="U233" i="1"/>
  <c r="T233" i="1"/>
  <c r="U213" i="1"/>
  <c r="T213" i="1"/>
  <c r="U193" i="1"/>
  <c r="T193" i="1"/>
  <c r="U173" i="1"/>
  <c r="T173" i="1"/>
  <c r="U153" i="1"/>
  <c r="T153" i="1"/>
  <c r="U133" i="1"/>
  <c r="T133" i="1"/>
  <c r="U113" i="1"/>
  <c r="T113" i="1"/>
  <c r="U93" i="1"/>
  <c r="T93" i="1"/>
  <c r="U73" i="1"/>
  <c r="T73" i="1"/>
  <c r="U53" i="1"/>
  <c r="T53" i="1"/>
  <c r="U33" i="1"/>
  <c r="T33" i="1"/>
  <c r="U13" i="1"/>
  <c r="T13" i="1"/>
  <c r="U15092" i="1"/>
  <c r="T15092" i="1"/>
  <c r="U15072" i="1"/>
  <c r="T15072" i="1"/>
  <c r="U15052" i="1"/>
  <c r="T15052" i="1"/>
  <c r="U15032" i="1"/>
  <c r="T15032" i="1"/>
  <c r="U15012" i="1"/>
  <c r="T15012" i="1"/>
  <c r="U14992" i="1"/>
  <c r="T14992" i="1"/>
  <c r="U14972" i="1"/>
  <c r="T14972" i="1"/>
  <c r="U14952" i="1"/>
  <c r="T14952" i="1"/>
  <c r="U14932" i="1"/>
  <c r="T14932" i="1"/>
  <c r="U14912" i="1"/>
  <c r="T14912" i="1"/>
  <c r="U14892" i="1"/>
  <c r="T14892" i="1"/>
  <c r="U14872" i="1"/>
  <c r="T14872" i="1"/>
  <c r="U14852" i="1"/>
  <c r="T14852" i="1"/>
  <c r="U14832" i="1"/>
  <c r="T14832" i="1"/>
  <c r="U14812" i="1"/>
  <c r="T14812" i="1"/>
  <c r="U14792" i="1"/>
  <c r="T14792" i="1"/>
  <c r="U14772" i="1"/>
  <c r="T14772" i="1"/>
  <c r="U14752" i="1"/>
  <c r="T14752" i="1"/>
  <c r="U14732" i="1"/>
  <c r="T14732" i="1"/>
  <c r="U14712" i="1"/>
  <c r="T14712" i="1"/>
  <c r="U14692" i="1"/>
  <c r="T14692" i="1"/>
  <c r="U14672" i="1"/>
  <c r="T14672" i="1"/>
  <c r="U14652" i="1"/>
  <c r="T14652" i="1"/>
  <c r="U14632" i="1"/>
  <c r="T14632" i="1"/>
  <c r="U14612" i="1"/>
  <c r="T14612" i="1"/>
  <c r="U14592" i="1"/>
  <c r="T14592" i="1"/>
  <c r="U14572" i="1"/>
  <c r="T14572" i="1"/>
  <c r="U14552" i="1"/>
  <c r="T14552" i="1"/>
  <c r="U14532" i="1"/>
  <c r="T14532" i="1"/>
  <c r="U14512" i="1"/>
  <c r="T14512" i="1"/>
  <c r="U14492" i="1"/>
  <c r="T14492" i="1"/>
  <c r="U14472" i="1"/>
  <c r="T14472" i="1"/>
  <c r="U14452" i="1"/>
  <c r="T14452" i="1"/>
  <c r="U14432" i="1"/>
  <c r="T14432" i="1"/>
  <c r="U14412" i="1"/>
  <c r="T14412" i="1"/>
  <c r="U14392" i="1"/>
  <c r="T14392" i="1"/>
  <c r="U14372" i="1"/>
  <c r="T14372" i="1"/>
  <c r="U14352" i="1"/>
  <c r="T14352" i="1"/>
  <c r="U14332" i="1"/>
  <c r="T14332" i="1"/>
  <c r="U14312" i="1"/>
  <c r="T14312" i="1"/>
  <c r="U14292" i="1"/>
  <c r="T14292" i="1"/>
  <c r="U14272" i="1"/>
  <c r="T14272" i="1"/>
  <c r="U14252" i="1"/>
  <c r="T14252" i="1"/>
  <c r="U14232" i="1"/>
  <c r="T14232" i="1"/>
  <c r="U14212" i="1"/>
  <c r="T14212" i="1"/>
  <c r="U14192" i="1"/>
  <c r="T14192" i="1"/>
  <c r="U14172" i="1"/>
  <c r="T14172" i="1"/>
  <c r="U14152" i="1"/>
  <c r="T14152" i="1"/>
  <c r="U14132" i="1"/>
  <c r="T14132" i="1"/>
  <c r="U14112" i="1"/>
  <c r="T14112" i="1"/>
  <c r="U14092" i="1"/>
  <c r="T14092" i="1"/>
  <c r="U14072" i="1"/>
  <c r="T14072" i="1"/>
  <c r="U14052" i="1"/>
  <c r="T14052" i="1"/>
  <c r="U14032" i="1"/>
  <c r="T14032" i="1"/>
  <c r="U14012" i="1"/>
  <c r="T14012" i="1"/>
  <c r="U13992" i="1"/>
  <c r="T13992" i="1"/>
  <c r="U13972" i="1"/>
  <c r="T13972" i="1"/>
  <c r="U13952" i="1"/>
  <c r="T13952" i="1"/>
  <c r="U13932" i="1"/>
  <c r="T13932" i="1"/>
  <c r="U13912" i="1"/>
  <c r="T13912" i="1"/>
  <c r="U13892" i="1"/>
  <c r="T13892" i="1"/>
  <c r="U13872" i="1"/>
  <c r="T13872" i="1"/>
  <c r="U13852" i="1"/>
  <c r="T13852" i="1"/>
  <c r="U13832" i="1"/>
  <c r="T13832" i="1"/>
  <c r="U13812" i="1"/>
  <c r="T13812" i="1"/>
  <c r="U13792" i="1"/>
  <c r="T13792" i="1"/>
  <c r="U13772" i="1"/>
  <c r="T13772" i="1"/>
  <c r="U13752" i="1"/>
  <c r="T13752" i="1"/>
  <c r="U13732" i="1"/>
  <c r="T13732" i="1"/>
  <c r="U13712" i="1"/>
  <c r="T13712" i="1"/>
  <c r="U13692" i="1"/>
  <c r="T13692" i="1"/>
  <c r="U13672" i="1"/>
  <c r="T13672" i="1"/>
  <c r="U13652" i="1"/>
  <c r="T13652" i="1"/>
  <c r="U13632" i="1"/>
  <c r="T13632" i="1"/>
  <c r="U13612" i="1"/>
  <c r="T13612" i="1"/>
  <c r="U13592" i="1"/>
  <c r="T13592" i="1"/>
  <c r="U13572" i="1"/>
  <c r="T13572" i="1"/>
  <c r="U13552" i="1"/>
  <c r="T13552" i="1"/>
  <c r="U13532" i="1"/>
  <c r="T13532" i="1"/>
  <c r="U13512" i="1"/>
  <c r="T13512" i="1"/>
  <c r="U13492" i="1"/>
  <c r="T13492" i="1"/>
  <c r="U13472" i="1"/>
  <c r="T13472" i="1"/>
  <c r="U13452" i="1"/>
  <c r="T13452" i="1"/>
  <c r="U13432" i="1"/>
  <c r="T13432" i="1"/>
  <c r="U13412" i="1"/>
  <c r="T13412" i="1"/>
  <c r="U13392" i="1"/>
  <c r="T13392" i="1"/>
  <c r="U13372" i="1"/>
  <c r="T13372" i="1"/>
  <c r="U13352" i="1"/>
  <c r="T13352" i="1"/>
  <c r="U13332" i="1"/>
  <c r="T13332" i="1"/>
  <c r="U13312" i="1"/>
  <c r="T13312" i="1"/>
  <c r="U13292" i="1"/>
  <c r="T13292" i="1"/>
  <c r="U13272" i="1"/>
  <c r="T13272" i="1"/>
  <c r="U13252" i="1"/>
  <c r="T13252" i="1"/>
  <c r="U13232" i="1"/>
  <c r="T13232" i="1"/>
  <c r="U13212" i="1"/>
  <c r="T13212" i="1"/>
  <c r="U13192" i="1"/>
  <c r="T13192" i="1"/>
  <c r="U13172" i="1"/>
  <c r="T13172" i="1"/>
  <c r="U13152" i="1"/>
  <c r="T13152" i="1"/>
  <c r="U13132" i="1"/>
  <c r="T13132" i="1"/>
  <c r="U13112" i="1"/>
  <c r="T13112" i="1"/>
  <c r="U13092" i="1"/>
  <c r="T13092" i="1"/>
  <c r="U13072" i="1"/>
  <c r="T13072" i="1"/>
  <c r="U13052" i="1"/>
  <c r="T13052" i="1"/>
  <c r="U13032" i="1"/>
  <c r="T13032" i="1"/>
  <c r="U13012" i="1"/>
  <c r="T13012" i="1"/>
  <c r="U12992" i="1"/>
  <c r="T12992" i="1"/>
  <c r="U12972" i="1"/>
  <c r="T12972" i="1"/>
  <c r="U12952" i="1"/>
  <c r="T12952" i="1"/>
  <c r="U12932" i="1"/>
  <c r="T12932" i="1"/>
  <c r="U12912" i="1"/>
  <c r="T12912" i="1"/>
  <c r="U12892" i="1"/>
  <c r="T12892" i="1"/>
  <c r="U12872" i="1"/>
  <c r="T12872" i="1"/>
  <c r="U12852" i="1"/>
  <c r="T12852" i="1"/>
  <c r="U12832" i="1"/>
  <c r="T12832" i="1"/>
  <c r="U12812" i="1"/>
  <c r="T12812" i="1"/>
  <c r="U12792" i="1"/>
  <c r="T12792" i="1"/>
  <c r="U12772" i="1"/>
  <c r="T12772" i="1"/>
  <c r="U12752" i="1"/>
  <c r="T12752" i="1"/>
  <c r="U12732" i="1"/>
  <c r="T12732" i="1"/>
  <c r="U12712" i="1"/>
  <c r="T12712" i="1"/>
  <c r="U12692" i="1"/>
  <c r="T12692" i="1"/>
  <c r="U12672" i="1"/>
  <c r="T12672" i="1"/>
  <c r="U12652" i="1"/>
  <c r="T12652" i="1"/>
  <c r="U12632" i="1"/>
  <c r="T12632" i="1"/>
  <c r="U12612" i="1"/>
  <c r="T12612" i="1"/>
  <c r="U12592" i="1"/>
  <c r="T12592" i="1"/>
  <c r="U12572" i="1"/>
  <c r="T12572" i="1"/>
  <c r="U12552" i="1"/>
  <c r="T12552" i="1"/>
  <c r="U12532" i="1"/>
  <c r="T12532" i="1"/>
  <c r="U12512" i="1"/>
  <c r="T12512" i="1"/>
  <c r="U12492" i="1"/>
  <c r="T12492" i="1"/>
  <c r="U12472" i="1"/>
  <c r="T12472" i="1"/>
  <c r="U12452" i="1"/>
  <c r="T12452" i="1"/>
  <c r="U12432" i="1"/>
  <c r="T12432" i="1"/>
  <c r="U12412" i="1"/>
  <c r="T12412" i="1"/>
  <c r="U12392" i="1"/>
  <c r="T12392" i="1"/>
  <c r="U12372" i="1"/>
  <c r="T12372" i="1"/>
  <c r="U12352" i="1"/>
  <c r="T12352" i="1"/>
  <c r="U12332" i="1"/>
  <c r="T12332" i="1"/>
  <c r="U12312" i="1"/>
  <c r="T12312" i="1"/>
  <c r="U12292" i="1"/>
  <c r="T12292" i="1"/>
  <c r="U12272" i="1"/>
  <c r="T12272" i="1"/>
  <c r="U12252" i="1"/>
  <c r="T12252" i="1"/>
  <c r="U12232" i="1"/>
  <c r="T12232" i="1"/>
  <c r="U12212" i="1"/>
  <c r="T12212" i="1"/>
  <c r="U12192" i="1"/>
  <c r="T12192" i="1"/>
  <c r="U12172" i="1"/>
  <c r="T12172" i="1"/>
  <c r="U12152" i="1"/>
  <c r="T12152" i="1"/>
  <c r="U12132" i="1"/>
  <c r="T12132" i="1"/>
  <c r="U12112" i="1"/>
  <c r="T12112" i="1"/>
  <c r="U12092" i="1"/>
  <c r="T12092" i="1"/>
  <c r="U12072" i="1"/>
  <c r="T12072" i="1"/>
  <c r="U12052" i="1"/>
  <c r="T12052" i="1"/>
  <c r="U12032" i="1"/>
  <c r="T12032" i="1"/>
  <c r="U12012" i="1"/>
  <c r="T12012" i="1"/>
  <c r="U11992" i="1"/>
  <c r="T11992" i="1"/>
  <c r="U11972" i="1"/>
  <c r="T11972" i="1"/>
  <c r="U11952" i="1"/>
  <c r="T11952" i="1"/>
  <c r="U11932" i="1"/>
  <c r="T11932" i="1"/>
  <c r="U11912" i="1"/>
  <c r="T11912" i="1"/>
  <c r="U11892" i="1"/>
  <c r="T11892" i="1"/>
  <c r="U11872" i="1"/>
  <c r="T11872" i="1"/>
  <c r="U11852" i="1"/>
  <c r="T11852" i="1"/>
  <c r="U11832" i="1"/>
  <c r="T11832" i="1"/>
  <c r="U11812" i="1"/>
  <c r="T11812" i="1"/>
  <c r="U11792" i="1"/>
  <c r="T11792" i="1"/>
  <c r="U11772" i="1"/>
  <c r="T11772" i="1"/>
  <c r="U11752" i="1"/>
  <c r="T11752" i="1"/>
  <c r="U11732" i="1"/>
  <c r="T11732" i="1"/>
  <c r="U11712" i="1"/>
  <c r="T11712" i="1"/>
  <c r="U11692" i="1"/>
  <c r="T11692" i="1"/>
  <c r="U11672" i="1"/>
  <c r="T11672" i="1"/>
  <c r="U11652" i="1"/>
  <c r="T11652" i="1"/>
  <c r="U11632" i="1"/>
  <c r="T11632" i="1"/>
  <c r="U11612" i="1"/>
  <c r="T11612" i="1"/>
  <c r="U11592" i="1"/>
  <c r="T11592" i="1"/>
  <c r="U11572" i="1"/>
  <c r="T11572" i="1"/>
  <c r="U11552" i="1"/>
  <c r="T11552" i="1"/>
  <c r="U11532" i="1"/>
  <c r="T11532" i="1"/>
  <c r="U11512" i="1"/>
  <c r="T11512" i="1"/>
  <c r="U11492" i="1"/>
  <c r="T11492" i="1"/>
  <c r="U11472" i="1"/>
  <c r="T11472" i="1"/>
  <c r="U11452" i="1"/>
  <c r="T11452" i="1"/>
  <c r="U11432" i="1"/>
  <c r="T11432" i="1"/>
  <c r="U11412" i="1"/>
  <c r="T11412" i="1"/>
  <c r="U11392" i="1"/>
  <c r="T11392" i="1"/>
  <c r="U11372" i="1"/>
  <c r="T11372" i="1"/>
  <c r="U11352" i="1"/>
  <c r="T11352" i="1"/>
  <c r="U11332" i="1"/>
  <c r="T11332" i="1"/>
  <c r="U11312" i="1"/>
  <c r="T11312" i="1"/>
  <c r="U11292" i="1"/>
  <c r="T11292" i="1"/>
  <c r="U11272" i="1"/>
  <c r="T11272" i="1"/>
  <c r="U11252" i="1"/>
  <c r="T11252" i="1"/>
  <c r="U11232" i="1"/>
  <c r="T11232" i="1"/>
  <c r="U11212" i="1"/>
  <c r="T11212" i="1"/>
  <c r="U11192" i="1"/>
  <c r="T11192" i="1"/>
  <c r="U11172" i="1"/>
  <c r="T11172" i="1"/>
  <c r="U11152" i="1"/>
  <c r="T11152" i="1"/>
  <c r="U11132" i="1"/>
  <c r="T11132" i="1"/>
  <c r="U11112" i="1"/>
  <c r="T11112" i="1"/>
  <c r="U11092" i="1"/>
  <c r="T11092" i="1"/>
  <c r="U11072" i="1"/>
  <c r="T11072" i="1"/>
  <c r="U11052" i="1"/>
  <c r="T11052" i="1"/>
  <c r="U11032" i="1"/>
  <c r="T11032" i="1"/>
  <c r="U11012" i="1"/>
  <c r="T11012" i="1"/>
  <c r="U10992" i="1"/>
  <c r="T10992" i="1"/>
  <c r="U10972" i="1"/>
  <c r="T10972" i="1"/>
  <c r="U10952" i="1"/>
  <c r="T10952" i="1"/>
  <c r="U10932" i="1"/>
  <c r="T10932" i="1"/>
  <c r="U10912" i="1"/>
  <c r="T10912" i="1"/>
  <c r="U10892" i="1"/>
  <c r="T10892" i="1"/>
  <c r="U10872" i="1"/>
  <c r="T10872" i="1"/>
  <c r="U10852" i="1"/>
  <c r="T10852" i="1"/>
  <c r="U10832" i="1"/>
  <c r="T10832" i="1"/>
  <c r="U10812" i="1"/>
  <c r="T10812" i="1"/>
  <c r="U10792" i="1"/>
  <c r="T10792" i="1"/>
  <c r="U10772" i="1"/>
  <c r="T10772" i="1"/>
  <c r="U10752" i="1"/>
  <c r="T10752" i="1"/>
  <c r="U10732" i="1"/>
  <c r="T10732" i="1"/>
  <c r="U10712" i="1"/>
  <c r="T10712" i="1"/>
  <c r="U10692" i="1"/>
  <c r="T10692" i="1"/>
  <c r="U10672" i="1"/>
  <c r="T10672" i="1"/>
  <c r="U10652" i="1"/>
  <c r="T10652" i="1"/>
  <c r="U10632" i="1"/>
  <c r="T10632" i="1"/>
  <c r="U10612" i="1"/>
  <c r="T10612" i="1"/>
  <c r="U10592" i="1"/>
  <c r="T10592" i="1"/>
  <c r="U10572" i="1"/>
  <c r="T10572" i="1"/>
  <c r="U10552" i="1"/>
  <c r="T10552" i="1"/>
  <c r="U10532" i="1"/>
  <c r="T10532" i="1"/>
  <c r="U10512" i="1"/>
  <c r="T10512" i="1"/>
  <c r="U10492" i="1"/>
  <c r="T10492" i="1"/>
  <c r="U10472" i="1"/>
  <c r="T10472" i="1"/>
  <c r="U10452" i="1"/>
  <c r="T10452" i="1"/>
  <c r="U10432" i="1"/>
  <c r="T10432" i="1"/>
  <c r="U10412" i="1"/>
  <c r="T10412" i="1"/>
  <c r="U10392" i="1"/>
  <c r="T10392" i="1"/>
  <c r="U10372" i="1"/>
  <c r="T10372" i="1"/>
  <c r="U10352" i="1"/>
  <c r="T10352" i="1"/>
  <c r="U10332" i="1"/>
  <c r="T10332" i="1"/>
  <c r="U10312" i="1"/>
  <c r="T10312" i="1"/>
  <c r="U10292" i="1"/>
  <c r="T10292" i="1"/>
  <c r="U10272" i="1"/>
  <c r="T10272" i="1"/>
  <c r="U10252" i="1"/>
  <c r="T10252" i="1"/>
  <c r="U10232" i="1"/>
  <c r="T10232" i="1"/>
  <c r="U10212" i="1"/>
  <c r="T10212" i="1"/>
  <c r="U10192" i="1"/>
  <c r="T10192" i="1"/>
  <c r="U10172" i="1"/>
  <c r="T10172" i="1"/>
  <c r="U10152" i="1"/>
  <c r="T10152" i="1"/>
  <c r="U10132" i="1"/>
  <c r="T10132" i="1"/>
  <c r="U10112" i="1"/>
  <c r="T10112" i="1"/>
  <c r="U10092" i="1"/>
  <c r="T10092" i="1"/>
  <c r="U10072" i="1"/>
  <c r="T10072" i="1"/>
  <c r="U10052" i="1"/>
  <c r="T10052" i="1"/>
  <c r="U10032" i="1"/>
  <c r="T10032" i="1"/>
  <c r="U10012" i="1"/>
  <c r="T10012" i="1"/>
  <c r="U9992" i="1"/>
  <c r="T9992" i="1"/>
  <c r="U9972" i="1"/>
  <c r="T9972" i="1"/>
  <c r="U9952" i="1"/>
  <c r="T9952" i="1"/>
  <c r="U9932" i="1"/>
  <c r="T9932" i="1"/>
  <c r="U9912" i="1"/>
  <c r="T9912" i="1"/>
  <c r="U9892" i="1"/>
  <c r="T9892" i="1"/>
  <c r="U9872" i="1"/>
  <c r="T9872" i="1"/>
  <c r="U9852" i="1"/>
  <c r="T9852" i="1"/>
  <c r="U9832" i="1"/>
  <c r="T9832" i="1"/>
  <c r="U9812" i="1"/>
  <c r="T9812" i="1"/>
  <c r="U9792" i="1"/>
  <c r="T9792" i="1"/>
  <c r="U9772" i="1"/>
  <c r="T9772" i="1"/>
  <c r="U9752" i="1"/>
  <c r="T9752" i="1"/>
  <c r="U9732" i="1"/>
  <c r="T9732" i="1"/>
  <c r="U9712" i="1"/>
  <c r="T9712" i="1"/>
  <c r="U9692" i="1"/>
  <c r="T9692" i="1"/>
  <c r="U9672" i="1"/>
  <c r="T9672" i="1"/>
  <c r="U9652" i="1"/>
  <c r="T9652" i="1"/>
  <c r="U9632" i="1"/>
  <c r="T9632" i="1"/>
  <c r="U9612" i="1"/>
  <c r="T9612" i="1"/>
  <c r="U9592" i="1"/>
  <c r="T9592" i="1"/>
  <c r="U9572" i="1"/>
  <c r="T9572" i="1"/>
  <c r="U9552" i="1"/>
  <c r="T9552" i="1"/>
  <c r="U9532" i="1"/>
  <c r="T9532" i="1"/>
  <c r="U9512" i="1"/>
  <c r="T9512" i="1"/>
  <c r="U9492" i="1"/>
  <c r="T9492" i="1"/>
  <c r="U9472" i="1"/>
  <c r="T9472" i="1"/>
  <c r="U9452" i="1"/>
  <c r="T9452" i="1"/>
  <c r="U9432" i="1"/>
  <c r="T9432" i="1"/>
  <c r="U9412" i="1"/>
  <c r="T9412" i="1"/>
  <c r="U9392" i="1"/>
  <c r="T9392" i="1"/>
  <c r="U9372" i="1"/>
  <c r="T9372" i="1"/>
  <c r="U9352" i="1"/>
  <c r="T9352" i="1"/>
  <c r="U9332" i="1"/>
  <c r="T9332" i="1"/>
  <c r="U9312" i="1"/>
  <c r="T9312" i="1"/>
  <c r="U9292" i="1"/>
  <c r="T9292" i="1"/>
  <c r="U9272" i="1"/>
  <c r="T9272" i="1"/>
  <c r="U9252" i="1"/>
  <c r="T9252" i="1"/>
  <c r="U9232" i="1"/>
  <c r="T9232" i="1"/>
  <c r="U9212" i="1"/>
  <c r="T9212" i="1"/>
  <c r="U9192" i="1"/>
  <c r="T9192" i="1"/>
  <c r="U9172" i="1"/>
  <c r="T9172" i="1"/>
  <c r="U9152" i="1"/>
  <c r="T9152" i="1"/>
  <c r="U9132" i="1"/>
  <c r="T9132" i="1"/>
  <c r="U9112" i="1"/>
  <c r="T9112" i="1"/>
  <c r="U9092" i="1"/>
  <c r="T9092" i="1"/>
  <c r="U9072" i="1"/>
  <c r="T9072" i="1"/>
  <c r="U9052" i="1"/>
  <c r="T9052" i="1"/>
  <c r="U9032" i="1"/>
  <c r="T9032" i="1"/>
  <c r="U9012" i="1"/>
  <c r="T9012" i="1"/>
  <c r="U8992" i="1"/>
  <c r="T8992" i="1"/>
  <c r="U8972" i="1"/>
  <c r="T8972" i="1"/>
  <c r="U8952" i="1"/>
  <c r="T8952" i="1"/>
  <c r="U8932" i="1"/>
  <c r="T8932" i="1"/>
  <c r="U8912" i="1"/>
  <c r="T8912" i="1"/>
  <c r="U8892" i="1"/>
  <c r="T8892" i="1"/>
  <c r="U8872" i="1"/>
  <c r="T8872" i="1"/>
  <c r="U8852" i="1"/>
  <c r="T8852" i="1"/>
  <c r="U8832" i="1"/>
  <c r="T8832" i="1"/>
  <c r="U8812" i="1"/>
  <c r="T8812" i="1"/>
  <c r="U8792" i="1"/>
  <c r="T8792" i="1"/>
  <c r="U8772" i="1"/>
  <c r="T8772" i="1"/>
  <c r="U8752" i="1"/>
  <c r="T8752" i="1"/>
  <c r="U8732" i="1"/>
  <c r="T8732" i="1"/>
  <c r="U8712" i="1"/>
  <c r="T8712" i="1"/>
  <c r="U8692" i="1"/>
  <c r="T8692" i="1"/>
  <c r="U8672" i="1"/>
  <c r="T8672" i="1"/>
  <c r="U8652" i="1"/>
  <c r="T8652" i="1"/>
  <c r="U8632" i="1"/>
  <c r="T8632" i="1"/>
  <c r="U8612" i="1"/>
  <c r="T8612" i="1"/>
  <c r="U8592" i="1"/>
  <c r="T8592" i="1"/>
  <c r="U8572" i="1"/>
  <c r="T8572" i="1"/>
  <c r="U8552" i="1"/>
  <c r="T8552" i="1"/>
  <c r="U8532" i="1"/>
  <c r="T8532" i="1"/>
  <c r="U8512" i="1"/>
  <c r="T8512" i="1"/>
  <c r="U8492" i="1"/>
  <c r="T8492" i="1"/>
  <c r="U8472" i="1"/>
  <c r="T8472" i="1"/>
  <c r="U8452" i="1"/>
  <c r="T8452" i="1"/>
  <c r="U8432" i="1"/>
  <c r="T8432" i="1"/>
  <c r="U8412" i="1"/>
  <c r="T8412" i="1"/>
  <c r="U8392" i="1"/>
  <c r="T8392" i="1"/>
  <c r="U8372" i="1"/>
  <c r="T8372" i="1"/>
  <c r="U8352" i="1"/>
  <c r="T8352" i="1"/>
  <c r="U8332" i="1"/>
  <c r="T8332" i="1"/>
  <c r="U8312" i="1"/>
  <c r="T8312" i="1"/>
  <c r="U8292" i="1"/>
  <c r="T8292" i="1"/>
  <c r="U8272" i="1"/>
  <c r="T8272" i="1"/>
  <c r="U8252" i="1"/>
  <c r="T8252" i="1"/>
  <c r="U8232" i="1"/>
  <c r="T8232" i="1"/>
  <c r="U8212" i="1"/>
  <c r="T8212" i="1"/>
  <c r="U8192" i="1"/>
  <c r="T8192" i="1"/>
  <c r="U8172" i="1"/>
  <c r="T8172" i="1"/>
  <c r="U8152" i="1"/>
  <c r="T8152" i="1"/>
  <c r="U8132" i="1"/>
  <c r="T8132" i="1"/>
  <c r="U8112" i="1"/>
  <c r="T8112" i="1"/>
  <c r="U8092" i="1"/>
  <c r="T8092" i="1"/>
  <c r="U8072" i="1"/>
  <c r="T8072" i="1"/>
  <c r="U8052" i="1"/>
  <c r="T8052" i="1"/>
  <c r="U8032" i="1"/>
  <c r="T8032" i="1"/>
  <c r="U8012" i="1"/>
  <c r="T8012" i="1"/>
  <c r="U7992" i="1"/>
  <c r="T7992" i="1"/>
  <c r="U7972" i="1"/>
  <c r="T7972" i="1"/>
  <c r="U7952" i="1"/>
  <c r="T7952" i="1"/>
  <c r="U7932" i="1"/>
  <c r="T7932" i="1"/>
  <c r="U7912" i="1"/>
  <c r="T7912" i="1"/>
  <c r="U7892" i="1"/>
  <c r="T7892" i="1"/>
  <c r="U7872" i="1"/>
  <c r="T7872" i="1"/>
  <c r="U7852" i="1"/>
  <c r="T7852" i="1"/>
  <c r="U7832" i="1"/>
  <c r="T7832" i="1"/>
  <c r="U7812" i="1"/>
  <c r="T7812" i="1"/>
  <c r="U7792" i="1"/>
  <c r="T7792" i="1"/>
  <c r="U7772" i="1"/>
  <c r="T7772" i="1"/>
  <c r="U7752" i="1"/>
  <c r="T7752" i="1"/>
  <c r="U7732" i="1"/>
  <c r="T7732" i="1"/>
  <c r="U7712" i="1"/>
  <c r="T7712" i="1"/>
  <c r="U7692" i="1"/>
  <c r="T7692" i="1"/>
  <c r="U7672" i="1"/>
  <c r="T7672" i="1"/>
  <c r="U7652" i="1"/>
  <c r="T7652" i="1"/>
  <c r="U7632" i="1"/>
  <c r="T7632" i="1"/>
  <c r="U7612" i="1"/>
  <c r="T7612" i="1"/>
  <c r="U7592" i="1"/>
  <c r="T7592" i="1"/>
  <c r="U7572" i="1"/>
  <c r="T7572" i="1"/>
  <c r="U7552" i="1"/>
  <c r="T7552" i="1"/>
  <c r="U7532" i="1"/>
  <c r="T7532" i="1"/>
  <c r="U7512" i="1"/>
  <c r="T7512" i="1"/>
  <c r="U7492" i="1"/>
  <c r="T7492" i="1"/>
  <c r="U7472" i="1"/>
  <c r="T7472" i="1"/>
  <c r="U7452" i="1"/>
  <c r="T7452" i="1"/>
  <c r="U7432" i="1"/>
  <c r="T7432" i="1"/>
  <c r="U7412" i="1"/>
  <c r="T7412" i="1"/>
  <c r="U7392" i="1"/>
  <c r="T7392" i="1"/>
  <c r="U7372" i="1"/>
  <c r="T7372" i="1"/>
  <c r="U7352" i="1"/>
  <c r="T7352" i="1"/>
  <c r="U7332" i="1"/>
  <c r="T7332" i="1"/>
  <c r="U7312" i="1"/>
  <c r="T7312" i="1"/>
  <c r="U7292" i="1"/>
  <c r="T7292" i="1"/>
  <c r="U7272" i="1"/>
  <c r="T7272" i="1"/>
  <c r="U7252" i="1"/>
  <c r="T7252" i="1"/>
  <c r="U7232" i="1"/>
  <c r="T7232" i="1"/>
  <c r="U7212" i="1"/>
  <c r="T7212" i="1"/>
  <c r="U7192" i="1"/>
  <c r="T7192" i="1"/>
  <c r="U7172" i="1"/>
  <c r="T7172" i="1"/>
  <c r="U7152" i="1"/>
  <c r="T7152" i="1"/>
  <c r="U7132" i="1"/>
  <c r="T7132" i="1"/>
  <c r="U7112" i="1"/>
  <c r="T7112" i="1"/>
  <c r="U7092" i="1"/>
  <c r="T7092" i="1"/>
  <c r="U7072" i="1"/>
  <c r="T7072" i="1"/>
  <c r="U7052" i="1"/>
  <c r="T7052" i="1"/>
  <c r="U7032" i="1"/>
  <c r="T7032" i="1"/>
  <c r="U7012" i="1"/>
  <c r="T7012" i="1"/>
  <c r="U6992" i="1"/>
  <c r="T6992" i="1"/>
  <c r="U6972" i="1"/>
  <c r="T6972" i="1"/>
  <c r="U6952" i="1"/>
  <c r="T6952" i="1"/>
  <c r="U6932" i="1"/>
  <c r="T6932" i="1"/>
  <c r="U6912" i="1"/>
  <c r="T6912" i="1"/>
  <c r="U6892" i="1"/>
  <c r="T6892" i="1"/>
  <c r="U6872" i="1"/>
  <c r="T6872" i="1"/>
  <c r="U6852" i="1"/>
  <c r="T6852" i="1"/>
  <c r="U6832" i="1"/>
  <c r="T6832" i="1"/>
  <c r="U6812" i="1"/>
  <c r="T6812" i="1"/>
  <c r="U6792" i="1"/>
  <c r="T6792" i="1"/>
  <c r="U6772" i="1"/>
  <c r="T6772" i="1"/>
  <c r="U6752" i="1"/>
  <c r="T6752" i="1"/>
  <c r="U6732" i="1"/>
  <c r="T6732" i="1"/>
  <c r="U6712" i="1"/>
  <c r="T6712" i="1"/>
  <c r="U6692" i="1"/>
  <c r="T6692" i="1"/>
  <c r="U6672" i="1"/>
  <c r="T6672" i="1"/>
  <c r="U6652" i="1"/>
  <c r="T6652" i="1"/>
  <c r="U6632" i="1"/>
  <c r="T6632" i="1"/>
  <c r="U6612" i="1"/>
  <c r="T6612" i="1"/>
  <c r="U6592" i="1"/>
  <c r="T6592" i="1"/>
  <c r="U6572" i="1"/>
  <c r="T6572" i="1"/>
  <c r="U6552" i="1"/>
  <c r="T6552" i="1"/>
  <c r="U6532" i="1"/>
  <c r="T6532" i="1"/>
  <c r="U6512" i="1"/>
  <c r="T6512" i="1"/>
  <c r="U6492" i="1"/>
  <c r="T6492" i="1"/>
  <c r="U6472" i="1"/>
  <c r="T6472" i="1"/>
  <c r="U6452" i="1"/>
  <c r="T6452" i="1"/>
  <c r="U6432" i="1"/>
  <c r="T6432" i="1"/>
  <c r="U6412" i="1"/>
  <c r="T6412" i="1"/>
  <c r="U6392" i="1"/>
  <c r="T6392" i="1"/>
  <c r="U6372" i="1"/>
  <c r="T6372" i="1"/>
  <c r="U6352" i="1"/>
  <c r="T6352" i="1"/>
  <c r="U6332" i="1"/>
  <c r="T6332" i="1"/>
  <c r="U6312" i="1"/>
  <c r="T6312" i="1"/>
  <c r="U6292" i="1"/>
  <c r="T6292" i="1"/>
  <c r="U6272" i="1"/>
  <c r="T6272" i="1"/>
  <c r="U6252" i="1"/>
  <c r="T6252" i="1"/>
  <c r="U6232" i="1"/>
  <c r="T6232" i="1"/>
  <c r="U6212" i="1"/>
  <c r="T6212" i="1"/>
  <c r="U6192" i="1"/>
  <c r="T6192" i="1"/>
  <c r="U6172" i="1"/>
  <c r="T6172" i="1"/>
  <c r="U6152" i="1"/>
  <c r="T6152" i="1"/>
  <c r="U6132" i="1"/>
  <c r="T6132" i="1"/>
  <c r="U6112" i="1"/>
  <c r="T6112" i="1"/>
  <c r="U6092" i="1"/>
  <c r="T6092" i="1"/>
  <c r="U6072" i="1"/>
  <c r="T6072" i="1"/>
  <c r="U6052" i="1"/>
  <c r="T6052" i="1"/>
  <c r="U6032" i="1"/>
  <c r="T6032" i="1"/>
  <c r="U6012" i="1"/>
  <c r="T6012" i="1"/>
  <c r="U5992" i="1"/>
  <c r="T5992" i="1"/>
  <c r="U5972" i="1"/>
  <c r="T5972" i="1"/>
  <c r="U5952" i="1"/>
  <c r="T5952" i="1"/>
  <c r="U5932" i="1"/>
  <c r="T5932" i="1"/>
  <c r="U5912" i="1"/>
  <c r="T5912" i="1"/>
  <c r="U5892" i="1"/>
  <c r="T5892" i="1"/>
  <c r="U5872" i="1"/>
  <c r="T5872" i="1"/>
  <c r="U5852" i="1"/>
  <c r="T5852" i="1"/>
  <c r="U5832" i="1"/>
  <c r="T5832" i="1"/>
  <c r="U5812" i="1"/>
  <c r="T5812" i="1"/>
  <c r="U5792" i="1"/>
  <c r="T5792" i="1"/>
  <c r="U5772" i="1"/>
  <c r="T5772" i="1"/>
  <c r="U5752" i="1"/>
  <c r="T5752" i="1"/>
  <c r="U5732" i="1"/>
  <c r="T5732" i="1"/>
  <c r="U5712" i="1"/>
  <c r="T5712" i="1"/>
  <c r="U5692" i="1"/>
  <c r="T5692" i="1"/>
  <c r="U5672" i="1"/>
  <c r="T5672" i="1"/>
  <c r="U5652" i="1"/>
  <c r="T5652" i="1"/>
  <c r="U5632" i="1"/>
  <c r="T5632" i="1"/>
  <c r="U5612" i="1"/>
  <c r="T5612" i="1"/>
  <c r="U5592" i="1"/>
  <c r="T5592" i="1"/>
  <c r="U5572" i="1"/>
  <c r="T5572" i="1"/>
  <c r="U5552" i="1"/>
  <c r="T5552" i="1"/>
  <c r="U5532" i="1"/>
  <c r="T5532" i="1"/>
  <c r="U5512" i="1"/>
  <c r="T5512" i="1"/>
  <c r="U5492" i="1"/>
  <c r="T5492" i="1"/>
  <c r="U5472" i="1"/>
  <c r="T5472" i="1"/>
  <c r="U5452" i="1"/>
  <c r="T5452" i="1"/>
  <c r="U5432" i="1"/>
  <c r="T5432" i="1"/>
  <c r="U5412" i="1"/>
  <c r="T5412" i="1"/>
  <c r="U5392" i="1"/>
  <c r="T5392" i="1"/>
  <c r="U5372" i="1"/>
  <c r="T5372" i="1"/>
  <c r="U5352" i="1"/>
  <c r="T5352" i="1"/>
  <c r="U5332" i="1"/>
  <c r="T5332" i="1"/>
  <c r="U5312" i="1"/>
  <c r="T5312" i="1"/>
  <c r="U5292" i="1"/>
  <c r="T5292" i="1"/>
  <c r="U5272" i="1"/>
  <c r="T5272" i="1"/>
  <c r="U5252" i="1"/>
  <c r="T5252" i="1"/>
  <c r="U5232" i="1"/>
  <c r="T5232" i="1"/>
  <c r="U5212" i="1"/>
  <c r="T5212" i="1"/>
  <c r="U5192" i="1"/>
  <c r="T5192" i="1"/>
  <c r="U5172" i="1"/>
  <c r="T5172" i="1"/>
  <c r="U5152" i="1"/>
  <c r="T5152" i="1"/>
  <c r="U5132" i="1"/>
  <c r="T5132" i="1"/>
  <c r="U5112" i="1"/>
  <c r="T5112" i="1"/>
  <c r="U5092" i="1"/>
  <c r="T5092" i="1"/>
  <c r="U5072" i="1"/>
  <c r="T5072" i="1"/>
  <c r="U5052" i="1"/>
  <c r="T5052" i="1"/>
  <c r="U5032" i="1"/>
  <c r="T5032" i="1"/>
  <c r="U5012" i="1"/>
  <c r="T5012" i="1"/>
  <c r="U4992" i="1"/>
  <c r="T4992" i="1"/>
  <c r="U4972" i="1"/>
  <c r="T4972" i="1"/>
  <c r="U4952" i="1"/>
  <c r="T4952" i="1"/>
  <c r="U4932" i="1"/>
  <c r="T4932" i="1"/>
  <c r="U4912" i="1"/>
  <c r="T4912" i="1"/>
  <c r="U4892" i="1"/>
  <c r="T4892" i="1"/>
  <c r="U4872" i="1"/>
  <c r="T4872" i="1"/>
  <c r="U4852" i="1"/>
  <c r="T4852" i="1"/>
  <c r="U4832" i="1"/>
  <c r="T4832" i="1"/>
  <c r="U4812" i="1"/>
  <c r="T4812" i="1"/>
  <c r="U4792" i="1"/>
  <c r="T4792" i="1"/>
  <c r="U4772" i="1"/>
  <c r="T4772" i="1"/>
  <c r="U4752" i="1"/>
  <c r="T4752" i="1"/>
  <c r="U4732" i="1"/>
  <c r="T4732" i="1"/>
  <c r="U4712" i="1"/>
  <c r="T4712" i="1"/>
  <c r="U4692" i="1"/>
  <c r="T4692" i="1"/>
  <c r="U4672" i="1"/>
  <c r="T4672" i="1"/>
  <c r="U4652" i="1"/>
  <c r="T4652" i="1"/>
  <c r="U4632" i="1"/>
  <c r="T4632" i="1"/>
  <c r="U4612" i="1"/>
  <c r="T4612" i="1"/>
  <c r="U4592" i="1"/>
  <c r="T4592" i="1"/>
  <c r="U4572" i="1"/>
  <c r="T4572" i="1"/>
  <c r="U4552" i="1"/>
  <c r="T4552" i="1"/>
  <c r="U4532" i="1"/>
  <c r="T4532" i="1"/>
  <c r="U4512" i="1"/>
  <c r="T4512" i="1"/>
  <c r="U4492" i="1"/>
  <c r="T4492" i="1"/>
  <c r="U4472" i="1"/>
  <c r="T4472" i="1"/>
  <c r="U4452" i="1"/>
  <c r="T4452" i="1"/>
  <c r="U4432" i="1"/>
  <c r="T4432" i="1"/>
  <c r="U4412" i="1"/>
  <c r="T4412" i="1"/>
  <c r="U4392" i="1"/>
  <c r="T4392" i="1"/>
  <c r="U4372" i="1"/>
  <c r="T4372" i="1"/>
  <c r="U4352" i="1"/>
  <c r="T4352" i="1"/>
  <c r="U4332" i="1"/>
  <c r="T4332" i="1"/>
  <c r="U4312" i="1"/>
  <c r="T4312" i="1"/>
  <c r="U4292" i="1"/>
  <c r="T4292" i="1"/>
  <c r="U4272" i="1"/>
  <c r="T4272" i="1"/>
  <c r="U4252" i="1"/>
  <c r="T4252" i="1"/>
  <c r="U4232" i="1"/>
  <c r="T4232" i="1"/>
  <c r="U4212" i="1"/>
  <c r="T4212" i="1"/>
  <c r="U4192" i="1"/>
  <c r="T4192" i="1"/>
  <c r="U4172" i="1"/>
  <c r="T4172" i="1"/>
  <c r="U4152" i="1"/>
  <c r="T4152" i="1"/>
  <c r="U4132" i="1"/>
  <c r="T4132" i="1"/>
  <c r="U4112" i="1"/>
  <c r="T4112" i="1"/>
  <c r="U4092" i="1"/>
  <c r="T4092" i="1"/>
  <c r="U4072" i="1"/>
  <c r="T4072" i="1"/>
  <c r="U4052" i="1"/>
  <c r="T4052" i="1"/>
  <c r="U4032" i="1"/>
  <c r="T4032" i="1"/>
  <c r="U4012" i="1"/>
  <c r="T4012" i="1"/>
  <c r="U3992" i="1"/>
  <c r="T3992" i="1"/>
  <c r="U3972" i="1"/>
  <c r="T3972" i="1"/>
  <c r="U3952" i="1"/>
  <c r="T3952" i="1"/>
  <c r="U3932" i="1"/>
  <c r="T3932" i="1"/>
  <c r="U3912" i="1"/>
  <c r="T3912" i="1"/>
  <c r="U3892" i="1"/>
  <c r="T3892" i="1"/>
  <c r="U3872" i="1"/>
  <c r="T3872" i="1"/>
  <c r="U3852" i="1"/>
  <c r="T3852" i="1"/>
  <c r="U3832" i="1"/>
  <c r="T3832" i="1"/>
  <c r="U3812" i="1"/>
  <c r="T3812" i="1"/>
  <c r="U3792" i="1"/>
  <c r="T3792" i="1"/>
  <c r="U3772" i="1"/>
  <c r="T3772" i="1"/>
  <c r="U3752" i="1"/>
  <c r="T3752" i="1"/>
  <c r="U3732" i="1"/>
  <c r="T3732" i="1"/>
  <c r="U3712" i="1"/>
  <c r="T3712" i="1"/>
  <c r="U3692" i="1"/>
  <c r="T3692" i="1"/>
  <c r="U3672" i="1"/>
  <c r="T3672" i="1"/>
  <c r="U3652" i="1"/>
  <c r="T3652" i="1"/>
  <c r="U3632" i="1"/>
  <c r="T3632" i="1"/>
  <c r="U3612" i="1"/>
  <c r="T3612" i="1"/>
  <c r="U3592" i="1"/>
  <c r="T3592" i="1"/>
  <c r="U3572" i="1"/>
  <c r="T3572" i="1"/>
  <c r="U3552" i="1"/>
  <c r="T3552" i="1"/>
  <c r="U3532" i="1"/>
  <c r="T3532" i="1"/>
  <c r="U3512" i="1"/>
  <c r="T3512" i="1"/>
  <c r="U3492" i="1"/>
  <c r="T3492" i="1"/>
  <c r="U3472" i="1"/>
  <c r="T3472" i="1"/>
  <c r="U3452" i="1"/>
  <c r="T3452" i="1"/>
  <c r="U3432" i="1"/>
  <c r="T3432" i="1"/>
  <c r="U3412" i="1"/>
  <c r="T3412" i="1"/>
  <c r="U3392" i="1"/>
  <c r="T3392" i="1"/>
  <c r="U3372" i="1"/>
  <c r="T3372" i="1"/>
  <c r="U3352" i="1"/>
  <c r="T3352" i="1"/>
  <c r="U3332" i="1"/>
  <c r="T3332" i="1"/>
  <c r="U3312" i="1"/>
  <c r="T3312" i="1"/>
  <c r="U3292" i="1"/>
  <c r="T3292" i="1"/>
  <c r="U3272" i="1"/>
  <c r="T3272" i="1"/>
  <c r="U3252" i="1"/>
  <c r="T3252" i="1"/>
  <c r="U3232" i="1"/>
  <c r="T3232" i="1"/>
  <c r="U3212" i="1"/>
  <c r="T3212" i="1"/>
  <c r="U3192" i="1"/>
  <c r="T3192" i="1"/>
  <c r="U3172" i="1"/>
  <c r="T3172" i="1"/>
  <c r="U3152" i="1"/>
  <c r="T3152" i="1"/>
  <c r="U3132" i="1"/>
  <c r="T3132" i="1"/>
  <c r="U3112" i="1"/>
  <c r="T3112" i="1"/>
  <c r="U3092" i="1"/>
  <c r="T3092" i="1"/>
  <c r="U3072" i="1"/>
  <c r="T3072" i="1"/>
  <c r="U3052" i="1"/>
  <c r="T3052" i="1"/>
  <c r="U3032" i="1"/>
  <c r="T3032" i="1"/>
  <c r="U3012" i="1"/>
  <c r="T3012" i="1"/>
  <c r="U2992" i="1"/>
  <c r="T2992" i="1"/>
  <c r="U2972" i="1"/>
  <c r="T2972" i="1"/>
  <c r="U2952" i="1"/>
  <c r="T2952" i="1"/>
  <c r="U2932" i="1"/>
  <c r="T2932" i="1"/>
  <c r="U2912" i="1"/>
  <c r="T2912" i="1"/>
  <c r="U2892" i="1"/>
  <c r="T2892" i="1"/>
  <c r="U2872" i="1"/>
  <c r="T2872" i="1"/>
  <c r="U2852" i="1"/>
  <c r="T2852" i="1"/>
  <c r="U2832" i="1"/>
  <c r="T2832" i="1"/>
  <c r="U2812" i="1"/>
  <c r="T2812" i="1"/>
  <c r="U2792" i="1"/>
  <c r="T2792" i="1"/>
  <c r="U2772" i="1"/>
  <c r="T2772" i="1"/>
  <c r="U2752" i="1"/>
  <c r="T2752" i="1"/>
  <c r="U2732" i="1"/>
  <c r="T2732" i="1"/>
  <c r="U2712" i="1"/>
  <c r="T2712" i="1"/>
  <c r="U2692" i="1"/>
  <c r="T2692" i="1"/>
  <c r="U2672" i="1"/>
  <c r="T2672" i="1"/>
  <c r="U2652" i="1"/>
  <c r="T2652" i="1"/>
  <c r="U2632" i="1"/>
  <c r="T2632" i="1"/>
  <c r="U2612" i="1"/>
  <c r="T2612" i="1"/>
  <c r="U2592" i="1"/>
  <c r="T2592" i="1"/>
  <c r="U2572" i="1"/>
  <c r="T2572" i="1"/>
  <c r="U2552" i="1"/>
  <c r="T2552" i="1"/>
  <c r="U2532" i="1"/>
  <c r="T2532" i="1"/>
  <c r="U2512" i="1"/>
  <c r="T2512" i="1"/>
  <c r="U2492" i="1"/>
  <c r="T2492" i="1"/>
  <c r="U2472" i="1"/>
  <c r="T2472" i="1"/>
  <c r="U2452" i="1"/>
  <c r="T2452" i="1"/>
  <c r="U2432" i="1"/>
  <c r="T2432" i="1"/>
  <c r="U2412" i="1"/>
  <c r="T2412" i="1"/>
  <c r="U2392" i="1"/>
  <c r="T2392" i="1"/>
  <c r="U2372" i="1"/>
  <c r="T2372" i="1"/>
  <c r="U2352" i="1"/>
  <c r="T2352" i="1"/>
  <c r="U2332" i="1"/>
  <c r="T2332" i="1"/>
  <c r="U2312" i="1"/>
  <c r="T2312" i="1"/>
  <c r="U2292" i="1"/>
  <c r="T2292" i="1"/>
  <c r="U2272" i="1"/>
  <c r="T2272" i="1"/>
  <c r="U2252" i="1"/>
  <c r="T2252" i="1"/>
  <c r="U2232" i="1"/>
  <c r="T2232" i="1"/>
  <c r="U2212" i="1"/>
  <c r="T2212" i="1"/>
  <c r="U2192" i="1"/>
  <c r="T2192" i="1"/>
  <c r="U2172" i="1"/>
  <c r="T2172" i="1"/>
  <c r="U2152" i="1"/>
  <c r="T2152" i="1"/>
  <c r="U2132" i="1"/>
  <c r="T2132" i="1"/>
  <c r="U2112" i="1"/>
  <c r="T2112" i="1"/>
  <c r="U2092" i="1"/>
  <c r="T2092" i="1"/>
  <c r="U2072" i="1"/>
  <c r="T2072" i="1"/>
  <c r="U2052" i="1"/>
  <c r="T2052" i="1"/>
  <c r="U2032" i="1"/>
  <c r="T2032" i="1"/>
  <c r="U2012" i="1"/>
  <c r="T2012" i="1"/>
  <c r="U1992" i="1"/>
  <c r="T1992" i="1"/>
  <c r="U1972" i="1"/>
  <c r="T1972" i="1"/>
  <c r="U1952" i="1"/>
  <c r="T1952" i="1"/>
  <c r="U1932" i="1"/>
  <c r="T1932" i="1"/>
  <c r="U1912" i="1"/>
  <c r="T1912" i="1"/>
  <c r="U1892" i="1"/>
  <c r="T1892" i="1"/>
  <c r="U1872" i="1"/>
  <c r="T1872" i="1"/>
  <c r="U1852" i="1"/>
  <c r="T1852" i="1"/>
  <c r="U1832" i="1"/>
  <c r="T1832" i="1"/>
  <c r="U1812" i="1"/>
  <c r="T1812" i="1"/>
  <c r="U1792" i="1"/>
  <c r="T1792" i="1"/>
  <c r="U1772" i="1"/>
  <c r="T1772" i="1"/>
  <c r="U1752" i="1"/>
  <c r="T1752" i="1"/>
  <c r="U1732" i="1"/>
  <c r="T1732" i="1"/>
  <c r="U1712" i="1"/>
  <c r="T1712" i="1"/>
  <c r="U1692" i="1"/>
  <c r="T1692" i="1"/>
  <c r="U1672" i="1"/>
  <c r="T1672" i="1"/>
  <c r="U1652" i="1"/>
  <c r="T1652" i="1"/>
  <c r="U1632" i="1"/>
  <c r="T1632" i="1"/>
  <c r="U1612" i="1"/>
  <c r="T1612" i="1"/>
  <c r="U1592" i="1"/>
  <c r="T1592" i="1"/>
  <c r="U1572" i="1"/>
  <c r="T1572" i="1"/>
  <c r="U1552" i="1"/>
  <c r="T1552" i="1"/>
  <c r="U1532" i="1"/>
  <c r="T1532" i="1"/>
  <c r="U1512" i="1"/>
  <c r="T1512" i="1"/>
  <c r="U1492" i="1"/>
  <c r="T1492" i="1"/>
  <c r="U1472" i="1"/>
  <c r="T1472" i="1"/>
  <c r="U1452" i="1"/>
  <c r="T1452" i="1"/>
  <c r="U1432" i="1"/>
  <c r="T1432" i="1"/>
  <c r="U1412" i="1"/>
  <c r="T1412" i="1"/>
  <c r="U1392" i="1"/>
  <c r="T1392" i="1"/>
  <c r="U1372" i="1"/>
  <c r="T1372" i="1"/>
  <c r="U1352" i="1"/>
  <c r="T1352" i="1"/>
  <c r="U1332" i="1"/>
  <c r="T1332" i="1"/>
  <c r="U1312" i="1"/>
  <c r="T1312" i="1"/>
  <c r="U1292" i="1"/>
  <c r="T1292" i="1"/>
  <c r="U1272" i="1"/>
  <c r="T1272" i="1"/>
  <c r="U1252" i="1"/>
  <c r="T1252" i="1"/>
  <c r="U1232" i="1"/>
  <c r="T1232" i="1"/>
  <c r="U1212" i="1"/>
  <c r="T1212" i="1"/>
  <c r="U1192" i="1"/>
  <c r="T1192" i="1"/>
  <c r="U1172" i="1"/>
  <c r="T1172" i="1"/>
  <c r="U1152" i="1"/>
  <c r="T1152" i="1"/>
  <c r="U1132" i="1"/>
  <c r="T1132" i="1"/>
  <c r="U1112" i="1"/>
  <c r="T1112" i="1"/>
  <c r="U1092" i="1"/>
  <c r="T1092" i="1"/>
  <c r="U1072" i="1"/>
  <c r="T1072" i="1"/>
  <c r="U1052" i="1"/>
  <c r="T1052" i="1"/>
  <c r="U1032" i="1"/>
  <c r="T1032" i="1"/>
  <c r="U1012" i="1"/>
  <c r="T1012" i="1"/>
  <c r="U992" i="1"/>
  <c r="T992" i="1"/>
  <c r="U972" i="1"/>
  <c r="T972" i="1"/>
  <c r="U952" i="1"/>
  <c r="T952" i="1"/>
  <c r="U932" i="1"/>
  <c r="T932" i="1"/>
  <c r="U912" i="1"/>
  <c r="T912" i="1"/>
  <c r="U892" i="1"/>
  <c r="T892" i="1"/>
  <c r="U872" i="1"/>
  <c r="T872" i="1"/>
  <c r="U852" i="1"/>
  <c r="T852" i="1"/>
  <c r="U832" i="1"/>
  <c r="T832" i="1"/>
  <c r="U812" i="1"/>
  <c r="T812" i="1"/>
  <c r="U792" i="1"/>
  <c r="T792" i="1"/>
  <c r="U772" i="1"/>
  <c r="T772" i="1"/>
  <c r="U752" i="1"/>
  <c r="T752" i="1"/>
  <c r="U732" i="1"/>
  <c r="T732" i="1"/>
  <c r="U712" i="1"/>
  <c r="T712" i="1"/>
  <c r="U692" i="1"/>
  <c r="T692" i="1"/>
  <c r="U672" i="1"/>
  <c r="T672" i="1"/>
  <c r="U652" i="1"/>
  <c r="T652" i="1"/>
  <c r="U632" i="1"/>
  <c r="T632" i="1"/>
  <c r="U612" i="1"/>
  <c r="T612" i="1"/>
  <c r="U592" i="1"/>
  <c r="T592" i="1"/>
  <c r="U572" i="1"/>
  <c r="T572" i="1"/>
  <c r="U552" i="1"/>
  <c r="T552" i="1"/>
  <c r="U532" i="1"/>
  <c r="T532" i="1"/>
  <c r="U512" i="1"/>
  <c r="T512" i="1"/>
  <c r="U492" i="1"/>
  <c r="T492" i="1"/>
  <c r="U472" i="1"/>
  <c r="T472" i="1"/>
  <c r="U452" i="1"/>
  <c r="T452" i="1"/>
  <c r="U432" i="1"/>
  <c r="T432" i="1"/>
  <c r="U412" i="1"/>
  <c r="T412" i="1"/>
  <c r="U392" i="1"/>
  <c r="T392" i="1"/>
  <c r="U372" i="1"/>
  <c r="T372" i="1"/>
  <c r="U352" i="1"/>
  <c r="T352" i="1"/>
  <c r="U332" i="1"/>
  <c r="T332" i="1"/>
  <c r="U312" i="1"/>
  <c r="T312" i="1"/>
  <c r="U292" i="1"/>
  <c r="T292" i="1"/>
  <c r="U272" i="1"/>
  <c r="T272" i="1"/>
  <c r="U252" i="1"/>
  <c r="T252" i="1"/>
  <c r="U232" i="1"/>
  <c r="T232" i="1"/>
  <c r="U212" i="1"/>
  <c r="T212" i="1"/>
  <c r="U192" i="1"/>
  <c r="T192" i="1"/>
  <c r="U172" i="1"/>
  <c r="T172" i="1"/>
  <c r="U152" i="1"/>
  <c r="T152" i="1"/>
  <c r="U132" i="1"/>
  <c r="T132" i="1"/>
  <c r="U112" i="1"/>
  <c r="T112" i="1"/>
  <c r="U92" i="1"/>
  <c r="T92" i="1"/>
  <c r="U72" i="1"/>
  <c r="T72" i="1"/>
  <c r="U52" i="1"/>
  <c r="T52" i="1"/>
  <c r="U32" i="1"/>
  <c r="T32" i="1"/>
  <c r="U12" i="1"/>
  <c r="T12" i="1"/>
  <c r="U14811" i="1"/>
  <c r="T14811" i="1"/>
  <c r="U14791" i="1"/>
  <c r="T14791" i="1"/>
  <c r="U14771" i="1"/>
  <c r="T14771" i="1"/>
  <c r="U14751" i="1"/>
  <c r="T14751" i="1"/>
  <c r="U14731" i="1"/>
  <c r="T14731" i="1"/>
  <c r="U14711" i="1"/>
  <c r="T14711" i="1"/>
  <c r="U14691" i="1"/>
  <c r="T14691" i="1"/>
  <c r="U14671" i="1"/>
  <c r="T14671" i="1"/>
  <c r="U14651" i="1"/>
  <c r="T14651" i="1"/>
  <c r="U14631" i="1"/>
  <c r="T14631" i="1"/>
  <c r="U14611" i="1"/>
  <c r="T14611" i="1"/>
  <c r="U14591" i="1"/>
  <c r="T14591" i="1"/>
  <c r="U14571" i="1"/>
  <c r="T14571" i="1"/>
  <c r="U14551" i="1"/>
  <c r="T14551" i="1"/>
  <c r="U14531" i="1"/>
  <c r="T14531" i="1"/>
  <c r="U14511" i="1"/>
  <c r="T14511" i="1"/>
  <c r="U14491" i="1"/>
  <c r="T14491" i="1"/>
  <c r="U14471" i="1"/>
  <c r="T14471" i="1"/>
  <c r="U14451" i="1"/>
  <c r="T14451" i="1"/>
  <c r="U14431" i="1"/>
  <c r="T14431" i="1"/>
  <c r="U14411" i="1"/>
  <c r="T14411" i="1"/>
  <c r="U14391" i="1"/>
  <c r="T14391" i="1"/>
  <c r="U14371" i="1"/>
  <c r="T14371" i="1"/>
  <c r="U14351" i="1"/>
  <c r="T14351" i="1"/>
  <c r="U14331" i="1"/>
  <c r="T14331" i="1"/>
  <c r="U14311" i="1"/>
  <c r="T14311" i="1"/>
  <c r="U14291" i="1"/>
  <c r="T14291" i="1"/>
  <c r="U14271" i="1"/>
  <c r="T14271" i="1"/>
  <c r="U14251" i="1"/>
  <c r="T14251" i="1"/>
  <c r="U14231" i="1"/>
  <c r="T14231" i="1"/>
  <c r="U14211" i="1"/>
  <c r="T14211" i="1"/>
  <c r="U14191" i="1"/>
  <c r="T14191" i="1"/>
  <c r="U14171" i="1"/>
  <c r="T14171" i="1"/>
  <c r="U14151" i="1"/>
  <c r="T14151" i="1"/>
  <c r="U14131" i="1"/>
  <c r="T14131" i="1"/>
  <c r="U14111" i="1"/>
  <c r="T14111" i="1"/>
  <c r="U14091" i="1"/>
  <c r="T14091" i="1"/>
  <c r="U14071" i="1"/>
  <c r="T14071" i="1"/>
  <c r="U14051" i="1"/>
  <c r="T14051" i="1"/>
  <c r="U14031" i="1"/>
  <c r="T14031" i="1"/>
  <c r="U14011" i="1"/>
  <c r="T14011" i="1"/>
  <c r="U13991" i="1"/>
  <c r="T13991" i="1"/>
  <c r="U13971" i="1"/>
  <c r="T13971" i="1"/>
  <c r="U13951" i="1"/>
  <c r="T13951" i="1"/>
  <c r="U13931" i="1"/>
  <c r="T13931" i="1"/>
  <c r="U13911" i="1"/>
  <c r="T13911" i="1"/>
  <c r="U13891" i="1"/>
  <c r="T13891" i="1"/>
  <c r="U13871" i="1"/>
  <c r="T13871" i="1"/>
  <c r="U13851" i="1"/>
  <c r="T13851" i="1"/>
  <c r="U13831" i="1"/>
  <c r="T13831" i="1"/>
  <c r="U13811" i="1"/>
  <c r="T13811" i="1"/>
  <c r="U13791" i="1"/>
  <c r="T13791" i="1"/>
  <c r="U13771" i="1"/>
  <c r="T13771" i="1"/>
  <c r="U13751" i="1"/>
  <c r="T13751" i="1"/>
  <c r="U13731" i="1"/>
  <c r="T13731" i="1"/>
  <c r="U13711" i="1"/>
  <c r="T13711" i="1"/>
  <c r="U13691" i="1"/>
  <c r="T13691" i="1"/>
  <c r="U13671" i="1"/>
  <c r="T13671" i="1"/>
  <c r="U13651" i="1"/>
  <c r="T13651" i="1"/>
  <c r="U13631" i="1"/>
  <c r="T13631" i="1"/>
  <c r="U13611" i="1"/>
  <c r="T13611" i="1"/>
  <c r="U13591" i="1"/>
  <c r="T13591" i="1"/>
  <c r="U13571" i="1"/>
  <c r="T13571" i="1"/>
  <c r="U13551" i="1"/>
  <c r="T13551" i="1"/>
  <c r="U13531" i="1"/>
  <c r="T13531" i="1"/>
  <c r="U13511" i="1"/>
  <c r="T13511" i="1"/>
  <c r="U13491" i="1"/>
  <c r="T13491" i="1"/>
  <c r="U13471" i="1"/>
  <c r="T13471" i="1"/>
  <c r="U13451" i="1"/>
  <c r="T13451" i="1"/>
  <c r="U13431" i="1"/>
  <c r="T13431" i="1"/>
  <c r="U13411" i="1"/>
  <c r="T13411" i="1"/>
  <c r="U13391" i="1"/>
  <c r="T13391" i="1"/>
  <c r="U13371" i="1"/>
  <c r="T13371" i="1"/>
  <c r="U13351" i="1"/>
  <c r="T13351" i="1"/>
  <c r="U13331" i="1"/>
  <c r="T13331" i="1"/>
  <c r="U13311" i="1"/>
  <c r="T13311" i="1"/>
  <c r="U13291" i="1"/>
  <c r="T13291" i="1"/>
  <c r="U13271" i="1"/>
  <c r="T13271" i="1"/>
  <c r="U13251" i="1"/>
  <c r="T13251" i="1"/>
  <c r="U13231" i="1"/>
  <c r="T13231" i="1"/>
  <c r="U13211" i="1"/>
  <c r="T13211" i="1"/>
  <c r="U13191" i="1"/>
  <c r="T13191" i="1"/>
  <c r="U13171" i="1"/>
  <c r="T13171" i="1"/>
  <c r="U13151" i="1"/>
  <c r="T13151" i="1"/>
  <c r="U13131" i="1"/>
  <c r="T13131" i="1"/>
  <c r="U13111" i="1"/>
  <c r="T13111" i="1"/>
  <c r="U13091" i="1"/>
  <c r="T13091" i="1"/>
  <c r="U13071" i="1"/>
  <c r="T13071" i="1"/>
  <c r="U13051" i="1"/>
  <c r="T13051" i="1"/>
  <c r="U13031" i="1"/>
  <c r="T13031" i="1"/>
  <c r="U13011" i="1"/>
  <c r="T13011" i="1"/>
  <c r="U12991" i="1"/>
  <c r="T12991" i="1"/>
  <c r="U12971" i="1"/>
  <c r="T12971" i="1"/>
  <c r="U12951" i="1"/>
  <c r="T12951" i="1"/>
  <c r="U12931" i="1"/>
  <c r="T12931" i="1"/>
  <c r="U12911" i="1"/>
  <c r="T12911" i="1"/>
  <c r="U12891" i="1"/>
  <c r="T12891" i="1"/>
  <c r="U12871" i="1"/>
  <c r="T12871" i="1"/>
  <c r="U12851" i="1"/>
  <c r="T12851" i="1"/>
  <c r="U12831" i="1"/>
  <c r="T12831" i="1"/>
  <c r="U12811" i="1"/>
  <c r="T12811" i="1"/>
  <c r="U12791" i="1"/>
  <c r="T12791" i="1"/>
  <c r="U12771" i="1"/>
  <c r="T12771" i="1"/>
  <c r="U12751" i="1"/>
  <c r="T12751" i="1"/>
  <c r="U12731" i="1"/>
  <c r="T12731" i="1"/>
  <c r="U12711" i="1"/>
  <c r="T12711" i="1"/>
  <c r="U12691" i="1"/>
  <c r="T12691" i="1"/>
  <c r="U12671" i="1"/>
  <c r="T12671" i="1"/>
  <c r="U12651" i="1"/>
  <c r="T12651" i="1"/>
  <c r="U12631" i="1"/>
  <c r="T12631" i="1"/>
  <c r="U12611" i="1"/>
  <c r="T12611" i="1"/>
  <c r="U12591" i="1"/>
  <c r="T12591" i="1"/>
  <c r="U12571" i="1"/>
  <c r="T12571" i="1"/>
  <c r="U12551" i="1"/>
  <c r="T12551" i="1"/>
  <c r="U12531" i="1"/>
  <c r="T12531" i="1"/>
  <c r="U12511" i="1"/>
  <c r="T12511" i="1"/>
  <c r="U12491" i="1"/>
  <c r="T12491" i="1"/>
  <c r="U12471" i="1"/>
  <c r="T12471" i="1"/>
  <c r="U12451" i="1"/>
  <c r="T12451" i="1"/>
  <c r="U12431" i="1"/>
  <c r="T12431" i="1"/>
  <c r="U12411" i="1"/>
  <c r="T12411" i="1"/>
  <c r="U12391" i="1"/>
  <c r="T12391" i="1"/>
  <c r="U12371" i="1"/>
  <c r="T12371" i="1"/>
  <c r="U12351" i="1"/>
  <c r="T12351" i="1"/>
  <c r="U12331" i="1"/>
  <c r="T12331" i="1"/>
  <c r="U12311" i="1"/>
  <c r="T12311" i="1"/>
  <c r="U12291" i="1"/>
  <c r="T12291" i="1"/>
  <c r="U12271" i="1"/>
  <c r="T12271" i="1"/>
  <c r="U12251" i="1"/>
  <c r="T12251" i="1"/>
  <c r="U12231" i="1"/>
  <c r="T12231" i="1"/>
  <c r="U12211" i="1"/>
  <c r="T12211" i="1"/>
  <c r="U12191" i="1"/>
  <c r="T12191" i="1"/>
  <c r="U12171" i="1"/>
  <c r="T12171" i="1"/>
  <c r="U12151" i="1"/>
  <c r="T12151" i="1"/>
  <c r="U12131" i="1"/>
  <c r="T12131" i="1"/>
  <c r="U12111" i="1"/>
  <c r="T12111" i="1"/>
  <c r="U12091" i="1"/>
  <c r="T12091" i="1"/>
  <c r="U12071" i="1"/>
  <c r="T12071" i="1"/>
  <c r="U12051" i="1"/>
  <c r="T12051" i="1"/>
  <c r="U12031" i="1"/>
  <c r="T12031" i="1"/>
  <c r="U12011" i="1"/>
  <c r="T12011" i="1"/>
  <c r="U11991" i="1"/>
  <c r="T11991" i="1"/>
  <c r="U11971" i="1"/>
  <c r="T11971" i="1"/>
  <c r="U11951" i="1"/>
  <c r="T11951" i="1"/>
  <c r="U11931" i="1"/>
  <c r="T11931" i="1"/>
  <c r="U11911" i="1"/>
  <c r="T11911" i="1"/>
  <c r="U11891" i="1"/>
  <c r="T11891" i="1"/>
  <c r="U11871" i="1"/>
  <c r="T11871" i="1"/>
  <c r="U11851" i="1"/>
  <c r="T11851" i="1"/>
  <c r="U11831" i="1"/>
  <c r="T11831" i="1"/>
  <c r="U11811" i="1"/>
  <c r="T11811" i="1"/>
  <c r="U11791" i="1"/>
  <c r="T11791" i="1"/>
  <c r="U11771" i="1"/>
  <c r="T11771" i="1"/>
  <c r="U11751" i="1"/>
  <c r="T11751" i="1"/>
  <c r="U11731" i="1"/>
  <c r="T11731" i="1"/>
  <c r="U11711" i="1"/>
  <c r="T11711" i="1"/>
  <c r="U11691" i="1"/>
  <c r="T11691" i="1"/>
  <c r="U11671" i="1"/>
  <c r="T11671" i="1"/>
  <c r="U11651" i="1"/>
  <c r="T11651" i="1"/>
  <c r="U11631" i="1"/>
  <c r="T11631" i="1"/>
  <c r="U11611" i="1"/>
  <c r="T11611" i="1"/>
  <c r="U11591" i="1"/>
  <c r="T11591" i="1"/>
  <c r="U11571" i="1"/>
  <c r="T11571" i="1"/>
  <c r="U11551" i="1"/>
  <c r="T11551" i="1"/>
  <c r="U11531" i="1"/>
  <c r="T11531" i="1"/>
  <c r="U11511" i="1"/>
  <c r="T11511" i="1"/>
  <c r="U11491" i="1"/>
  <c r="T11491" i="1"/>
  <c r="U11471" i="1"/>
  <c r="T11471" i="1"/>
  <c r="U11451" i="1"/>
  <c r="T11451" i="1"/>
  <c r="U11431" i="1"/>
  <c r="T11431" i="1"/>
  <c r="U11411" i="1"/>
  <c r="T11411" i="1"/>
  <c r="U11391" i="1"/>
  <c r="T11391" i="1"/>
  <c r="U11371" i="1"/>
  <c r="T11371" i="1"/>
  <c r="U11351" i="1"/>
  <c r="T11351" i="1"/>
  <c r="U11331" i="1"/>
  <c r="T11331" i="1"/>
  <c r="U11311" i="1"/>
  <c r="T11311" i="1"/>
  <c r="U11291" i="1"/>
  <c r="T11291" i="1"/>
  <c r="U11271" i="1"/>
  <c r="T11271" i="1"/>
  <c r="U11251" i="1"/>
  <c r="T11251" i="1"/>
  <c r="U11231" i="1"/>
  <c r="T11231" i="1"/>
  <c r="U11211" i="1"/>
  <c r="T11211" i="1"/>
  <c r="U11191" i="1"/>
  <c r="T11191" i="1"/>
  <c r="U11171" i="1"/>
  <c r="T11171" i="1"/>
  <c r="U11151" i="1"/>
  <c r="T11151" i="1"/>
  <c r="U11131" i="1"/>
  <c r="T11131" i="1"/>
  <c r="U11111" i="1"/>
  <c r="T11111" i="1"/>
  <c r="U11091" i="1"/>
  <c r="T11091" i="1"/>
  <c r="U11071" i="1"/>
  <c r="T11071" i="1"/>
  <c r="U11051" i="1"/>
  <c r="T11051" i="1"/>
  <c r="U11031" i="1"/>
  <c r="T11031" i="1"/>
  <c r="U11011" i="1"/>
  <c r="T11011" i="1"/>
  <c r="U10991" i="1"/>
  <c r="T10991" i="1"/>
  <c r="U10971" i="1"/>
  <c r="T10971" i="1"/>
  <c r="U10951" i="1"/>
  <c r="T10951" i="1"/>
  <c r="U10931" i="1"/>
  <c r="T10931" i="1"/>
  <c r="U10911" i="1"/>
  <c r="T10911" i="1"/>
  <c r="U10891" i="1"/>
  <c r="T10891" i="1"/>
  <c r="U10871" i="1"/>
  <c r="T10871" i="1"/>
  <c r="U10851" i="1"/>
  <c r="T10851" i="1"/>
  <c r="U10831" i="1"/>
  <c r="T10831" i="1"/>
  <c r="U10811" i="1"/>
  <c r="T10811" i="1"/>
  <c r="U10791" i="1"/>
  <c r="T10791" i="1"/>
  <c r="U10771" i="1"/>
  <c r="T10771" i="1"/>
  <c r="U10751" i="1"/>
  <c r="T10751" i="1"/>
  <c r="U10731" i="1"/>
  <c r="T10731" i="1"/>
  <c r="U10711" i="1"/>
  <c r="T10711" i="1"/>
  <c r="U10691" i="1"/>
  <c r="T10691" i="1"/>
  <c r="U10671" i="1"/>
  <c r="T10671" i="1"/>
  <c r="U10651" i="1"/>
  <c r="T10651" i="1"/>
  <c r="U10631" i="1"/>
  <c r="T10631" i="1"/>
  <c r="U10611" i="1"/>
  <c r="T10611" i="1"/>
  <c r="U10591" i="1"/>
  <c r="T10591" i="1"/>
  <c r="U10571" i="1"/>
  <c r="T10571" i="1"/>
  <c r="U10551" i="1"/>
  <c r="T10551" i="1"/>
  <c r="U10531" i="1"/>
  <c r="T10531" i="1"/>
  <c r="U10511" i="1"/>
  <c r="T10511" i="1"/>
  <c r="U10491" i="1"/>
  <c r="T10491" i="1"/>
  <c r="U10471" i="1"/>
  <c r="T10471" i="1"/>
  <c r="U10451" i="1"/>
  <c r="T10451" i="1"/>
  <c r="U10431" i="1"/>
  <c r="T10431" i="1"/>
  <c r="U10411" i="1"/>
  <c r="T10411" i="1"/>
  <c r="U10391" i="1"/>
  <c r="T10391" i="1"/>
  <c r="U10371" i="1"/>
  <c r="T10371" i="1"/>
  <c r="U10351" i="1"/>
  <c r="T10351" i="1"/>
  <c r="U10331" i="1"/>
  <c r="T10331" i="1"/>
  <c r="U10311" i="1"/>
  <c r="T10311" i="1"/>
  <c r="U10291" i="1"/>
  <c r="T10291" i="1"/>
  <c r="U10271" i="1"/>
  <c r="T10271" i="1"/>
  <c r="U10251" i="1"/>
  <c r="T10251" i="1"/>
  <c r="U10231" i="1"/>
  <c r="T10231" i="1"/>
  <c r="U10211" i="1"/>
  <c r="T10211" i="1"/>
  <c r="U10191" i="1"/>
  <c r="T10191" i="1"/>
  <c r="U10171" i="1"/>
  <c r="T10171" i="1"/>
  <c r="U10151" i="1"/>
  <c r="T10151" i="1"/>
  <c r="U10131" i="1"/>
  <c r="T10131" i="1"/>
  <c r="U10111" i="1"/>
  <c r="T10111" i="1"/>
  <c r="U10091" i="1"/>
  <c r="T10091" i="1"/>
  <c r="U10071" i="1"/>
  <c r="T10071" i="1"/>
  <c r="U10051" i="1"/>
  <c r="T10051" i="1"/>
  <c r="U10031" i="1"/>
  <c r="T10031" i="1"/>
  <c r="U10011" i="1"/>
  <c r="T10011" i="1"/>
  <c r="U9991" i="1"/>
  <c r="T9991" i="1"/>
  <c r="U9971" i="1"/>
  <c r="T9971" i="1"/>
  <c r="U9951" i="1"/>
  <c r="T9951" i="1"/>
  <c r="U9931" i="1"/>
  <c r="T9931" i="1"/>
  <c r="U9911" i="1"/>
  <c r="T9911" i="1"/>
  <c r="U9891" i="1"/>
  <c r="T9891" i="1"/>
  <c r="U9871" i="1"/>
  <c r="T9871" i="1"/>
  <c r="U9851" i="1"/>
  <c r="T9851" i="1"/>
  <c r="U9831" i="1"/>
  <c r="T9831" i="1"/>
  <c r="U9811" i="1"/>
  <c r="T9811" i="1"/>
  <c r="U9791" i="1"/>
  <c r="T9791" i="1"/>
  <c r="U9771" i="1"/>
  <c r="T9771" i="1"/>
  <c r="U9751" i="1"/>
  <c r="T9751" i="1"/>
  <c r="U9731" i="1"/>
  <c r="T9731" i="1"/>
  <c r="U9711" i="1"/>
  <c r="T9711" i="1"/>
  <c r="U9691" i="1"/>
  <c r="T9691" i="1"/>
  <c r="U9671" i="1"/>
  <c r="T9671" i="1"/>
  <c r="U9651" i="1"/>
  <c r="T9651" i="1"/>
  <c r="U9631" i="1"/>
  <c r="T9631" i="1"/>
  <c r="U9611" i="1"/>
  <c r="T9611" i="1"/>
  <c r="U9591" i="1"/>
  <c r="T9591" i="1"/>
  <c r="U9571" i="1"/>
  <c r="T9571" i="1"/>
  <c r="U9551" i="1"/>
  <c r="T9551" i="1"/>
  <c r="U9531" i="1"/>
  <c r="T9531" i="1"/>
  <c r="U9511" i="1"/>
  <c r="T9511" i="1"/>
  <c r="U9491" i="1"/>
  <c r="T9491" i="1"/>
  <c r="U9471" i="1"/>
  <c r="T9471" i="1"/>
  <c r="U9451" i="1"/>
  <c r="T9451" i="1"/>
  <c r="U9431" i="1"/>
  <c r="T9431" i="1"/>
  <c r="U9411" i="1"/>
  <c r="T9411" i="1"/>
  <c r="U9391" i="1"/>
  <c r="T9391" i="1"/>
  <c r="U9371" i="1"/>
  <c r="T9371" i="1"/>
  <c r="U9351" i="1"/>
  <c r="T9351" i="1"/>
  <c r="U9331" i="1"/>
  <c r="T9331" i="1"/>
  <c r="U9311" i="1"/>
  <c r="T9311" i="1"/>
  <c r="U9291" i="1"/>
  <c r="T9291" i="1"/>
  <c r="U9271" i="1"/>
  <c r="T9271" i="1"/>
  <c r="U9251" i="1"/>
  <c r="T9251" i="1"/>
  <c r="U9231" i="1"/>
  <c r="T9231" i="1"/>
  <c r="U9211" i="1"/>
  <c r="T9211" i="1"/>
  <c r="U9191" i="1"/>
  <c r="T9191" i="1"/>
  <c r="U9171" i="1"/>
  <c r="T9171" i="1"/>
  <c r="U9151" i="1"/>
  <c r="T9151" i="1"/>
  <c r="U9131" i="1"/>
  <c r="T9131" i="1"/>
  <c r="U9111" i="1"/>
  <c r="T9111" i="1"/>
  <c r="U9091" i="1"/>
  <c r="T9091" i="1"/>
  <c r="U9071" i="1"/>
  <c r="T9071" i="1"/>
  <c r="U9051" i="1"/>
  <c r="T9051" i="1"/>
  <c r="U9031" i="1"/>
  <c r="T9031" i="1"/>
  <c r="U9011" i="1"/>
  <c r="T9011" i="1"/>
  <c r="U8991" i="1"/>
  <c r="T8991" i="1"/>
  <c r="U8971" i="1"/>
  <c r="T8971" i="1"/>
  <c r="U8951" i="1"/>
  <c r="T8951" i="1"/>
  <c r="U8931" i="1"/>
  <c r="T8931" i="1"/>
  <c r="U8911" i="1"/>
  <c r="T8911" i="1"/>
  <c r="U8891" i="1"/>
  <c r="T8891" i="1"/>
  <c r="U8871" i="1"/>
  <c r="T8871" i="1"/>
  <c r="U8851" i="1"/>
  <c r="T8851" i="1"/>
  <c r="U8831" i="1"/>
  <c r="T8831" i="1"/>
  <c r="U8811" i="1"/>
  <c r="T8811" i="1"/>
  <c r="U8791" i="1"/>
  <c r="T8791" i="1"/>
  <c r="U8771" i="1"/>
  <c r="T8771" i="1"/>
  <c r="U8751" i="1"/>
  <c r="T8751" i="1"/>
  <c r="U8731" i="1"/>
  <c r="T8731" i="1"/>
  <c r="U8711" i="1"/>
  <c r="T8711" i="1"/>
  <c r="U8691" i="1"/>
  <c r="T8691" i="1"/>
  <c r="U8671" i="1"/>
  <c r="T8671" i="1"/>
  <c r="U8651" i="1"/>
  <c r="T8651" i="1"/>
  <c r="U8631" i="1"/>
  <c r="T8631" i="1"/>
  <c r="U8611" i="1"/>
  <c r="T8611" i="1"/>
  <c r="U8591" i="1"/>
  <c r="T8591" i="1"/>
  <c r="U8571" i="1"/>
  <c r="T8571" i="1"/>
  <c r="U8551" i="1"/>
  <c r="T8551" i="1"/>
  <c r="U8531" i="1"/>
  <c r="T8531" i="1"/>
  <c r="U8511" i="1"/>
  <c r="T8511" i="1"/>
  <c r="U8491" i="1"/>
  <c r="T8491" i="1"/>
  <c r="U8471" i="1"/>
  <c r="T8471" i="1"/>
  <c r="U8451" i="1"/>
  <c r="T8451" i="1"/>
  <c r="U8431" i="1"/>
  <c r="T8431" i="1"/>
  <c r="U8411" i="1"/>
  <c r="T8411" i="1"/>
  <c r="U8391" i="1"/>
  <c r="T8391" i="1"/>
  <c r="U8371" i="1"/>
  <c r="T8371" i="1"/>
  <c r="U8351" i="1"/>
  <c r="T8351" i="1"/>
  <c r="U8331" i="1"/>
  <c r="T8331" i="1"/>
  <c r="U8311" i="1"/>
  <c r="T8311" i="1"/>
  <c r="U8291" i="1"/>
  <c r="T8291" i="1"/>
  <c r="U8271" i="1"/>
  <c r="T8271" i="1"/>
  <c r="U8251" i="1"/>
  <c r="T8251" i="1"/>
  <c r="U8231" i="1"/>
  <c r="T8231" i="1"/>
  <c r="U8211" i="1"/>
  <c r="T8211" i="1"/>
  <c r="U8191" i="1"/>
  <c r="T8191" i="1"/>
  <c r="U8171" i="1"/>
  <c r="T8171" i="1"/>
  <c r="U8151" i="1"/>
  <c r="T8151" i="1"/>
  <c r="U8131" i="1"/>
  <c r="T8131" i="1"/>
  <c r="U8111" i="1"/>
  <c r="T8111" i="1"/>
  <c r="U8091" i="1"/>
  <c r="T8091" i="1"/>
  <c r="U8071" i="1"/>
  <c r="T8071" i="1"/>
  <c r="U8051" i="1"/>
  <c r="T8051" i="1"/>
  <c r="U8031" i="1"/>
  <c r="T8031" i="1"/>
  <c r="U8011" i="1"/>
  <c r="T8011" i="1"/>
  <c r="U7991" i="1"/>
  <c r="T7991" i="1"/>
  <c r="U7971" i="1"/>
  <c r="T7971" i="1"/>
  <c r="U7951" i="1"/>
  <c r="T7951" i="1"/>
  <c r="U7931" i="1"/>
  <c r="T7931" i="1"/>
  <c r="U7911" i="1"/>
  <c r="T7911" i="1"/>
  <c r="U7891" i="1"/>
  <c r="T7891" i="1"/>
  <c r="U7871" i="1"/>
  <c r="T7871" i="1"/>
  <c r="U7851" i="1"/>
  <c r="T7851" i="1"/>
  <c r="U7831" i="1"/>
  <c r="T7831" i="1"/>
  <c r="U7811" i="1"/>
  <c r="T7811" i="1"/>
  <c r="U7791" i="1"/>
  <c r="T7791" i="1"/>
  <c r="U7771" i="1"/>
  <c r="T7771" i="1"/>
  <c r="U7751" i="1"/>
  <c r="T7751" i="1"/>
  <c r="U7731" i="1"/>
  <c r="T7731" i="1"/>
  <c r="U7711" i="1"/>
  <c r="T7711" i="1"/>
  <c r="U7691" i="1"/>
  <c r="T7691" i="1"/>
  <c r="U7671" i="1"/>
  <c r="T7671" i="1"/>
  <c r="U7651" i="1"/>
  <c r="T7651" i="1"/>
  <c r="U7631" i="1"/>
  <c r="T7631" i="1"/>
  <c r="U7611" i="1"/>
  <c r="T7611" i="1"/>
  <c r="U7591" i="1"/>
  <c r="T7591" i="1"/>
  <c r="U7571" i="1"/>
  <c r="T7571" i="1"/>
  <c r="U7551" i="1"/>
  <c r="T7551" i="1"/>
  <c r="U7531" i="1"/>
  <c r="T7531" i="1"/>
  <c r="U7511" i="1"/>
  <c r="T7511" i="1"/>
  <c r="U7491" i="1"/>
  <c r="T7491" i="1"/>
  <c r="U7471" i="1"/>
  <c r="T7471" i="1"/>
  <c r="U7451" i="1"/>
  <c r="T7451" i="1"/>
  <c r="U7431" i="1"/>
  <c r="T7431" i="1"/>
  <c r="U7411" i="1"/>
  <c r="T7411" i="1"/>
  <c r="U7391" i="1"/>
  <c r="T7391" i="1"/>
  <c r="U7371" i="1"/>
  <c r="T7371" i="1"/>
  <c r="U7351" i="1"/>
  <c r="T7351" i="1"/>
  <c r="U7331" i="1"/>
  <c r="T7331" i="1"/>
  <c r="U7311" i="1"/>
  <c r="T7311" i="1"/>
  <c r="U7291" i="1"/>
  <c r="T7291" i="1"/>
  <c r="U7271" i="1"/>
  <c r="T7271" i="1"/>
  <c r="U7251" i="1"/>
  <c r="T7251" i="1"/>
  <c r="U7231" i="1"/>
  <c r="T7231" i="1"/>
  <c r="U7211" i="1"/>
  <c r="T7211" i="1"/>
  <c r="U7191" i="1"/>
  <c r="T7191" i="1"/>
  <c r="U7171" i="1"/>
  <c r="T7171" i="1"/>
  <c r="U7151" i="1"/>
  <c r="T7151" i="1"/>
  <c r="U7131" i="1"/>
  <c r="T7131" i="1"/>
  <c r="U7111" i="1"/>
  <c r="T7111" i="1"/>
  <c r="U7091" i="1"/>
  <c r="T7091" i="1"/>
  <c r="U7071" i="1"/>
  <c r="T7071" i="1"/>
  <c r="U7051" i="1"/>
  <c r="T7051" i="1"/>
  <c r="U7031" i="1"/>
  <c r="T7031" i="1"/>
  <c r="U7011" i="1"/>
  <c r="T7011" i="1"/>
  <c r="U6991" i="1"/>
  <c r="T6991" i="1"/>
  <c r="U6971" i="1"/>
  <c r="T6971" i="1"/>
  <c r="U6951" i="1"/>
  <c r="T6951" i="1"/>
  <c r="U6931" i="1"/>
  <c r="T6931" i="1"/>
  <c r="U6911" i="1"/>
  <c r="T6911" i="1"/>
  <c r="U6891" i="1"/>
  <c r="T6891" i="1"/>
  <c r="U6871" i="1"/>
  <c r="T6871" i="1"/>
  <c r="U6851" i="1"/>
  <c r="T6851" i="1"/>
  <c r="U6831" i="1"/>
  <c r="T6831" i="1"/>
  <c r="U6811" i="1"/>
  <c r="T6811" i="1"/>
  <c r="U6791" i="1"/>
  <c r="T6791" i="1"/>
  <c r="U6771" i="1"/>
  <c r="T6771" i="1"/>
  <c r="U6751" i="1"/>
  <c r="T6751" i="1"/>
  <c r="U6731" i="1"/>
  <c r="T6731" i="1"/>
  <c r="U6711" i="1"/>
  <c r="T6711" i="1"/>
  <c r="U6691" i="1"/>
  <c r="T6691" i="1"/>
  <c r="U6671" i="1"/>
  <c r="T6671" i="1"/>
  <c r="U6651" i="1"/>
  <c r="T6651" i="1"/>
  <c r="U6631" i="1"/>
  <c r="T6631" i="1"/>
  <c r="U6611" i="1"/>
  <c r="T6611" i="1"/>
  <c r="U6591" i="1"/>
  <c r="T6591" i="1"/>
  <c r="U6571" i="1"/>
  <c r="T6571" i="1"/>
  <c r="U6551" i="1"/>
  <c r="T6551" i="1"/>
  <c r="U6531" i="1"/>
  <c r="T6531" i="1"/>
  <c r="U6511" i="1"/>
  <c r="T6511" i="1"/>
  <c r="U6491" i="1"/>
  <c r="T6491" i="1"/>
  <c r="U6471" i="1"/>
  <c r="T6471" i="1"/>
  <c r="U6451" i="1"/>
  <c r="T6451" i="1"/>
  <c r="U6431" i="1"/>
  <c r="T6431" i="1"/>
  <c r="U6411" i="1"/>
  <c r="T6411" i="1"/>
  <c r="U6391" i="1"/>
  <c r="T6391" i="1"/>
  <c r="U6371" i="1"/>
  <c r="T6371" i="1"/>
  <c r="U6351" i="1"/>
  <c r="T6351" i="1"/>
  <c r="U6331" i="1"/>
  <c r="T6331" i="1"/>
  <c r="U6311" i="1"/>
  <c r="T6311" i="1"/>
  <c r="U6291" i="1"/>
  <c r="T6291" i="1"/>
  <c r="U6271" i="1"/>
  <c r="T6271" i="1"/>
  <c r="U6251" i="1"/>
  <c r="T6251" i="1"/>
  <c r="U6231" i="1"/>
  <c r="T6231" i="1"/>
  <c r="U6211" i="1"/>
  <c r="T6211" i="1"/>
  <c r="U6191" i="1"/>
  <c r="T6191" i="1"/>
  <c r="U6171" i="1"/>
  <c r="T6171" i="1"/>
  <c r="U6151" i="1"/>
  <c r="T6151" i="1"/>
  <c r="U6131" i="1"/>
  <c r="T6131" i="1"/>
  <c r="U6111" i="1"/>
  <c r="T6111" i="1"/>
  <c r="U6091" i="1"/>
  <c r="T6091" i="1"/>
  <c r="U6071" i="1"/>
  <c r="T6071" i="1"/>
  <c r="U6051" i="1"/>
  <c r="T6051" i="1"/>
  <c r="U6031" i="1"/>
  <c r="T6031" i="1"/>
  <c r="U6011" i="1"/>
  <c r="T6011" i="1"/>
  <c r="U5991" i="1"/>
  <c r="T5991" i="1"/>
  <c r="U5971" i="1"/>
  <c r="T5971" i="1"/>
  <c r="U5951" i="1"/>
  <c r="T5951" i="1"/>
  <c r="U5931" i="1"/>
  <c r="T5931" i="1"/>
  <c r="U5911" i="1"/>
  <c r="T5911" i="1"/>
  <c r="U5891" i="1"/>
  <c r="T5891" i="1"/>
  <c r="U5871" i="1"/>
  <c r="T5871" i="1"/>
  <c r="U5851" i="1"/>
  <c r="T5851" i="1"/>
  <c r="U5831" i="1"/>
  <c r="T5831" i="1"/>
  <c r="U5811" i="1"/>
  <c r="T5811" i="1"/>
  <c r="U5791" i="1"/>
  <c r="T5791" i="1"/>
  <c r="U5771" i="1"/>
  <c r="T5771" i="1"/>
  <c r="U5751" i="1"/>
  <c r="T5751" i="1"/>
  <c r="U5731" i="1"/>
  <c r="T5731" i="1"/>
  <c r="U5711" i="1"/>
  <c r="T5711" i="1"/>
  <c r="U5691" i="1"/>
  <c r="T5691" i="1"/>
  <c r="U5671" i="1"/>
  <c r="T5671" i="1"/>
  <c r="U5651" i="1"/>
  <c r="T5651" i="1"/>
  <c r="U5631" i="1"/>
  <c r="T5631" i="1"/>
  <c r="U5611" i="1"/>
  <c r="T5611" i="1"/>
  <c r="U5591" i="1"/>
  <c r="T5591" i="1"/>
  <c r="U5571" i="1"/>
  <c r="T5571" i="1"/>
  <c r="U5551" i="1"/>
  <c r="T5551" i="1"/>
  <c r="U5531" i="1"/>
  <c r="T5531" i="1"/>
  <c r="U5511" i="1"/>
  <c r="T5511" i="1"/>
  <c r="U5491" i="1"/>
  <c r="T5491" i="1"/>
  <c r="U5471" i="1"/>
  <c r="T5471" i="1"/>
  <c r="U5451" i="1"/>
  <c r="T5451" i="1"/>
  <c r="U5431" i="1"/>
  <c r="T5431" i="1"/>
  <c r="U5411" i="1"/>
  <c r="T5411" i="1"/>
  <c r="U5391" i="1"/>
  <c r="T5391" i="1"/>
  <c r="U5371" i="1"/>
  <c r="T5371" i="1"/>
  <c r="U5351" i="1"/>
  <c r="T5351" i="1"/>
  <c r="U5331" i="1"/>
  <c r="T5331" i="1"/>
  <c r="U5311" i="1"/>
  <c r="T5311" i="1"/>
  <c r="U5291" i="1"/>
  <c r="T5291" i="1"/>
  <c r="U5271" i="1"/>
  <c r="T5271" i="1"/>
  <c r="U5251" i="1"/>
  <c r="T5251" i="1"/>
  <c r="U5231" i="1"/>
  <c r="T5231" i="1"/>
  <c r="U5211" i="1"/>
  <c r="T5211" i="1"/>
  <c r="U5191" i="1"/>
  <c r="T5191" i="1"/>
  <c r="U5171" i="1"/>
  <c r="T5171" i="1"/>
  <c r="U5151" i="1"/>
  <c r="T5151" i="1"/>
  <c r="U5131" i="1"/>
  <c r="T5131" i="1"/>
  <c r="U5111" i="1"/>
  <c r="T5111" i="1"/>
  <c r="U5091" i="1"/>
  <c r="T5091" i="1"/>
  <c r="U5071" i="1"/>
  <c r="T5071" i="1"/>
  <c r="U5051" i="1"/>
  <c r="T5051" i="1"/>
  <c r="U5031" i="1"/>
  <c r="T5031" i="1"/>
  <c r="U5011" i="1"/>
  <c r="T5011" i="1"/>
  <c r="U4991" i="1"/>
  <c r="T4991" i="1"/>
  <c r="U4971" i="1"/>
  <c r="T4971" i="1"/>
  <c r="U4951" i="1"/>
  <c r="T4951" i="1"/>
  <c r="U4931" i="1"/>
  <c r="T4931" i="1"/>
  <c r="U4911" i="1"/>
  <c r="T4911" i="1"/>
  <c r="U4891" i="1"/>
  <c r="T4891" i="1"/>
  <c r="U4871" i="1"/>
  <c r="T4871" i="1"/>
  <c r="U4851" i="1"/>
  <c r="T4851" i="1"/>
  <c r="U4831" i="1"/>
  <c r="T4831" i="1"/>
  <c r="U4811" i="1"/>
  <c r="T4811" i="1"/>
  <c r="U4791" i="1"/>
  <c r="T4791" i="1"/>
  <c r="U4771" i="1"/>
  <c r="T4771" i="1"/>
  <c r="U4751" i="1"/>
  <c r="T4751" i="1"/>
  <c r="U4731" i="1"/>
  <c r="T4731" i="1"/>
  <c r="U4711" i="1"/>
  <c r="T4711" i="1"/>
  <c r="U4691" i="1"/>
  <c r="T4691" i="1"/>
  <c r="U4671" i="1"/>
  <c r="T4671" i="1"/>
  <c r="U4651" i="1"/>
  <c r="T4651" i="1"/>
  <c r="U4631" i="1"/>
  <c r="T4631" i="1"/>
  <c r="U4611" i="1"/>
  <c r="T4611" i="1"/>
  <c r="U4591" i="1"/>
  <c r="T4591" i="1"/>
  <c r="U4571" i="1"/>
  <c r="T4571" i="1"/>
  <c r="U4551" i="1"/>
  <c r="T4551" i="1"/>
  <c r="U4531" i="1"/>
  <c r="T4531" i="1"/>
  <c r="U4511" i="1"/>
  <c r="T4511" i="1"/>
  <c r="U4491" i="1"/>
  <c r="T4491" i="1"/>
  <c r="U4471" i="1"/>
  <c r="T4471" i="1"/>
  <c r="U4451" i="1"/>
  <c r="T4451" i="1"/>
  <c r="U4431" i="1"/>
  <c r="T4431" i="1"/>
  <c r="U4411" i="1"/>
  <c r="T4411" i="1"/>
  <c r="U4391" i="1"/>
  <c r="T4391" i="1"/>
  <c r="U4371" i="1"/>
  <c r="T4371" i="1"/>
  <c r="U4351" i="1"/>
  <c r="T4351" i="1"/>
  <c r="U4331" i="1"/>
  <c r="T4331" i="1"/>
  <c r="U4311" i="1"/>
  <c r="T4311" i="1"/>
  <c r="U4291" i="1"/>
  <c r="T4291" i="1"/>
  <c r="U4271" i="1"/>
  <c r="T4271" i="1"/>
  <c r="U4251" i="1"/>
  <c r="T4251" i="1"/>
  <c r="U4231" i="1"/>
  <c r="T4231" i="1"/>
  <c r="U4211" i="1"/>
  <c r="T4211" i="1"/>
  <c r="U4191" i="1"/>
  <c r="T4191" i="1"/>
  <c r="U4171" i="1"/>
  <c r="T4171" i="1"/>
  <c r="U4151" i="1"/>
  <c r="T4151" i="1"/>
  <c r="U4131" i="1"/>
  <c r="T4131" i="1"/>
  <c r="U4111" i="1"/>
  <c r="T4111" i="1"/>
  <c r="U4091" i="1"/>
  <c r="T4091" i="1"/>
  <c r="U4071" i="1"/>
  <c r="T4071" i="1"/>
  <c r="U4051" i="1"/>
  <c r="T4051" i="1"/>
  <c r="U4031" i="1"/>
  <c r="T4031" i="1"/>
  <c r="U4011" i="1"/>
  <c r="T4011" i="1"/>
  <c r="U3991" i="1"/>
  <c r="T3991" i="1"/>
  <c r="U3971" i="1"/>
  <c r="T3971" i="1"/>
  <c r="U3951" i="1"/>
  <c r="T3951" i="1"/>
  <c r="U3931" i="1"/>
  <c r="T3931" i="1"/>
  <c r="U3911" i="1"/>
  <c r="T3911" i="1"/>
  <c r="U3891" i="1"/>
  <c r="T3891" i="1"/>
  <c r="U3871" i="1"/>
  <c r="T3871" i="1"/>
  <c r="U3851" i="1"/>
  <c r="T3851" i="1"/>
  <c r="U3831" i="1"/>
  <c r="T3831" i="1"/>
  <c r="U3811" i="1"/>
  <c r="T3811" i="1"/>
  <c r="U3791" i="1"/>
  <c r="T3791" i="1"/>
  <c r="U3771" i="1"/>
  <c r="T3771" i="1"/>
  <c r="U3751" i="1"/>
  <c r="T3751" i="1"/>
  <c r="U3731" i="1"/>
  <c r="T3731" i="1"/>
  <c r="U3711" i="1"/>
  <c r="T3711" i="1"/>
  <c r="U3691" i="1"/>
  <c r="T3691" i="1"/>
  <c r="U3671" i="1"/>
  <c r="T3671" i="1"/>
  <c r="U3651" i="1"/>
  <c r="T3651" i="1"/>
  <c r="U3631" i="1"/>
  <c r="T3631" i="1"/>
  <c r="U3611" i="1"/>
  <c r="T3611" i="1"/>
  <c r="U3591" i="1"/>
  <c r="T3591" i="1"/>
  <c r="U3571" i="1"/>
  <c r="T3571" i="1"/>
  <c r="U3551" i="1"/>
  <c r="T3551" i="1"/>
  <c r="U3531" i="1"/>
  <c r="T3531" i="1"/>
  <c r="U3511" i="1"/>
  <c r="T3511" i="1"/>
  <c r="U3491" i="1"/>
  <c r="T3491" i="1"/>
  <c r="U3471" i="1"/>
  <c r="T3471" i="1"/>
  <c r="U3451" i="1"/>
  <c r="T3451" i="1"/>
  <c r="U3431" i="1"/>
  <c r="T3431" i="1"/>
  <c r="U3411" i="1"/>
  <c r="T3411" i="1"/>
  <c r="U3391" i="1"/>
  <c r="T3391" i="1"/>
  <c r="U3371" i="1"/>
  <c r="T3371" i="1"/>
  <c r="U3351" i="1"/>
  <c r="T3351" i="1"/>
  <c r="U3331" i="1"/>
  <c r="T3331" i="1"/>
  <c r="U3311" i="1"/>
  <c r="T3311" i="1"/>
  <c r="U3291" i="1"/>
  <c r="T3291" i="1"/>
  <c r="U3271" i="1"/>
  <c r="T3271" i="1"/>
  <c r="U3251" i="1"/>
  <c r="T3251" i="1"/>
  <c r="U3231" i="1"/>
  <c r="T3231" i="1"/>
  <c r="U3211" i="1"/>
  <c r="T3211" i="1"/>
  <c r="U3191" i="1"/>
  <c r="T3191" i="1"/>
  <c r="U3171" i="1"/>
  <c r="T3171" i="1"/>
  <c r="U3151" i="1"/>
  <c r="T3151" i="1"/>
  <c r="U3131" i="1"/>
  <c r="T3131" i="1"/>
  <c r="U3111" i="1"/>
  <c r="T3111" i="1"/>
  <c r="U3091" i="1"/>
  <c r="T3091" i="1"/>
  <c r="U3071" i="1"/>
  <c r="T3071" i="1"/>
  <c r="U3051" i="1"/>
  <c r="T3051" i="1"/>
  <c r="U3031" i="1"/>
  <c r="T3031" i="1"/>
  <c r="U3011" i="1"/>
  <c r="T3011" i="1"/>
  <c r="U2991" i="1"/>
  <c r="T2991" i="1"/>
  <c r="U2971" i="1"/>
  <c r="T2971" i="1"/>
  <c r="U2951" i="1"/>
  <c r="T2951" i="1"/>
  <c r="U2931" i="1"/>
  <c r="T2931" i="1"/>
  <c r="U2911" i="1"/>
  <c r="T2911" i="1"/>
  <c r="U2891" i="1"/>
  <c r="T2891" i="1"/>
  <c r="U2871" i="1"/>
  <c r="T2871" i="1"/>
  <c r="U2851" i="1"/>
  <c r="T2851" i="1"/>
  <c r="U2831" i="1"/>
  <c r="T2831" i="1"/>
  <c r="U2811" i="1"/>
  <c r="T2811" i="1"/>
  <c r="U2791" i="1"/>
  <c r="T2791" i="1"/>
  <c r="U2771" i="1"/>
  <c r="T2771" i="1"/>
  <c r="U2751" i="1"/>
  <c r="T2751" i="1"/>
  <c r="U2731" i="1"/>
  <c r="T2731" i="1"/>
  <c r="U2711" i="1"/>
  <c r="T2711" i="1"/>
  <c r="U2691" i="1"/>
  <c r="T2691" i="1"/>
  <c r="U2671" i="1"/>
  <c r="T2671" i="1"/>
  <c r="U2651" i="1"/>
  <c r="T2651" i="1"/>
  <c r="U2631" i="1"/>
  <c r="T2631" i="1"/>
  <c r="U2611" i="1"/>
  <c r="T2611" i="1"/>
  <c r="U2591" i="1"/>
  <c r="T2591" i="1"/>
  <c r="U2571" i="1"/>
  <c r="T2571" i="1"/>
  <c r="U2551" i="1"/>
  <c r="T2551" i="1"/>
  <c r="U2531" i="1"/>
  <c r="T2531" i="1"/>
  <c r="U2511" i="1"/>
  <c r="T2511" i="1"/>
  <c r="U2491" i="1"/>
  <c r="T2491" i="1"/>
  <c r="U2471" i="1"/>
  <c r="T2471" i="1"/>
  <c r="U2451" i="1"/>
  <c r="T2451" i="1"/>
  <c r="U2431" i="1"/>
  <c r="T2431" i="1"/>
  <c r="U2411" i="1"/>
  <c r="T2411" i="1"/>
  <c r="U2391" i="1"/>
  <c r="T2391" i="1"/>
  <c r="U2371" i="1"/>
  <c r="T2371" i="1"/>
  <c r="U2351" i="1"/>
  <c r="T2351" i="1"/>
  <c r="U2331" i="1"/>
  <c r="T2331" i="1"/>
  <c r="U2311" i="1"/>
  <c r="T2311" i="1"/>
  <c r="U2291" i="1"/>
  <c r="T2291" i="1"/>
  <c r="U2271" i="1"/>
  <c r="T2271" i="1"/>
  <c r="U2251" i="1"/>
  <c r="T2251" i="1"/>
  <c r="U2231" i="1"/>
  <c r="T2231" i="1"/>
  <c r="U2211" i="1"/>
  <c r="T2211" i="1"/>
  <c r="U2191" i="1"/>
  <c r="T2191" i="1"/>
  <c r="U2171" i="1"/>
  <c r="T2171" i="1"/>
  <c r="U2151" i="1"/>
  <c r="T2151" i="1"/>
  <c r="U2131" i="1"/>
  <c r="T2131" i="1"/>
  <c r="U2111" i="1"/>
  <c r="T2111" i="1"/>
  <c r="U2091" i="1"/>
  <c r="T2091" i="1"/>
  <c r="U2071" i="1"/>
  <c r="T2071" i="1"/>
  <c r="U2051" i="1"/>
  <c r="T2051" i="1"/>
  <c r="U2031" i="1"/>
  <c r="T2031" i="1"/>
  <c r="U2011" i="1"/>
  <c r="T2011" i="1"/>
  <c r="U1991" i="1"/>
  <c r="T1991" i="1"/>
  <c r="U1971" i="1"/>
  <c r="T1971" i="1"/>
  <c r="U1951" i="1"/>
  <c r="T1951" i="1"/>
  <c r="U1931" i="1"/>
  <c r="T1931" i="1"/>
  <c r="U1911" i="1"/>
  <c r="T1911" i="1"/>
  <c r="U1891" i="1"/>
  <c r="T1891" i="1"/>
  <c r="U1871" i="1"/>
  <c r="T1871" i="1"/>
  <c r="U1851" i="1"/>
  <c r="T1851" i="1"/>
  <c r="U1831" i="1"/>
  <c r="T1831" i="1"/>
  <c r="U1811" i="1"/>
  <c r="T1811" i="1"/>
  <c r="U1791" i="1"/>
  <c r="T1791" i="1"/>
  <c r="U1771" i="1"/>
  <c r="T1771" i="1"/>
  <c r="U1751" i="1"/>
  <c r="T1751" i="1"/>
  <c r="U1731" i="1"/>
  <c r="T1731" i="1"/>
  <c r="U1711" i="1"/>
  <c r="T1711" i="1"/>
  <c r="U1691" i="1"/>
  <c r="T1691" i="1"/>
  <c r="U1671" i="1"/>
  <c r="T1671" i="1"/>
  <c r="U1651" i="1"/>
  <c r="T1651" i="1"/>
  <c r="U1631" i="1"/>
  <c r="T1631" i="1"/>
  <c r="U1611" i="1"/>
  <c r="T1611" i="1"/>
  <c r="U1591" i="1"/>
  <c r="T1591" i="1"/>
  <c r="U1571" i="1"/>
  <c r="T1571" i="1"/>
  <c r="U1551" i="1"/>
  <c r="T1551" i="1"/>
  <c r="U1531" i="1"/>
  <c r="T1531" i="1"/>
  <c r="U1511" i="1"/>
  <c r="T1511" i="1"/>
  <c r="U1491" i="1"/>
  <c r="T1491" i="1"/>
  <c r="U1471" i="1"/>
  <c r="T1471" i="1"/>
  <c r="U1451" i="1"/>
  <c r="T1451" i="1"/>
  <c r="U1431" i="1"/>
  <c r="T1431" i="1"/>
  <c r="U1411" i="1"/>
  <c r="T1411" i="1"/>
  <c r="U1391" i="1"/>
  <c r="T1391" i="1"/>
  <c r="U1371" i="1"/>
  <c r="T1371" i="1"/>
  <c r="U1351" i="1"/>
  <c r="T1351" i="1"/>
  <c r="U1331" i="1"/>
  <c r="T1331" i="1"/>
  <c r="U1311" i="1"/>
  <c r="T1311" i="1"/>
  <c r="U1291" i="1"/>
  <c r="T1291" i="1"/>
  <c r="U1271" i="1"/>
  <c r="T1271" i="1"/>
  <c r="U1251" i="1"/>
  <c r="T1251" i="1"/>
  <c r="U1231" i="1"/>
  <c r="T1231" i="1"/>
  <c r="U1211" i="1"/>
  <c r="T1211" i="1"/>
  <c r="U1191" i="1"/>
  <c r="T1191" i="1"/>
  <c r="U1171" i="1"/>
  <c r="T1171" i="1"/>
  <c r="U1151" i="1"/>
  <c r="T1151" i="1"/>
  <c r="U1131" i="1"/>
  <c r="T1131" i="1"/>
  <c r="U1111" i="1"/>
  <c r="T1111" i="1"/>
  <c r="U1091" i="1"/>
  <c r="T1091" i="1"/>
  <c r="U1071" i="1"/>
  <c r="T1071" i="1"/>
  <c r="U1051" i="1"/>
  <c r="T1051" i="1"/>
  <c r="U1031" i="1"/>
  <c r="T1031" i="1"/>
  <c r="U1011" i="1"/>
  <c r="T1011" i="1"/>
  <c r="U991" i="1"/>
  <c r="T991" i="1"/>
  <c r="U971" i="1"/>
  <c r="T971" i="1"/>
  <c r="U951" i="1"/>
  <c r="T951" i="1"/>
  <c r="U931" i="1"/>
  <c r="T931" i="1"/>
  <c r="U911" i="1"/>
  <c r="T911" i="1"/>
  <c r="U891" i="1"/>
  <c r="T891" i="1"/>
  <c r="U871" i="1"/>
  <c r="T871" i="1"/>
  <c r="U851" i="1"/>
  <c r="T851" i="1"/>
  <c r="U831" i="1"/>
  <c r="T831" i="1"/>
  <c r="U811" i="1"/>
  <c r="T811" i="1"/>
  <c r="U791" i="1"/>
  <c r="T791" i="1"/>
  <c r="U771" i="1"/>
  <c r="T771" i="1"/>
  <c r="U751" i="1"/>
  <c r="T751" i="1"/>
  <c r="U731" i="1"/>
  <c r="T731" i="1"/>
  <c r="U711" i="1"/>
  <c r="T711" i="1"/>
  <c r="U691" i="1"/>
  <c r="T691" i="1"/>
  <c r="U671" i="1"/>
  <c r="T671" i="1"/>
  <c r="U651" i="1"/>
  <c r="T651" i="1"/>
  <c r="U631" i="1"/>
  <c r="T631" i="1"/>
  <c r="U611" i="1"/>
  <c r="T611" i="1"/>
  <c r="U591" i="1"/>
  <c r="T591" i="1"/>
  <c r="U571" i="1"/>
  <c r="T571" i="1"/>
  <c r="U551" i="1"/>
  <c r="T551" i="1"/>
  <c r="U531" i="1"/>
  <c r="T531" i="1"/>
  <c r="U511" i="1"/>
  <c r="T511" i="1"/>
  <c r="U491" i="1"/>
  <c r="T491" i="1"/>
  <c r="U471" i="1"/>
  <c r="T471" i="1"/>
  <c r="U451" i="1"/>
  <c r="T451" i="1"/>
  <c r="U431" i="1"/>
  <c r="T431" i="1"/>
  <c r="U411" i="1"/>
  <c r="T411" i="1"/>
  <c r="U391" i="1"/>
  <c r="T391" i="1"/>
  <c r="U371" i="1"/>
  <c r="T371" i="1"/>
  <c r="U351" i="1"/>
  <c r="T351" i="1"/>
  <c r="U331" i="1"/>
  <c r="T331" i="1"/>
  <c r="U311" i="1"/>
  <c r="T311" i="1"/>
  <c r="U291" i="1"/>
  <c r="T291" i="1"/>
  <c r="U271" i="1"/>
  <c r="T271" i="1"/>
  <c r="U251" i="1"/>
  <c r="T251" i="1"/>
  <c r="U231" i="1"/>
  <c r="T231" i="1"/>
  <c r="U211" i="1"/>
  <c r="T211" i="1"/>
  <c r="U191" i="1"/>
  <c r="T191" i="1"/>
  <c r="U171" i="1"/>
  <c r="T171" i="1"/>
  <c r="U151" i="1"/>
  <c r="T151" i="1"/>
  <c r="U131" i="1"/>
  <c r="T131" i="1"/>
  <c r="U111" i="1"/>
  <c r="T111" i="1"/>
  <c r="U91" i="1"/>
  <c r="T91" i="1"/>
  <c r="U71" i="1"/>
  <c r="T71" i="1"/>
  <c r="U51" i="1"/>
  <c r="T51" i="1"/>
  <c r="U31" i="1"/>
  <c r="T31" i="1"/>
  <c r="U11" i="1"/>
  <c r="T11" i="1"/>
  <c r="U14930" i="1"/>
  <c r="T14930" i="1"/>
  <c r="U14910" i="1"/>
  <c r="T14910" i="1"/>
  <c r="U14890" i="1"/>
  <c r="T14890" i="1"/>
  <c r="U14870" i="1"/>
  <c r="T14870" i="1"/>
  <c r="U14850" i="1"/>
  <c r="T14850" i="1"/>
  <c r="U14830" i="1"/>
  <c r="T14830" i="1"/>
  <c r="U14810" i="1"/>
  <c r="T14810" i="1"/>
  <c r="U14790" i="1"/>
  <c r="T14790" i="1"/>
  <c r="U14770" i="1"/>
  <c r="T14770" i="1"/>
  <c r="U14750" i="1"/>
  <c r="T14750" i="1"/>
  <c r="U14730" i="1"/>
  <c r="T14730" i="1"/>
  <c r="U14710" i="1"/>
  <c r="T14710" i="1"/>
  <c r="U14690" i="1"/>
  <c r="T14690" i="1"/>
  <c r="U14670" i="1"/>
  <c r="T14670" i="1"/>
  <c r="U14650" i="1"/>
  <c r="T14650" i="1"/>
  <c r="U14630" i="1"/>
  <c r="T14630" i="1"/>
  <c r="U14610" i="1"/>
  <c r="T14610" i="1"/>
  <c r="U14590" i="1"/>
  <c r="T14590" i="1"/>
  <c r="U14570" i="1"/>
  <c r="T14570" i="1"/>
  <c r="U14550" i="1"/>
  <c r="T14550" i="1"/>
  <c r="U14530" i="1"/>
  <c r="T14530" i="1"/>
  <c r="U14510" i="1"/>
  <c r="T14510" i="1"/>
  <c r="U14490" i="1"/>
  <c r="T14490" i="1"/>
  <c r="U14470" i="1"/>
  <c r="T14470" i="1"/>
  <c r="U14450" i="1"/>
  <c r="T14450" i="1"/>
  <c r="U14430" i="1"/>
  <c r="T14430" i="1"/>
  <c r="U14410" i="1"/>
  <c r="T14410" i="1"/>
  <c r="U14390" i="1"/>
  <c r="T14390" i="1"/>
  <c r="U14370" i="1"/>
  <c r="T14370" i="1"/>
  <c r="U14350" i="1"/>
  <c r="T14350" i="1"/>
  <c r="U14330" i="1"/>
  <c r="T14330" i="1"/>
  <c r="U14310" i="1"/>
  <c r="T14310" i="1"/>
  <c r="U14290" i="1"/>
  <c r="T14290" i="1"/>
  <c r="U14270" i="1"/>
  <c r="T14270" i="1"/>
  <c r="U14250" i="1"/>
  <c r="T14250" i="1"/>
  <c r="U14230" i="1"/>
  <c r="T14230" i="1"/>
  <c r="U14210" i="1"/>
  <c r="T14210" i="1"/>
  <c r="U14190" i="1"/>
  <c r="T14190" i="1"/>
  <c r="U14170" i="1"/>
  <c r="T14170" i="1"/>
  <c r="U14150" i="1"/>
  <c r="T14150" i="1"/>
  <c r="U14130" i="1"/>
  <c r="T14130" i="1"/>
  <c r="U14110" i="1"/>
  <c r="T14110" i="1"/>
  <c r="U14090" i="1"/>
  <c r="T14090" i="1"/>
  <c r="U14070" i="1"/>
  <c r="T14070" i="1"/>
  <c r="U14050" i="1"/>
  <c r="T14050" i="1"/>
  <c r="U14030" i="1"/>
  <c r="T14030" i="1"/>
  <c r="U14010" i="1"/>
  <c r="T14010" i="1"/>
  <c r="U13990" i="1"/>
  <c r="T13990" i="1"/>
  <c r="U13970" i="1"/>
  <c r="T13970" i="1"/>
  <c r="U13950" i="1"/>
  <c r="T13950" i="1"/>
  <c r="U13930" i="1"/>
  <c r="T13930" i="1"/>
  <c r="U13910" i="1"/>
  <c r="T13910" i="1"/>
  <c r="U13890" i="1"/>
  <c r="T13890" i="1"/>
  <c r="U13870" i="1"/>
  <c r="T13870" i="1"/>
  <c r="U13850" i="1"/>
  <c r="T13850" i="1"/>
  <c r="U13830" i="1"/>
  <c r="T13830" i="1"/>
  <c r="U13810" i="1"/>
  <c r="T13810" i="1"/>
  <c r="U13790" i="1"/>
  <c r="T13790" i="1"/>
  <c r="U13770" i="1"/>
  <c r="T13770" i="1"/>
  <c r="U13750" i="1"/>
  <c r="T13750" i="1"/>
  <c r="U13730" i="1"/>
  <c r="T13730" i="1"/>
  <c r="U13710" i="1"/>
  <c r="T13710" i="1"/>
  <c r="U13690" i="1"/>
  <c r="T13690" i="1"/>
  <c r="U13670" i="1"/>
  <c r="T13670" i="1"/>
  <c r="U13650" i="1"/>
  <c r="T13650" i="1"/>
  <c r="U13630" i="1"/>
  <c r="T13630" i="1"/>
  <c r="U13610" i="1"/>
  <c r="T13610" i="1"/>
  <c r="U13590" i="1"/>
  <c r="T13590" i="1"/>
  <c r="U13570" i="1"/>
  <c r="T13570" i="1"/>
  <c r="U13550" i="1"/>
  <c r="T13550" i="1"/>
  <c r="U13530" i="1"/>
  <c r="T13530" i="1"/>
  <c r="U13510" i="1"/>
  <c r="T13510" i="1"/>
  <c r="U13490" i="1"/>
  <c r="T13490" i="1"/>
  <c r="U13470" i="1"/>
  <c r="T13470" i="1"/>
  <c r="U13450" i="1"/>
  <c r="T13450" i="1"/>
  <c r="U13430" i="1"/>
  <c r="T13430" i="1"/>
  <c r="U13410" i="1"/>
  <c r="T13410" i="1"/>
  <c r="U13390" i="1"/>
  <c r="T13390" i="1"/>
  <c r="U13370" i="1"/>
  <c r="T13370" i="1"/>
  <c r="U13350" i="1"/>
  <c r="T13350" i="1"/>
  <c r="U13330" i="1"/>
  <c r="T13330" i="1"/>
  <c r="U13310" i="1"/>
  <c r="T13310" i="1"/>
  <c r="U13290" i="1"/>
  <c r="T13290" i="1"/>
  <c r="U13270" i="1"/>
  <c r="T13270" i="1"/>
  <c r="U13250" i="1"/>
  <c r="T13250" i="1"/>
  <c r="U13230" i="1"/>
  <c r="T13230" i="1"/>
  <c r="U13210" i="1"/>
  <c r="T13210" i="1"/>
  <c r="U13190" i="1"/>
  <c r="T13190" i="1"/>
  <c r="U13170" i="1"/>
  <c r="T13170" i="1"/>
  <c r="U13150" i="1"/>
  <c r="T13150" i="1"/>
  <c r="U13130" i="1"/>
  <c r="T13130" i="1"/>
  <c r="U13110" i="1"/>
  <c r="T13110" i="1"/>
  <c r="U13090" i="1"/>
  <c r="T13090" i="1"/>
  <c r="U13070" i="1"/>
  <c r="T13070" i="1"/>
  <c r="U13050" i="1"/>
  <c r="T13050" i="1"/>
  <c r="U13030" i="1"/>
  <c r="T13030" i="1"/>
  <c r="U13010" i="1"/>
  <c r="T13010" i="1"/>
  <c r="U12990" i="1"/>
  <c r="T12990" i="1"/>
  <c r="U12970" i="1"/>
  <c r="T12970" i="1"/>
  <c r="U12950" i="1"/>
  <c r="T12950" i="1"/>
  <c r="U12930" i="1"/>
  <c r="T12930" i="1"/>
  <c r="U12910" i="1"/>
  <c r="T12910" i="1"/>
  <c r="U12890" i="1"/>
  <c r="T12890" i="1"/>
  <c r="U12870" i="1"/>
  <c r="T12870" i="1"/>
  <c r="U12850" i="1"/>
  <c r="T12850" i="1"/>
  <c r="U12830" i="1"/>
  <c r="T12830" i="1"/>
  <c r="U12810" i="1"/>
  <c r="T12810" i="1"/>
  <c r="U12790" i="1"/>
  <c r="T12790" i="1"/>
  <c r="U12770" i="1"/>
  <c r="T12770" i="1"/>
  <c r="U12750" i="1"/>
  <c r="T12750" i="1"/>
  <c r="U12730" i="1"/>
  <c r="T12730" i="1"/>
  <c r="U12710" i="1"/>
  <c r="T12710" i="1"/>
  <c r="U12690" i="1"/>
  <c r="T12690" i="1"/>
  <c r="U12670" i="1"/>
  <c r="T12670" i="1"/>
  <c r="U12650" i="1"/>
  <c r="T12650" i="1"/>
  <c r="U12630" i="1"/>
  <c r="T12630" i="1"/>
  <c r="U12610" i="1"/>
  <c r="T12610" i="1"/>
  <c r="U12590" i="1"/>
  <c r="T12590" i="1"/>
  <c r="U12570" i="1"/>
  <c r="T12570" i="1"/>
  <c r="U12550" i="1"/>
  <c r="T12550" i="1"/>
  <c r="U12530" i="1"/>
  <c r="T12530" i="1"/>
  <c r="U12510" i="1"/>
  <c r="T12510" i="1"/>
  <c r="U12490" i="1"/>
  <c r="T12490" i="1"/>
  <c r="U12470" i="1"/>
  <c r="T12470" i="1"/>
  <c r="U12450" i="1"/>
  <c r="T12450" i="1"/>
  <c r="U12430" i="1"/>
  <c r="T12430" i="1"/>
  <c r="U12410" i="1"/>
  <c r="T12410" i="1"/>
  <c r="U12390" i="1"/>
  <c r="T12390" i="1"/>
  <c r="U12370" i="1"/>
  <c r="T12370" i="1"/>
  <c r="U12350" i="1"/>
  <c r="T12350" i="1"/>
  <c r="U12330" i="1"/>
  <c r="T12330" i="1"/>
  <c r="U12310" i="1"/>
  <c r="T12310" i="1"/>
  <c r="U12290" i="1"/>
  <c r="T12290" i="1"/>
  <c r="U12270" i="1"/>
  <c r="T12270" i="1"/>
  <c r="U12250" i="1"/>
  <c r="T12250" i="1"/>
  <c r="U12230" i="1"/>
  <c r="T12230" i="1"/>
  <c r="U12210" i="1"/>
  <c r="T12210" i="1"/>
  <c r="U12190" i="1"/>
  <c r="T12190" i="1"/>
  <c r="U12170" i="1"/>
  <c r="T12170" i="1"/>
  <c r="U12150" i="1"/>
  <c r="T12150" i="1"/>
  <c r="U12130" i="1"/>
  <c r="T12130" i="1"/>
  <c r="U12110" i="1"/>
  <c r="T12110" i="1"/>
  <c r="U12090" i="1"/>
  <c r="T12090" i="1"/>
  <c r="U12070" i="1"/>
  <c r="T12070" i="1"/>
  <c r="U12050" i="1"/>
  <c r="T12050" i="1"/>
  <c r="U12030" i="1"/>
  <c r="T12030" i="1"/>
  <c r="U12010" i="1"/>
  <c r="T12010" i="1"/>
  <c r="U11990" i="1"/>
  <c r="T11990" i="1"/>
  <c r="U11970" i="1"/>
  <c r="T11970" i="1"/>
  <c r="U11950" i="1"/>
  <c r="T11950" i="1"/>
  <c r="U11930" i="1"/>
  <c r="T11930" i="1"/>
  <c r="U11910" i="1"/>
  <c r="T11910" i="1"/>
  <c r="U11890" i="1"/>
  <c r="T11890" i="1"/>
  <c r="U11870" i="1"/>
  <c r="T11870" i="1"/>
  <c r="U11850" i="1"/>
  <c r="T11850" i="1"/>
  <c r="U11830" i="1"/>
  <c r="T11830" i="1"/>
  <c r="U11810" i="1"/>
  <c r="T11810" i="1"/>
  <c r="U11790" i="1"/>
  <c r="T11790" i="1"/>
  <c r="U11770" i="1"/>
  <c r="T11770" i="1"/>
  <c r="U11750" i="1"/>
  <c r="T11750" i="1"/>
  <c r="U11730" i="1"/>
  <c r="T11730" i="1"/>
  <c r="U11710" i="1"/>
  <c r="T11710" i="1"/>
  <c r="U11690" i="1"/>
  <c r="T11690" i="1"/>
  <c r="U11670" i="1"/>
  <c r="T11670" i="1"/>
  <c r="U11650" i="1"/>
  <c r="T11650" i="1"/>
  <c r="U11630" i="1"/>
  <c r="T11630" i="1"/>
  <c r="U11610" i="1"/>
  <c r="T11610" i="1"/>
  <c r="U11590" i="1"/>
  <c r="T11590" i="1"/>
  <c r="U11570" i="1"/>
  <c r="T11570" i="1"/>
  <c r="U11550" i="1"/>
  <c r="T11550" i="1"/>
  <c r="U11530" i="1"/>
  <c r="T11530" i="1"/>
  <c r="U11510" i="1"/>
  <c r="T11510" i="1"/>
  <c r="U11490" i="1"/>
  <c r="T11490" i="1"/>
  <c r="U11470" i="1"/>
  <c r="T11470" i="1"/>
  <c r="U11450" i="1"/>
  <c r="T11450" i="1"/>
  <c r="U11430" i="1"/>
  <c r="T11430" i="1"/>
  <c r="U11410" i="1"/>
  <c r="T11410" i="1"/>
  <c r="U11390" i="1"/>
  <c r="T11390" i="1"/>
  <c r="U11370" i="1"/>
  <c r="T11370" i="1"/>
  <c r="U11350" i="1"/>
  <c r="T11350" i="1"/>
  <c r="U11330" i="1"/>
  <c r="T11330" i="1"/>
  <c r="U11310" i="1"/>
  <c r="T11310" i="1"/>
  <c r="U11290" i="1"/>
  <c r="T11290" i="1"/>
  <c r="U11270" i="1"/>
  <c r="T11270" i="1"/>
  <c r="U11250" i="1"/>
  <c r="T11250" i="1"/>
  <c r="U11230" i="1"/>
  <c r="T11230" i="1"/>
  <c r="U11210" i="1"/>
  <c r="T11210" i="1"/>
  <c r="U11190" i="1"/>
  <c r="T11190" i="1"/>
  <c r="U11170" i="1"/>
  <c r="T11170" i="1"/>
  <c r="U11150" i="1"/>
  <c r="T11150" i="1"/>
  <c r="U11130" i="1"/>
  <c r="T11130" i="1"/>
  <c r="U11110" i="1"/>
  <c r="T11110" i="1"/>
  <c r="U11090" i="1"/>
  <c r="T11090" i="1"/>
  <c r="U11070" i="1"/>
  <c r="T11070" i="1"/>
  <c r="U11050" i="1"/>
  <c r="T11050" i="1"/>
  <c r="U11030" i="1"/>
  <c r="T11030" i="1"/>
  <c r="U11010" i="1"/>
  <c r="T11010" i="1"/>
  <c r="U10990" i="1"/>
  <c r="T10990" i="1"/>
  <c r="U10970" i="1"/>
  <c r="T10970" i="1"/>
  <c r="U10950" i="1"/>
  <c r="T10950" i="1"/>
  <c r="U10930" i="1"/>
  <c r="T10930" i="1"/>
  <c r="U10910" i="1"/>
  <c r="T10910" i="1"/>
  <c r="U10890" i="1"/>
  <c r="T10890" i="1"/>
  <c r="U10870" i="1"/>
  <c r="T10870" i="1"/>
  <c r="U10850" i="1"/>
  <c r="T10850" i="1"/>
  <c r="U10830" i="1"/>
  <c r="T10830" i="1"/>
  <c r="U10810" i="1"/>
  <c r="T10810" i="1"/>
  <c r="U10790" i="1"/>
  <c r="T10790" i="1"/>
  <c r="U10770" i="1"/>
  <c r="T10770" i="1"/>
  <c r="U10750" i="1"/>
  <c r="T10750" i="1"/>
  <c r="U10730" i="1"/>
  <c r="T10730" i="1"/>
  <c r="U10710" i="1"/>
  <c r="T10710" i="1"/>
  <c r="U10690" i="1"/>
  <c r="T10690" i="1"/>
  <c r="U10670" i="1"/>
  <c r="T10670" i="1"/>
  <c r="U10650" i="1"/>
  <c r="T10650" i="1"/>
  <c r="U10630" i="1"/>
  <c r="T10630" i="1"/>
  <c r="U10610" i="1"/>
  <c r="T10610" i="1"/>
  <c r="U10590" i="1"/>
  <c r="T10590" i="1"/>
  <c r="U10570" i="1"/>
  <c r="T10570" i="1"/>
  <c r="U10550" i="1"/>
  <c r="T10550" i="1"/>
  <c r="U10530" i="1"/>
  <c r="T10530" i="1"/>
  <c r="U10510" i="1"/>
  <c r="T10510" i="1"/>
  <c r="U10490" i="1"/>
  <c r="T10490" i="1"/>
  <c r="U10470" i="1"/>
  <c r="T10470" i="1"/>
  <c r="U10450" i="1"/>
  <c r="T10450" i="1"/>
  <c r="U10430" i="1"/>
  <c r="T10430" i="1"/>
  <c r="U10410" i="1"/>
  <c r="T10410" i="1"/>
  <c r="U10390" i="1"/>
  <c r="T10390" i="1"/>
  <c r="U10370" i="1"/>
  <c r="T10370" i="1"/>
  <c r="U10350" i="1"/>
  <c r="T10350" i="1"/>
  <c r="U10330" i="1"/>
  <c r="T10330" i="1"/>
  <c r="U10310" i="1"/>
  <c r="T10310" i="1"/>
  <c r="U10290" i="1"/>
  <c r="T10290" i="1"/>
  <c r="U10270" i="1"/>
  <c r="T10270" i="1"/>
  <c r="U10250" i="1"/>
  <c r="T10250" i="1"/>
  <c r="U10230" i="1"/>
  <c r="T10230" i="1"/>
  <c r="U10210" i="1"/>
  <c r="T10210" i="1"/>
  <c r="U10190" i="1"/>
  <c r="T10190" i="1"/>
  <c r="U10170" i="1"/>
  <c r="T10170" i="1"/>
  <c r="U10150" i="1"/>
  <c r="T10150" i="1"/>
  <c r="U10130" i="1"/>
  <c r="T10130" i="1"/>
  <c r="U10110" i="1"/>
  <c r="T10110" i="1"/>
  <c r="U10090" i="1"/>
  <c r="T10090" i="1"/>
  <c r="U10070" i="1"/>
  <c r="T10070" i="1"/>
  <c r="U10050" i="1"/>
  <c r="T10050" i="1"/>
  <c r="U10030" i="1"/>
  <c r="T10030" i="1"/>
  <c r="U10010" i="1"/>
  <c r="T10010" i="1"/>
  <c r="U9990" i="1"/>
  <c r="T9990" i="1"/>
  <c r="U9970" i="1"/>
  <c r="T9970" i="1"/>
  <c r="U9950" i="1"/>
  <c r="T9950" i="1"/>
  <c r="U9930" i="1"/>
  <c r="T9930" i="1"/>
  <c r="U9910" i="1"/>
  <c r="T9910" i="1"/>
  <c r="U9890" i="1"/>
  <c r="T9890" i="1"/>
  <c r="U9870" i="1"/>
  <c r="T9870" i="1"/>
  <c r="U9850" i="1"/>
  <c r="T9850" i="1"/>
  <c r="U9830" i="1"/>
  <c r="T9830" i="1"/>
  <c r="U9810" i="1"/>
  <c r="T9810" i="1"/>
  <c r="U9790" i="1"/>
  <c r="T9790" i="1"/>
  <c r="U9770" i="1"/>
  <c r="T9770" i="1"/>
  <c r="U9750" i="1"/>
  <c r="T9750" i="1"/>
  <c r="U9730" i="1"/>
  <c r="T9730" i="1"/>
  <c r="U9710" i="1"/>
  <c r="T9710" i="1"/>
  <c r="U9690" i="1"/>
  <c r="T9690" i="1"/>
  <c r="U9670" i="1"/>
  <c r="T9670" i="1"/>
  <c r="U9650" i="1"/>
  <c r="T9650" i="1"/>
  <c r="U9630" i="1"/>
  <c r="T9630" i="1"/>
  <c r="U9610" i="1"/>
  <c r="T9610" i="1"/>
  <c r="U9590" i="1"/>
  <c r="T9590" i="1"/>
  <c r="U9570" i="1"/>
  <c r="T9570" i="1"/>
  <c r="U9550" i="1"/>
  <c r="T9550" i="1"/>
  <c r="U9530" i="1"/>
  <c r="T9530" i="1"/>
  <c r="U9510" i="1"/>
  <c r="T9510" i="1"/>
  <c r="U9490" i="1"/>
  <c r="T9490" i="1"/>
  <c r="U9470" i="1"/>
  <c r="T9470" i="1"/>
  <c r="U9450" i="1"/>
  <c r="T9450" i="1"/>
  <c r="U9430" i="1"/>
  <c r="T9430" i="1"/>
  <c r="U9410" i="1"/>
  <c r="T9410" i="1"/>
  <c r="U9390" i="1"/>
  <c r="T9390" i="1"/>
  <c r="U9370" i="1"/>
  <c r="T9370" i="1"/>
  <c r="U9350" i="1"/>
  <c r="T9350" i="1"/>
  <c r="U9330" i="1"/>
  <c r="T9330" i="1"/>
  <c r="U9310" i="1"/>
  <c r="T9310" i="1"/>
  <c r="U9290" i="1"/>
  <c r="T9290" i="1"/>
  <c r="U9270" i="1"/>
  <c r="T9270" i="1"/>
  <c r="U9250" i="1"/>
  <c r="T9250" i="1"/>
  <c r="U9230" i="1"/>
  <c r="T9230" i="1"/>
  <c r="U9210" i="1"/>
  <c r="T9210" i="1"/>
  <c r="U9190" i="1"/>
  <c r="T9190" i="1"/>
  <c r="U9170" i="1"/>
  <c r="T9170" i="1"/>
  <c r="U9150" i="1"/>
  <c r="T9150" i="1"/>
  <c r="U9130" i="1"/>
  <c r="T9130" i="1"/>
  <c r="U9110" i="1"/>
  <c r="T9110" i="1"/>
  <c r="U9090" i="1"/>
  <c r="T9090" i="1"/>
  <c r="U9070" i="1"/>
  <c r="T9070" i="1"/>
  <c r="U9050" i="1"/>
  <c r="T9050" i="1"/>
  <c r="U9030" i="1"/>
  <c r="T9030" i="1"/>
  <c r="U9010" i="1"/>
  <c r="T9010" i="1"/>
  <c r="U8990" i="1"/>
  <c r="T8990" i="1"/>
  <c r="U8970" i="1"/>
  <c r="T8970" i="1"/>
  <c r="U8950" i="1"/>
  <c r="T8950" i="1"/>
  <c r="U8930" i="1"/>
  <c r="T8930" i="1"/>
  <c r="U8910" i="1"/>
  <c r="T8910" i="1"/>
  <c r="U8890" i="1"/>
  <c r="T8890" i="1"/>
  <c r="U8870" i="1"/>
  <c r="T8870" i="1"/>
  <c r="U8850" i="1"/>
  <c r="T8850" i="1"/>
  <c r="U8830" i="1"/>
  <c r="T8830" i="1"/>
  <c r="U8810" i="1"/>
  <c r="T8810" i="1"/>
  <c r="U8790" i="1"/>
  <c r="T8790" i="1"/>
  <c r="U8770" i="1"/>
  <c r="T8770" i="1"/>
  <c r="U8750" i="1"/>
  <c r="T8750" i="1"/>
  <c r="U8730" i="1"/>
  <c r="T8730" i="1"/>
  <c r="U8710" i="1"/>
  <c r="T8710" i="1"/>
  <c r="U8690" i="1"/>
  <c r="T8690" i="1"/>
  <c r="U8670" i="1"/>
  <c r="T8670" i="1"/>
  <c r="U8650" i="1"/>
  <c r="T8650" i="1"/>
  <c r="U8630" i="1"/>
  <c r="T8630" i="1"/>
  <c r="U8610" i="1"/>
  <c r="T8610" i="1"/>
  <c r="U8590" i="1"/>
  <c r="T8590" i="1"/>
  <c r="U8570" i="1"/>
  <c r="T8570" i="1"/>
  <c r="U8550" i="1"/>
  <c r="T8550" i="1"/>
  <c r="U8530" i="1"/>
  <c r="T8530" i="1"/>
  <c r="U8510" i="1"/>
  <c r="T8510" i="1"/>
  <c r="U8490" i="1"/>
  <c r="T8490" i="1"/>
  <c r="U8470" i="1"/>
  <c r="T8470" i="1"/>
  <c r="U8450" i="1"/>
  <c r="T8450" i="1"/>
  <c r="U8430" i="1"/>
  <c r="T8430" i="1"/>
  <c r="U8410" i="1"/>
  <c r="T8410" i="1"/>
  <c r="U8390" i="1"/>
  <c r="T8390" i="1"/>
  <c r="U8370" i="1"/>
  <c r="T8370" i="1"/>
  <c r="U8350" i="1"/>
  <c r="T8350" i="1"/>
  <c r="U8330" i="1"/>
  <c r="T8330" i="1"/>
  <c r="U8310" i="1"/>
  <c r="T8310" i="1"/>
  <c r="U8290" i="1"/>
  <c r="T8290" i="1"/>
  <c r="U8270" i="1"/>
  <c r="T8270" i="1"/>
  <c r="U8250" i="1"/>
  <c r="T8250" i="1"/>
  <c r="U8230" i="1"/>
  <c r="T8230" i="1"/>
  <c r="U8210" i="1"/>
  <c r="T8210" i="1"/>
  <c r="U8190" i="1"/>
  <c r="T8190" i="1"/>
  <c r="U8170" i="1"/>
  <c r="T8170" i="1"/>
  <c r="U8150" i="1"/>
  <c r="T8150" i="1"/>
  <c r="U8130" i="1"/>
  <c r="T8130" i="1"/>
  <c r="U8110" i="1"/>
  <c r="T8110" i="1"/>
  <c r="U8090" i="1"/>
  <c r="T8090" i="1"/>
  <c r="U8070" i="1"/>
  <c r="T8070" i="1"/>
  <c r="U8050" i="1"/>
  <c r="T8050" i="1"/>
  <c r="U8030" i="1"/>
  <c r="T8030" i="1"/>
  <c r="U8010" i="1"/>
  <c r="T8010" i="1"/>
  <c r="U7990" i="1"/>
  <c r="T7990" i="1"/>
  <c r="U7970" i="1"/>
  <c r="T7970" i="1"/>
  <c r="U7950" i="1"/>
  <c r="T7950" i="1"/>
  <c r="U7930" i="1"/>
  <c r="T7930" i="1"/>
  <c r="U7910" i="1"/>
  <c r="T7910" i="1"/>
  <c r="U7890" i="1"/>
  <c r="T7890" i="1"/>
  <c r="U7870" i="1"/>
  <c r="T7870" i="1"/>
  <c r="U7850" i="1"/>
  <c r="T7850" i="1"/>
  <c r="U7830" i="1"/>
  <c r="T7830" i="1"/>
  <c r="U7810" i="1"/>
  <c r="T7810" i="1"/>
  <c r="U7790" i="1"/>
  <c r="T7790" i="1"/>
  <c r="U7770" i="1"/>
  <c r="T7770" i="1"/>
  <c r="U7750" i="1"/>
  <c r="T7750" i="1"/>
  <c r="U7730" i="1"/>
  <c r="T7730" i="1"/>
  <c r="U7710" i="1"/>
  <c r="T7710" i="1"/>
  <c r="U7690" i="1"/>
  <c r="T7690" i="1"/>
  <c r="U7670" i="1"/>
  <c r="T7670" i="1"/>
  <c r="U7650" i="1"/>
  <c r="T7650" i="1"/>
  <c r="U7630" i="1"/>
  <c r="T7630" i="1"/>
  <c r="U7610" i="1"/>
  <c r="T7610" i="1"/>
  <c r="U7590" i="1"/>
  <c r="T7590" i="1"/>
  <c r="U7570" i="1"/>
  <c r="T7570" i="1"/>
  <c r="U7550" i="1"/>
  <c r="T7550" i="1"/>
  <c r="U7530" i="1"/>
  <c r="T7530" i="1"/>
  <c r="U7510" i="1"/>
  <c r="T7510" i="1"/>
  <c r="U7490" i="1"/>
  <c r="T7490" i="1"/>
  <c r="U7470" i="1"/>
  <c r="T7470" i="1"/>
  <c r="U7450" i="1"/>
  <c r="T7450" i="1"/>
  <c r="U7430" i="1"/>
  <c r="T7430" i="1"/>
  <c r="U7410" i="1"/>
  <c r="T7410" i="1"/>
  <c r="U7390" i="1"/>
  <c r="T7390" i="1"/>
  <c r="U7370" i="1"/>
  <c r="T7370" i="1"/>
  <c r="U7350" i="1"/>
  <c r="T7350" i="1"/>
  <c r="U7330" i="1"/>
  <c r="T7330" i="1"/>
  <c r="U7310" i="1"/>
  <c r="T7310" i="1"/>
  <c r="U7290" i="1"/>
  <c r="T7290" i="1"/>
  <c r="U7270" i="1"/>
  <c r="T7270" i="1"/>
  <c r="U7250" i="1"/>
  <c r="T7250" i="1"/>
  <c r="U7230" i="1"/>
  <c r="T7230" i="1"/>
  <c r="U7210" i="1"/>
  <c r="T7210" i="1"/>
  <c r="U7190" i="1"/>
  <c r="T7190" i="1"/>
  <c r="U7170" i="1"/>
  <c r="T7170" i="1"/>
  <c r="U7150" i="1"/>
  <c r="T7150" i="1"/>
  <c r="U7130" i="1"/>
  <c r="T7130" i="1"/>
  <c r="U7110" i="1"/>
  <c r="T7110" i="1"/>
  <c r="U7090" i="1"/>
  <c r="T7090" i="1"/>
  <c r="U7070" i="1"/>
  <c r="T7070" i="1"/>
  <c r="U7050" i="1"/>
  <c r="T7050" i="1"/>
  <c r="U7030" i="1"/>
  <c r="T7030" i="1"/>
  <c r="U7010" i="1"/>
  <c r="T7010" i="1"/>
  <c r="U6990" i="1"/>
  <c r="T6990" i="1"/>
  <c r="U6970" i="1"/>
  <c r="T6970" i="1"/>
  <c r="U6950" i="1"/>
  <c r="T6950" i="1"/>
  <c r="U6930" i="1"/>
  <c r="T6930" i="1"/>
  <c r="U6910" i="1"/>
  <c r="T6910" i="1"/>
  <c r="U6890" i="1"/>
  <c r="T6890" i="1"/>
  <c r="U6870" i="1"/>
  <c r="T6870" i="1"/>
  <c r="U6850" i="1"/>
  <c r="T6850" i="1"/>
  <c r="U6830" i="1"/>
  <c r="T6830" i="1"/>
  <c r="U6810" i="1"/>
  <c r="T6810" i="1"/>
  <c r="U6790" i="1"/>
  <c r="T6790" i="1"/>
  <c r="U6770" i="1"/>
  <c r="T6770" i="1"/>
  <c r="U6750" i="1"/>
  <c r="T6750" i="1"/>
  <c r="U6730" i="1"/>
  <c r="T6730" i="1"/>
  <c r="U6710" i="1"/>
  <c r="T6710" i="1"/>
  <c r="U6690" i="1"/>
  <c r="T6690" i="1"/>
  <c r="U6670" i="1"/>
  <c r="T6670" i="1"/>
  <c r="U6650" i="1"/>
  <c r="T6650" i="1"/>
  <c r="U6630" i="1"/>
  <c r="T6630" i="1"/>
  <c r="U6610" i="1"/>
  <c r="T6610" i="1"/>
  <c r="U6590" i="1"/>
  <c r="T6590" i="1"/>
  <c r="U6570" i="1"/>
  <c r="T6570" i="1"/>
  <c r="U6550" i="1"/>
  <c r="T6550" i="1"/>
  <c r="U6530" i="1"/>
  <c r="T6530" i="1"/>
  <c r="U6510" i="1"/>
  <c r="T6510" i="1"/>
  <c r="U6490" i="1"/>
  <c r="T6490" i="1"/>
  <c r="U6470" i="1"/>
  <c r="T6470" i="1"/>
  <c r="U6450" i="1"/>
  <c r="T6450" i="1"/>
  <c r="U6430" i="1"/>
  <c r="T6430" i="1"/>
  <c r="U6410" i="1"/>
  <c r="T6410" i="1"/>
  <c r="U6390" i="1"/>
  <c r="T6390" i="1"/>
  <c r="U6370" i="1"/>
  <c r="T6370" i="1"/>
  <c r="U6350" i="1"/>
  <c r="T6350" i="1"/>
  <c r="U6330" i="1"/>
  <c r="T6330" i="1"/>
  <c r="U6310" i="1"/>
  <c r="T6310" i="1"/>
  <c r="U6290" i="1"/>
  <c r="T6290" i="1"/>
  <c r="U6270" i="1"/>
  <c r="T6270" i="1"/>
  <c r="U6250" i="1"/>
  <c r="T6250" i="1"/>
  <c r="U6230" i="1"/>
  <c r="T6230" i="1"/>
  <c r="U6210" i="1"/>
  <c r="T6210" i="1"/>
  <c r="U6190" i="1"/>
  <c r="T6190" i="1"/>
  <c r="U6170" i="1"/>
  <c r="T6170" i="1"/>
  <c r="U6150" i="1"/>
  <c r="T6150" i="1"/>
  <c r="U6130" i="1"/>
  <c r="T6130" i="1"/>
  <c r="U6110" i="1"/>
  <c r="T6110" i="1"/>
  <c r="U6090" i="1"/>
  <c r="T6090" i="1"/>
  <c r="U6070" i="1"/>
  <c r="T6070" i="1"/>
  <c r="U6050" i="1"/>
  <c r="T6050" i="1"/>
  <c r="U6030" i="1"/>
  <c r="T6030" i="1"/>
  <c r="U6010" i="1"/>
  <c r="T6010" i="1"/>
  <c r="U5990" i="1"/>
  <c r="T5990" i="1"/>
  <c r="U5970" i="1"/>
  <c r="T5970" i="1"/>
  <c r="U5950" i="1"/>
  <c r="T5950" i="1"/>
  <c r="U5930" i="1"/>
  <c r="T5930" i="1"/>
  <c r="U5910" i="1"/>
  <c r="T5910" i="1"/>
  <c r="U5890" i="1"/>
  <c r="T5890" i="1"/>
  <c r="U5870" i="1"/>
  <c r="T5870" i="1"/>
  <c r="U5850" i="1"/>
  <c r="T5850" i="1"/>
  <c r="U5830" i="1"/>
  <c r="T5830" i="1"/>
  <c r="U5810" i="1"/>
  <c r="T5810" i="1"/>
  <c r="U5790" i="1"/>
  <c r="T5790" i="1"/>
  <c r="U5770" i="1"/>
  <c r="T5770" i="1"/>
  <c r="U5750" i="1"/>
  <c r="T5750" i="1"/>
  <c r="U5730" i="1"/>
  <c r="T5730" i="1"/>
  <c r="U5710" i="1"/>
  <c r="T5710" i="1"/>
  <c r="U5690" i="1"/>
  <c r="T5690" i="1"/>
  <c r="U5670" i="1"/>
  <c r="T5670" i="1"/>
  <c r="U5650" i="1"/>
  <c r="T5650" i="1"/>
  <c r="U5630" i="1"/>
  <c r="T5630" i="1"/>
  <c r="U5610" i="1"/>
  <c r="T5610" i="1"/>
  <c r="U5590" i="1"/>
  <c r="T5590" i="1"/>
  <c r="U5570" i="1"/>
  <c r="T5570" i="1"/>
  <c r="U5550" i="1"/>
  <c r="T5550" i="1"/>
  <c r="U5530" i="1"/>
  <c r="T5530" i="1"/>
  <c r="U5510" i="1"/>
  <c r="T5510" i="1"/>
  <c r="U5490" i="1"/>
  <c r="T5490" i="1"/>
  <c r="U5470" i="1"/>
  <c r="T5470" i="1"/>
  <c r="U5450" i="1"/>
  <c r="T5450" i="1"/>
  <c r="U5430" i="1"/>
  <c r="T5430" i="1"/>
  <c r="U5410" i="1"/>
  <c r="T5410" i="1"/>
  <c r="U5390" i="1"/>
  <c r="T5390" i="1"/>
  <c r="U5370" i="1"/>
  <c r="T5370" i="1"/>
  <c r="U5350" i="1"/>
  <c r="T5350" i="1"/>
  <c r="U5330" i="1"/>
  <c r="T5330" i="1"/>
  <c r="U5310" i="1"/>
  <c r="T5310" i="1"/>
  <c r="U5290" i="1"/>
  <c r="T5290" i="1"/>
  <c r="U5270" i="1"/>
  <c r="T5270" i="1"/>
  <c r="U5250" i="1"/>
  <c r="T5250" i="1"/>
  <c r="U5230" i="1"/>
  <c r="T5230" i="1"/>
  <c r="U5210" i="1"/>
  <c r="T5210" i="1"/>
  <c r="U5190" i="1"/>
  <c r="T5190" i="1"/>
  <c r="U5170" i="1"/>
  <c r="T5170" i="1"/>
  <c r="U5150" i="1"/>
  <c r="T5150" i="1"/>
  <c r="U5130" i="1"/>
  <c r="T5130" i="1"/>
  <c r="U5110" i="1"/>
  <c r="T5110" i="1"/>
  <c r="U5090" i="1"/>
  <c r="T5090" i="1"/>
  <c r="U5070" i="1"/>
  <c r="T5070" i="1"/>
  <c r="U5050" i="1"/>
  <c r="T5050" i="1"/>
  <c r="U5030" i="1"/>
  <c r="T5030" i="1"/>
  <c r="U5010" i="1"/>
  <c r="T5010" i="1"/>
  <c r="U4990" i="1"/>
  <c r="T4990" i="1"/>
  <c r="U4970" i="1"/>
  <c r="T4970" i="1"/>
  <c r="U4950" i="1"/>
  <c r="T4950" i="1"/>
  <c r="U4930" i="1"/>
  <c r="T4930" i="1"/>
  <c r="U4910" i="1"/>
  <c r="T4910" i="1"/>
  <c r="U4890" i="1"/>
  <c r="T4890" i="1"/>
  <c r="U4870" i="1"/>
  <c r="T4870" i="1"/>
  <c r="U4850" i="1"/>
  <c r="T4850" i="1"/>
  <c r="U4830" i="1"/>
  <c r="T4830" i="1"/>
  <c r="U4810" i="1"/>
  <c r="T4810" i="1"/>
  <c r="U4790" i="1"/>
  <c r="T4790" i="1"/>
  <c r="U4770" i="1"/>
  <c r="T4770" i="1"/>
  <c r="U4750" i="1"/>
  <c r="T4750" i="1"/>
  <c r="U4730" i="1"/>
  <c r="T4730" i="1"/>
  <c r="U4710" i="1"/>
  <c r="T4710" i="1"/>
  <c r="U4690" i="1"/>
  <c r="T4690" i="1"/>
  <c r="U4670" i="1"/>
  <c r="T4670" i="1"/>
  <c r="U4650" i="1"/>
  <c r="T4650" i="1"/>
  <c r="U4630" i="1"/>
  <c r="T4630" i="1"/>
  <c r="U4610" i="1"/>
  <c r="T4610" i="1"/>
  <c r="U4590" i="1"/>
  <c r="T4590" i="1"/>
  <c r="U4570" i="1"/>
  <c r="T4570" i="1"/>
  <c r="U4550" i="1"/>
  <c r="T4550" i="1"/>
  <c r="U4530" i="1"/>
  <c r="T4530" i="1"/>
  <c r="U4510" i="1"/>
  <c r="T4510" i="1"/>
  <c r="U4490" i="1"/>
  <c r="T4490" i="1"/>
  <c r="U4470" i="1"/>
  <c r="T4470" i="1"/>
  <c r="U4450" i="1"/>
  <c r="T4450" i="1"/>
  <c r="U4430" i="1"/>
  <c r="T4430" i="1"/>
  <c r="U4410" i="1"/>
  <c r="T4410" i="1"/>
  <c r="U4390" i="1"/>
  <c r="T4390" i="1"/>
  <c r="U4370" i="1"/>
  <c r="T4370" i="1"/>
  <c r="U4350" i="1"/>
  <c r="T4350" i="1"/>
  <c r="U4330" i="1"/>
  <c r="T4330" i="1"/>
  <c r="U4310" i="1"/>
  <c r="T4310" i="1"/>
  <c r="U4290" i="1"/>
  <c r="T4290" i="1"/>
  <c r="U4270" i="1"/>
  <c r="T4270" i="1"/>
  <c r="U4250" i="1"/>
  <c r="T4250" i="1"/>
  <c r="U4230" i="1"/>
  <c r="T4230" i="1"/>
  <c r="U4210" i="1"/>
  <c r="T4210" i="1"/>
  <c r="U4190" i="1"/>
  <c r="T4190" i="1"/>
  <c r="U4170" i="1"/>
  <c r="T4170" i="1"/>
  <c r="U4150" i="1"/>
  <c r="T4150" i="1"/>
  <c r="U4130" i="1"/>
  <c r="T4130" i="1"/>
  <c r="U4110" i="1"/>
  <c r="T4110" i="1"/>
  <c r="U4090" i="1"/>
  <c r="T4090" i="1"/>
  <c r="U4070" i="1"/>
  <c r="T4070" i="1"/>
  <c r="U4050" i="1"/>
  <c r="T4050" i="1"/>
  <c r="U4030" i="1"/>
  <c r="T4030" i="1"/>
  <c r="U4010" i="1"/>
  <c r="T4010" i="1"/>
  <c r="U3990" i="1"/>
  <c r="T3990" i="1"/>
  <c r="U3970" i="1"/>
  <c r="T3970" i="1"/>
  <c r="U3950" i="1"/>
  <c r="T3950" i="1"/>
  <c r="U3930" i="1"/>
  <c r="T3930" i="1"/>
  <c r="U3910" i="1"/>
  <c r="T3910" i="1"/>
  <c r="U3890" i="1"/>
  <c r="T3890" i="1"/>
  <c r="U3870" i="1"/>
  <c r="T3870" i="1"/>
  <c r="U3850" i="1"/>
  <c r="T3850" i="1"/>
  <c r="U3830" i="1"/>
  <c r="T3830" i="1"/>
  <c r="U3810" i="1"/>
  <c r="T3810" i="1"/>
  <c r="U3790" i="1"/>
  <c r="T3790" i="1"/>
  <c r="U3770" i="1"/>
  <c r="T3770" i="1"/>
  <c r="U3750" i="1"/>
  <c r="T3750" i="1"/>
  <c r="U3730" i="1"/>
  <c r="T3730" i="1"/>
  <c r="U3710" i="1"/>
  <c r="T3710" i="1"/>
  <c r="U3690" i="1"/>
  <c r="T3690" i="1"/>
  <c r="U3670" i="1"/>
  <c r="T3670" i="1"/>
  <c r="U3650" i="1"/>
  <c r="T3650" i="1"/>
  <c r="U3630" i="1"/>
  <c r="T3630" i="1"/>
  <c r="U3610" i="1"/>
  <c r="T3610" i="1"/>
  <c r="U3590" i="1"/>
  <c r="T3590" i="1"/>
  <c r="U3570" i="1"/>
  <c r="T3570" i="1"/>
  <c r="U3550" i="1"/>
  <c r="T3550" i="1"/>
  <c r="U3530" i="1"/>
  <c r="T3530" i="1"/>
  <c r="U3510" i="1"/>
  <c r="T3510" i="1"/>
  <c r="U3490" i="1"/>
  <c r="T3490" i="1"/>
  <c r="U3470" i="1"/>
  <c r="T3470" i="1"/>
  <c r="U3450" i="1"/>
  <c r="T3450" i="1"/>
  <c r="U3430" i="1"/>
  <c r="T3430" i="1"/>
  <c r="U3410" i="1"/>
  <c r="T3410" i="1"/>
  <c r="U3390" i="1"/>
  <c r="T3390" i="1"/>
  <c r="U3370" i="1"/>
  <c r="T3370" i="1"/>
  <c r="U3350" i="1"/>
  <c r="T3350" i="1"/>
  <c r="U3330" i="1"/>
  <c r="T3330" i="1"/>
  <c r="U3310" i="1"/>
  <c r="T3310" i="1"/>
  <c r="U3290" i="1"/>
  <c r="T3290" i="1"/>
  <c r="U3270" i="1"/>
  <c r="T3270" i="1"/>
  <c r="U3250" i="1"/>
  <c r="T3250" i="1"/>
  <c r="U3230" i="1"/>
  <c r="T3230" i="1"/>
  <c r="U3210" i="1"/>
  <c r="T3210" i="1"/>
  <c r="U3190" i="1"/>
  <c r="T3190" i="1"/>
  <c r="U3170" i="1"/>
  <c r="T3170" i="1"/>
  <c r="U3150" i="1"/>
  <c r="T3150" i="1"/>
  <c r="U3130" i="1"/>
  <c r="T3130" i="1"/>
  <c r="U3110" i="1"/>
  <c r="T3110" i="1"/>
  <c r="U3090" i="1"/>
  <c r="T3090" i="1"/>
  <c r="U3070" i="1"/>
  <c r="T3070" i="1"/>
  <c r="U3050" i="1"/>
  <c r="T3050" i="1"/>
  <c r="U3030" i="1"/>
  <c r="T3030" i="1"/>
  <c r="U3010" i="1"/>
  <c r="T3010" i="1"/>
  <c r="U2990" i="1"/>
  <c r="T2990" i="1"/>
  <c r="U2970" i="1"/>
  <c r="T2970" i="1"/>
  <c r="U2950" i="1"/>
  <c r="T2950" i="1"/>
  <c r="U2930" i="1"/>
  <c r="T2930" i="1"/>
  <c r="U2910" i="1"/>
  <c r="T2910" i="1"/>
  <c r="U2890" i="1"/>
  <c r="T2890" i="1"/>
  <c r="U2870" i="1"/>
  <c r="T2870" i="1"/>
  <c r="U2850" i="1"/>
  <c r="T2850" i="1"/>
  <c r="U2830" i="1"/>
  <c r="T2830" i="1"/>
  <c r="U2810" i="1"/>
  <c r="T2810" i="1"/>
  <c r="U2790" i="1"/>
  <c r="T2790" i="1"/>
  <c r="U2770" i="1"/>
  <c r="T2770" i="1"/>
  <c r="U2750" i="1"/>
  <c r="T2750" i="1"/>
  <c r="U2730" i="1"/>
  <c r="T2730" i="1"/>
  <c r="U2710" i="1"/>
  <c r="T2710" i="1"/>
  <c r="U2690" i="1"/>
  <c r="T2690" i="1"/>
  <c r="U2670" i="1"/>
  <c r="T2670" i="1"/>
  <c r="U2650" i="1"/>
  <c r="T2650" i="1"/>
  <c r="U2630" i="1"/>
  <c r="T2630" i="1"/>
  <c r="U2610" i="1"/>
  <c r="T2610" i="1"/>
  <c r="U2590" i="1"/>
  <c r="T2590" i="1"/>
  <c r="U2570" i="1"/>
  <c r="T2570" i="1"/>
  <c r="U2550" i="1"/>
  <c r="T2550" i="1"/>
  <c r="U2530" i="1"/>
  <c r="T2530" i="1"/>
  <c r="U2510" i="1"/>
  <c r="T2510" i="1"/>
  <c r="U2490" i="1"/>
  <c r="T2490" i="1"/>
  <c r="U2470" i="1"/>
  <c r="T2470" i="1"/>
  <c r="U2450" i="1"/>
  <c r="T2450" i="1"/>
  <c r="U2430" i="1"/>
  <c r="T2430" i="1"/>
  <c r="U2410" i="1"/>
  <c r="T2410" i="1"/>
  <c r="U2390" i="1"/>
  <c r="T2390" i="1"/>
  <c r="U2370" i="1"/>
  <c r="T2370" i="1"/>
  <c r="U2350" i="1"/>
  <c r="T2350" i="1"/>
  <c r="U2330" i="1"/>
  <c r="T2330" i="1"/>
  <c r="U2310" i="1"/>
  <c r="T2310" i="1"/>
  <c r="U2290" i="1"/>
  <c r="T2290" i="1"/>
  <c r="U2270" i="1"/>
  <c r="T2270" i="1"/>
  <c r="U2250" i="1"/>
  <c r="T2250" i="1"/>
  <c r="U2230" i="1"/>
  <c r="T2230" i="1"/>
  <c r="U2210" i="1"/>
  <c r="T2210" i="1"/>
  <c r="U2190" i="1"/>
  <c r="T2190" i="1"/>
  <c r="U2170" i="1"/>
  <c r="T2170" i="1"/>
  <c r="U2150" i="1"/>
  <c r="T2150" i="1"/>
  <c r="U2130" i="1"/>
  <c r="T2130" i="1"/>
  <c r="U2110" i="1"/>
  <c r="T2110" i="1"/>
  <c r="U2090" i="1"/>
  <c r="T2090" i="1"/>
  <c r="U2070" i="1"/>
  <c r="T2070" i="1"/>
  <c r="U2050" i="1"/>
  <c r="T2050" i="1"/>
  <c r="U2030" i="1"/>
  <c r="T2030" i="1"/>
  <c r="U2010" i="1"/>
  <c r="T2010" i="1"/>
  <c r="U1990" i="1"/>
  <c r="T1990" i="1"/>
  <c r="U1970" i="1"/>
  <c r="T1970" i="1"/>
  <c r="U1950" i="1"/>
  <c r="T1950" i="1"/>
  <c r="U1930" i="1"/>
  <c r="T1930" i="1"/>
  <c r="U1910" i="1"/>
  <c r="T1910" i="1"/>
  <c r="U1890" i="1"/>
  <c r="T1890" i="1"/>
  <c r="U1870" i="1"/>
  <c r="T1870" i="1"/>
  <c r="U1850" i="1"/>
  <c r="T1850" i="1"/>
  <c r="U1830" i="1"/>
  <c r="T1830" i="1"/>
  <c r="U1810" i="1"/>
  <c r="T1810" i="1"/>
  <c r="U1790" i="1"/>
  <c r="T1790" i="1"/>
  <c r="U1770" i="1"/>
  <c r="T1770" i="1"/>
  <c r="U1750" i="1"/>
  <c r="T1750" i="1"/>
  <c r="U1730" i="1"/>
  <c r="T1730" i="1"/>
  <c r="U1710" i="1"/>
  <c r="T1710" i="1"/>
  <c r="U1690" i="1"/>
  <c r="T1690" i="1"/>
  <c r="U1670" i="1"/>
  <c r="T1670" i="1"/>
  <c r="U1650" i="1"/>
  <c r="T1650" i="1"/>
  <c r="U1630" i="1"/>
  <c r="T1630" i="1"/>
  <c r="U1610" i="1"/>
  <c r="T1610" i="1"/>
  <c r="U1590" i="1"/>
  <c r="T1590" i="1"/>
  <c r="U1570" i="1"/>
  <c r="T1570" i="1"/>
  <c r="U1550" i="1"/>
  <c r="T1550" i="1"/>
  <c r="U1530" i="1"/>
  <c r="T1530" i="1"/>
  <c r="U1510" i="1"/>
  <c r="T1510" i="1"/>
  <c r="U1490" i="1"/>
  <c r="T1490" i="1"/>
  <c r="U1470" i="1"/>
  <c r="T1470" i="1"/>
  <c r="U1450" i="1"/>
  <c r="T1450" i="1"/>
  <c r="U1430" i="1"/>
  <c r="T1430" i="1"/>
  <c r="U1410" i="1"/>
  <c r="T1410" i="1"/>
  <c r="U1390" i="1"/>
  <c r="T1390" i="1"/>
  <c r="U1370" i="1"/>
  <c r="T1370" i="1"/>
  <c r="U1350" i="1"/>
  <c r="T1350" i="1"/>
  <c r="U1330" i="1"/>
  <c r="T1330" i="1"/>
  <c r="U1310" i="1"/>
  <c r="T1310" i="1"/>
  <c r="U1290" i="1"/>
  <c r="T1290" i="1"/>
  <c r="U1270" i="1"/>
  <c r="T1270" i="1"/>
  <c r="U1250" i="1"/>
  <c r="T1250" i="1"/>
  <c r="U1230" i="1"/>
  <c r="T1230" i="1"/>
  <c r="U1210" i="1"/>
  <c r="T1210" i="1"/>
  <c r="U1190" i="1"/>
  <c r="T1190" i="1"/>
  <c r="U1170" i="1"/>
  <c r="T1170" i="1"/>
  <c r="U1150" i="1"/>
  <c r="T1150" i="1"/>
  <c r="U1130" i="1"/>
  <c r="T1130" i="1"/>
  <c r="U1110" i="1"/>
  <c r="T1110" i="1"/>
  <c r="U1090" i="1"/>
  <c r="T1090" i="1"/>
  <c r="U1070" i="1"/>
  <c r="T1070" i="1"/>
  <c r="U1050" i="1"/>
  <c r="T1050" i="1"/>
  <c r="U1030" i="1"/>
  <c r="T1030" i="1"/>
  <c r="U1010" i="1"/>
  <c r="T1010" i="1"/>
  <c r="U990" i="1"/>
  <c r="T990" i="1"/>
  <c r="U970" i="1"/>
  <c r="T970" i="1"/>
  <c r="U950" i="1"/>
  <c r="T950" i="1"/>
  <c r="U930" i="1"/>
  <c r="T930" i="1"/>
  <c r="U910" i="1"/>
  <c r="T910" i="1"/>
  <c r="U890" i="1"/>
  <c r="T890" i="1"/>
  <c r="U870" i="1"/>
  <c r="T870" i="1"/>
  <c r="U850" i="1"/>
  <c r="T850" i="1"/>
  <c r="U830" i="1"/>
  <c r="T830" i="1"/>
  <c r="U810" i="1"/>
  <c r="T810" i="1"/>
  <c r="U790" i="1"/>
  <c r="T790" i="1"/>
  <c r="U770" i="1"/>
  <c r="T770" i="1"/>
  <c r="U750" i="1"/>
  <c r="T750" i="1"/>
  <c r="U730" i="1"/>
  <c r="T730" i="1"/>
  <c r="U710" i="1"/>
  <c r="T710" i="1"/>
  <c r="U690" i="1"/>
  <c r="T690" i="1"/>
  <c r="U670" i="1"/>
  <c r="T670" i="1"/>
  <c r="U650" i="1"/>
  <c r="T650" i="1"/>
  <c r="U630" i="1"/>
  <c r="T630" i="1"/>
  <c r="U610" i="1"/>
  <c r="T610" i="1"/>
  <c r="U590" i="1"/>
  <c r="T590" i="1"/>
  <c r="U570" i="1"/>
  <c r="T570" i="1"/>
  <c r="U550" i="1"/>
  <c r="T550" i="1"/>
  <c r="U530" i="1"/>
  <c r="T530" i="1"/>
  <c r="U510" i="1"/>
  <c r="T510" i="1"/>
  <c r="U490" i="1"/>
  <c r="T490" i="1"/>
  <c r="U470" i="1"/>
  <c r="T470" i="1"/>
  <c r="U450" i="1"/>
  <c r="T450" i="1"/>
  <c r="U430" i="1"/>
  <c r="T430" i="1"/>
  <c r="U410" i="1"/>
  <c r="T410" i="1"/>
  <c r="U390" i="1"/>
  <c r="T390" i="1"/>
  <c r="U370" i="1"/>
  <c r="T370" i="1"/>
  <c r="U350" i="1"/>
  <c r="T350" i="1"/>
  <c r="U330" i="1"/>
  <c r="T330" i="1"/>
  <c r="U310" i="1"/>
  <c r="T310" i="1"/>
  <c r="U290" i="1"/>
  <c r="T290" i="1"/>
  <c r="U270" i="1"/>
  <c r="T270" i="1"/>
  <c r="U250" i="1"/>
  <c r="T250" i="1"/>
  <c r="U230" i="1"/>
  <c r="T230" i="1"/>
  <c r="U210" i="1"/>
  <c r="T210" i="1"/>
  <c r="U190" i="1"/>
  <c r="T190" i="1"/>
  <c r="U170" i="1"/>
  <c r="T170" i="1"/>
  <c r="U150" i="1"/>
  <c r="T150" i="1"/>
  <c r="U130" i="1"/>
  <c r="T130" i="1"/>
  <c r="U110" i="1"/>
  <c r="T110" i="1"/>
  <c r="U90" i="1"/>
  <c r="T90" i="1"/>
  <c r="U70" i="1"/>
  <c r="T70" i="1"/>
  <c r="U50" i="1"/>
  <c r="T50" i="1"/>
  <c r="U30" i="1"/>
  <c r="T30" i="1"/>
  <c r="U10" i="1"/>
  <c r="T10" i="1"/>
  <c r="U15429" i="1"/>
  <c r="T15429" i="1"/>
  <c r="U15409" i="1"/>
  <c r="T15409" i="1"/>
  <c r="U15389" i="1"/>
  <c r="T15389" i="1"/>
  <c r="U15369" i="1"/>
  <c r="T15369" i="1"/>
  <c r="U15349" i="1"/>
  <c r="T15349" i="1"/>
  <c r="U15329" i="1"/>
  <c r="T15329" i="1"/>
  <c r="U15309" i="1"/>
  <c r="T15309" i="1"/>
  <c r="U15289" i="1"/>
  <c r="T15289" i="1"/>
  <c r="U15269" i="1"/>
  <c r="T15269" i="1"/>
  <c r="U15249" i="1"/>
  <c r="T15249" i="1"/>
  <c r="U15229" i="1"/>
  <c r="T15229" i="1"/>
  <c r="U15209" i="1"/>
  <c r="T15209" i="1"/>
  <c r="U15189" i="1"/>
  <c r="T15189" i="1"/>
  <c r="U15169" i="1"/>
  <c r="T15169" i="1"/>
  <c r="U15149" i="1"/>
  <c r="T15149" i="1"/>
  <c r="U15129" i="1"/>
  <c r="T15129" i="1"/>
  <c r="U15109" i="1"/>
  <c r="T15109" i="1"/>
  <c r="U15089" i="1"/>
  <c r="T15089" i="1"/>
  <c r="U15069" i="1"/>
  <c r="T15069" i="1"/>
  <c r="U15049" i="1"/>
  <c r="T15049" i="1"/>
  <c r="U15029" i="1"/>
  <c r="T15029" i="1"/>
  <c r="U15009" i="1"/>
  <c r="T15009" i="1"/>
  <c r="U14989" i="1"/>
  <c r="T14989" i="1"/>
  <c r="U14969" i="1"/>
  <c r="T14969" i="1"/>
  <c r="U14949" i="1"/>
  <c r="T14949" i="1"/>
  <c r="U14929" i="1"/>
  <c r="T14929" i="1"/>
  <c r="U14909" i="1"/>
  <c r="T14909" i="1"/>
  <c r="U14889" i="1"/>
  <c r="T14889" i="1"/>
  <c r="U14869" i="1"/>
  <c r="T14869" i="1"/>
  <c r="U14849" i="1"/>
  <c r="T14849" i="1"/>
  <c r="U14829" i="1"/>
  <c r="T14829" i="1"/>
  <c r="U14809" i="1"/>
  <c r="T14809" i="1"/>
  <c r="U14789" i="1"/>
  <c r="T14789" i="1"/>
  <c r="U14769" i="1"/>
  <c r="T14769" i="1"/>
  <c r="U14749" i="1"/>
  <c r="T14749" i="1"/>
  <c r="U14729" i="1"/>
  <c r="T14729" i="1"/>
  <c r="U14709" i="1"/>
  <c r="T14709" i="1"/>
  <c r="U14689" i="1"/>
  <c r="T14689" i="1"/>
  <c r="U14669" i="1"/>
  <c r="T14669" i="1"/>
  <c r="U14649" i="1"/>
  <c r="T14649" i="1"/>
  <c r="U14629" i="1"/>
  <c r="T14629" i="1"/>
  <c r="U14609" i="1"/>
  <c r="T14609" i="1"/>
  <c r="U14589" i="1"/>
  <c r="T14589" i="1"/>
  <c r="U14569" i="1"/>
  <c r="T14569" i="1"/>
  <c r="U14549" i="1"/>
  <c r="T14549" i="1"/>
  <c r="U14529" i="1"/>
  <c r="T14529" i="1"/>
  <c r="U14509" i="1"/>
  <c r="T14509" i="1"/>
  <c r="U14489" i="1"/>
  <c r="T14489" i="1"/>
  <c r="U14469" i="1"/>
  <c r="T14469" i="1"/>
  <c r="U14449" i="1"/>
  <c r="T14449" i="1"/>
  <c r="U14429" i="1"/>
  <c r="T14429" i="1"/>
  <c r="U14409" i="1"/>
  <c r="T14409" i="1"/>
  <c r="U14389" i="1"/>
  <c r="T14389" i="1"/>
  <c r="U14369" i="1"/>
  <c r="T14369" i="1"/>
  <c r="U14349" i="1"/>
  <c r="T14349" i="1"/>
  <c r="U14329" i="1"/>
  <c r="T14329" i="1"/>
  <c r="U14309" i="1"/>
  <c r="T14309" i="1"/>
  <c r="U14289" i="1"/>
  <c r="T14289" i="1"/>
  <c r="U14269" i="1"/>
  <c r="T14269" i="1"/>
  <c r="U14249" i="1"/>
  <c r="T14249" i="1"/>
  <c r="U14229" i="1"/>
  <c r="T14229" i="1"/>
  <c r="U14209" i="1"/>
  <c r="T14209" i="1"/>
  <c r="U14189" i="1"/>
  <c r="T14189" i="1"/>
  <c r="U14169" i="1"/>
  <c r="T14169" i="1"/>
  <c r="U14149" i="1"/>
  <c r="T14149" i="1"/>
  <c r="U14129" i="1"/>
  <c r="T14129" i="1"/>
  <c r="U14109" i="1"/>
  <c r="T14109" i="1"/>
  <c r="U14089" i="1"/>
  <c r="T14089" i="1"/>
  <c r="U14069" i="1"/>
  <c r="T14069" i="1"/>
  <c r="U14049" i="1"/>
  <c r="T14049" i="1"/>
  <c r="U14029" i="1"/>
  <c r="T14029" i="1"/>
  <c r="U14009" i="1"/>
  <c r="T14009" i="1"/>
  <c r="U13989" i="1"/>
  <c r="T13989" i="1"/>
  <c r="U13969" i="1"/>
  <c r="T13969" i="1"/>
  <c r="U13949" i="1"/>
  <c r="T13949" i="1"/>
  <c r="U13929" i="1"/>
  <c r="T13929" i="1"/>
  <c r="U13909" i="1"/>
  <c r="T13909" i="1"/>
  <c r="U13889" i="1"/>
  <c r="T13889" i="1"/>
  <c r="U13869" i="1"/>
  <c r="T13869" i="1"/>
  <c r="U13849" i="1"/>
  <c r="T13849" i="1"/>
  <c r="U13829" i="1"/>
  <c r="T13829" i="1"/>
  <c r="U13809" i="1"/>
  <c r="T13809" i="1"/>
  <c r="U13789" i="1"/>
  <c r="T13789" i="1"/>
  <c r="U13769" i="1"/>
  <c r="T13769" i="1"/>
  <c r="U13749" i="1"/>
  <c r="T13749" i="1"/>
  <c r="U13729" i="1"/>
  <c r="T13729" i="1"/>
  <c r="U13709" i="1"/>
  <c r="T13709" i="1"/>
  <c r="U13689" i="1"/>
  <c r="T13689" i="1"/>
  <c r="U13669" i="1"/>
  <c r="T13669" i="1"/>
  <c r="U13649" i="1"/>
  <c r="T13649" i="1"/>
  <c r="U13629" i="1"/>
  <c r="T13629" i="1"/>
  <c r="U13609" i="1"/>
  <c r="T13609" i="1"/>
  <c r="U13589" i="1"/>
  <c r="T13589" i="1"/>
  <c r="U13569" i="1"/>
  <c r="T13569" i="1"/>
  <c r="U13549" i="1"/>
  <c r="T13549" i="1"/>
  <c r="U13529" i="1"/>
  <c r="T13529" i="1"/>
  <c r="U13509" i="1"/>
  <c r="T13509" i="1"/>
  <c r="U13489" i="1"/>
  <c r="T13489" i="1"/>
  <c r="U13469" i="1"/>
  <c r="T13469" i="1"/>
  <c r="U13449" i="1"/>
  <c r="T13449" i="1"/>
  <c r="U13429" i="1"/>
  <c r="T13429" i="1"/>
  <c r="U13409" i="1"/>
  <c r="T13409" i="1"/>
  <c r="U13389" i="1"/>
  <c r="T13389" i="1"/>
  <c r="U13369" i="1"/>
  <c r="T13369" i="1"/>
  <c r="U13349" i="1"/>
  <c r="T13349" i="1"/>
  <c r="U13329" i="1"/>
  <c r="T13329" i="1"/>
  <c r="U13309" i="1"/>
  <c r="T13309" i="1"/>
  <c r="U13289" i="1"/>
  <c r="T13289" i="1"/>
  <c r="U13269" i="1"/>
  <c r="T13269" i="1"/>
  <c r="U13249" i="1"/>
  <c r="T13249" i="1"/>
  <c r="U13229" i="1"/>
  <c r="T13229" i="1"/>
  <c r="U13209" i="1"/>
  <c r="T13209" i="1"/>
  <c r="U13189" i="1"/>
  <c r="T13189" i="1"/>
  <c r="U13169" i="1"/>
  <c r="T13169" i="1"/>
  <c r="U13149" i="1"/>
  <c r="T13149" i="1"/>
  <c r="U13129" i="1"/>
  <c r="T13129" i="1"/>
  <c r="U13109" i="1"/>
  <c r="T13109" i="1"/>
  <c r="U13089" i="1"/>
  <c r="T13089" i="1"/>
  <c r="U13069" i="1"/>
  <c r="T13069" i="1"/>
  <c r="U13049" i="1"/>
  <c r="T13049" i="1"/>
  <c r="U13029" i="1"/>
  <c r="T13029" i="1"/>
  <c r="U13009" i="1"/>
  <c r="T13009" i="1"/>
  <c r="U12989" i="1"/>
  <c r="T12989" i="1"/>
  <c r="U12969" i="1"/>
  <c r="T12969" i="1"/>
  <c r="U12949" i="1"/>
  <c r="T12949" i="1"/>
  <c r="U12929" i="1"/>
  <c r="T12929" i="1"/>
  <c r="U12909" i="1"/>
  <c r="T12909" i="1"/>
  <c r="U12889" i="1"/>
  <c r="T12889" i="1"/>
  <c r="U12869" i="1"/>
  <c r="T12869" i="1"/>
  <c r="U12849" i="1"/>
  <c r="T12849" i="1"/>
  <c r="U12829" i="1"/>
  <c r="T12829" i="1"/>
  <c r="U12809" i="1"/>
  <c r="T12809" i="1"/>
  <c r="U12789" i="1"/>
  <c r="T12789" i="1"/>
  <c r="U12769" i="1"/>
  <c r="T12769" i="1"/>
  <c r="U12749" i="1"/>
  <c r="T12749" i="1"/>
  <c r="U12729" i="1"/>
  <c r="T12729" i="1"/>
  <c r="U12709" i="1"/>
  <c r="T12709" i="1"/>
  <c r="U12689" i="1"/>
  <c r="T12689" i="1"/>
  <c r="U12669" i="1"/>
  <c r="T12669" i="1"/>
  <c r="U12649" i="1"/>
  <c r="T12649" i="1"/>
  <c r="U12629" i="1"/>
  <c r="T12629" i="1"/>
  <c r="U12609" i="1"/>
  <c r="T12609" i="1"/>
  <c r="U12589" i="1"/>
  <c r="T12589" i="1"/>
  <c r="U12569" i="1"/>
  <c r="T12569" i="1"/>
  <c r="U12549" i="1"/>
  <c r="T12549" i="1"/>
  <c r="U12529" i="1"/>
  <c r="T12529" i="1"/>
  <c r="U12509" i="1"/>
  <c r="T12509" i="1"/>
  <c r="U12489" i="1"/>
  <c r="T12489" i="1"/>
  <c r="U12469" i="1"/>
  <c r="T12469" i="1"/>
  <c r="U12449" i="1"/>
  <c r="T12449" i="1"/>
  <c r="U12429" i="1"/>
  <c r="T12429" i="1"/>
  <c r="U12409" i="1"/>
  <c r="T12409" i="1"/>
  <c r="U12389" i="1"/>
  <c r="T12389" i="1"/>
  <c r="U12369" i="1"/>
  <c r="T12369" i="1"/>
  <c r="U12349" i="1"/>
  <c r="T12349" i="1"/>
  <c r="U12329" i="1"/>
  <c r="T12329" i="1"/>
  <c r="U12309" i="1"/>
  <c r="T12309" i="1"/>
  <c r="U12289" i="1"/>
  <c r="T12289" i="1"/>
  <c r="U12269" i="1"/>
  <c r="T12269" i="1"/>
  <c r="U12249" i="1"/>
  <c r="T12249" i="1"/>
  <c r="U12229" i="1"/>
  <c r="T12229" i="1"/>
  <c r="U12209" i="1"/>
  <c r="T12209" i="1"/>
  <c r="U12189" i="1"/>
  <c r="T12189" i="1"/>
  <c r="U12169" i="1"/>
  <c r="T12169" i="1"/>
  <c r="U12149" i="1"/>
  <c r="T12149" i="1"/>
  <c r="U12129" i="1"/>
  <c r="T12129" i="1"/>
  <c r="U12109" i="1"/>
  <c r="T12109" i="1"/>
  <c r="U12089" i="1"/>
  <c r="T12089" i="1"/>
  <c r="U12069" i="1"/>
  <c r="T12069" i="1"/>
  <c r="U12049" i="1"/>
  <c r="T12049" i="1"/>
  <c r="U12029" i="1"/>
  <c r="T12029" i="1"/>
  <c r="U12009" i="1"/>
  <c r="T12009" i="1"/>
  <c r="U11989" i="1"/>
  <c r="T11989" i="1"/>
  <c r="U11969" i="1"/>
  <c r="T11969" i="1"/>
  <c r="U11949" i="1"/>
  <c r="T11949" i="1"/>
  <c r="U11929" i="1"/>
  <c r="T11929" i="1"/>
  <c r="U11909" i="1"/>
  <c r="T11909" i="1"/>
  <c r="U11889" i="1"/>
  <c r="T11889" i="1"/>
  <c r="U11869" i="1"/>
  <c r="T11869" i="1"/>
  <c r="U11849" i="1"/>
  <c r="T11849" i="1"/>
  <c r="U11829" i="1"/>
  <c r="T11829" i="1"/>
  <c r="U11809" i="1"/>
  <c r="T11809" i="1"/>
  <c r="U11789" i="1"/>
  <c r="T11789" i="1"/>
  <c r="U11769" i="1"/>
  <c r="T11769" i="1"/>
  <c r="U11749" i="1"/>
  <c r="T11749" i="1"/>
  <c r="U11729" i="1"/>
  <c r="T11729" i="1"/>
  <c r="U11709" i="1"/>
  <c r="T11709" i="1"/>
  <c r="U11689" i="1"/>
  <c r="T11689" i="1"/>
  <c r="U11669" i="1"/>
  <c r="T11669" i="1"/>
  <c r="U11649" i="1"/>
  <c r="T11649" i="1"/>
  <c r="U11629" i="1"/>
  <c r="T11629" i="1"/>
  <c r="U11609" i="1"/>
  <c r="T11609" i="1"/>
  <c r="U11589" i="1"/>
  <c r="T11589" i="1"/>
  <c r="U11569" i="1"/>
  <c r="T11569" i="1"/>
  <c r="U11549" i="1"/>
  <c r="T11549" i="1"/>
  <c r="U11529" i="1"/>
  <c r="T11529" i="1"/>
  <c r="U11509" i="1"/>
  <c r="T11509" i="1"/>
  <c r="U11489" i="1"/>
  <c r="T11489" i="1"/>
  <c r="U11469" i="1"/>
  <c r="T11469" i="1"/>
  <c r="U11449" i="1"/>
  <c r="T11449" i="1"/>
  <c r="U11429" i="1"/>
  <c r="T11429" i="1"/>
  <c r="U11409" i="1"/>
  <c r="T11409" i="1"/>
  <c r="U11389" i="1"/>
  <c r="T11389" i="1"/>
  <c r="U11369" i="1"/>
  <c r="T11369" i="1"/>
  <c r="U11349" i="1"/>
  <c r="T11349" i="1"/>
  <c r="U11329" i="1"/>
  <c r="T11329" i="1"/>
  <c r="U11309" i="1"/>
  <c r="T11309" i="1"/>
  <c r="U11289" i="1"/>
  <c r="T11289" i="1"/>
  <c r="U11269" i="1"/>
  <c r="T11269" i="1"/>
  <c r="U11249" i="1"/>
  <c r="T11249" i="1"/>
  <c r="U11229" i="1"/>
  <c r="T11229" i="1"/>
  <c r="U11209" i="1"/>
  <c r="T11209" i="1"/>
  <c r="U11189" i="1"/>
  <c r="T11189" i="1"/>
  <c r="U11169" i="1"/>
  <c r="T11169" i="1"/>
  <c r="U11149" i="1"/>
  <c r="T11149" i="1"/>
  <c r="U11129" i="1"/>
  <c r="T11129" i="1"/>
  <c r="U11109" i="1"/>
  <c r="T11109" i="1"/>
  <c r="U11089" i="1"/>
  <c r="T11089" i="1"/>
  <c r="U11069" i="1"/>
  <c r="T11069" i="1"/>
  <c r="U11049" i="1"/>
  <c r="T11049" i="1"/>
  <c r="U11029" i="1"/>
  <c r="T11029" i="1"/>
  <c r="U11009" i="1"/>
  <c r="T11009" i="1"/>
  <c r="U10989" i="1"/>
  <c r="T10989" i="1"/>
  <c r="U10969" i="1"/>
  <c r="T10969" i="1"/>
  <c r="U10949" i="1"/>
  <c r="T10949" i="1"/>
  <c r="U10929" i="1"/>
  <c r="T10929" i="1"/>
  <c r="U10909" i="1"/>
  <c r="T10909" i="1"/>
  <c r="U10889" i="1"/>
  <c r="T10889" i="1"/>
  <c r="U10869" i="1"/>
  <c r="T10869" i="1"/>
  <c r="U10849" i="1"/>
  <c r="T10849" i="1"/>
  <c r="U10829" i="1"/>
  <c r="T10829" i="1"/>
  <c r="U10809" i="1"/>
  <c r="T10809" i="1"/>
  <c r="U10789" i="1"/>
  <c r="T10789" i="1"/>
  <c r="U10769" i="1"/>
  <c r="T10769" i="1"/>
  <c r="U10749" i="1"/>
  <c r="T10749" i="1"/>
  <c r="U10729" i="1"/>
  <c r="T10729" i="1"/>
  <c r="U10709" i="1"/>
  <c r="T10709" i="1"/>
  <c r="U10689" i="1"/>
  <c r="T10689" i="1"/>
  <c r="U10669" i="1"/>
  <c r="T10669" i="1"/>
  <c r="U10649" i="1"/>
  <c r="T10649" i="1"/>
  <c r="U10629" i="1"/>
  <c r="T10629" i="1"/>
  <c r="U10609" i="1"/>
  <c r="T10609" i="1"/>
  <c r="U10589" i="1"/>
  <c r="T10589" i="1"/>
  <c r="U10569" i="1"/>
  <c r="T10569" i="1"/>
  <c r="U10549" i="1"/>
  <c r="T10549" i="1"/>
  <c r="U10529" i="1"/>
  <c r="T10529" i="1"/>
  <c r="U10509" i="1"/>
  <c r="T10509" i="1"/>
  <c r="U10489" i="1"/>
  <c r="T10489" i="1"/>
  <c r="U10469" i="1"/>
  <c r="T10469" i="1"/>
  <c r="U10449" i="1"/>
  <c r="T10449" i="1"/>
  <c r="U10429" i="1"/>
  <c r="T10429" i="1"/>
  <c r="U10409" i="1"/>
  <c r="T10409" i="1"/>
  <c r="U10389" i="1"/>
  <c r="T10389" i="1"/>
  <c r="U10369" i="1"/>
  <c r="T10369" i="1"/>
  <c r="U10349" i="1"/>
  <c r="T10349" i="1"/>
  <c r="U10329" i="1"/>
  <c r="T10329" i="1"/>
  <c r="U10309" i="1"/>
  <c r="T10309" i="1"/>
  <c r="U10289" i="1"/>
  <c r="T10289" i="1"/>
  <c r="U10269" i="1"/>
  <c r="T10269" i="1"/>
  <c r="U10249" i="1"/>
  <c r="T10249" i="1"/>
  <c r="U10229" i="1"/>
  <c r="T10229" i="1"/>
  <c r="U10209" i="1"/>
  <c r="T10209" i="1"/>
  <c r="U10189" i="1"/>
  <c r="T10189" i="1"/>
  <c r="U10169" i="1"/>
  <c r="T10169" i="1"/>
  <c r="U10149" i="1"/>
  <c r="T10149" i="1"/>
  <c r="U10129" i="1"/>
  <c r="T10129" i="1"/>
  <c r="U10109" i="1"/>
  <c r="T10109" i="1"/>
  <c r="U10089" i="1"/>
  <c r="T10089" i="1"/>
  <c r="U10069" i="1"/>
  <c r="T10069" i="1"/>
  <c r="U10049" i="1"/>
  <c r="T10049" i="1"/>
  <c r="U10029" i="1"/>
  <c r="T10029" i="1"/>
  <c r="U10009" i="1"/>
  <c r="T10009" i="1"/>
  <c r="U9989" i="1"/>
  <c r="T9989" i="1"/>
  <c r="U9969" i="1"/>
  <c r="T9969" i="1"/>
  <c r="U9949" i="1"/>
  <c r="T9949" i="1"/>
  <c r="U9929" i="1"/>
  <c r="T9929" i="1"/>
  <c r="U9909" i="1"/>
  <c r="T9909" i="1"/>
  <c r="U9889" i="1"/>
  <c r="T9889" i="1"/>
  <c r="U9869" i="1"/>
  <c r="T9869" i="1"/>
  <c r="U9849" i="1"/>
  <c r="T9849" i="1"/>
  <c r="U9829" i="1"/>
  <c r="T9829" i="1"/>
  <c r="U9809" i="1"/>
  <c r="T9809" i="1"/>
  <c r="U9789" i="1"/>
  <c r="T9789" i="1"/>
  <c r="U9769" i="1"/>
  <c r="T9769" i="1"/>
  <c r="U9749" i="1"/>
  <c r="T9749" i="1"/>
  <c r="U9729" i="1"/>
  <c r="T9729" i="1"/>
  <c r="U9709" i="1"/>
  <c r="T9709" i="1"/>
  <c r="U9689" i="1"/>
  <c r="T9689" i="1"/>
  <c r="U9669" i="1"/>
  <c r="T9669" i="1"/>
  <c r="U9649" i="1"/>
  <c r="T9649" i="1"/>
  <c r="U9629" i="1"/>
  <c r="T9629" i="1"/>
  <c r="U9609" i="1"/>
  <c r="T9609" i="1"/>
  <c r="U9589" i="1"/>
  <c r="T9589" i="1"/>
  <c r="U9569" i="1"/>
  <c r="T9569" i="1"/>
  <c r="U9549" i="1"/>
  <c r="T9549" i="1"/>
  <c r="U9529" i="1"/>
  <c r="T9529" i="1"/>
  <c r="U9509" i="1"/>
  <c r="T9509" i="1"/>
  <c r="U9489" i="1"/>
  <c r="T9489" i="1"/>
  <c r="U9469" i="1"/>
  <c r="T9469" i="1"/>
  <c r="U9449" i="1"/>
  <c r="T9449" i="1"/>
  <c r="U9429" i="1"/>
  <c r="T9429" i="1"/>
  <c r="U9409" i="1"/>
  <c r="T9409" i="1"/>
  <c r="U9389" i="1"/>
  <c r="T9389" i="1"/>
  <c r="U9369" i="1"/>
  <c r="T9369" i="1"/>
  <c r="U9349" i="1"/>
  <c r="T9349" i="1"/>
  <c r="U9329" i="1"/>
  <c r="T9329" i="1"/>
  <c r="U9309" i="1"/>
  <c r="T9309" i="1"/>
  <c r="U9289" i="1"/>
  <c r="T9289" i="1"/>
  <c r="U9269" i="1"/>
  <c r="T9269" i="1"/>
  <c r="U9249" i="1"/>
  <c r="T9249" i="1"/>
  <c r="U9229" i="1"/>
  <c r="T9229" i="1"/>
  <c r="U9209" i="1"/>
  <c r="T9209" i="1"/>
  <c r="U9189" i="1"/>
  <c r="T9189" i="1"/>
  <c r="U9169" i="1"/>
  <c r="T9169" i="1"/>
  <c r="U9149" i="1"/>
  <c r="T9149" i="1"/>
  <c r="U9129" i="1"/>
  <c r="T9129" i="1"/>
  <c r="U9109" i="1"/>
  <c r="T9109" i="1"/>
  <c r="U9089" i="1"/>
  <c r="T9089" i="1"/>
  <c r="U9069" i="1"/>
  <c r="T9069" i="1"/>
  <c r="U9049" i="1"/>
  <c r="T9049" i="1"/>
  <c r="U9029" i="1"/>
  <c r="T9029" i="1"/>
  <c r="U9009" i="1"/>
  <c r="T9009" i="1"/>
  <c r="U8989" i="1"/>
  <c r="T8989" i="1"/>
  <c r="U8969" i="1"/>
  <c r="T8969" i="1"/>
  <c r="U8949" i="1"/>
  <c r="T8949" i="1"/>
  <c r="U8929" i="1"/>
  <c r="T8929" i="1"/>
  <c r="U8909" i="1"/>
  <c r="T8909" i="1"/>
  <c r="U8889" i="1"/>
  <c r="T8889" i="1"/>
  <c r="U8869" i="1"/>
  <c r="T8869" i="1"/>
  <c r="U8849" i="1"/>
  <c r="T8849" i="1"/>
  <c r="U8829" i="1"/>
  <c r="T8829" i="1"/>
  <c r="U8809" i="1"/>
  <c r="T8809" i="1"/>
  <c r="U8789" i="1"/>
  <c r="T8789" i="1"/>
  <c r="U8769" i="1"/>
  <c r="T8769" i="1"/>
  <c r="U8749" i="1"/>
  <c r="T8749" i="1"/>
  <c r="U8729" i="1"/>
  <c r="T8729" i="1"/>
  <c r="U8709" i="1"/>
  <c r="T8709" i="1"/>
  <c r="U8689" i="1"/>
  <c r="T8689" i="1"/>
  <c r="U8669" i="1"/>
  <c r="T8669" i="1"/>
  <c r="U8649" i="1"/>
  <c r="T8649" i="1"/>
  <c r="U8629" i="1"/>
  <c r="T8629" i="1"/>
  <c r="U8609" i="1"/>
  <c r="T8609" i="1"/>
  <c r="U8589" i="1"/>
  <c r="T8589" i="1"/>
  <c r="U8569" i="1"/>
  <c r="T8569" i="1"/>
  <c r="U8549" i="1"/>
  <c r="T8549" i="1"/>
  <c r="U8529" i="1"/>
  <c r="T8529" i="1"/>
  <c r="U8509" i="1"/>
  <c r="T8509" i="1"/>
  <c r="U8489" i="1"/>
  <c r="T8489" i="1"/>
  <c r="U8469" i="1"/>
  <c r="T8469" i="1"/>
  <c r="U8449" i="1"/>
  <c r="T8449" i="1"/>
  <c r="U8429" i="1"/>
  <c r="T8429" i="1"/>
  <c r="U8409" i="1"/>
  <c r="T8409" i="1"/>
  <c r="U8389" i="1"/>
  <c r="T8389" i="1"/>
  <c r="U8369" i="1"/>
  <c r="T8369" i="1"/>
  <c r="U8349" i="1"/>
  <c r="T8349" i="1"/>
  <c r="U8329" i="1"/>
  <c r="T8329" i="1"/>
  <c r="U8309" i="1"/>
  <c r="T8309" i="1"/>
  <c r="U8289" i="1"/>
  <c r="T8289" i="1"/>
  <c r="U8269" i="1"/>
  <c r="T8269" i="1"/>
  <c r="U8249" i="1"/>
  <c r="T8249" i="1"/>
  <c r="U8229" i="1"/>
  <c r="T8229" i="1"/>
  <c r="U8209" i="1"/>
  <c r="T8209" i="1"/>
  <c r="U8189" i="1"/>
  <c r="T8189" i="1"/>
  <c r="U8169" i="1"/>
  <c r="T8169" i="1"/>
  <c r="U8149" i="1"/>
  <c r="T8149" i="1"/>
  <c r="U8129" i="1"/>
  <c r="T8129" i="1"/>
  <c r="U8109" i="1"/>
  <c r="T8109" i="1"/>
  <c r="U8089" i="1"/>
  <c r="T8089" i="1"/>
  <c r="U8069" i="1"/>
  <c r="T8069" i="1"/>
  <c r="U8049" i="1"/>
  <c r="T8049" i="1"/>
  <c r="U8029" i="1"/>
  <c r="T8029" i="1"/>
  <c r="U8009" i="1"/>
  <c r="T8009" i="1"/>
  <c r="U7989" i="1"/>
  <c r="T7989" i="1"/>
  <c r="U7969" i="1"/>
  <c r="T7969" i="1"/>
  <c r="U7949" i="1"/>
  <c r="T7949" i="1"/>
  <c r="U7929" i="1"/>
  <c r="T7929" i="1"/>
  <c r="U7909" i="1"/>
  <c r="T7909" i="1"/>
  <c r="U7889" i="1"/>
  <c r="T7889" i="1"/>
  <c r="U7869" i="1"/>
  <c r="T7869" i="1"/>
  <c r="U7849" i="1"/>
  <c r="T7849" i="1"/>
  <c r="U7829" i="1"/>
  <c r="T7829" i="1"/>
  <c r="U7809" i="1"/>
  <c r="T7809" i="1"/>
  <c r="U7789" i="1"/>
  <c r="T7789" i="1"/>
  <c r="U7769" i="1"/>
  <c r="T7769" i="1"/>
  <c r="U7749" i="1"/>
  <c r="T7749" i="1"/>
  <c r="U7729" i="1"/>
  <c r="T7729" i="1"/>
  <c r="U7709" i="1"/>
  <c r="T7709" i="1"/>
  <c r="U7689" i="1"/>
  <c r="T7689" i="1"/>
  <c r="U7669" i="1"/>
  <c r="T7669" i="1"/>
  <c r="U7649" i="1"/>
  <c r="T7649" i="1"/>
  <c r="U7629" i="1"/>
  <c r="T7629" i="1"/>
  <c r="U7609" i="1"/>
  <c r="T7609" i="1"/>
  <c r="U7589" i="1"/>
  <c r="T7589" i="1"/>
  <c r="U7569" i="1"/>
  <c r="T7569" i="1"/>
  <c r="U7549" i="1"/>
  <c r="T7549" i="1"/>
  <c r="U7529" i="1"/>
  <c r="T7529" i="1"/>
  <c r="U7509" i="1"/>
  <c r="T7509" i="1"/>
  <c r="U7489" i="1"/>
  <c r="T7489" i="1"/>
  <c r="U7469" i="1"/>
  <c r="T7469" i="1"/>
  <c r="U7449" i="1"/>
  <c r="T7449" i="1"/>
  <c r="U7429" i="1"/>
  <c r="T7429" i="1"/>
  <c r="U7409" i="1"/>
  <c r="T7409" i="1"/>
  <c r="U7389" i="1"/>
  <c r="T7389" i="1"/>
  <c r="U7369" i="1"/>
  <c r="T7369" i="1"/>
  <c r="U7349" i="1"/>
  <c r="T7349" i="1"/>
  <c r="U7329" i="1"/>
  <c r="T7329" i="1"/>
  <c r="U7309" i="1"/>
  <c r="T7309" i="1"/>
  <c r="U7289" i="1"/>
  <c r="T7289" i="1"/>
  <c r="U7269" i="1"/>
  <c r="T7269" i="1"/>
  <c r="U7249" i="1"/>
  <c r="T7249" i="1"/>
  <c r="U7229" i="1"/>
  <c r="T7229" i="1"/>
  <c r="U7209" i="1"/>
  <c r="T7209" i="1"/>
  <c r="U7189" i="1"/>
  <c r="T7189" i="1"/>
  <c r="U7169" i="1"/>
  <c r="T7169" i="1"/>
  <c r="U7149" i="1"/>
  <c r="T7149" i="1"/>
  <c r="U7129" i="1"/>
  <c r="T7129" i="1"/>
  <c r="U7109" i="1"/>
  <c r="T7109" i="1"/>
  <c r="U7089" i="1"/>
  <c r="T7089" i="1"/>
  <c r="U7069" i="1"/>
  <c r="T7069" i="1"/>
  <c r="U7049" i="1"/>
  <c r="T7049" i="1"/>
  <c r="U7029" i="1"/>
  <c r="T7029" i="1"/>
  <c r="U7009" i="1"/>
  <c r="T7009" i="1"/>
  <c r="U6989" i="1"/>
  <c r="T6989" i="1"/>
  <c r="U6969" i="1"/>
  <c r="T6969" i="1"/>
  <c r="U6949" i="1"/>
  <c r="T6949" i="1"/>
  <c r="U6929" i="1"/>
  <c r="T6929" i="1"/>
  <c r="U6909" i="1"/>
  <c r="T6909" i="1"/>
  <c r="U6889" i="1"/>
  <c r="T6889" i="1"/>
  <c r="U6869" i="1"/>
  <c r="T6869" i="1"/>
  <c r="U6849" i="1"/>
  <c r="T6849" i="1"/>
  <c r="U6829" i="1"/>
  <c r="T6829" i="1"/>
  <c r="U6809" i="1"/>
  <c r="T6809" i="1"/>
  <c r="U6789" i="1"/>
  <c r="T6789" i="1"/>
  <c r="U6769" i="1"/>
  <c r="T6769" i="1"/>
  <c r="U6749" i="1"/>
  <c r="T6749" i="1"/>
  <c r="U6729" i="1"/>
  <c r="T6729" i="1"/>
  <c r="U6709" i="1"/>
  <c r="T6709" i="1"/>
  <c r="U6689" i="1"/>
  <c r="T6689" i="1"/>
  <c r="U6669" i="1"/>
  <c r="T6669" i="1"/>
  <c r="U6649" i="1"/>
  <c r="T6649" i="1"/>
  <c r="U6629" i="1"/>
  <c r="T6629" i="1"/>
  <c r="U6609" i="1"/>
  <c r="T6609" i="1"/>
  <c r="U6589" i="1"/>
  <c r="T6589" i="1"/>
  <c r="U6569" i="1"/>
  <c r="T6569" i="1"/>
  <c r="U6549" i="1"/>
  <c r="T6549" i="1"/>
  <c r="U6529" i="1"/>
  <c r="T6529" i="1"/>
  <c r="U6509" i="1"/>
  <c r="T6509" i="1"/>
  <c r="U6489" i="1"/>
  <c r="T6489" i="1"/>
  <c r="U6469" i="1"/>
  <c r="T6469" i="1"/>
  <c r="U6449" i="1"/>
  <c r="T6449" i="1"/>
  <c r="U6429" i="1"/>
  <c r="T6429" i="1"/>
  <c r="U6409" i="1"/>
  <c r="T6409" i="1"/>
  <c r="U6389" i="1"/>
  <c r="T6389" i="1"/>
  <c r="U6369" i="1"/>
  <c r="T6369" i="1"/>
  <c r="U6349" i="1"/>
  <c r="T6349" i="1"/>
  <c r="U6329" i="1"/>
  <c r="T6329" i="1"/>
  <c r="U6309" i="1"/>
  <c r="T6309" i="1"/>
  <c r="U6289" i="1"/>
  <c r="T6289" i="1"/>
  <c r="U6269" i="1"/>
  <c r="T6269" i="1"/>
  <c r="U6249" i="1"/>
  <c r="T6249" i="1"/>
  <c r="U6229" i="1"/>
  <c r="T6229" i="1"/>
  <c r="U6209" i="1"/>
  <c r="T6209" i="1"/>
  <c r="U6189" i="1"/>
  <c r="T6189" i="1"/>
  <c r="U6169" i="1"/>
  <c r="T6169" i="1"/>
  <c r="U6149" i="1"/>
  <c r="T6149" i="1"/>
  <c r="U6129" i="1"/>
  <c r="T6129" i="1"/>
  <c r="U6109" i="1"/>
  <c r="T6109" i="1"/>
  <c r="U6089" i="1"/>
  <c r="T6089" i="1"/>
  <c r="U6069" i="1"/>
  <c r="T6069" i="1"/>
  <c r="U6049" i="1"/>
  <c r="T6049" i="1"/>
  <c r="U6029" i="1"/>
  <c r="T6029" i="1"/>
  <c r="U6009" i="1"/>
  <c r="T6009" i="1"/>
  <c r="U5989" i="1"/>
  <c r="T5989" i="1"/>
  <c r="U5969" i="1"/>
  <c r="T5969" i="1"/>
  <c r="U5949" i="1"/>
  <c r="T5949" i="1"/>
  <c r="U5929" i="1"/>
  <c r="T5929" i="1"/>
  <c r="U5909" i="1"/>
  <c r="T5909" i="1"/>
  <c r="U5889" i="1"/>
  <c r="T5889" i="1"/>
  <c r="U5869" i="1"/>
  <c r="T5869" i="1"/>
  <c r="U5849" i="1"/>
  <c r="T5849" i="1"/>
  <c r="U5829" i="1"/>
  <c r="T5829" i="1"/>
  <c r="U5809" i="1"/>
  <c r="T5809" i="1"/>
  <c r="U5789" i="1"/>
  <c r="T5789" i="1"/>
  <c r="U5769" i="1"/>
  <c r="T5769" i="1"/>
  <c r="U5749" i="1"/>
  <c r="T5749" i="1"/>
  <c r="U5729" i="1"/>
  <c r="T5729" i="1"/>
  <c r="U5709" i="1"/>
  <c r="T5709" i="1"/>
  <c r="U5689" i="1"/>
  <c r="T5689" i="1"/>
  <c r="U5669" i="1"/>
  <c r="T5669" i="1"/>
  <c r="U5649" i="1"/>
  <c r="T5649" i="1"/>
  <c r="U5629" i="1"/>
  <c r="T5629" i="1"/>
  <c r="U5609" i="1"/>
  <c r="T5609" i="1"/>
  <c r="U5589" i="1"/>
  <c r="T5589" i="1"/>
  <c r="U5569" i="1"/>
  <c r="T5569" i="1"/>
  <c r="U5549" i="1"/>
  <c r="T5549" i="1"/>
  <c r="U5529" i="1"/>
  <c r="T5529" i="1"/>
  <c r="U5509" i="1"/>
  <c r="T5509" i="1"/>
  <c r="U5489" i="1"/>
  <c r="T5489" i="1"/>
  <c r="U5469" i="1"/>
  <c r="T5469" i="1"/>
  <c r="U5449" i="1"/>
  <c r="T5449" i="1"/>
  <c r="U5429" i="1"/>
  <c r="T5429" i="1"/>
  <c r="U5409" i="1"/>
  <c r="T5409" i="1"/>
  <c r="U5389" i="1"/>
  <c r="T5389" i="1"/>
  <c r="U5369" i="1"/>
  <c r="T5369" i="1"/>
  <c r="U5349" i="1"/>
  <c r="T5349" i="1"/>
  <c r="U5329" i="1"/>
  <c r="T5329" i="1"/>
  <c r="U5309" i="1"/>
  <c r="T5309" i="1"/>
  <c r="U5289" i="1"/>
  <c r="T5289" i="1"/>
  <c r="U5269" i="1"/>
  <c r="T5269" i="1"/>
  <c r="U5249" i="1"/>
  <c r="T5249" i="1"/>
  <c r="U5229" i="1"/>
  <c r="T5229" i="1"/>
  <c r="U5209" i="1"/>
  <c r="T5209" i="1"/>
  <c r="U5189" i="1"/>
  <c r="T5189" i="1"/>
  <c r="U5169" i="1"/>
  <c r="T5169" i="1"/>
  <c r="U5149" i="1"/>
  <c r="T5149" i="1"/>
  <c r="U5129" i="1"/>
  <c r="T5129" i="1"/>
  <c r="U5109" i="1"/>
  <c r="T5109" i="1"/>
  <c r="U5089" i="1"/>
  <c r="T5089" i="1"/>
  <c r="U5069" i="1"/>
  <c r="T5069" i="1"/>
  <c r="U5049" i="1"/>
  <c r="T5049" i="1"/>
  <c r="U5029" i="1"/>
  <c r="T5029" i="1"/>
  <c r="U5009" i="1"/>
  <c r="T5009" i="1"/>
  <c r="U4989" i="1"/>
  <c r="T4989" i="1"/>
  <c r="U4969" i="1"/>
  <c r="T4969" i="1"/>
  <c r="U4949" i="1"/>
  <c r="T4949" i="1"/>
  <c r="U4929" i="1"/>
  <c r="T4929" i="1"/>
  <c r="U4909" i="1"/>
  <c r="T4909" i="1"/>
  <c r="U4889" i="1"/>
  <c r="T4889" i="1"/>
  <c r="U4869" i="1"/>
  <c r="T4869" i="1"/>
  <c r="U4849" i="1"/>
  <c r="T4849" i="1"/>
  <c r="U4829" i="1"/>
  <c r="T4829" i="1"/>
  <c r="U4809" i="1"/>
  <c r="T4809" i="1"/>
  <c r="U4789" i="1"/>
  <c r="T4789" i="1"/>
  <c r="U4769" i="1"/>
  <c r="T4769" i="1"/>
  <c r="U4749" i="1"/>
  <c r="T4749" i="1"/>
  <c r="U4729" i="1"/>
  <c r="T4729" i="1"/>
  <c r="U4709" i="1"/>
  <c r="T4709" i="1"/>
  <c r="U4689" i="1"/>
  <c r="T4689" i="1"/>
  <c r="U4669" i="1"/>
  <c r="T4669" i="1"/>
  <c r="U4649" i="1"/>
  <c r="T4649" i="1"/>
  <c r="U4629" i="1"/>
  <c r="T4629" i="1"/>
  <c r="U4609" i="1"/>
  <c r="T4609" i="1"/>
  <c r="U4589" i="1"/>
  <c r="T4589" i="1"/>
  <c r="U4569" i="1"/>
  <c r="T4569" i="1"/>
  <c r="U4549" i="1"/>
  <c r="T4549" i="1"/>
  <c r="U4529" i="1"/>
  <c r="T4529" i="1"/>
  <c r="U4509" i="1"/>
  <c r="T4509" i="1"/>
  <c r="U4489" i="1"/>
  <c r="T4489" i="1"/>
  <c r="U4469" i="1"/>
  <c r="T4469" i="1"/>
  <c r="U4449" i="1"/>
  <c r="T4449" i="1"/>
  <c r="U4429" i="1"/>
  <c r="T4429" i="1"/>
  <c r="U4409" i="1"/>
  <c r="T4409" i="1"/>
  <c r="U4389" i="1"/>
  <c r="T4389" i="1"/>
  <c r="U4369" i="1"/>
  <c r="T4369" i="1"/>
  <c r="U4349" i="1"/>
  <c r="T4349" i="1"/>
  <c r="U4329" i="1"/>
  <c r="T4329" i="1"/>
  <c r="U4309" i="1"/>
  <c r="T4309" i="1"/>
  <c r="U4289" i="1"/>
  <c r="T4289" i="1"/>
  <c r="U4269" i="1"/>
  <c r="T4269" i="1"/>
  <c r="U4249" i="1"/>
  <c r="T4249" i="1"/>
  <c r="U4229" i="1"/>
  <c r="T4229" i="1"/>
  <c r="U4209" i="1"/>
  <c r="T4209" i="1"/>
  <c r="U4189" i="1"/>
  <c r="T4189" i="1"/>
  <c r="U4169" i="1"/>
  <c r="T4169" i="1"/>
  <c r="U4149" i="1"/>
  <c r="T4149" i="1"/>
  <c r="U4129" i="1"/>
  <c r="T4129" i="1"/>
  <c r="U4109" i="1"/>
  <c r="T4109" i="1"/>
  <c r="U4089" i="1"/>
  <c r="T4089" i="1"/>
  <c r="U4069" i="1"/>
  <c r="T4069" i="1"/>
  <c r="U4049" i="1"/>
  <c r="T4049" i="1"/>
  <c r="U4029" i="1"/>
  <c r="T4029" i="1"/>
  <c r="U4009" i="1"/>
  <c r="T4009" i="1"/>
  <c r="U3989" i="1"/>
  <c r="T3989" i="1"/>
  <c r="U3969" i="1"/>
  <c r="T3969" i="1"/>
  <c r="U3949" i="1"/>
  <c r="T3949" i="1"/>
  <c r="U3929" i="1"/>
  <c r="T3929" i="1"/>
  <c r="U3909" i="1"/>
  <c r="T3909" i="1"/>
  <c r="U3889" i="1"/>
  <c r="T3889" i="1"/>
  <c r="U3869" i="1"/>
  <c r="T3869" i="1"/>
  <c r="U3849" i="1"/>
  <c r="T3849" i="1"/>
  <c r="U3829" i="1"/>
  <c r="T3829" i="1"/>
  <c r="U3809" i="1"/>
  <c r="T3809" i="1"/>
  <c r="U3789" i="1"/>
  <c r="T3789" i="1"/>
  <c r="U3769" i="1"/>
  <c r="T3769" i="1"/>
  <c r="U3749" i="1"/>
  <c r="T3749" i="1"/>
  <c r="U3729" i="1"/>
  <c r="T3729" i="1"/>
  <c r="U3709" i="1"/>
  <c r="T3709" i="1"/>
  <c r="U3689" i="1"/>
  <c r="T3689" i="1"/>
  <c r="U3669" i="1"/>
  <c r="T3669" i="1"/>
  <c r="U3649" i="1"/>
  <c r="T3649" i="1"/>
  <c r="U3629" i="1"/>
  <c r="T3629" i="1"/>
  <c r="U3609" i="1"/>
  <c r="T3609" i="1"/>
  <c r="U3589" i="1"/>
  <c r="T3589" i="1"/>
  <c r="U3569" i="1"/>
  <c r="T3569" i="1"/>
  <c r="U3549" i="1"/>
  <c r="T3549" i="1"/>
  <c r="U3529" i="1"/>
  <c r="T3529" i="1"/>
  <c r="U3509" i="1"/>
  <c r="T3509" i="1"/>
  <c r="U3489" i="1"/>
  <c r="T3489" i="1"/>
  <c r="U3469" i="1"/>
  <c r="T3469" i="1"/>
  <c r="U3449" i="1"/>
  <c r="T3449" i="1"/>
  <c r="U3429" i="1"/>
  <c r="T3429" i="1"/>
  <c r="U3409" i="1"/>
  <c r="T3409" i="1"/>
  <c r="U3389" i="1"/>
  <c r="T3389" i="1"/>
  <c r="U3369" i="1"/>
  <c r="T3369" i="1"/>
  <c r="U3349" i="1"/>
  <c r="T3349" i="1"/>
  <c r="U3329" i="1"/>
  <c r="T3329" i="1"/>
  <c r="U3309" i="1"/>
  <c r="T3309" i="1"/>
  <c r="U3289" i="1"/>
  <c r="T3289" i="1"/>
  <c r="U3269" i="1"/>
  <c r="T3269" i="1"/>
  <c r="U3249" i="1"/>
  <c r="T3249" i="1"/>
  <c r="U3229" i="1"/>
  <c r="T3229" i="1"/>
  <c r="U3209" i="1"/>
  <c r="T3209" i="1"/>
  <c r="U3189" i="1"/>
  <c r="T3189" i="1"/>
  <c r="U3169" i="1"/>
  <c r="T3169" i="1"/>
  <c r="U3149" i="1"/>
  <c r="T3149" i="1"/>
  <c r="U3129" i="1"/>
  <c r="T3129" i="1"/>
  <c r="U3109" i="1"/>
  <c r="T3109" i="1"/>
  <c r="U3089" i="1"/>
  <c r="T3089" i="1"/>
  <c r="U3069" i="1"/>
  <c r="T3069" i="1"/>
  <c r="U3049" i="1"/>
  <c r="T3049" i="1"/>
  <c r="U3029" i="1"/>
  <c r="T3029" i="1"/>
  <c r="U3009" i="1"/>
  <c r="T3009" i="1"/>
  <c r="U2989" i="1"/>
  <c r="T2989" i="1"/>
  <c r="U2969" i="1"/>
  <c r="T2969" i="1"/>
  <c r="U2949" i="1"/>
  <c r="T2949" i="1"/>
  <c r="U2929" i="1"/>
  <c r="T2929" i="1"/>
  <c r="U2909" i="1"/>
  <c r="T2909" i="1"/>
  <c r="U2889" i="1"/>
  <c r="T2889" i="1"/>
  <c r="U2869" i="1"/>
  <c r="T2869" i="1"/>
  <c r="U2849" i="1"/>
  <c r="T2849" i="1"/>
  <c r="U2829" i="1"/>
  <c r="T2829" i="1"/>
  <c r="U2809" i="1"/>
  <c r="T2809" i="1"/>
  <c r="U2789" i="1"/>
  <c r="T2789" i="1"/>
  <c r="U2769" i="1"/>
  <c r="T2769" i="1"/>
  <c r="U2749" i="1"/>
  <c r="T2749" i="1"/>
  <c r="U2729" i="1"/>
  <c r="T2729" i="1"/>
  <c r="U2709" i="1"/>
  <c r="T2709" i="1"/>
  <c r="U2689" i="1"/>
  <c r="T2689" i="1"/>
  <c r="U2669" i="1"/>
  <c r="T2669" i="1"/>
  <c r="U2649" i="1"/>
  <c r="T2649" i="1"/>
  <c r="U2629" i="1"/>
  <c r="T2629" i="1"/>
  <c r="U2609" i="1"/>
  <c r="T2609" i="1"/>
  <c r="U2589" i="1"/>
  <c r="T2589" i="1"/>
  <c r="U2569" i="1"/>
  <c r="T2569" i="1"/>
  <c r="U2549" i="1"/>
  <c r="T2549" i="1"/>
  <c r="U2529" i="1"/>
  <c r="T2529" i="1"/>
  <c r="U2509" i="1"/>
  <c r="T2509" i="1"/>
  <c r="U2489" i="1"/>
  <c r="T2489" i="1"/>
  <c r="U2469" i="1"/>
  <c r="T2469" i="1"/>
  <c r="U2449" i="1"/>
  <c r="T2449" i="1"/>
  <c r="U2429" i="1"/>
  <c r="T2429" i="1"/>
  <c r="U2409" i="1"/>
  <c r="T2409" i="1"/>
  <c r="U2389" i="1"/>
  <c r="T2389" i="1"/>
  <c r="U2369" i="1"/>
  <c r="T2369" i="1"/>
  <c r="U2349" i="1"/>
  <c r="T2349" i="1"/>
  <c r="U2329" i="1"/>
  <c r="T2329" i="1"/>
  <c r="U2309" i="1"/>
  <c r="T2309" i="1"/>
  <c r="U2289" i="1"/>
  <c r="T2289" i="1"/>
  <c r="U2269" i="1"/>
  <c r="T2269" i="1"/>
  <c r="U2249" i="1"/>
  <c r="T2249" i="1"/>
  <c r="U2229" i="1"/>
  <c r="T2229" i="1"/>
  <c r="U2209" i="1"/>
  <c r="T2209" i="1"/>
  <c r="U2189" i="1"/>
  <c r="T2189" i="1"/>
  <c r="U2169" i="1"/>
  <c r="T2169" i="1"/>
  <c r="U2149" i="1"/>
  <c r="T2149" i="1"/>
  <c r="U2129" i="1"/>
  <c r="T2129" i="1"/>
  <c r="U2109" i="1"/>
  <c r="T2109" i="1"/>
  <c r="U2089" i="1"/>
  <c r="T2089" i="1"/>
  <c r="U2069" i="1"/>
  <c r="T2069" i="1"/>
  <c r="U2049" i="1"/>
  <c r="T2049" i="1"/>
  <c r="U2029" i="1"/>
  <c r="T2029" i="1"/>
  <c r="U2009" i="1"/>
  <c r="T2009" i="1"/>
  <c r="U1989" i="1"/>
  <c r="T1989" i="1"/>
  <c r="U1969" i="1"/>
  <c r="T1969" i="1"/>
  <c r="U1949" i="1"/>
  <c r="T1949" i="1"/>
  <c r="U1929" i="1"/>
  <c r="T1929" i="1"/>
  <c r="U1909" i="1"/>
  <c r="T1909" i="1"/>
  <c r="U1889" i="1"/>
  <c r="T1889" i="1"/>
  <c r="U1869" i="1"/>
  <c r="T1869" i="1"/>
  <c r="U1849" i="1"/>
  <c r="T1849" i="1"/>
  <c r="U1829" i="1"/>
  <c r="T1829" i="1"/>
  <c r="U1809" i="1"/>
  <c r="T1809" i="1"/>
  <c r="U1789" i="1"/>
  <c r="T1789" i="1"/>
  <c r="U1769" i="1"/>
  <c r="T1769" i="1"/>
  <c r="U1749" i="1"/>
  <c r="T1749" i="1"/>
  <c r="U1729" i="1"/>
  <c r="T1729" i="1"/>
  <c r="U1709" i="1"/>
  <c r="T1709" i="1"/>
  <c r="U1689" i="1"/>
  <c r="T1689" i="1"/>
  <c r="U1669" i="1"/>
  <c r="T1669" i="1"/>
  <c r="U1649" i="1"/>
  <c r="T1649" i="1"/>
  <c r="U1629" i="1"/>
  <c r="T1629" i="1"/>
  <c r="U1609" i="1"/>
  <c r="T1609" i="1"/>
  <c r="U1589" i="1"/>
  <c r="T1589" i="1"/>
  <c r="U1569" i="1"/>
  <c r="T1569" i="1"/>
  <c r="U1549" i="1"/>
  <c r="T1549" i="1"/>
  <c r="U1529" i="1"/>
  <c r="T1529" i="1"/>
  <c r="U1509" i="1"/>
  <c r="T1509" i="1"/>
  <c r="U1489" i="1"/>
  <c r="T1489" i="1"/>
  <c r="U1469" i="1"/>
  <c r="T1469" i="1"/>
  <c r="U1449" i="1"/>
  <c r="T1449" i="1"/>
  <c r="U1429" i="1"/>
  <c r="T1429" i="1"/>
  <c r="U1409" i="1"/>
  <c r="T1409" i="1"/>
  <c r="U1389" i="1"/>
  <c r="T1389" i="1"/>
  <c r="U1369" i="1"/>
  <c r="T1369" i="1"/>
  <c r="U1349" i="1"/>
  <c r="T1349" i="1"/>
  <c r="U1329" i="1"/>
  <c r="T1329" i="1"/>
  <c r="U1309" i="1"/>
  <c r="T1309" i="1"/>
  <c r="U1289" i="1"/>
  <c r="T1289" i="1"/>
  <c r="U1269" i="1"/>
  <c r="T1269" i="1"/>
  <c r="U1249" i="1"/>
  <c r="T1249" i="1"/>
  <c r="U1229" i="1"/>
  <c r="T1229" i="1"/>
  <c r="U1209" i="1"/>
  <c r="T1209" i="1"/>
  <c r="U1189" i="1"/>
  <c r="T1189" i="1"/>
  <c r="U1169" i="1"/>
  <c r="T1169" i="1"/>
  <c r="U1149" i="1"/>
  <c r="T1149" i="1"/>
  <c r="U1129" i="1"/>
  <c r="T1129" i="1"/>
  <c r="U1109" i="1"/>
  <c r="T1109" i="1"/>
  <c r="U1089" i="1"/>
  <c r="T1089" i="1"/>
  <c r="U1069" i="1"/>
  <c r="T1069" i="1"/>
  <c r="U1049" i="1"/>
  <c r="T1049" i="1"/>
  <c r="U1029" i="1"/>
  <c r="T1029" i="1"/>
  <c r="U1009" i="1"/>
  <c r="T1009" i="1"/>
  <c r="U989" i="1"/>
  <c r="T989" i="1"/>
  <c r="U969" i="1"/>
  <c r="T969" i="1"/>
  <c r="U949" i="1"/>
  <c r="T949" i="1"/>
  <c r="U929" i="1"/>
  <c r="T929" i="1"/>
  <c r="U909" i="1"/>
  <c r="T909" i="1"/>
  <c r="U889" i="1"/>
  <c r="T889" i="1"/>
  <c r="U869" i="1"/>
  <c r="T869" i="1"/>
  <c r="U849" i="1"/>
  <c r="T849" i="1"/>
  <c r="U829" i="1"/>
  <c r="T829" i="1"/>
  <c r="U809" i="1"/>
  <c r="T809" i="1"/>
  <c r="U789" i="1"/>
  <c r="T789" i="1"/>
  <c r="U769" i="1"/>
  <c r="T769" i="1"/>
  <c r="U749" i="1"/>
  <c r="T749" i="1"/>
  <c r="U729" i="1"/>
  <c r="T729" i="1"/>
  <c r="U709" i="1"/>
  <c r="T709" i="1"/>
  <c r="U689" i="1"/>
  <c r="T689" i="1"/>
  <c r="U669" i="1"/>
  <c r="T669" i="1"/>
  <c r="U649" i="1"/>
  <c r="T649" i="1"/>
  <c r="U629" i="1"/>
  <c r="T629" i="1"/>
  <c r="U609" i="1"/>
  <c r="T609" i="1"/>
  <c r="U589" i="1"/>
  <c r="T589" i="1"/>
  <c r="U569" i="1"/>
  <c r="T569" i="1"/>
  <c r="U549" i="1"/>
  <c r="T549" i="1"/>
  <c r="U529" i="1"/>
  <c r="T529" i="1"/>
  <c r="U509" i="1"/>
  <c r="T509" i="1"/>
  <c r="U489" i="1"/>
  <c r="T489" i="1"/>
  <c r="U469" i="1"/>
  <c r="T469" i="1"/>
  <c r="U449" i="1"/>
  <c r="T449" i="1"/>
  <c r="U429" i="1"/>
  <c r="T429" i="1"/>
  <c r="U409" i="1"/>
  <c r="T409" i="1"/>
  <c r="U389" i="1"/>
  <c r="T389" i="1"/>
  <c r="U369" i="1"/>
  <c r="T369" i="1"/>
  <c r="U349" i="1"/>
  <c r="T349" i="1"/>
  <c r="U329" i="1"/>
  <c r="T329" i="1"/>
  <c r="U309" i="1"/>
  <c r="T309" i="1"/>
  <c r="U289" i="1"/>
  <c r="T289" i="1"/>
  <c r="U269" i="1"/>
  <c r="T269" i="1"/>
  <c r="U249" i="1"/>
  <c r="T249" i="1"/>
  <c r="U229" i="1"/>
  <c r="T229" i="1"/>
  <c r="U209" i="1"/>
  <c r="T209" i="1"/>
  <c r="U189" i="1"/>
  <c r="T189" i="1"/>
  <c r="U169" i="1"/>
  <c r="T169" i="1"/>
  <c r="U149" i="1"/>
  <c r="T149" i="1"/>
  <c r="U129" i="1"/>
  <c r="T129" i="1"/>
  <c r="U109" i="1"/>
  <c r="T109" i="1"/>
  <c r="U89" i="1"/>
  <c r="T89" i="1"/>
  <c r="U69" i="1"/>
  <c r="T69" i="1"/>
  <c r="U49" i="1"/>
  <c r="T49" i="1"/>
  <c r="U29" i="1"/>
  <c r="T29" i="1"/>
  <c r="U9" i="1"/>
  <c r="T9" i="1"/>
</calcChain>
</file>

<file path=xl/connections.xml><?xml version="1.0" encoding="utf-8"?>
<connections xmlns="http://schemas.openxmlformats.org/spreadsheetml/2006/main">
  <connection id="1" sourceFile="C:\Users\Assessor.CH-ASSESSOR6-07\OneDrive - Iron County\Developement\Detached Puma Export.xlsx" keepAlive="1" name="Detached Puma Export" type="5" refreshedVersion="0" new="1" background="1">
    <dbPr connection="Provider=Microsoft.ACE.OLEDB.12.0;Password=&quot;&quot;;User ID=Admin;Data Source=C:\Users\Assessor.CH-ASSESSOR6-07\OneDrive - Iron County\Developement\Detached Puma Export.xlsx;Mode=Share Deny Write;Extended Properties=&quot;HDR=YES;&quot;;Jet OLEDB:System database=&quot;&quot;;Jet OLEDB:Registry Path=&quot;&quot;;Jet OLEDB:Database Password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Detached Export$'" commandType="3"/>
  </connection>
  <connection id="2" sourceFile="C:\Users\Assessor.CH-ASSESSOR6-07\OneDrive - Iron County\Developement\Pum Imp Export.xlsx" keepAlive="1" name="Pum Imp Export" type="5" refreshedVersion="0" new="1" background="1">
    <dbPr connection="Provider=Microsoft.ACE.OLEDB.12.0;Password=&quot;&quot;;User ID=Admin;Data Source=C:\Users\Assessor.CH-ASSESSOR6-07\OneDrive - Iron County\Developement\Pum Imp Export.xlsx;Mode=Share Deny Write;Extended Properties=&quot;HDR=YES;&quot;;Jet OLEDB:System database=&quot;&quot;;Jet OLEDB:Registry Path=&quot;&quot;;Jet OLEDB:Database Password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Res Imp Parcel Output$'" commandType="3"/>
  </connection>
  <connection id="3" keepAlive="1" name="Query - Detached Export" description="Connection to the 'Detached Export' query in the workbook." type="5" refreshedVersion="0" background="1">
    <dbPr connection="Provider=Microsoft.Mashup.OleDb.1;Data Source=$Workbook$;Location=&quot;Detached Export&quot;;Extended Properties=&quot;&quot;" command="SELECT * FROM [Detached Export]"/>
  </connection>
  <connection id="4" keepAlive="1" name="Query - Res Imp Parcel Output" description="Connection to the 'Res Imp Parcel Output' query in the workbook." type="5" refreshedVersion="0" background="1">
    <dbPr connection="Provider=Microsoft.Mashup.OleDb.1;Data Source=$Workbook$;Location=&quot;Res Imp Parcel Output&quot;;Extended Properties=&quot;&quot;" command="SELECT * FROM [Res Imp Parcel Output]"/>
  </connection>
  <connection id="5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03054" uniqueCount="56893">
  <si>
    <t>ParcelId</t>
  </si>
  <si>
    <t>TaxYear</t>
  </si>
  <si>
    <t>Active</t>
  </si>
  <si>
    <t>ImpOnly</t>
  </si>
  <si>
    <t>IsIncluded</t>
  </si>
  <si>
    <t xml:space="preserve">PropType </t>
  </si>
  <si>
    <t>PropTypeDescription</t>
  </si>
  <si>
    <t>Subdivision</t>
  </si>
  <si>
    <t>Acreage</t>
  </si>
  <si>
    <t>Jurisdiction</t>
  </si>
  <si>
    <t>RecordType</t>
  </si>
  <si>
    <t>SpecificPropType</t>
  </si>
  <si>
    <t>SpecificPropTypeDescription</t>
  </si>
  <si>
    <t>NbhdCode</t>
  </si>
  <si>
    <t>Lat</t>
  </si>
  <si>
    <t>Lng</t>
  </si>
  <si>
    <t>ReviewedDate</t>
  </si>
  <si>
    <t>ReviewedBy</t>
  </si>
  <si>
    <t>A-0695-0009-0000</t>
  </si>
  <si>
    <t>Y</t>
  </si>
  <si>
    <t>DEFAULT</t>
  </si>
  <si>
    <t>I</t>
  </si>
  <si>
    <t>B-2070-0120-0000</t>
  </si>
  <si>
    <t>Vacant</t>
  </si>
  <si>
    <t>SERENITY COVE SUBDIVISION</t>
  </si>
  <si>
    <t>RESIDENTIAL</t>
  </si>
  <si>
    <t>eserrano</t>
  </si>
  <si>
    <t>A-0695-0001-0000</t>
  </si>
  <si>
    <t>A-0695-0006-0000</t>
  </si>
  <si>
    <t>A-1223-006A-00AM</t>
  </si>
  <si>
    <t>ELEVATE TOWN HOMES PUD AMENDED #2</t>
  </si>
  <si>
    <t>RECREATION</t>
  </si>
  <si>
    <t>A-1223-006B-00AM</t>
  </si>
  <si>
    <t>A-1223-006C-00AM</t>
  </si>
  <si>
    <t>B-2031-0009-00AM</t>
  </si>
  <si>
    <t>N</t>
  </si>
  <si>
    <t>MAGNOLIA FIELDS SUBD PHASE 1 AMENDED</t>
  </si>
  <si>
    <t>B-2031-0010-00AM</t>
  </si>
  <si>
    <t>B-2031-0011-00AM</t>
  </si>
  <si>
    <t>B-2068-0012-0000</t>
  </si>
  <si>
    <t>COTTONWOOD HOLLOW SUBDIVISION</t>
  </si>
  <si>
    <t>16-14-99</t>
  </si>
  <si>
    <t>B-2068-0013-0000</t>
  </si>
  <si>
    <t>B-2068-0014-0000</t>
  </si>
  <si>
    <t>B-2068-0015-0000</t>
  </si>
  <si>
    <t>B-2068-0016-0000</t>
  </si>
  <si>
    <t>B-2068-0017-0000</t>
  </si>
  <si>
    <t>B-2068-0018-0000</t>
  </si>
  <si>
    <t>B-2068-0019-0000</t>
  </si>
  <si>
    <t>B-2068-0020-0000</t>
  </si>
  <si>
    <t>B-2068-0021-0000</t>
  </si>
  <si>
    <t>B-2068-0022-0000</t>
  </si>
  <si>
    <t>B-2068-0023-0000</t>
  </si>
  <si>
    <t>E-1714-0134-0024</t>
  </si>
  <si>
    <t>GARDEN VALLEY RANCHOS 1</t>
  </si>
  <si>
    <t>90-04-99</t>
  </si>
  <si>
    <t>CONVERSION</t>
  </si>
  <si>
    <t>B-1389-0002-0000</t>
  </si>
  <si>
    <t>Single Family Res</t>
  </si>
  <si>
    <t>WILLOWWOOD 2</t>
  </si>
  <si>
    <t>16-01-03</t>
  </si>
  <si>
    <t>A-1209-0031-0000</t>
  </si>
  <si>
    <t>CEDAR BREAKS MOUNTAIN EST A</t>
  </si>
  <si>
    <t>dwestwood</t>
  </si>
  <si>
    <t>E-1125-0000-0000</t>
  </si>
  <si>
    <t>NEW CASTLE BLK 06</t>
  </si>
  <si>
    <t>87-01-45</t>
  </si>
  <si>
    <t>A-0121-0000-0000</t>
  </si>
  <si>
    <t>Vacant Commercial</t>
  </si>
  <si>
    <t>PAROWAN CITY PLAT A BLK 10</t>
  </si>
  <si>
    <t>COMMERCIAL  VACANT LAND</t>
  </si>
  <si>
    <t>bhoffmeier</t>
  </si>
  <si>
    <t>E-1229-0003-0132</t>
  </si>
  <si>
    <t>BERYL TOWN BLK 081</t>
  </si>
  <si>
    <t>E-1229-0003-0179</t>
  </si>
  <si>
    <t>BERYL TOWN BLK 095</t>
  </si>
  <si>
    <t>E-1229-0003-0246</t>
  </si>
  <si>
    <t>BERYL TOWN BLK 097</t>
  </si>
  <si>
    <t>E-1719-0018-0078</t>
  </si>
  <si>
    <t>VALLEY VISION UNIT 2 BLK C</t>
  </si>
  <si>
    <t>B-1336-0004-0000</t>
  </si>
  <si>
    <t>CEDAR CITY BL 53  PLAT B</t>
  </si>
  <si>
    <t>A-1178-0140-0000</t>
  </si>
  <si>
    <t>Res Condo</t>
  </si>
  <si>
    <t>COPPER CHASE BLD L</t>
  </si>
  <si>
    <t>CONDOMINIUM / TOWNHOUSE</t>
  </si>
  <si>
    <t>lheaton</t>
  </si>
  <si>
    <t>E-1870-0020-0000</t>
  </si>
  <si>
    <t>92-04-99</t>
  </si>
  <si>
    <t>E-1886-0000-0000</t>
  </si>
  <si>
    <t>TRANSPORTATION, COMMUNICATION AND UTILITIES</t>
  </si>
  <si>
    <t>73-06-99</t>
  </si>
  <si>
    <t>SA-A-0511-0000-0000</t>
  </si>
  <si>
    <t>Exempt</t>
  </si>
  <si>
    <t>SA-A-0831-0002-0000</t>
  </si>
  <si>
    <t>bbeaumont</t>
  </si>
  <si>
    <t>SA-B-1164-0001-0001</t>
  </si>
  <si>
    <t>06-84-99</t>
  </si>
  <si>
    <t>SA-B-1255-0000-0000</t>
  </si>
  <si>
    <t>39-07-99</t>
  </si>
  <si>
    <t>SA-B-1442-0000-0000</t>
  </si>
  <si>
    <t>SA-B-1496-0001-0000</t>
  </si>
  <si>
    <t>06-00-00</t>
  </si>
  <si>
    <t>SA-B-1634-0000-0000</t>
  </si>
  <si>
    <t>A-0022-0006-0000</t>
  </si>
  <si>
    <t>Multiple Res</t>
  </si>
  <si>
    <t>A-0498-0006-0000</t>
  </si>
  <si>
    <t>Commercial</t>
  </si>
  <si>
    <t>MOBILE HOME PARK/RV Park</t>
  </si>
  <si>
    <t>B-1180-0005-0000</t>
  </si>
  <si>
    <t>SA-C-0758-0003-0000</t>
  </si>
  <si>
    <t>77-04-99</t>
  </si>
  <si>
    <t>tmattson</t>
  </si>
  <si>
    <t>SA-D-1152-0000-0000</t>
  </si>
  <si>
    <t>75-04-99</t>
  </si>
  <si>
    <t>SA-D-1156-0000-0000</t>
  </si>
  <si>
    <t>73-04-99</t>
  </si>
  <si>
    <t>SA-D-1156-0001-0000</t>
  </si>
  <si>
    <t>SA-D-1169-0000-0000</t>
  </si>
  <si>
    <t>SA-D-1170-0000-0000</t>
  </si>
  <si>
    <t>SA-D-1171-0000-0000</t>
  </si>
  <si>
    <t>SA-E-0555-0558-0000</t>
  </si>
  <si>
    <t>80-04-99</t>
  </si>
  <si>
    <t>SA-E-0639-0012-0000</t>
  </si>
  <si>
    <t>82-04-99</t>
  </si>
  <si>
    <t>SA-E-0823-0001-0000</t>
  </si>
  <si>
    <t>E-1701-0098-0000</t>
  </si>
  <si>
    <t>GARDEN VALLEY RANCHOS 5</t>
  </si>
  <si>
    <t>E-1012-0005-0001-05</t>
  </si>
  <si>
    <t>VALLEY VISION UNIT 1 BLK E</t>
  </si>
  <si>
    <t>A-1197-000B-0306</t>
  </si>
  <si>
    <t>BRIAN HEAD NO CONDO 3RD AM BLD B</t>
  </si>
  <si>
    <t>B-2007-0031-00AM</t>
  </si>
  <si>
    <t xml:space="preserve">THE CLIFFS AT SUNRISE AMENDED </t>
  </si>
  <si>
    <t>06-41-10</t>
  </si>
  <si>
    <t>jwilliams</t>
  </si>
  <si>
    <t>B-2044-0011-0000</t>
  </si>
  <si>
    <t>4B RANCH SUBDIVISION PHASE 4</t>
  </si>
  <si>
    <t>16-71-51</t>
  </si>
  <si>
    <t>jospeterson</t>
  </si>
  <si>
    <t>B-1857-0027-0020</t>
  </si>
  <si>
    <t>OLD SORREL RANCH PHASE 1</t>
  </si>
  <si>
    <t>B-2030-0005-0000</t>
  </si>
  <si>
    <t>4B RANCH SUBDIVISION PHASE 3</t>
  </si>
  <si>
    <t>D-1209-000A-0006</t>
  </si>
  <si>
    <t>WEST VIEW ESTATES PHASE 3 BLK A</t>
  </si>
  <si>
    <t>72-01-52</t>
  </si>
  <si>
    <t>D-1213-000H-0001</t>
  </si>
  <si>
    <t>WEST VIEW ESTATES PHASE 4 BLK H</t>
  </si>
  <si>
    <t>72-01-51</t>
  </si>
  <si>
    <t>D-1209-000E-0013</t>
  </si>
  <si>
    <t>WEST VIEW ESTATES PHASE 3 BLK E</t>
  </si>
  <si>
    <t>B-1857-0027-0051</t>
  </si>
  <si>
    <t>OLD SORREL RANCH PHASE 3</t>
  </si>
  <si>
    <t>B-1227-0008-0000</t>
  </si>
  <si>
    <t>39-07-98</t>
  </si>
  <si>
    <t>B-1135-0002-0009</t>
  </si>
  <si>
    <t>B-1117-0004-0000</t>
  </si>
  <si>
    <t>GOVERNMENTAL</t>
  </si>
  <si>
    <t>37-30-04</t>
  </si>
  <si>
    <t>A-0905-0001-00RD</t>
  </si>
  <si>
    <t>B-1112-1148-0000</t>
  </si>
  <si>
    <t>06-34-99</t>
  </si>
  <si>
    <t>tcaldwell</t>
  </si>
  <si>
    <t>E-1871-0221-0000</t>
  </si>
  <si>
    <t>SA-E-1465-0003-0000</t>
  </si>
  <si>
    <t>SA-E-1896-0001-0000</t>
  </si>
  <si>
    <t>SA-E-4020-0000-0000</t>
  </si>
  <si>
    <t>SA-E-4020-0001-0000</t>
  </si>
  <si>
    <t>SA-E-4117-0000-0000</t>
  </si>
  <si>
    <t>81-04-99</t>
  </si>
  <si>
    <t>SA-E-4123-0000-0000</t>
  </si>
  <si>
    <t>SA-E-4126-0000-0000</t>
  </si>
  <si>
    <t>SA-E-4128-0000-0000</t>
  </si>
  <si>
    <t>SA-E-4132-0004-0000</t>
  </si>
  <si>
    <t>SA-E-4392-0000-0000</t>
  </si>
  <si>
    <t>SA-E-4394-0000-0000</t>
  </si>
  <si>
    <t>SA-E-4395-0000-0000</t>
  </si>
  <si>
    <t>SA-E-4466-0000-0000</t>
  </si>
  <si>
    <t>A-0002-0011-0002</t>
  </si>
  <si>
    <t>CONVENIENCE MARKETS</t>
  </si>
  <si>
    <t>SA-E-4525-0000-0000</t>
  </si>
  <si>
    <t>S-0969-0000-0000</t>
  </si>
  <si>
    <t>B-1385-0007-0000</t>
  </si>
  <si>
    <t>B-1385-0008-0000</t>
  </si>
  <si>
    <t>B-1385-0009-0000</t>
  </si>
  <si>
    <t>Res Plex (2 - 4)</t>
  </si>
  <si>
    <t>DUPLEX</t>
  </si>
  <si>
    <t>B-1385-0010-0000</t>
  </si>
  <si>
    <t>B-1385-0011-0000</t>
  </si>
  <si>
    <t>B-1385-0012-0000</t>
  </si>
  <si>
    <t>B-1385-0013-0000</t>
  </si>
  <si>
    <t>B-1385-0014-0000</t>
  </si>
  <si>
    <t>B-1253-0041-00BL</t>
  </si>
  <si>
    <t>Partial Exempt</t>
  </si>
  <si>
    <t>B-1253-0042-00BL</t>
  </si>
  <si>
    <t>E-0259-0031-0000</t>
  </si>
  <si>
    <t>E-0259-0032-0000</t>
  </si>
  <si>
    <t>E-0259-0033-0000</t>
  </si>
  <si>
    <t>E-0259-0034-0000</t>
  </si>
  <si>
    <t>B-1103-0112-0000</t>
  </si>
  <si>
    <t>06-64-99</t>
  </si>
  <si>
    <t>B-1103-0113-0000</t>
  </si>
  <si>
    <t>B-1103-0114-0000</t>
  </si>
  <si>
    <t>Twin Homes (Bldgâ€™s use 11 or 12 Tâ€™s)</t>
  </si>
  <si>
    <t>B-1103-0115-0000</t>
  </si>
  <si>
    <t>S-0971-0000-0000</t>
  </si>
  <si>
    <t>S-0972-0000-0000</t>
  </si>
  <si>
    <t>E-1048-0000-0000</t>
  </si>
  <si>
    <t>D-1087-0001-0002</t>
  </si>
  <si>
    <t>Vacant Ag</t>
  </si>
  <si>
    <t>FARMLAND ASSESSMENT ACT</t>
  </si>
  <si>
    <t>D-0383-0362-0012</t>
  </si>
  <si>
    <t>D-0383-0362-0016</t>
  </si>
  <si>
    <t>D-0383-0362-0017</t>
  </si>
  <si>
    <t>D-0383-0362-0019</t>
  </si>
  <si>
    <t>D-0616-0617-0004</t>
  </si>
  <si>
    <t>71-04-99</t>
  </si>
  <si>
    <t>B-1916-0001-0000</t>
  </si>
  <si>
    <t>S-0875-0000-0000</t>
  </si>
  <si>
    <t>S-0877-0000-0000</t>
  </si>
  <si>
    <t>S-0878-0000-0000</t>
  </si>
  <si>
    <t>S-0879-0000-0000</t>
  </si>
  <si>
    <t>S-0881-0000-0000</t>
  </si>
  <si>
    <t>S-0883-0000-0000</t>
  </si>
  <si>
    <t>S-0887-0000-0000</t>
  </si>
  <si>
    <t>S-0888-0000-0000</t>
  </si>
  <si>
    <t>S-0890-0000-0000</t>
  </si>
  <si>
    <t>S-0892-0000-0000</t>
  </si>
  <si>
    <t>S-0893-0000-0000</t>
  </si>
  <si>
    <t>S-0894-0000-0000</t>
  </si>
  <si>
    <t>S-0902-0000-0000</t>
  </si>
  <si>
    <t>S-0909-0000-0000</t>
  </si>
  <si>
    <t>S-0911-0000-0000</t>
  </si>
  <si>
    <t>S-0914-0000-0000</t>
  </si>
  <si>
    <t>S-0915-0000-0000</t>
  </si>
  <si>
    <t>S-0916-0000-0000</t>
  </si>
  <si>
    <t>S-0917-0000-0000</t>
  </si>
  <si>
    <t>S-0918-0000-0000</t>
  </si>
  <si>
    <t>S-0919-0000-0000</t>
  </si>
  <si>
    <t>S-0920-0000-0000</t>
  </si>
  <si>
    <t>S-0921-0000-0000</t>
  </si>
  <si>
    <t>S-0923-0000-0000</t>
  </si>
  <si>
    <t>S-0925-0000-0000</t>
  </si>
  <si>
    <t>S-0926-0000-0000</t>
  </si>
  <si>
    <t>S-0927-0000-0000</t>
  </si>
  <si>
    <t>S-0928-0000-0000</t>
  </si>
  <si>
    <t>S-0929-0000-0000</t>
  </si>
  <si>
    <t>S-0930-0000-0000</t>
  </si>
  <si>
    <t>S-0931-0000-0000</t>
  </si>
  <si>
    <t>S-0932-0000-0000</t>
  </si>
  <si>
    <t>S-0933-0000-0000</t>
  </si>
  <si>
    <t>S-0935-0000-0000</t>
  </si>
  <si>
    <t>S-0937-0000-0000</t>
  </si>
  <si>
    <t>S-0939-0000-0000</t>
  </si>
  <si>
    <t>S-0940-0000-0000</t>
  </si>
  <si>
    <t>S-0941-0000-0000</t>
  </si>
  <si>
    <t>S-0942-0000-0000</t>
  </si>
  <si>
    <t>B-1181-000K-0003</t>
  </si>
  <si>
    <t>Res PUD</t>
  </si>
  <si>
    <t>THE FIELDS TOWNHOMES PUD PHASE 3 BULDING K</t>
  </si>
  <si>
    <t>B-1181-000K-0004</t>
  </si>
  <si>
    <t>B-1181-000K-0005</t>
  </si>
  <si>
    <t>B-1181-000K-0006</t>
  </si>
  <si>
    <t>B-1181-000K-0007</t>
  </si>
  <si>
    <t>B-1181-000K-0008</t>
  </si>
  <si>
    <t>B-1181-000H-0001</t>
  </si>
  <si>
    <t>THE FIELDS TOWNHOMES PUD PHASE 3  BUILDING H</t>
  </si>
  <si>
    <t>B-1181-000L-0002</t>
  </si>
  <si>
    <t>THE FIELDS TOWNHOMES PUD PHASE 3 BUILDING L</t>
  </si>
  <si>
    <t>B-1181-000H-0002</t>
  </si>
  <si>
    <t>B-1181-000L-0003</t>
  </si>
  <si>
    <t>B-1181-000H-0003</t>
  </si>
  <si>
    <t>B-1181-000L-0004</t>
  </si>
  <si>
    <t>B-1181-000H-0004</t>
  </si>
  <si>
    <t>B-1181-000L-0005</t>
  </si>
  <si>
    <t>B-1181-000H-0005</t>
  </si>
  <si>
    <t>B-1181-000I-0001</t>
  </si>
  <si>
    <t>THE FIELDS TOWNHOMES PUD PHASE 3 BUILDING I</t>
  </si>
  <si>
    <t>B-1181-000I-0002</t>
  </si>
  <si>
    <t>B-1181-000I-0003</t>
  </si>
  <si>
    <t>B-1181-000I-0004</t>
  </si>
  <si>
    <t>B-1181-000J-0001</t>
  </si>
  <si>
    <t>THE FIELDS TOWNHOMES PUD PHASE 3 BUILDING J</t>
  </si>
  <si>
    <t>B-1181-000J-0002</t>
  </si>
  <si>
    <t>B-1181-000J-0003</t>
  </si>
  <si>
    <t>B-1181-000J-0004</t>
  </si>
  <si>
    <t>B-1181-000J-0005</t>
  </si>
  <si>
    <t>B-1181-000K-0001</t>
  </si>
  <si>
    <t>B-1181-000K-0002</t>
  </si>
  <si>
    <t>A-1202-00C3-0307</t>
  </si>
  <si>
    <t>SUMMIT AT BRIAN HEAD PHASE 1 BLD C-3</t>
  </si>
  <si>
    <t>A-1202-00C3-0308</t>
  </si>
  <si>
    <t>A-1202-00C3-0309</t>
  </si>
  <si>
    <t>A-1202-00C3-0401</t>
  </si>
  <si>
    <t>A-1202-00C3-0402</t>
  </si>
  <si>
    <t>A-1202-00C3-0403</t>
  </si>
  <si>
    <t>A-1202-00C3-0404</t>
  </si>
  <si>
    <t>A-1202-00C3-0405</t>
  </si>
  <si>
    <t>A-1202-00C3-0406</t>
  </si>
  <si>
    <t>A-1202-TH1A-0000</t>
  </si>
  <si>
    <t>SUMMIT AT BRIAN HEAD PHASE 1 TOWNHOMES</t>
  </si>
  <si>
    <t>A-1202-00C3-0407</t>
  </si>
  <si>
    <t>E-1719-0018-0052-0R1</t>
  </si>
  <si>
    <t>SA-D-0238-0004-0000</t>
  </si>
  <si>
    <t>THORA ESPLIN ROUNDY FAMILY TRUST ROAD DEDICATION S</t>
  </si>
  <si>
    <t>SA-E-1078-0002-0001</t>
  </si>
  <si>
    <t>PARADISE HILLS ESTATES BLK K</t>
  </si>
  <si>
    <t>87-04-99</t>
  </si>
  <si>
    <t>B-1330-0000-0000</t>
  </si>
  <si>
    <t>CEDAR CITY BL 55  PLAT B</t>
  </si>
  <si>
    <t>A-1178-0212-0000</t>
  </si>
  <si>
    <t>COPPER CHASE BLD A</t>
  </si>
  <si>
    <t>E-1030-0095-0000</t>
  </si>
  <si>
    <t>BROKEN SPUR AM BLK N</t>
  </si>
  <si>
    <t>B-2005-0009-0000</t>
  </si>
  <si>
    <t>CANYON LOFT TOWNHOMES P U D</t>
  </si>
  <si>
    <t>S-6942-0000-0000</t>
  </si>
  <si>
    <t>B-2006-0004-0010</t>
  </si>
  <si>
    <t>BLACKSTONE PUD PHASE 1 BLDG 4</t>
  </si>
  <si>
    <t>06-44-99</t>
  </si>
  <si>
    <t>B-1856-0008-0000</t>
  </si>
  <si>
    <t>CIMARRON HEIGHTS SUBDIVISION</t>
  </si>
  <si>
    <t>B-1857-0027-0086</t>
  </si>
  <si>
    <t>OLD SORREL RANCH PHASE 4</t>
  </si>
  <si>
    <t>B-2044-0009-0000</t>
  </si>
  <si>
    <t>B-1941-0006-0000</t>
  </si>
  <si>
    <t>HIDDEN HILLS COVE PHASE 1</t>
  </si>
  <si>
    <t>16-71-52</t>
  </si>
  <si>
    <t>B-2044-0020-0000</t>
  </si>
  <si>
    <t>B-2044-0026-0000</t>
  </si>
  <si>
    <t>B-2026-010B-0000</t>
  </si>
  <si>
    <t>Twin Home</t>
  </si>
  <si>
    <t>LIBERTY COVE AT JEFFERSON PARK P U D</t>
  </si>
  <si>
    <t>06-72-61</t>
  </si>
  <si>
    <t>B-2026-010A-0000</t>
  </si>
  <si>
    <t>B-2026-009B-0000</t>
  </si>
  <si>
    <t>B-2026-009A-0000</t>
  </si>
  <si>
    <t>B-2044-0010-0000</t>
  </si>
  <si>
    <t>B-1832-0060-0000</t>
  </si>
  <si>
    <t>SOUTHERN VIEW SUBDIVISION PHASE III</t>
  </si>
  <si>
    <t>16-21-02</t>
  </si>
  <si>
    <t>kswenson</t>
  </si>
  <si>
    <t>E-1734-0032-0000</t>
  </si>
  <si>
    <t>GARDEN VALLEY RANCHOS 3</t>
  </si>
  <si>
    <t>A-1179-0006-0000</t>
  </si>
  <si>
    <t>RACQUET CLUB BLDG B</t>
  </si>
  <si>
    <t>E-1702-0021-0000</t>
  </si>
  <si>
    <t>A-1204-0021-0000</t>
  </si>
  <si>
    <t>ANDERSON PUD</t>
  </si>
  <si>
    <t>B990780</t>
  </si>
  <si>
    <t>PP-MH</t>
  </si>
  <si>
    <t>B990781</t>
  </si>
  <si>
    <t>B990986</t>
  </si>
  <si>
    <t>B991201</t>
  </si>
  <si>
    <t>B991202</t>
  </si>
  <si>
    <t>B991204</t>
  </si>
  <si>
    <t>B991205</t>
  </si>
  <si>
    <t>B991207</t>
  </si>
  <si>
    <t>B991513</t>
  </si>
  <si>
    <t>B991514</t>
  </si>
  <si>
    <t>B992087</t>
  </si>
  <si>
    <t>B992101</t>
  </si>
  <si>
    <t>B992102</t>
  </si>
  <si>
    <t>B992103</t>
  </si>
  <si>
    <t>B992104</t>
  </si>
  <si>
    <t>B992105</t>
  </si>
  <si>
    <t>B992106</t>
  </si>
  <si>
    <t>B992109</t>
  </si>
  <si>
    <t>B992343</t>
  </si>
  <si>
    <t>B992463</t>
  </si>
  <si>
    <t>B992466</t>
  </si>
  <si>
    <t>B992468</t>
  </si>
  <si>
    <t>B992469</t>
  </si>
  <si>
    <t>B992643</t>
  </si>
  <si>
    <t>B992691</t>
  </si>
  <si>
    <t>B992728</t>
  </si>
  <si>
    <t>B993173</t>
  </si>
  <si>
    <t>B993174</t>
  </si>
  <si>
    <t>B993175</t>
  </si>
  <si>
    <t>B993176</t>
  </si>
  <si>
    <t>B993179</t>
  </si>
  <si>
    <t>B993181</t>
  </si>
  <si>
    <t>B993182</t>
  </si>
  <si>
    <t>B993714</t>
  </si>
  <si>
    <t>B993715</t>
  </si>
  <si>
    <t>B993717</t>
  </si>
  <si>
    <t>B993718</t>
  </si>
  <si>
    <t>B993719</t>
  </si>
  <si>
    <t>B993720</t>
  </si>
  <si>
    <t>B993721</t>
  </si>
  <si>
    <t>B993722</t>
  </si>
  <si>
    <t>B993723</t>
  </si>
  <si>
    <t>B993724</t>
  </si>
  <si>
    <t>B993725</t>
  </si>
  <si>
    <t>A-0002-0003-0008-0BL</t>
  </si>
  <si>
    <t>D-0503-0006-0002</t>
  </si>
  <si>
    <t>E-1077-0004-0000</t>
  </si>
  <si>
    <t>E-1094-0001-0001</t>
  </si>
  <si>
    <t>B-1431-0008-0000</t>
  </si>
  <si>
    <t>B-1434-0005-0000</t>
  </si>
  <si>
    <t>A-1218-0004-0000</t>
  </si>
  <si>
    <t>D-0578-0000-0000</t>
  </si>
  <si>
    <t>85-04-99</t>
  </si>
  <si>
    <t>D-0584-0003-0005-01</t>
  </si>
  <si>
    <t>85-01-45</t>
  </si>
  <si>
    <t>E-4091-0001-00BL</t>
  </si>
  <si>
    <t>Vacant Misc Imps</t>
  </si>
  <si>
    <t>82-04-98</t>
  </si>
  <si>
    <t>E-4242-0000-0000</t>
  </si>
  <si>
    <t>82-06-99</t>
  </si>
  <si>
    <t>A-1181-0304-0000</t>
  </si>
  <si>
    <t>EDELWEISS</t>
  </si>
  <si>
    <t>B799543</t>
  </si>
  <si>
    <t>B799544</t>
  </si>
  <si>
    <t>B799546</t>
  </si>
  <si>
    <t>B799549</t>
  </si>
  <si>
    <t>B799551</t>
  </si>
  <si>
    <t>B799627</t>
  </si>
  <si>
    <t>B799630</t>
  </si>
  <si>
    <t>B799631</t>
  </si>
  <si>
    <t>B799632</t>
  </si>
  <si>
    <t>B799633</t>
  </si>
  <si>
    <t>B799634</t>
  </si>
  <si>
    <t>B799635</t>
  </si>
  <si>
    <t>B799636</t>
  </si>
  <si>
    <t>B799640</t>
  </si>
  <si>
    <t>B799642</t>
  </si>
  <si>
    <t>B799644</t>
  </si>
  <si>
    <t>B799645</t>
  </si>
  <si>
    <t>B799646</t>
  </si>
  <si>
    <t>B799647</t>
  </si>
  <si>
    <t>B799649</t>
  </si>
  <si>
    <t>B799650</t>
  </si>
  <si>
    <t>B799651</t>
  </si>
  <si>
    <t>B799652</t>
  </si>
  <si>
    <t>B799653</t>
  </si>
  <si>
    <t>B799654</t>
  </si>
  <si>
    <t>B799655</t>
  </si>
  <si>
    <t>B799656</t>
  </si>
  <si>
    <t>B799658</t>
  </si>
  <si>
    <t>B799659</t>
  </si>
  <si>
    <t>B799660</t>
  </si>
  <si>
    <t>B799661</t>
  </si>
  <si>
    <t>B799662</t>
  </si>
  <si>
    <t>B799663</t>
  </si>
  <si>
    <t>B799666</t>
  </si>
  <si>
    <t>B799668</t>
  </si>
  <si>
    <t>B799674</t>
  </si>
  <si>
    <t>B799677</t>
  </si>
  <si>
    <t>B799683</t>
  </si>
  <si>
    <t>B799689</t>
  </si>
  <si>
    <t>B799694</t>
  </si>
  <si>
    <t>B799706</t>
  </si>
  <si>
    <t>B799707</t>
  </si>
  <si>
    <t>B799708</t>
  </si>
  <si>
    <t>B799709</t>
  </si>
  <si>
    <t>B799710</t>
  </si>
  <si>
    <t>B799711</t>
  </si>
  <si>
    <t>B799712</t>
  </si>
  <si>
    <t>B799713</t>
  </si>
  <si>
    <t>B799716</t>
  </si>
  <si>
    <t>B799719</t>
  </si>
  <si>
    <t>B799720</t>
  </si>
  <si>
    <t>B799727</t>
  </si>
  <si>
    <t>B799728</t>
  </si>
  <si>
    <t>B799729</t>
  </si>
  <si>
    <t>B799730</t>
  </si>
  <si>
    <t>B799731</t>
  </si>
  <si>
    <t>B799732</t>
  </si>
  <si>
    <t>B799733</t>
  </si>
  <si>
    <t>B799734</t>
  </si>
  <si>
    <t>B799735</t>
  </si>
  <si>
    <t>B799805</t>
  </si>
  <si>
    <t>B799808</t>
  </si>
  <si>
    <t>B984650</t>
  </si>
  <si>
    <t>B984674</t>
  </si>
  <si>
    <t>B984680</t>
  </si>
  <si>
    <t>B984683</t>
  </si>
  <si>
    <t>B984716</t>
  </si>
  <si>
    <t>B984717</t>
  </si>
  <si>
    <t>B984785</t>
  </si>
  <si>
    <t>B984875</t>
  </si>
  <si>
    <t>B984889</t>
  </si>
  <si>
    <t>B984997</t>
  </si>
  <si>
    <t>B985008</t>
  </si>
  <si>
    <t>B985015</t>
  </si>
  <si>
    <t>B985016</t>
  </si>
  <si>
    <t>B985023</t>
  </si>
  <si>
    <t>B985308</t>
  </si>
  <si>
    <t>B985396</t>
  </si>
  <si>
    <t>B985398</t>
  </si>
  <si>
    <t>B985406</t>
  </si>
  <si>
    <t>B985411</t>
  </si>
  <si>
    <t>B985412</t>
  </si>
  <si>
    <t>B985413</t>
  </si>
  <si>
    <t>B985415</t>
  </si>
  <si>
    <t>B985416</t>
  </si>
  <si>
    <t>B985417</t>
  </si>
  <si>
    <t>B985419</t>
  </si>
  <si>
    <t>B985464</t>
  </si>
  <si>
    <t>B985465</t>
  </si>
  <si>
    <t>B985591</t>
  </si>
  <si>
    <t>B985776</t>
  </si>
  <si>
    <t>B985942</t>
  </si>
  <si>
    <t>B985976</t>
  </si>
  <si>
    <t>B985977</t>
  </si>
  <si>
    <t>B985979</t>
  </si>
  <si>
    <t>B985980</t>
  </si>
  <si>
    <t>B985981</t>
  </si>
  <si>
    <t>B985982</t>
  </si>
  <si>
    <t>B985983</t>
  </si>
  <si>
    <t>B985988</t>
  </si>
  <si>
    <t>B986042</t>
  </si>
  <si>
    <t>B986257</t>
  </si>
  <si>
    <t>B986263</t>
  </si>
  <si>
    <t>B986264</t>
  </si>
  <si>
    <t>B986265</t>
  </si>
  <si>
    <t>B986266</t>
  </si>
  <si>
    <t>B986296</t>
  </si>
  <si>
    <t>B986297</t>
  </si>
  <si>
    <t>B986299</t>
  </si>
  <si>
    <t>B986304</t>
  </si>
  <si>
    <t>B986306</t>
  </si>
  <si>
    <t>B986355</t>
  </si>
  <si>
    <t>B986783</t>
  </si>
  <si>
    <t>B986787</t>
  </si>
  <si>
    <t>B986788</t>
  </si>
  <si>
    <t>B986789</t>
  </si>
  <si>
    <t>B986790</t>
  </si>
  <si>
    <t>B986795</t>
  </si>
  <si>
    <t>B986796</t>
  </si>
  <si>
    <t>B986797</t>
  </si>
  <si>
    <t>B987215</t>
  </si>
  <si>
    <t>B993854</t>
  </si>
  <si>
    <t>B993855</t>
  </si>
  <si>
    <t>B993856</t>
  </si>
  <si>
    <t>B993857</t>
  </si>
  <si>
    <t>B993858</t>
  </si>
  <si>
    <t>B993859</t>
  </si>
  <si>
    <t>B993860</t>
  </si>
  <si>
    <t>B993861</t>
  </si>
  <si>
    <t>B993862</t>
  </si>
  <si>
    <t>B993863</t>
  </si>
  <si>
    <t>B993864</t>
  </si>
  <si>
    <t>B993865</t>
  </si>
  <si>
    <t>B993866</t>
  </si>
  <si>
    <t>B993867</t>
  </si>
  <si>
    <t>B993868</t>
  </si>
  <si>
    <t>B993869</t>
  </si>
  <si>
    <t>B993870</t>
  </si>
  <si>
    <t>B993871</t>
  </si>
  <si>
    <t>B993872</t>
  </si>
  <si>
    <t>B993873</t>
  </si>
  <si>
    <t>B993874</t>
  </si>
  <si>
    <t>B993875</t>
  </si>
  <si>
    <t>B993876</t>
  </si>
  <si>
    <t>B993878</t>
  </si>
  <si>
    <t>B993879</t>
  </si>
  <si>
    <t>B993880</t>
  </si>
  <si>
    <t>B993881</t>
  </si>
  <si>
    <t>B993882</t>
  </si>
  <si>
    <t>B993883</t>
  </si>
  <si>
    <t>B993884</t>
  </si>
  <si>
    <t>B993885</t>
  </si>
  <si>
    <t>B993886</t>
  </si>
  <si>
    <t>B993887</t>
  </si>
  <si>
    <t>B993889</t>
  </si>
  <si>
    <t>B993890</t>
  </si>
  <si>
    <t>B993891</t>
  </si>
  <si>
    <t>B993892</t>
  </si>
  <si>
    <t>B993893</t>
  </si>
  <si>
    <t>B993894</t>
  </si>
  <si>
    <t>B-1400-0054-0000</t>
  </si>
  <si>
    <t>CEDAR HILLS SUBD/FKA RANCHO VSTA EST</t>
  </si>
  <si>
    <t>06-51-02</t>
  </si>
  <si>
    <t>A-1220-0013-000C</t>
  </si>
  <si>
    <t>LOFTS AT BRIAN HEAD BLDG 13 2ND AMENDED</t>
  </si>
  <si>
    <t>A-1220-0017-000B</t>
  </si>
  <si>
    <t>LOFTS AT BRIAN HEAD BLDG 17 2ND AMENDED</t>
  </si>
  <si>
    <t>B-1454-00IE-0000</t>
  </si>
  <si>
    <t>WILLOWWOOD SUBDIVISION UNIT #4</t>
  </si>
  <si>
    <t>16-04-99</t>
  </si>
  <si>
    <t>A-2059-0009-0000</t>
  </si>
  <si>
    <t>STILLWATER ESTATES SUBDIVISION PHASE II</t>
  </si>
  <si>
    <t>mwilson</t>
  </si>
  <si>
    <t>A-2059-0010-0000</t>
  </si>
  <si>
    <t>System</t>
  </si>
  <si>
    <t>D-1024-0011-011A</t>
  </si>
  <si>
    <t>CEDAR HIGHLANDS BLK 11 LOTS 10 &amp; 11 AMENDED</t>
  </si>
  <si>
    <t>70-04-99</t>
  </si>
  <si>
    <t>B993732</t>
  </si>
  <si>
    <t>B993733</t>
  </si>
  <si>
    <t>B993734</t>
  </si>
  <si>
    <t>B993735</t>
  </si>
  <si>
    <t>B993736</t>
  </si>
  <si>
    <t>B993737</t>
  </si>
  <si>
    <t>B993738</t>
  </si>
  <si>
    <t>B993739</t>
  </si>
  <si>
    <t>B993740</t>
  </si>
  <si>
    <t>B993741</t>
  </si>
  <si>
    <t>B993742</t>
  </si>
  <si>
    <t>B993743</t>
  </si>
  <si>
    <t>B993744</t>
  </si>
  <si>
    <t>B993745</t>
  </si>
  <si>
    <t>B993746</t>
  </si>
  <si>
    <t>B993747</t>
  </si>
  <si>
    <t>B993748</t>
  </si>
  <si>
    <t>B993749</t>
  </si>
  <si>
    <t>B993750</t>
  </si>
  <si>
    <t>B993751</t>
  </si>
  <si>
    <t>B993753</t>
  </si>
  <si>
    <t>B993755</t>
  </si>
  <si>
    <t>B993759</t>
  </si>
  <si>
    <t>B993768</t>
  </si>
  <si>
    <t>B993770</t>
  </si>
  <si>
    <t>B993774</t>
  </si>
  <si>
    <t>B993780</t>
  </si>
  <si>
    <t>B993782</t>
  </si>
  <si>
    <t>B993783</t>
  </si>
  <si>
    <t>B993786</t>
  </si>
  <si>
    <t>B993790</t>
  </si>
  <si>
    <t>B993791</t>
  </si>
  <si>
    <t>B993793</t>
  </si>
  <si>
    <t>B993801</t>
  </si>
  <si>
    <t>B993803</t>
  </si>
  <si>
    <t>B993804</t>
  </si>
  <si>
    <t>B993808</t>
  </si>
  <si>
    <t>B993810</t>
  </si>
  <si>
    <t>B993811</t>
  </si>
  <si>
    <t>B993812</t>
  </si>
  <si>
    <t>B993813</t>
  </si>
  <si>
    <t>B993817</t>
  </si>
  <si>
    <t>B993818</t>
  </si>
  <si>
    <t>B993826</t>
  </si>
  <si>
    <t>B993827</t>
  </si>
  <si>
    <t>B993828</t>
  </si>
  <si>
    <t>B993836</t>
  </si>
  <si>
    <t>B993837</t>
  </si>
  <si>
    <t>B993838</t>
  </si>
  <si>
    <t>B993839</t>
  </si>
  <si>
    <t>B993840</t>
  </si>
  <si>
    <t>B993841</t>
  </si>
  <si>
    <t>B993842</t>
  </si>
  <si>
    <t>B993843</t>
  </si>
  <si>
    <t>B993844</t>
  </si>
  <si>
    <t>B993846</t>
  </si>
  <si>
    <t>B993847</t>
  </si>
  <si>
    <t>B993848</t>
  </si>
  <si>
    <t>B993852</t>
  </si>
  <si>
    <t>B993853</t>
  </si>
  <si>
    <t>A-0647-0647-000S</t>
  </si>
  <si>
    <t>KANARRA TOWN SURVEY BLK 05</t>
  </si>
  <si>
    <t>MOTEL/HOTEL/RESTAURANT</t>
  </si>
  <si>
    <t>E-1229-0003-0488</t>
  </si>
  <si>
    <t>BERYL TOWN BLK 034</t>
  </si>
  <si>
    <t>A-0471-0003-0000</t>
  </si>
  <si>
    <t>PAROWAN CITY PLAT B BLK 68</t>
  </si>
  <si>
    <t>B993726</t>
  </si>
  <si>
    <t>B993727</t>
  </si>
  <si>
    <t>B993728</t>
  </si>
  <si>
    <t>B993729</t>
  </si>
  <si>
    <t>B993730</t>
  </si>
  <si>
    <t>B993731</t>
  </si>
  <si>
    <t>SA-E-4497-0000-0000</t>
  </si>
  <si>
    <t>SA-E-4505-0000-0000</t>
  </si>
  <si>
    <t>SA-E-4506-0000-0000</t>
  </si>
  <si>
    <t>SA-E-4507-0000-0000</t>
  </si>
  <si>
    <t>TC-0461-0000-0000</t>
  </si>
  <si>
    <t>07-00-00</t>
  </si>
  <si>
    <t>E-1229-0261-0000</t>
  </si>
  <si>
    <t>BERYL TOWN BLK 036</t>
  </si>
  <si>
    <t>E-1229-0351-0000</t>
  </si>
  <si>
    <t>BERYL TOWN BLK 082</t>
  </si>
  <si>
    <t>E-1229-0352-0000</t>
  </si>
  <si>
    <t>E-1229-0362-0000</t>
  </si>
  <si>
    <t>BERYL TOWN BLK 037</t>
  </si>
  <si>
    <t>D-1041-0000-0000</t>
  </si>
  <si>
    <t>HAMILTON TOWN</t>
  </si>
  <si>
    <t>B-1625-00CA-0000</t>
  </si>
  <si>
    <t>SAFE HARBOR AT BLACK ROCK</t>
  </si>
  <si>
    <t>16-24-99</t>
  </si>
  <si>
    <t>B-1729-00CA-0000</t>
  </si>
  <si>
    <t>Common Area</t>
  </si>
  <si>
    <t>LEGACY ESTATES AT MESA HILLS</t>
  </si>
  <si>
    <t>D-1061-0000-0000</t>
  </si>
  <si>
    <t>D-1074-0001-0001</t>
  </si>
  <si>
    <t>D-1087-0000-0000</t>
  </si>
  <si>
    <t>B-0046-0003-0004</t>
  </si>
  <si>
    <t>A-0639-0008-0000</t>
  </si>
  <si>
    <t>B-1521-0001-0000</t>
  </si>
  <si>
    <t>B-0002-0008-00BL</t>
  </si>
  <si>
    <t>PROFESSIONAL SERVICES</t>
  </si>
  <si>
    <t>D-0643-0004-0000</t>
  </si>
  <si>
    <t>85-01-46</t>
  </si>
  <si>
    <t>D-0648-0643-0000</t>
  </si>
  <si>
    <t>D-0741-0001-0002</t>
  </si>
  <si>
    <t>A-0498-0002-0000</t>
  </si>
  <si>
    <t>A-0502-0007-0000</t>
  </si>
  <si>
    <t>D-0791-0006-0000</t>
  </si>
  <si>
    <t>72-04-99</t>
  </si>
  <si>
    <t>B987219</t>
  </si>
  <si>
    <t>B987220</t>
  </si>
  <si>
    <t>B987222</t>
  </si>
  <si>
    <t>B987224</t>
  </si>
  <si>
    <t>B987225</t>
  </si>
  <si>
    <t>B987226</t>
  </si>
  <si>
    <t>B987227</t>
  </si>
  <si>
    <t>B987412</t>
  </si>
  <si>
    <t>B987623</t>
  </si>
  <si>
    <t>B987967</t>
  </si>
  <si>
    <t>B987968</t>
  </si>
  <si>
    <t>B987970</t>
  </si>
  <si>
    <t>B987991</t>
  </si>
  <si>
    <t>B987992</t>
  </si>
  <si>
    <t>B987996</t>
  </si>
  <si>
    <t>B987999</t>
  </si>
  <si>
    <t>B988004</t>
  </si>
  <si>
    <t>B988156</t>
  </si>
  <si>
    <t>B988177</t>
  </si>
  <si>
    <t>B988178</t>
  </si>
  <si>
    <t>B988180</t>
  </si>
  <si>
    <t>B988184</t>
  </si>
  <si>
    <t>B988186</t>
  </si>
  <si>
    <t>B988187</t>
  </si>
  <si>
    <t>B988188</t>
  </si>
  <si>
    <t>B988189</t>
  </si>
  <si>
    <t>B988193</t>
  </si>
  <si>
    <t>B988194</t>
  </si>
  <si>
    <t>B988196</t>
  </si>
  <si>
    <t>B988197</t>
  </si>
  <si>
    <t>B988198</t>
  </si>
  <si>
    <t>B988199</t>
  </si>
  <si>
    <t>B988202</t>
  </si>
  <si>
    <t>B988211</t>
  </si>
  <si>
    <t>B990546</t>
  </si>
  <si>
    <t>B990547</t>
  </si>
  <si>
    <t>B990549</t>
  </si>
  <si>
    <t>B990550</t>
  </si>
  <si>
    <t>B990775</t>
  </si>
  <si>
    <t>B990776</t>
  </si>
  <si>
    <t>B990777</t>
  </si>
  <si>
    <t>B990778</t>
  </si>
  <si>
    <t>B990779</t>
  </si>
  <si>
    <t>B-1135-000D-007A</t>
  </si>
  <si>
    <t>QUAIL COURT AT CEDAR KNOLLS TOWNHOMES P U D AMENDE</t>
  </si>
  <si>
    <t>06-78-01</t>
  </si>
  <si>
    <t>B-2044-031A-0000</t>
  </si>
  <si>
    <t>4B RANCH SUBDIVISION PHASE 4 LOT 31A AMENDED</t>
  </si>
  <si>
    <t>B-2056-0041-0000</t>
  </si>
  <si>
    <t>CHELSEY SUBDIVISION PHASE 1A</t>
  </si>
  <si>
    <t>16-64-99</t>
  </si>
  <si>
    <t>B-2056-0042-0000</t>
  </si>
  <si>
    <t>B-2056-0043-0000</t>
  </si>
  <si>
    <t>B-2056-0044-0000</t>
  </si>
  <si>
    <t>B-2056-0045-0000</t>
  </si>
  <si>
    <t>B-2056-0046-0000</t>
  </si>
  <si>
    <t>B-2056-0047-0000</t>
  </si>
  <si>
    <t>B-2056-0048-0000</t>
  </si>
  <si>
    <t>B-2056-0049-0000</t>
  </si>
  <si>
    <t>B-2056-0050-0000</t>
  </si>
  <si>
    <t>B-2056-0051-0000</t>
  </si>
  <si>
    <t>B-2058-0001-0000</t>
  </si>
  <si>
    <t>VISION WEST 2 SUBDIVISION</t>
  </si>
  <si>
    <t>B-2058-0002-0000</t>
  </si>
  <si>
    <t>D-0456-1292-0000</t>
  </si>
  <si>
    <t>CEDAR VALLEY ACRES BLK AC</t>
  </si>
  <si>
    <t>41-04-99</t>
  </si>
  <si>
    <t>D-0456-1293-0000</t>
  </si>
  <si>
    <t>B-1158-0001-0005</t>
  </si>
  <si>
    <t>SUN BOW BLK 1</t>
  </si>
  <si>
    <t>B-2059-0002-000D</t>
  </si>
  <si>
    <t>NORTH KNOLL P.U.D. PHASE 1</t>
  </si>
  <si>
    <t>B-1158-0003-0004</t>
  </si>
  <si>
    <t>SUN BOW BLK 3</t>
  </si>
  <si>
    <t>A-1001-0000-0000</t>
  </si>
  <si>
    <t>A-0962-0001-0000</t>
  </si>
  <si>
    <t>04-04-99a</t>
  </si>
  <si>
    <t>D-0502-0506-0000</t>
  </si>
  <si>
    <t>E-1410-0003-1410-04</t>
  </si>
  <si>
    <t>E-1497-0001-0000</t>
  </si>
  <si>
    <t>E-1523-0001-0002</t>
  </si>
  <si>
    <t>B-2059-00OS-0000</t>
  </si>
  <si>
    <t>E-1528-0000-0000</t>
  </si>
  <si>
    <t>AGRICULTURAL</t>
  </si>
  <si>
    <t>B-2059-0001-000A</t>
  </si>
  <si>
    <t>B-2059-0001-000E</t>
  </si>
  <si>
    <t>B-2059-0002-000E</t>
  </si>
  <si>
    <t>B-2059-0002-000F</t>
  </si>
  <si>
    <t>B-2059-0003-000A</t>
  </si>
  <si>
    <t>B-2059-0003-000B</t>
  </si>
  <si>
    <t>B-2059-0003-000C</t>
  </si>
  <si>
    <t>B-2059-0003-000D</t>
  </si>
  <si>
    <t>B-2059-0003-000E</t>
  </si>
  <si>
    <t>B-2059-0003-000F</t>
  </si>
  <si>
    <t>E-0262-0001-00RD</t>
  </si>
  <si>
    <t>A-4001-0000-0000</t>
  </si>
  <si>
    <t>E-0144-0005-0000</t>
  </si>
  <si>
    <t>E-1727-0005-00RD</t>
  </si>
  <si>
    <t>B-0001-0009-0088-RD</t>
  </si>
  <si>
    <t>B-0003-0023-0000</t>
  </si>
  <si>
    <t>A-0797-0001-0000</t>
  </si>
  <si>
    <t>A-0888-0001-0000</t>
  </si>
  <si>
    <t>A-0786-0008-0000</t>
  </si>
  <si>
    <t>B-0003-0027-0000</t>
  </si>
  <si>
    <t>A-0768-0001-0005</t>
  </si>
  <si>
    <t>14-04-99</t>
  </si>
  <si>
    <t>A-1038-0031-0000</t>
  </si>
  <si>
    <t>A-0949-0001-0000</t>
  </si>
  <si>
    <t>A-0949-0002-0000</t>
  </si>
  <si>
    <t>B-1894-0010-0000</t>
  </si>
  <si>
    <t>A-1014-0012-0000</t>
  </si>
  <si>
    <t>B-1434-0006-0000</t>
  </si>
  <si>
    <t>A-1121-0001-0000</t>
  </si>
  <si>
    <t>A-1120-0007-0000</t>
  </si>
  <si>
    <t>A-1120-0008-0000</t>
  </si>
  <si>
    <t>A-1144-0002-0000</t>
  </si>
  <si>
    <t>A-0964-0003-00RD</t>
  </si>
  <si>
    <t>A-0966-0001-00RD</t>
  </si>
  <si>
    <t>E-0100-0000-0000</t>
  </si>
  <si>
    <t>B-0089-0000-0000</t>
  </si>
  <si>
    <t>EXEMPT RELIGIOUS/CHARITABLE/EDUCATIONAL</t>
  </si>
  <si>
    <t>B-0397-0000-0000</t>
  </si>
  <si>
    <t>D-0472-0004-0000</t>
  </si>
  <si>
    <t>76-04-99</t>
  </si>
  <si>
    <t>C-1170-0000-0000</t>
  </si>
  <si>
    <t>D-1145-0000-0000</t>
  </si>
  <si>
    <t>78-04-99</t>
  </si>
  <si>
    <t>E-0413-0002-0000</t>
  </si>
  <si>
    <t>E-1091-0004-0000</t>
  </si>
  <si>
    <t>E-1094-0001-0001-021</t>
  </si>
  <si>
    <t>B-1149-0002-0000</t>
  </si>
  <si>
    <t>B-0025-0008-0000</t>
  </si>
  <si>
    <t>38-18-04</t>
  </si>
  <si>
    <t>A-1148-0016-0000</t>
  </si>
  <si>
    <t>B-1550-00RD-0000</t>
  </si>
  <si>
    <t>E-0401-0015-0000</t>
  </si>
  <si>
    <t>E-1387-0013-0000</t>
  </si>
  <si>
    <t>B-1135-0071-00RD</t>
  </si>
  <si>
    <t>B-1319-0007-0000</t>
  </si>
  <si>
    <t>A-0789-00RD-0000</t>
  </si>
  <si>
    <t>E-0141-0600-0000</t>
  </si>
  <si>
    <t>E-0081-0004-00RD</t>
  </si>
  <si>
    <t>E-0081-0005-00RD</t>
  </si>
  <si>
    <t>B-1137-0007-0000</t>
  </si>
  <si>
    <t>B-1196-0046-0000</t>
  </si>
  <si>
    <t>B-1196-0047-0000</t>
  </si>
  <si>
    <t>B-1113-0019-0000</t>
  </si>
  <si>
    <t>E-0321-0003-0000</t>
  </si>
  <si>
    <t>E-0064-0006-0000</t>
  </si>
  <si>
    <t>E-0081-0006-00RD</t>
  </si>
  <si>
    <t>B-1752-0004-0000</t>
  </si>
  <si>
    <t>E-0259-0030-00RD</t>
  </si>
  <si>
    <t>B-1700-0001-0000</t>
  </si>
  <si>
    <t>E-0259-0018-0001-RD</t>
  </si>
  <si>
    <t>B-1544-0001-00RD</t>
  </si>
  <si>
    <t>B-0067-0016-00RD</t>
  </si>
  <si>
    <t>A-0734-0002-00RD</t>
  </si>
  <si>
    <t>D-0610-0004-0000</t>
  </si>
  <si>
    <t>E-0188-0012-00RD</t>
  </si>
  <si>
    <t>B-1416-0001-00RD</t>
  </si>
  <si>
    <t>B-0683-0003-0000</t>
  </si>
  <si>
    <t>A-0841-0006-0000</t>
  </si>
  <si>
    <t>A-0012-00RD-0000</t>
  </si>
  <si>
    <t>B-0803-0000-0000</t>
  </si>
  <si>
    <t>CEDAR CITY BL 38  PLAT B</t>
  </si>
  <si>
    <t>E-0174-0003-00AM</t>
  </si>
  <si>
    <t>BZI INNOVATION PARK PHASE 1 AMENDED</t>
  </si>
  <si>
    <t>INDUSTRIAL</t>
  </si>
  <si>
    <t>B-0804-0000-0000</t>
  </si>
  <si>
    <t>B-0845-0000-0000</t>
  </si>
  <si>
    <t>CEDAR CITY BL 43  PLAT B</t>
  </si>
  <si>
    <t>B-0845-0002-0000</t>
  </si>
  <si>
    <t>B-0846-0000-0000</t>
  </si>
  <si>
    <t>B-0847-0000-0000</t>
  </si>
  <si>
    <t>B-0847-0001-0000</t>
  </si>
  <si>
    <t>B-0832-0000-0000</t>
  </si>
  <si>
    <t>CEDAR CITY BL 40  PLAT B</t>
  </si>
  <si>
    <t>B-0833-0000-0000</t>
  </si>
  <si>
    <t>CEDAR CITY BL 42  PLAT B</t>
  </si>
  <si>
    <t>B-0834-0838-0839</t>
  </si>
  <si>
    <t>E-1388-0223-0000</t>
  </si>
  <si>
    <t>GREEN VALLEY ACRES ADD 4 BLK O</t>
  </si>
  <si>
    <t>B-0852-0000-0000</t>
  </si>
  <si>
    <t>B-0835-0000-0000</t>
  </si>
  <si>
    <t>E-1388-0224-0000</t>
  </si>
  <si>
    <t>B-0854-0000-0000</t>
  </si>
  <si>
    <t>CEDAR CITY BL 44  PLAT B</t>
  </si>
  <si>
    <t>B-0854-0002-0000</t>
  </si>
  <si>
    <t>B-0524-0000-0000</t>
  </si>
  <si>
    <t>CEDAR CITY BL 25  PLAT B</t>
  </si>
  <si>
    <t>38-21-12</t>
  </si>
  <si>
    <t>B-0617-0001-0000</t>
  </si>
  <si>
    <t>CEDAR CITY BL 27  PLAT B</t>
  </si>
  <si>
    <t>B-0608-0000-0000</t>
  </si>
  <si>
    <t>B-0609-0000-0000</t>
  </si>
  <si>
    <t>B-0647-0001-0000</t>
  </si>
  <si>
    <t>CEDAR CITY BL 32  PLAT B</t>
  </si>
  <si>
    <t>B-0647-0002-0000</t>
  </si>
  <si>
    <t>CEDAR CITY BL 33  PLAT B</t>
  </si>
  <si>
    <t>B-0665-0000-0000</t>
  </si>
  <si>
    <t>CEDAR CITY BL 34  PLAT B</t>
  </si>
  <si>
    <t>37-20-01</t>
  </si>
  <si>
    <t>B-0690-0000-0000</t>
  </si>
  <si>
    <t>CEDAR CITY BL 35  PLAT B</t>
  </si>
  <si>
    <t>B-0996-0000-0000</t>
  </si>
  <si>
    <t>CEDAR CITY BL 58  PLAT B</t>
  </si>
  <si>
    <t>E-0174-0004-00AM</t>
  </si>
  <si>
    <t>E-0174-0005-00AM</t>
  </si>
  <si>
    <t>E-0174-0006-00AM</t>
  </si>
  <si>
    <t>E-0174-0007-00AM</t>
  </si>
  <si>
    <t>E-0174-0008-00AM</t>
  </si>
  <si>
    <t>E-0174-0009-00AM</t>
  </si>
  <si>
    <t>E-0174-0010-00AM</t>
  </si>
  <si>
    <t>E-0174-0011-00AM</t>
  </si>
  <si>
    <t>E-0174-0012-00AM</t>
  </si>
  <si>
    <t>E-0174-0013-00AM</t>
  </si>
  <si>
    <t>E-0174-0014-00AM</t>
  </si>
  <si>
    <t>E-0174-0016-00AM</t>
  </si>
  <si>
    <t>E-0174-0017-00AM</t>
  </si>
  <si>
    <t>E-0174-0018-00AM</t>
  </si>
  <si>
    <t>E-0174-0019-00AM</t>
  </si>
  <si>
    <t>E-0174-0020-00AM</t>
  </si>
  <si>
    <t>E-0174-0021-00AM</t>
  </si>
  <si>
    <t>E-0174-0022-00AM</t>
  </si>
  <si>
    <t>E-0174-0023-00AM</t>
  </si>
  <si>
    <t>E-0174-0024-00AM</t>
  </si>
  <si>
    <t>E-0174-0025-00AM</t>
  </si>
  <si>
    <t>E-0174-0026-00AM</t>
  </si>
  <si>
    <t>E-0174-0027-00AM</t>
  </si>
  <si>
    <t>E-0174-0028-00AM</t>
  </si>
  <si>
    <t>E-0174-0029-00AM</t>
  </si>
  <si>
    <t>E-0174-0030-00AM</t>
  </si>
  <si>
    <t>E-0174-0031-00AM</t>
  </si>
  <si>
    <t>E-0174-0032-00AM</t>
  </si>
  <si>
    <t>E-0174-0033-00AM</t>
  </si>
  <si>
    <t>B-0292-0001-0002</t>
  </si>
  <si>
    <t>CEDAR CITY BL 17  PLAT B</t>
  </si>
  <si>
    <t>B-0717-0003-0000</t>
  </si>
  <si>
    <t>CEDAR CITY BL 36  PLAT B</t>
  </si>
  <si>
    <t>A-1150-0001-0004-1</t>
  </si>
  <si>
    <t>BRIAN HEAD UNIT 2 BLK G</t>
  </si>
  <si>
    <t>A-0130-0000-0000</t>
  </si>
  <si>
    <t>PAROWAN CITY PLAT A BLK 12</t>
  </si>
  <si>
    <t>A-0299-0000-0000</t>
  </si>
  <si>
    <t>PAROWAN CITY PLAT B BLK 22</t>
  </si>
  <si>
    <t>A-0300-0000-0000</t>
  </si>
  <si>
    <t>A-0303-0001-0000</t>
  </si>
  <si>
    <t>PAROWAN CITY PLAT B BLK 23</t>
  </si>
  <si>
    <t>A-0312-0000-0000</t>
  </si>
  <si>
    <t>A-0312-0001-0303-02</t>
  </si>
  <si>
    <t>A-0132-0004-0000</t>
  </si>
  <si>
    <t>A-0148-0000-0000</t>
  </si>
  <si>
    <t>PAROWAN CITY PLAT A BLK 13</t>
  </si>
  <si>
    <t>E-1132-1133-0000</t>
  </si>
  <si>
    <t>NEW CASTLE BLK 10</t>
  </si>
  <si>
    <t>A-0184-0185-0001</t>
  </si>
  <si>
    <t>PAROWAN CITY PLAT A BLK 16</t>
  </si>
  <si>
    <t>A-0092-0002-0001</t>
  </si>
  <si>
    <t>PAROWAN CITY PLAT A BLK 06</t>
  </si>
  <si>
    <t>A-0122-0001-0000</t>
  </si>
  <si>
    <t>PAROWAN CITY PLAT A BLK 11</t>
  </si>
  <si>
    <t>B-0591-0000-0000</t>
  </si>
  <si>
    <t>B-0591-0001-0000</t>
  </si>
  <si>
    <t>06-34-98</t>
  </si>
  <si>
    <t>B-0592-0000-0000</t>
  </si>
  <si>
    <t>B-1151-0003-0004</t>
  </si>
  <si>
    <t>CEDAR KNOLLS BLK 3</t>
  </si>
  <si>
    <t>06-71-04</t>
  </si>
  <si>
    <t>B-1151-0004-0002-10</t>
  </si>
  <si>
    <t>SOUTH WEST KNOLLS BLK 2</t>
  </si>
  <si>
    <t>B-1151-0001-0004-326</t>
  </si>
  <si>
    <t>THREE FOUNTAINS</t>
  </si>
  <si>
    <t>06-71-05</t>
  </si>
  <si>
    <t>A-0798-0048-0000</t>
  </si>
  <si>
    <t>VALLEY GATE ESTATES PHASE 2</t>
  </si>
  <si>
    <t>A-0798-0049-0000</t>
  </si>
  <si>
    <t>A-0798-0050-0000</t>
  </si>
  <si>
    <t>A-0798-0051-0000</t>
  </si>
  <si>
    <t>A-0798-0052-0000</t>
  </si>
  <si>
    <t>B-1098-0045-0000</t>
  </si>
  <si>
    <t>Res Conversion to Multiunit</t>
  </si>
  <si>
    <t>STANWORTH BLK 4</t>
  </si>
  <si>
    <t>26-31-14</t>
  </si>
  <si>
    <t>A-0798-0053-0000</t>
  </si>
  <si>
    <t>A-0798-0054-0000</t>
  </si>
  <si>
    <t>A-0798-0055-0000</t>
  </si>
  <si>
    <t>A-0798-0056-0000</t>
  </si>
  <si>
    <t>A-0798-0057-0000</t>
  </si>
  <si>
    <t>A-0798-0058-0000</t>
  </si>
  <si>
    <t>A-0798-0059-0000</t>
  </si>
  <si>
    <t>A-0798-0060-0000</t>
  </si>
  <si>
    <t>A-0798-0061-0000</t>
  </si>
  <si>
    <t>A-0798-0062-0000</t>
  </si>
  <si>
    <t>A-0798-0063-0000</t>
  </si>
  <si>
    <t>A-0798-0064-0000</t>
  </si>
  <si>
    <t>A-0798-0065-0000</t>
  </si>
  <si>
    <t>A-0798-0066-0000</t>
  </si>
  <si>
    <t>E-0174-00D2-00AM</t>
  </si>
  <si>
    <t>B-2060-0006-000C</t>
  </si>
  <si>
    <t>THUNDERBIRD GARDEN ESTATES P.U.D.</t>
  </si>
  <si>
    <t>B-2060-0006-000D</t>
  </si>
  <si>
    <t>D-1139-0005-0062-01</t>
  </si>
  <si>
    <t>CROSS HOLLOW HILLS SUBD</t>
  </si>
  <si>
    <t>69-04-99</t>
  </si>
  <si>
    <t>B-2060-0006-000E</t>
  </si>
  <si>
    <t>E-0174-0002-00AM</t>
  </si>
  <si>
    <t>A-0490-0003-0001</t>
  </si>
  <si>
    <t>PAROWAN CITY PLAT C BLK 10</t>
  </si>
  <si>
    <t>E-0174-0030-0000</t>
  </si>
  <si>
    <t>BZI INNOVATION PARK PHASE 1</t>
  </si>
  <si>
    <t>B-2000-0001-0000</t>
  </si>
  <si>
    <t>TEMPLE COVE SUBDIVISION</t>
  </si>
  <si>
    <t>B-2000-0002-0000</t>
  </si>
  <si>
    <t>A-0243-0000-0000</t>
  </si>
  <si>
    <t>PAROWAN CITY PLAT B BLK 11</t>
  </si>
  <si>
    <t>A-0125-0000-0000</t>
  </si>
  <si>
    <t>A-0407-0005-0000</t>
  </si>
  <si>
    <t>PAROWAN CITY PLAT B BLK 48</t>
  </si>
  <si>
    <t>E-0174-0002-0000</t>
  </si>
  <si>
    <t>E-0174-0003-0000</t>
  </si>
  <si>
    <t>A-0402-0002-00RD</t>
  </si>
  <si>
    <t>PAROWAN CITY PLAT B BLK 45</t>
  </si>
  <si>
    <t>A-1210-0HRA-0000</t>
  </si>
  <si>
    <t>CEDAR BREAKS MOUNTAIN EST B</t>
  </si>
  <si>
    <t>E-0209-0026-0002-RD</t>
  </si>
  <si>
    <t>MEADOWS RANCH AMENDED</t>
  </si>
  <si>
    <t>89-04-99</t>
  </si>
  <si>
    <t>bbeumount</t>
  </si>
  <si>
    <t>B-0592-0001-0000</t>
  </si>
  <si>
    <t>B-1064-0005-0000</t>
  </si>
  <si>
    <t>CEDAR RIDGE BLK 4</t>
  </si>
  <si>
    <t>B-1066-0002-0000</t>
  </si>
  <si>
    <t>CEDAR RIDGE BLK 1</t>
  </si>
  <si>
    <t>B-1066-0002-0001</t>
  </si>
  <si>
    <t>B-0999-0000-0000</t>
  </si>
  <si>
    <t>06-61-04</t>
  </si>
  <si>
    <t>B-1011-0003-0021</t>
  </si>
  <si>
    <t>CEDAR CREST BLK 8</t>
  </si>
  <si>
    <t>B-0588-0589-0000</t>
  </si>
  <si>
    <t>E-1352-0001-0000</t>
  </si>
  <si>
    <t>E-1363-0002-0000</t>
  </si>
  <si>
    <t>A-0002-0024-0000</t>
  </si>
  <si>
    <t>B-1211-0001-0000</t>
  </si>
  <si>
    <t>A-0961-0037-0000</t>
  </si>
  <si>
    <t>E-0267-0001-0001</t>
  </si>
  <si>
    <t>73-05-46</t>
  </si>
  <si>
    <t>A-1150-0005-0010</t>
  </si>
  <si>
    <t>B-1189-0003-0000</t>
  </si>
  <si>
    <t>B-1189-0002-0001</t>
  </si>
  <si>
    <t>B-1189-0004-0001</t>
  </si>
  <si>
    <t>B-1421-0000-0000</t>
  </si>
  <si>
    <t>C-0540-0002-0001</t>
  </si>
  <si>
    <t>84-04-99</t>
  </si>
  <si>
    <t>B-2057-0016-000A</t>
  </si>
  <si>
    <t>SKY VIEW ESTATES PHASE 1</t>
  </si>
  <si>
    <t>SA-E-1892-0000-0000</t>
  </si>
  <si>
    <t>B-2057-0016-000B</t>
  </si>
  <si>
    <t>B-2057-0017-000A</t>
  </si>
  <si>
    <t>16-62-01</t>
  </si>
  <si>
    <t>B-0024-0003-0002</t>
  </si>
  <si>
    <t>B-0189-0189-0001</t>
  </si>
  <si>
    <t>06-94-99</t>
  </si>
  <si>
    <t>B-2057-0017-000B</t>
  </si>
  <si>
    <t>B-2057-0018-000A</t>
  </si>
  <si>
    <t>B-2057-0018-000B</t>
  </si>
  <si>
    <t>B-0108-0000-0000</t>
  </si>
  <si>
    <t>B-0108-0001-0000</t>
  </si>
  <si>
    <t>B-0109-0000-0000</t>
  </si>
  <si>
    <t>B-2057-0019-000A</t>
  </si>
  <si>
    <t>B-0109-0001-0000</t>
  </si>
  <si>
    <t>B-0110-0000-0000</t>
  </si>
  <si>
    <t>B-2057-0019-000B</t>
  </si>
  <si>
    <t>B-0111-0000-0000</t>
  </si>
  <si>
    <t>B-2057-0020-000A</t>
  </si>
  <si>
    <t>B-0111-0001-0000</t>
  </si>
  <si>
    <t>B-2057-0020-000B</t>
  </si>
  <si>
    <t>B-0112-0000-0000</t>
  </si>
  <si>
    <t>B-0067-0013-0981-01</t>
  </si>
  <si>
    <t>B-0069-0001-0000</t>
  </si>
  <si>
    <t>B-0070-0000-0000</t>
  </si>
  <si>
    <t>B-2057-0021-000A</t>
  </si>
  <si>
    <t>B-0072-0000-0000</t>
  </si>
  <si>
    <t>06-61-03</t>
  </si>
  <si>
    <t>B-0067-0000-0000</t>
  </si>
  <si>
    <t>GOLF COURSE</t>
  </si>
  <si>
    <t>06-64-98</t>
  </si>
  <si>
    <t>B-0067-0001-0000</t>
  </si>
  <si>
    <t>B-0067-0002-0067-03</t>
  </si>
  <si>
    <t>B-0074-0000-0000</t>
  </si>
  <si>
    <t>B-0075-0000-0000</t>
  </si>
  <si>
    <t>B-0076-0077-0000</t>
  </si>
  <si>
    <t>B-0078-0000-0000</t>
  </si>
  <si>
    <t>B-0079-0000-0000</t>
  </si>
  <si>
    <t>B-0081-0000-0000</t>
  </si>
  <si>
    <t>B-0086-0000-0000</t>
  </si>
  <si>
    <t>B-0087-0000-0000</t>
  </si>
  <si>
    <t>B-0088-0000-0000</t>
  </si>
  <si>
    <t>B-0067-0011-0000</t>
  </si>
  <si>
    <t>B-0135-0001-0000</t>
  </si>
  <si>
    <t>06-31-16</t>
  </si>
  <si>
    <t>B-0158-0165-0000</t>
  </si>
  <si>
    <t>C-1108-0000-0000</t>
  </si>
  <si>
    <t>A-0516-0003-0000</t>
  </si>
  <si>
    <t>C-1110-0001-0000</t>
  </si>
  <si>
    <t>74-04-99</t>
  </si>
  <si>
    <t>C-1120-0002-0000</t>
  </si>
  <si>
    <t>C-1134-0000-0000</t>
  </si>
  <si>
    <t>C-0993-0001-0000</t>
  </si>
  <si>
    <t>83-04-99</t>
  </si>
  <si>
    <t>C-0996-0001-0000</t>
  </si>
  <si>
    <t>A-0516-0009-0000</t>
  </si>
  <si>
    <t>A-2008-0000-0000</t>
  </si>
  <si>
    <t>C-1105-0000-0000</t>
  </si>
  <si>
    <t>C-1106-1106-0002</t>
  </si>
  <si>
    <t>C-0650-0000-0000</t>
  </si>
  <si>
    <t>C-0647-0000-0000</t>
  </si>
  <si>
    <t>C-0861-0000-0000</t>
  </si>
  <si>
    <t>C-0846-0004-0000</t>
  </si>
  <si>
    <t>C-0531-0001-0000</t>
  </si>
  <si>
    <t>C-0821-0002-0000</t>
  </si>
  <si>
    <t>C-0127-0002-0001</t>
  </si>
  <si>
    <t>C-0107-0000-0000</t>
  </si>
  <si>
    <t>C-0131-0001-0000</t>
  </si>
  <si>
    <t>C-0131-0002-0000</t>
  </si>
  <si>
    <t>C-0131-0003-0000</t>
  </si>
  <si>
    <t>C-0109-0110-0001</t>
  </si>
  <si>
    <t>C-0139-0002-0001</t>
  </si>
  <si>
    <t>B-1456-0000-0000</t>
  </si>
  <si>
    <t>D-0628-0005-0000</t>
  </si>
  <si>
    <t>D-0636-0010-0000</t>
  </si>
  <si>
    <t>D-0634-0008-0000</t>
  </si>
  <si>
    <t>B-1908-0000-0000</t>
  </si>
  <si>
    <t>A-0740-0641-0000</t>
  </si>
  <si>
    <t>D-0603-0016-0000</t>
  </si>
  <si>
    <t>SAGE MEADOWS SUBDIVISION PHASE 1</t>
  </si>
  <si>
    <t>D-0603-0017-0000</t>
  </si>
  <si>
    <t>D-0603-0018-0000</t>
  </si>
  <si>
    <t>D-0603-0019-0000</t>
  </si>
  <si>
    <t>D-0603-0020-0000</t>
  </si>
  <si>
    <t>D-0603-0021-0000</t>
  </si>
  <si>
    <t>D-0603-0034-0000</t>
  </si>
  <si>
    <t>D-0603-0035-0000</t>
  </si>
  <si>
    <t>D-0603-0036-0000</t>
  </si>
  <si>
    <t>D-0603-0037-0000</t>
  </si>
  <si>
    <t>D-0603-0038-0000</t>
  </si>
  <si>
    <t>D-0603-0039-0000</t>
  </si>
  <si>
    <t>D-0603-0040-0000</t>
  </si>
  <si>
    <t>D-0603-0041-0000</t>
  </si>
  <si>
    <t>D-0603-0042-0000</t>
  </si>
  <si>
    <t>D-0603-0043-0000</t>
  </si>
  <si>
    <t>D-0603-0044-0000</t>
  </si>
  <si>
    <t>D-0603-0045-0000</t>
  </si>
  <si>
    <t>D-0603-0046-0000</t>
  </si>
  <si>
    <t>D-0603-0047-0000</t>
  </si>
  <si>
    <t>D-0603-0048-0000</t>
  </si>
  <si>
    <t>D-0603-0049-0000</t>
  </si>
  <si>
    <t>D-0603-0050-0000</t>
  </si>
  <si>
    <t>D-0603-0051-0000</t>
  </si>
  <si>
    <t>D-0603-0052-0000</t>
  </si>
  <si>
    <t>D-0603-0053-0000</t>
  </si>
  <si>
    <t>D-0603-0054-0000</t>
  </si>
  <si>
    <t>A-1143-0008-000D-17</t>
  </si>
  <si>
    <t>SKI HAVEN ESTATES UNIT A BLK D</t>
  </si>
  <si>
    <t>A-1143-0008-000E-02</t>
  </si>
  <si>
    <t>SKI HAVEN ESTATES UNIT A BLK E</t>
  </si>
  <si>
    <t>D-0603-0004-0000</t>
  </si>
  <si>
    <t>A-1143-0008-000C-15</t>
  </si>
  <si>
    <t>SKI HAVEN ESTATES UNIT A BLK C</t>
  </si>
  <si>
    <t>A-1143-0008-000C-16</t>
  </si>
  <si>
    <t>A-1143-0008-000C-17</t>
  </si>
  <si>
    <t>A-1143-0008-000C-18</t>
  </si>
  <si>
    <t>A-1143-0008-000C-19</t>
  </si>
  <si>
    <t>A-1143-0008-000C-20</t>
  </si>
  <si>
    <t>A-1143-0008-000B-05</t>
  </si>
  <si>
    <t>SKI HAVEN ESTATES UNIT A BLK B</t>
  </si>
  <si>
    <t>A-1143-0008-000C-21</t>
  </si>
  <si>
    <t>A-1143-0008-000C-22</t>
  </si>
  <si>
    <t>A-1143-0008-000D-10</t>
  </si>
  <si>
    <t>A-1143-0008-000D-11</t>
  </si>
  <si>
    <t>A-1143-0008-000D-12</t>
  </si>
  <si>
    <t>E-1601-0008-0001-01</t>
  </si>
  <si>
    <t>ESCALANTE VALLEY RANCHOS UNIT 01 BLK O</t>
  </si>
  <si>
    <t>E-1601-0119-0000</t>
  </si>
  <si>
    <t>ESCALANTE VALLEY RANCHOS UNIT 01 BLK F</t>
  </si>
  <si>
    <t>B-1604-0012-0000</t>
  </si>
  <si>
    <t>CASTLE GATE SUBDIVISION PHASE 2</t>
  </si>
  <si>
    <t>B-1606-0009-0000</t>
  </si>
  <si>
    <t>DAKOTA ROSE PLAZA PLANNED UNIT DEV 2</t>
  </si>
  <si>
    <t>B-1606-0001-0000</t>
  </si>
  <si>
    <t>B-1606-0002-0000</t>
  </si>
  <si>
    <t>B-1606-0003-0000</t>
  </si>
  <si>
    <t>B-1606-0004-0000</t>
  </si>
  <si>
    <t>B-1606-0005-0000</t>
  </si>
  <si>
    <t>B-1606-0007-0000</t>
  </si>
  <si>
    <t>B-1606-0008-0000</t>
  </si>
  <si>
    <t>B-1606-0010-0000</t>
  </si>
  <si>
    <t>B-1606-0011-0000</t>
  </si>
  <si>
    <t>A-0693-0694-0695</t>
  </si>
  <si>
    <t>KANARRA TOWN SURVEY BLK 20</t>
  </si>
  <si>
    <t>B-1856-0027-0000</t>
  </si>
  <si>
    <t>B-2044-0016-0000</t>
  </si>
  <si>
    <t>B-1857-0027-0103</t>
  </si>
  <si>
    <t>B-2023-0018-0000</t>
  </si>
  <si>
    <t>4B RANCH SUBDIVISION PHASE 2</t>
  </si>
  <si>
    <t>B-1857-0027-0084</t>
  </si>
  <si>
    <t>B-2057-0022-000A</t>
  </si>
  <si>
    <t>B-2057-0022-000B</t>
  </si>
  <si>
    <t>B-2057-0023-000A</t>
  </si>
  <si>
    <t>B-2057-0023-000B</t>
  </si>
  <si>
    <t>B-2057-0024-000A</t>
  </si>
  <si>
    <t>B-2057-0024-000B</t>
  </si>
  <si>
    <t>B-2057-0025-000A</t>
  </si>
  <si>
    <t>B-2057-0025-000B</t>
  </si>
  <si>
    <t>B-2057-0026-000A</t>
  </si>
  <si>
    <t>B-2057-0026-000B</t>
  </si>
  <si>
    <t>B-2057-0027-000A</t>
  </si>
  <si>
    <t>B-2057-0027-000B</t>
  </si>
  <si>
    <t>B-2057-0028-000A</t>
  </si>
  <si>
    <t>B-2057-0028-000B</t>
  </si>
  <si>
    <t>B-2059-0002-000A</t>
  </si>
  <si>
    <t>B-2059-0003-000G</t>
  </si>
  <si>
    <t>B-2059-0003-000H</t>
  </si>
  <si>
    <t>B-0045-0081-0000</t>
  </si>
  <si>
    <t>MOUNTAIN VIEW BLK 6</t>
  </si>
  <si>
    <t>B-2059-0001-000B</t>
  </si>
  <si>
    <t>B-2059-0001-000C</t>
  </si>
  <si>
    <t>B-2059-0001-000D</t>
  </si>
  <si>
    <t>B-2012-0609-0612</t>
  </si>
  <si>
    <t>SADDLEBACK RIDGE PHASE 6</t>
  </si>
  <si>
    <t>B-2059-0002-000B</t>
  </si>
  <si>
    <t>B-2059-0002-000C</t>
  </si>
  <si>
    <t>E-1701-0123-0000</t>
  </si>
  <si>
    <t>E-1701-0124-0000</t>
  </si>
  <si>
    <t>SA-E-4097-0000-0000</t>
  </si>
  <si>
    <t>SA-E-4098-0000-0000</t>
  </si>
  <si>
    <t>SA-E-4099-0000-0000</t>
  </si>
  <si>
    <t>SA-E-4100-0000-0000</t>
  </si>
  <si>
    <t>SA-E-4101-0000-0000</t>
  </si>
  <si>
    <t>SA-E-4102-0000-0000</t>
  </si>
  <si>
    <t>SA-E-4103-0000-0000</t>
  </si>
  <si>
    <t>SA-E-4104-0000-0000</t>
  </si>
  <si>
    <t>SA-E-4105-0000-0000</t>
  </si>
  <si>
    <t>SA-E-4106-0000-0000</t>
  </si>
  <si>
    <t>SA-E-4118-0000-0000</t>
  </si>
  <si>
    <t>SA-E-4119-0000-0000</t>
  </si>
  <si>
    <t>SA-E-4120-0000-0000</t>
  </si>
  <si>
    <t>SA-E-4121-0001-0000</t>
  </si>
  <si>
    <t>SA-E-4121-0002-0000</t>
  </si>
  <si>
    <t>SA-E-4121-0003-0000</t>
  </si>
  <si>
    <t>SA-E-4121-0004-0000</t>
  </si>
  <si>
    <t>SA-E-4122-0000-0000</t>
  </si>
  <si>
    <t>SA-E-4124-0000-0000</t>
  </si>
  <si>
    <t>SA-E-4127-0000-0000</t>
  </si>
  <si>
    <t>SA-E-4129-0000-0000</t>
  </si>
  <si>
    <t>SA-E-4130-0000-0000</t>
  </si>
  <si>
    <t>SA-E-4131-0000-0000</t>
  </si>
  <si>
    <t>SA-E-4132-0000-0000</t>
  </si>
  <si>
    <t>SA-E-4132-0003-0000</t>
  </si>
  <si>
    <t>SA-E-4133-0000-0000</t>
  </si>
  <si>
    <t>SA-E-4134-0000-0000</t>
  </si>
  <si>
    <t>SA-E-4134-0002-0000</t>
  </si>
  <si>
    <t>SA-E-4134-0003-0000</t>
  </si>
  <si>
    <t>SA-E-4135-0000-0000</t>
  </si>
  <si>
    <t>SA-E-4136-0000-0000</t>
  </si>
  <si>
    <t>SA-E-4137-0000-0000</t>
  </si>
  <si>
    <t>SA-E-4160-0000-0000</t>
  </si>
  <si>
    <t>SA-E-4227-0000-0000</t>
  </si>
  <si>
    <t>SA-E-4228-0000-0000</t>
  </si>
  <si>
    <t>SA-E-4229-0000-0000</t>
  </si>
  <si>
    <t>SA-E-4230-0000-0000</t>
  </si>
  <si>
    <t>SA-E-4237-0000-0000</t>
  </si>
  <si>
    <t>SA-E-4238-0000-0000</t>
  </si>
  <si>
    <t>SA-E-4239-0000-0000</t>
  </si>
  <si>
    <t>SA-E-4241-0000-0000</t>
  </si>
  <si>
    <t>SA-E-4243-0000-0000</t>
  </si>
  <si>
    <t>SA-E-4387-0000-0000</t>
  </si>
  <si>
    <t>SA-E-4399-0000-0000</t>
  </si>
  <si>
    <t>SA-E-4440-0000-0000</t>
  </si>
  <si>
    <t>SA-E-4465-0000-0000</t>
  </si>
  <si>
    <t>SA-E-4469-0000-0000</t>
  </si>
  <si>
    <t>SA-E-4470-0000-0000</t>
  </si>
  <si>
    <t>SA-E-4485-0000-0000</t>
  </si>
  <si>
    <t>SA-E-4486-0000-0000</t>
  </si>
  <si>
    <t>SA-E-4488-0000-0000</t>
  </si>
  <si>
    <t>SA-E-4489-0000-0000</t>
  </si>
  <si>
    <t>SA-E-4491-0000-0000</t>
  </si>
  <si>
    <t>SA-E-4492-0000-0000</t>
  </si>
  <si>
    <t>SA-E-4494-0000-0000</t>
  </si>
  <si>
    <t>SA-E-4495-0000-0000</t>
  </si>
  <si>
    <t>SA-E-4496-0000-0000</t>
  </si>
  <si>
    <t>SA-E-4498-0000-0000</t>
  </si>
  <si>
    <t>80-04-98</t>
  </si>
  <si>
    <t>SA-E-4500-0000-0000</t>
  </si>
  <si>
    <t>SA-E-4501-0000-0000</t>
  </si>
  <si>
    <t>SA-E-4502-0000-0000</t>
  </si>
  <si>
    <t>SA-E-4503-0000-0000</t>
  </si>
  <si>
    <t>SA-E-4504-0000-0000</t>
  </si>
  <si>
    <t>SA-E-4508-0000-0000</t>
  </si>
  <si>
    <t>SA-E-4512-0001-0000</t>
  </si>
  <si>
    <t>82-06-98</t>
  </si>
  <si>
    <t>SA-E-4521-0000-0000</t>
  </si>
  <si>
    <t>SA-E-4523-0000-0000</t>
  </si>
  <si>
    <t>SA-E-4524-0000-0000</t>
  </si>
  <si>
    <t>SA-E-4526-0000-0000</t>
  </si>
  <si>
    <t>E-1704-0031-0000</t>
  </si>
  <si>
    <t>E-1704-1707-0000</t>
  </si>
  <si>
    <t>E-1705-0000-0000</t>
  </si>
  <si>
    <t>E-1705-0001-0000</t>
  </si>
  <si>
    <t>B-1131-0000-0000</t>
  </si>
  <si>
    <t>B-1132-0001-0000</t>
  </si>
  <si>
    <t>B-1132-0002-0000</t>
  </si>
  <si>
    <t>B-1132-0003-0000</t>
  </si>
  <si>
    <t>B-1132-0004-0000</t>
  </si>
  <si>
    <t>B-1132-0005-0000</t>
  </si>
  <si>
    <t>26-34-99</t>
  </si>
  <si>
    <t>B-1135-0002-0005</t>
  </si>
  <si>
    <t>B-1135-0011-0000</t>
  </si>
  <si>
    <t>B-1135-0012-0000</t>
  </si>
  <si>
    <t>EDUCATIONAL</t>
  </si>
  <si>
    <t>06-74-99</t>
  </si>
  <si>
    <t>B-1135-0022-0000</t>
  </si>
  <si>
    <t>B-1135-0024-0000</t>
  </si>
  <si>
    <t>B-1135-0025-0001</t>
  </si>
  <si>
    <t>B-1136-0004-0000</t>
  </si>
  <si>
    <t>06-31-14</t>
  </si>
  <si>
    <t>B-1151-0002-0000</t>
  </si>
  <si>
    <t>B-1151-0003-0001</t>
  </si>
  <si>
    <t>B-1115-0001-0000</t>
  </si>
  <si>
    <t>06-41-21</t>
  </si>
  <si>
    <t>B-1434-0012-0000</t>
  </si>
  <si>
    <t>D-0528-0012-0000</t>
  </si>
  <si>
    <t>B-1116-0000-0000</t>
  </si>
  <si>
    <t>B-1116-0001-0000</t>
  </si>
  <si>
    <t>A-0503-0000-0000</t>
  </si>
  <si>
    <t>B-1116-0002-0000</t>
  </si>
  <si>
    <t>B-0022-0000-0000</t>
  </si>
  <si>
    <t>B-1116-0002-0001</t>
  </si>
  <si>
    <t>A-0794-0000-0000</t>
  </si>
  <si>
    <t>B-1116-0003-0000</t>
  </si>
  <si>
    <t>B-1117-0001-0001-02</t>
  </si>
  <si>
    <t>SAGE HILL</t>
  </si>
  <si>
    <t>A-0794-0001-0000</t>
  </si>
  <si>
    <t>B-0001-0008-0000</t>
  </si>
  <si>
    <t>B-1117-0005-0000</t>
  </si>
  <si>
    <t>B-0015-0000-0000</t>
  </si>
  <si>
    <t>B-1117-0005-0001</t>
  </si>
  <si>
    <t>B-1117-0005-0002</t>
  </si>
  <si>
    <t>B-1117-0005-0003</t>
  </si>
  <si>
    <t>B-1111-0001-0000</t>
  </si>
  <si>
    <t>B-1105-1105-0001</t>
  </si>
  <si>
    <t>B-1105-0004-0009</t>
  </si>
  <si>
    <t>CANYON PARK</t>
  </si>
  <si>
    <t>37-31-02</t>
  </si>
  <si>
    <t>A-0965-0001-0000</t>
  </si>
  <si>
    <t>B-1108-1135-0010</t>
  </si>
  <si>
    <t>B-1108-0001-0000</t>
  </si>
  <si>
    <t>A-0550-0003-0000</t>
  </si>
  <si>
    <t>E-1584-0003-0000</t>
  </si>
  <si>
    <t>SERENE VALLEY RANCHOS UNIT 1 BLK A</t>
  </si>
  <si>
    <t>E-1584-0004-0000</t>
  </si>
  <si>
    <t>E-1687-0005-0000</t>
  </si>
  <si>
    <t>GARDEN VALLEY RANCHOS 6</t>
  </si>
  <si>
    <t>E-1584-0005-0000</t>
  </si>
  <si>
    <t>E-1687-0005-0001</t>
  </si>
  <si>
    <t>E-1584-0006-0000</t>
  </si>
  <si>
    <t>E-1584-0007-0000</t>
  </si>
  <si>
    <t>E-1687-0005-0001-01</t>
  </si>
  <si>
    <t>E-1584-0008-0000</t>
  </si>
  <si>
    <t>E-1687-0005-0001-03</t>
  </si>
  <si>
    <t>E-1687-0005-0001-04</t>
  </si>
  <si>
    <t>90-04-98</t>
  </si>
  <si>
    <t>E-1584-0009-0000</t>
  </si>
  <si>
    <t>E-1687-0005-0001-2</t>
  </si>
  <si>
    <t>E-1584-0010-0000</t>
  </si>
  <si>
    <t>E-1687-0005-0002</t>
  </si>
  <si>
    <t>E-1584-0011-0000</t>
  </si>
  <si>
    <t>E-1687-0005-0002-01</t>
  </si>
  <si>
    <t>E-1584-0012-0000</t>
  </si>
  <si>
    <t>E-1687-0005-0002-02</t>
  </si>
  <si>
    <t>E-1584-0013-0001</t>
  </si>
  <si>
    <t>E-1584-0014-0000</t>
  </si>
  <si>
    <t>E-1687-0005-0002-03</t>
  </si>
  <si>
    <t>E-1687-0005-0002-04</t>
  </si>
  <si>
    <t>E-1687-0005-0002-05</t>
  </si>
  <si>
    <t>E-1584-0017-0000</t>
  </si>
  <si>
    <t>SERENE VALLEY RANCHOS UNIT 1 BLK D</t>
  </si>
  <si>
    <t>E-1584-0017-0001</t>
  </si>
  <si>
    <t>E-1687-0005-0002-051</t>
  </si>
  <si>
    <t>E-1584-0018-0000</t>
  </si>
  <si>
    <t>E-1687-0005-0002-06</t>
  </si>
  <si>
    <t>E-1584-0019-0000</t>
  </si>
  <si>
    <t>E-1687-0005-0003</t>
  </si>
  <si>
    <t>E-1687-0005-0003-01</t>
  </si>
  <si>
    <t>E-1584-0019-0001</t>
  </si>
  <si>
    <t>E-1584-0019-0002</t>
  </si>
  <si>
    <t>E-1584-0020-0000</t>
  </si>
  <si>
    <t>SERENE VALLEY RANCHOS UNIT 1 BLK C</t>
  </si>
  <si>
    <t>E-1584-0020-0001</t>
  </si>
  <si>
    <t>E-1584-0020-0001-01</t>
  </si>
  <si>
    <t>E-1584-0020-0001-02</t>
  </si>
  <si>
    <t>E-1687-0005-0003-02</t>
  </si>
  <si>
    <t>E-1584-0020-0002</t>
  </si>
  <si>
    <t>E-1687-0005-0003-03</t>
  </si>
  <si>
    <t>E-1687-0005-0003-031</t>
  </si>
  <si>
    <t>E-1584-0021-0000</t>
  </si>
  <si>
    <t>SERENE VALLEY RANCHOS UNIT 1 BLK E</t>
  </si>
  <si>
    <t>E-1584-0021-0001</t>
  </si>
  <si>
    <t>E-1687-0005-0003-04</t>
  </si>
  <si>
    <t>E-1584-0021-0002</t>
  </si>
  <si>
    <t>E-1687-0005-0003-32</t>
  </si>
  <si>
    <t>E-1687-0005-0004-01</t>
  </si>
  <si>
    <t>E-1687-0005-0004-03</t>
  </si>
  <si>
    <t>E-1687-0005-0005</t>
  </si>
  <si>
    <t>E-1687-0005-0005-01</t>
  </si>
  <si>
    <t>E-1584-0021-0003</t>
  </si>
  <si>
    <t>E-1687-0005-0005-011</t>
  </si>
  <si>
    <t>E-1584-0021-0004</t>
  </si>
  <si>
    <t>E-1584-0022-0000</t>
  </si>
  <si>
    <t>SERENE VALLEY RANCHOS UNIT 1 BLK F</t>
  </si>
  <si>
    <t>E-1584-0022-0001</t>
  </si>
  <si>
    <t>E-1687-0005-0005-012</t>
  </si>
  <si>
    <t>E-1584-0022-0002</t>
  </si>
  <si>
    <t>E-1687-0005-0005-013</t>
  </si>
  <si>
    <t>E-1584-0022-0002-01</t>
  </si>
  <si>
    <t>E-1584-0022-0002-02</t>
  </si>
  <si>
    <t>E-1687-0005-0005-014</t>
  </si>
  <si>
    <t>E-1584-0022-0002-03</t>
  </si>
  <si>
    <t>E-1687-0005-0005-015</t>
  </si>
  <si>
    <t>E-1687-0005-0005-016</t>
  </si>
  <si>
    <t>E-1584-0023-0000</t>
  </si>
  <si>
    <t>SERENE VALLEY RANCHOS UNIT 1 BLK G</t>
  </si>
  <si>
    <t>E-1687-0005-0005-017</t>
  </si>
  <si>
    <t>E-1584-0023-0001</t>
  </si>
  <si>
    <t>E-1734-0024-0002</t>
  </si>
  <si>
    <t>E-1734-0025-0000</t>
  </si>
  <si>
    <t>E-1695-0010-0001</t>
  </si>
  <si>
    <t>E-1734-0026-0000</t>
  </si>
  <si>
    <t>E-1695-0010-0001-01</t>
  </si>
  <si>
    <t>E-1734-0027-0000</t>
  </si>
  <si>
    <t>E-1734-0028-0000</t>
  </si>
  <si>
    <t>E-1734-0029-0000</t>
  </si>
  <si>
    <t>E-1695-0010-0001-011</t>
  </si>
  <si>
    <t>E-1695-0010-0001-012</t>
  </si>
  <si>
    <t>E-1734-0030-0000</t>
  </si>
  <si>
    <t>E-1695-0010-0001-013</t>
  </si>
  <si>
    <t>E-1734-0031-0000</t>
  </si>
  <si>
    <t>E-1695-0010-0001-014</t>
  </si>
  <si>
    <t>E-1695-0010-0001-02</t>
  </si>
  <si>
    <t>E-1695-0010-0001-3</t>
  </si>
  <si>
    <t>E-1695-0010-0002</t>
  </si>
  <si>
    <t>E-1695-0010-0002-01</t>
  </si>
  <si>
    <t>E-1695-0010-0002-02</t>
  </si>
  <si>
    <t>90-01-43</t>
  </si>
  <si>
    <t>E-1695-0010-0002-03</t>
  </si>
  <si>
    <t>E-1695-0010-0004</t>
  </si>
  <si>
    <t>E-1695-0010-0005</t>
  </si>
  <si>
    <t>E-1695-0012-0000</t>
  </si>
  <si>
    <t>E-1701-0009-0004-14</t>
  </si>
  <si>
    <t>E-1592-0002-0056</t>
  </si>
  <si>
    <t>ESCALANTE VALLEY RANCHOS UNIT 11</t>
  </si>
  <si>
    <t>E-1701-0009-0004-15</t>
  </si>
  <si>
    <t>E-1701-0009-0004-16</t>
  </si>
  <si>
    <t>E-1592-0002-0056-01</t>
  </si>
  <si>
    <t>E-1701-0009-0004-17</t>
  </si>
  <si>
    <t>E-1701-0009-0004-18</t>
  </si>
  <si>
    <t>E-1701-0009-0004-19</t>
  </si>
  <si>
    <t>E-1592-0002-0057</t>
  </si>
  <si>
    <t>E-1592-0002-0058</t>
  </si>
  <si>
    <t>E-1701-0009-0004-20</t>
  </si>
  <si>
    <t>E-1592-0002-0059</t>
  </si>
  <si>
    <t>E-1592-0002-0060</t>
  </si>
  <si>
    <t>Manufactured Home</t>
  </si>
  <si>
    <t>90-05-47</t>
  </si>
  <si>
    <t>E-1701-0009-0004-21</t>
  </si>
  <si>
    <t>E-1701-0009-0004-22</t>
  </si>
  <si>
    <t>E-1592-0002-0061</t>
  </si>
  <si>
    <t>E-1701-0009-0004-23</t>
  </si>
  <si>
    <t>E-1592-0002-0062</t>
  </si>
  <si>
    <t>E-1592-0002-0063</t>
  </si>
  <si>
    <t>E-1592-0002-0064</t>
  </si>
  <si>
    <t>90-01-45</t>
  </si>
  <si>
    <t>E-1592-0002-0065</t>
  </si>
  <si>
    <t>E-1701-0009-0004-24</t>
  </si>
  <si>
    <t>E-1592-0002-0066</t>
  </si>
  <si>
    <t>E-1701-0009-0004-25</t>
  </si>
  <si>
    <t>E-1592-0002-0067</t>
  </si>
  <si>
    <t>E-1701-0009-0004-26</t>
  </si>
  <si>
    <t>E-1592-0002-0068</t>
  </si>
  <si>
    <t>E-1592-0002-0069</t>
  </si>
  <si>
    <t>E-1701-0009-0004-27</t>
  </si>
  <si>
    <t>E-1701-0009-0004-28</t>
  </si>
  <si>
    <t>E-1592-0002-0070</t>
  </si>
  <si>
    <t>E-1701-0009-0004-29</t>
  </si>
  <si>
    <t>E-1592-0002-0071</t>
  </si>
  <si>
    <t>E-1592-0002-0072</t>
  </si>
  <si>
    <t>E-1701-0009-0004-30</t>
  </si>
  <si>
    <t>E-1592-0002-0073</t>
  </si>
  <si>
    <t>E-1701-0009-0004-31</t>
  </si>
  <si>
    <t>E-1592-0002-0074</t>
  </si>
  <si>
    <t>E-1701-0009-0004-32</t>
  </si>
  <si>
    <t>E-1701-0009-0004-33</t>
  </si>
  <si>
    <t>E-1592-0002-0075</t>
  </si>
  <si>
    <t>E-1701-0009-0004-34</t>
  </si>
  <si>
    <t>E-1592-0002-0076</t>
  </si>
  <si>
    <t>E-1701-0009-0004-35</t>
  </si>
  <si>
    <t>E-1592-0002-0077</t>
  </si>
  <si>
    <t>90-03-43</t>
  </si>
  <si>
    <t>E-1701-0009-0004-36</t>
  </si>
  <si>
    <t>E-1592-0002-0078</t>
  </si>
  <si>
    <t>E-1701-0009-0004-37</t>
  </si>
  <si>
    <t>E-1592-0002-0079</t>
  </si>
  <si>
    <t>E-1592-0002-0080</t>
  </si>
  <si>
    <t>E-1701-0009-0004-38</t>
  </si>
  <si>
    <t>E-1592-0002-0081</t>
  </si>
  <si>
    <t>E-1701-0009-0004-39</t>
  </si>
  <si>
    <t>E-1592-0002-0082</t>
  </si>
  <si>
    <t>E-1701-0009-0004-40</t>
  </si>
  <si>
    <t>E-1592-0002-0083</t>
  </si>
  <si>
    <t>E-1592-0002-0084</t>
  </si>
  <si>
    <t>E-1694-0010-0002-16</t>
  </si>
  <si>
    <t>E-1694-0010-0002-17</t>
  </si>
  <si>
    <t>E-1694-0010-0002-18</t>
  </si>
  <si>
    <t>E-1694-0010-0002-19</t>
  </si>
  <si>
    <t>E-1694-0010-0002-20</t>
  </si>
  <si>
    <t>E-1694-0010-0002-21</t>
  </si>
  <si>
    <t>E-1694-0010-0002-22</t>
  </si>
  <si>
    <t>E-1694-0010-0002-23</t>
  </si>
  <si>
    <t>E-1694-0010-0002-24</t>
  </si>
  <si>
    <t>E-1694-0010-0002-25</t>
  </si>
  <si>
    <t>E-1694-0010-0002-26</t>
  </si>
  <si>
    <t>E-1694-0010-0002-27</t>
  </si>
  <si>
    <t>E-1694-0010-0002-28</t>
  </si>
  <si>
    <t>E-1694-0010-0002-29</t>
  </si>
  <si>
    <t>E-1694-0010-0002-30</t>
  </si>
  <si>
    <t>E-1694-0010-0002-31</t>
  </si>
  <si>
    <t>E-1694-0010-0002-32</t>
  </si>
  <si>
    <t>E-1694-0010-0002-34</t>
  </si>
  <si>
    <t>E-1694-0010-0002-35</t>
  </si>
  <si>
    <t>E-1694-0010-0002-36</t>
  </si>
  <si>
    <t>E-1694-0010-0002-37</t>
  </si>
  <si>
    <t>E-1694-0010-0002-38</t>
  </si>
  <si>
    <t>E-1694-0010-0002-39</t>
  </si>
  <si>
    <t>E-1694-0010-0002-40</t>
  </si>
  <si>
    <t>E-1694-0010-0002-41</t>
  </si>
  <si>
    <t>E-1694-0010-0002-42</t>
  </si>
  <si>
    <t>GREEN VALLEY ACRES ADDITION 5</t>
  </si>
  <si>
    <t>E-1694-0010-0002-43</t>
  </si>
  <si>
    <t>E-1585-0003-0001-04</t>
  </si>
  <si>
    <t>E-1585-0003-0001-05</t>
  </si>
  <si>
    <t>E-1585-0003-0001-06</t>
  </si>
  <si>
    <t>E-1585-0003-0001-07</t>
  </si>
  <si>
    <t>E-1585-0003-0001-08</t>
  </si>
  <si>
    <t>E-1585-0003-0001-09</t>
  </si>
  <si>
    <t>E-1585-0003-0001-10</t>
  </si>
  <si>
    <t>E-1585-0003-0002</t>
  </si>
  <si>
    <t>80-05-46</t>
  </si>
  <si>
    <t>E-1585-0003-0002-01</t>
  </si>
  <si>
    <t>80-01-44</t>
  </si>
  <si>
    <t>E-1585-0003-0003</t>
  </si>
  <si>
    <t>E-1585-0003-0004</t>
  </si>
  <si>
    <t>E-1585-0003-0005</t>
  </si>
  <si>
    <t>E-1585-0003-0006</t>
  </si>
  <si>
    <t>E-1585-0003-0007</t>
  </si>
  <si>
    <t>E-1585-0004-0000</t>
  </si>
  <si>
    <t>E-1585-0005-0000</t>
  </si>
  <si>
    <t>E-1585-0005-0001</t>
  </si>
  <si>
    <t>E-1585-0005-0002</t>
  </si>
  <si>
    <t>E-1585-0006-0000</t>
  </si>
  <si>
    <t>E-1585-0006-0001</t>
  </si>
  <si>
    <t>E-1585-0007-0000</t>
  </si>
  <si>
    <t>80-01-42</t>
  </si>
  <si>
    <t>E-1585-0008-0000</t>
  </si>
  <si>
    <t>E-1585-0009-0000</t>
  </si>
  <si>
    <t>E-1585-0010-0000</t>
  </si>
  <si>
    <t>E-1585-0011-0000</t>
  </si>
  <si>
    <t>E-1585-0012-0000</t>
  </si>
  <si>
    <t>E-1585-0013-0000</t>
  </si>
  <si>
    <t>E-1587-0000-0000</t>
  </si>
  <si>
    <t>E-1587-0003-0000</t>
  </si>
  <si>
    <t>E-1587-0004-0000</t>
  </si>
  <si>
    <t>E-1589-0000-0000</t>
  </si>
  <si>
    <t>E-1589-0002-0000</t>
  </si>
  <si>
    <t>E-1589-0003-0000</t>
  </si>
  <si>
    <t>E-1591-0000-0000</t>
  </si>
  <si>
    <t>E-1592-0000-0000</t>
  </si>
  <si>
    <t>80-01-46</t>
  </si>
  <si>
    <t>E-1592-0001-0000</t>
  </si>
  <si>
    <t>E-1593-0001-1622</t>
  </si>
  <si>
    <t>E-1593-0002-0000</t>
  </si>
  <si>
    <t>E-1593-0002-0001</t>
  </si>
  <si>
    <t>E-1593-0002-0005</t>
  </si>
  <si>
    <t>80-05-47</t>
  </si>
  <si>
    <t>E-1593-0003-0000</t>
  </si>
  <si>
    <t>E-1593-0004-0000</t>
  </si>
  <si>
    <t>E-1593-0005-0000</t>
  </si>
  <si>
    <t>E-1593-0006-0000</t>
  </si>
  <si>
    <t>E-1593-0007-0000</t>
  </si>
  <si>
    <t>E-1593-0008-0000</t>
  </si>
  <si>
    <t>E-1594-0000-0000</t>
  </si>
  <si>
    <t>E-1594-0001-0000</t>
  </si>
  <si>
    <t>E-1594-0001-0001</t>
  </si>
  <si>
    <t>E-1594-0001-0002</t>
  </si>
  <si>
    <t>E-1594-0001-0003</t>
  </si>
  <si>
    <t>E-1594-0001-0004</t>
  </si>
  <si>
    <t>E-1594-0001-0005</t>
  </si>
  <si>
    <t>E-1594-0001-0006</t>
  </si>
  <si>
    <t>E-1594-0001-0007</t>
  </si>
  <si>
    <t>E-1594-0001-0008</t>
  </si>
  <si>
    <t>E-1594-0001-0009</t>
  </si>
  <si>
    <t>E-1594-0001-0010</t>
  </si>
  <si>
    <t>E-1594-0001-0011</t>
  </si>
  <si>
    <t>E-1594-0002-0000</t>
  </si>
  <si>
    <t>E-1594-0003-0000</t>
  </si>
  <si>
    <t>80-01-41</t>
  </si>
  <si>
    <t>E-1594-0004-0000</t>
  </si>
  <si>
    <t>80-03-42</t>
  </si>
  <si>
    <t>E-1595-0000-0000</t>
  </si>
  <si>
    <t>E-1595-0001-0001</t>
  </si>
  <si>
    <t>E-1595-0006-0000</t>
  </si>
  <si>
    <t>E-1595-0006-0001</t>
  </si>
  <si>
    <t>E-1595-0006-0002</t>
  </si>
  <si>
    <t>E-1595-0007-0000</t>
  </si>
  <si>
    <t>D-0202-0002-0000</t>
  </si>
  <si>
    <t>B-1571-0000-0000</t>
  </si>
  <si>
    <t>A-1144-0001-0004-01</t>
  </si>
  <si>
    <t>B-1339-0000-0000</t>
  </si>
  <si>
    <t>B-1640-0000-0000</t>
  </si>
  <si>
    <t>B-0963-0003-0001</t>
  </si>
  <si>
    <t>B-1084-0002-0000</t>
  </si>
  <si>
    <t>A-0775-0013-0001</t>
  </si>
  <si>
    <t>A-0835-0001-0000</t>
  </si>
  <si>
    <t>B-1137-0003-0001</t>
  </si>
  <si>
    <t>B-0190-0000-0000</t>
  </si>
  <si>
    <t>B-0198-0001-0000</t>
  </si>
  <si>
    <t>B-0198-0002-0000</t>
  </si>
  <si>
    <t>B-0001-0009-0074-01</t>
  </si>
  <si>
    <t>B-0201-0000-0000</t>
  </si>
  <si>
    <t>D-1090-0001-0000</t>
  </si>
  <si>
    <t>75-01-23</t>
  </si>
  <si>
    <t>A-1150-0012-0000</t>
  </si>
  <si>
    <t>B-0202-0001-0000</t>
  </si>
  <si>
    <t>A-1150-0013-0000</t>
  </si>
  <si>
    <t>B-0008-0008-0007-022</t>
  </si>
  <si>
    <t>B-0002-0001-0002-012</t>
  </si>
  <si>
    <t>B-1135-0028-0001</t>
  </si>
  <si>
    <t>B-1117-0004-00RD</t>
  </si>
  <si>
    <t>B-0001-0003-00RD</t>
  </si>
  <si>
    <t>E-0240-0001-0000</t>
  </si>
  <si>
    <t>E-0292-0001-0000</t>
  </si>
  <si>
    <t>C-0015-0001-0000</t>
  </si>
  <si>
    <t>79-04-99</t>
  </si>
  <si>
    <t>C-0032-0001-0001-RD</t>
  </si>
  <si>
    <t>C-0033-000RD-0000</t>
  </si>
  <si>
    <t>C-0006-00RD-0000</t>
  </si>
  <si>
    <t>A-0639-0057-0015</t>
  </si>
  <si>
    <t>C-0013-00RD-0000</t>
  </si>
  <si>
    <t>D-0456-1294-0000</t>
  </si>
  <si>
    <t>CEDAR VALLEY ACRES BLK BZ</t>
  </si>
  <si>
    <t>D-0456-1295-0000</t>
  </si>
  <si>
    <t>A-0772-0572-0003</t>
  </si>
  <si>
    <t>B-1431-0001-0000</t>
  </si>
  <si>
    <t>E-1387-0006-0004</t>
  </si>
  <si>
    <t>B-0065-0139-0000</t>
  </si>
  <si>
    <t>HIGHLAND PARK BLK 2</t>
  </si>
  <si>
    <t>26-01-65</t>
  </si>
  <si>
    <t>E-0144-0006-0000</t>
  </si>
  <si>
    <t>B-1152-0031-0000</t>
  </si>
  <si>
    <t>B-1152-0032-0000</t>
  </si>
  <si>
    <t>B-1152-0033-0000</t>
  </si>
  <si>
    <t>B-1511-0002-0000</t>
  </si>
  <si>
    <t>B-1152-0034-0000</t>
  </si>
  <si>
    <t>B-1859-00RD-0000</t>
  </si>
  <si>
    <t>A-0002-0002-0000</t>
  </si>
  <si>
    <t>B-1765-0003-0000</t>
  </si>
  <si>
    <t>A-0002-0003-0001</t>
  </si>
  <si>
    <t>A-0002-0005-0000</t>
  </si>
  <si>
    <t>A-0002-0006-0000</t>
  </si>
  <si>
    <t>A-0002-0009-0000</t>
  </si>
  <si>
    <t>A-0003-0001-0000</t>
  </si>
  <si>
    <t>A-0772-0006-00RD</t>
  </si>
  <si>
    <t>A-0007-0005-0000</t>
  </si>
  <si>
    <t>A-0007-0005-0001</t>
  </si>
  <si>
    <t>B-0046-0006-0000</t>
  </si>
  <si>
    <t>A-0008-0001-0000</t>
  </si>
  <si>
    <t>A-0008-0002-0000</t>
  </si>
  <si>
    <t>A-0008-0003-0000</t>
  </si>
  <si>
    <t>D-0595-0004-0000</t>
  </si>
  <si>
    <t>A-0009-0001-0000</t>
  </si>
  <si>
    <t>A-0014-0002-0000</t>
  </si>
  <si>
    <t>A-0014-0004-0001</t>
  </si>
  <si>
    <t>A-0015-0000-0000</t>
  </si>
  <si>
    <t>A-0963-0003-0000</t>
  </si>
  <si>
    <t>A-0019-0000-0000</t>
  </si>
  <si>
    <t>A-0020-0000-0000</t>
  </si>
  <si>
    <t>E-1049-0002-0002</t>
  </si>
  <si>
    <t>E-0259-0026-00RD</t>
  </si>
  <si>
    <t>A-0026-0001-0000</t>
  </si>
  <si>
    <t>B-1927-0001-0000</t>
  </si>
  <si>
    <t>E-1096-0002-0000</t>
  </si>
  <si>
    <t>B-1253-0018-00BL</t>
  </si>
  <si>
    <t>C-0391-0002-00RD</t>
  </si>
  <si>
    <t>E-0209-0043-0001-RD</t>
  </si>
  <si>
    <t>A-0845-0011-0000</t>
  </si>
  <si>
    <t>D-1093-0009-00RD</t>
  </si>
  <si>
    <t>A-0856-00RD-0000</t>
  </si>
  <si>
    <t>B-1434-0011-0000</t>
  </si>
  <si>
    <t>E-0262-0002-00RD</t>
  </si>
  <si>
    <t>B-1434-0013-0000</t>
  </si>
  <si>
    <t>E-0262-0003-00RD</t>
  </si>
  <si>
    <t>A-0797-0009-0000</t>
  </si>
  <si>
    <t>B-1385-0006-0000</t>
  </si>
  <si>
    <t>A-1014-0001-0000</t>
  </si>
  <si>
    <t>B-1700-0020-0000</t>
  </si>
  <si>
    <t>B-1569-0005-0000</t>
  </si>
  <si>
    <t>B-1046-0004-0000</t>
  </si>
  <si>
    <t>FLAMING HILLS</t>
  </si>
  <si>
    <t>06-61-05</t>
  </si>
  <si>
    <t>B-1031-0002-1032</t>
  </si>
  <si>
    <t>B-1033-0001-0000</t>
  </si>
  <si>
    <t>B-1047-0000-0000</t>
  </si>
  <si>
    <t>B-1057-0000-0000</t>
  </si>
  <si>
    <t>B-1058-1059-0000</t>
  </si>
  <si>
    <t>B-1074-0000-0000</t>
  </si>
  <si>
    <t>B-1074-0001-0000</t>
  </si>
  <si>
    <t>B-1075-0000-0000</t>
  </si>
  <si>
    <t>B-1076-0000-0000</t>
  </si>
  <si>
    <t>B-1076-0001-1084-2-1</t>
  </si>
  <si>
    <t>B-1077-0000-0000</t>
  </si>
  <si>
    <t>B-1078-1079-0000</t>
  </si>
  <si>
    <t>B-1080-0000-0000</t>
  </si>
  <si>
    <t>B-1014-0001-0000</t>
  </si>
  <si>
    <t>B-1015-0000-0000</t>
  </si>
  <si>
    <t>37-20-04</t>
  </si>
  <si>
    <t>B-0015-0001-0000</t>
  </si>
  <si>
    <t>B-1016-0000-0000</t>
  </si>
  <si>
    <t>B-0022-0005-0000</t>
  </si>
  <si>
    <t>E-0116-0014-0000</t>
  </si>
  <si>
    <t>B-1104-0000-0000</t>
  </si>
  <si>
    <t>B-1111-0000-0000</t>
  </si>
  <si>
    <t>B-0026-0002-0001</t>
  </si>
  <si>
    <t>B-1099-0001-1099-02</t>
  </si>
  <si>
    <t>B-1099-0004-0000</t>
  </si>
  <si>
    <t>B-1099-0005-0000</t>
  </si>
  <si>
    <t>D-0383-0362-0003</t>
  </si>
  <si>
    <t>D-0052-0002-0000</t>
  </si>
  <si>
    <t>D-0052-0003-0000</t>
  </si>
  <si>
    <t>D-0001-0001-0001</t>
  </si>
  <si>
    <t>D-0088-0001-0001</t>
  </si>
  <si>
    <t>88-04-99</t>
  </si>
  <si>
    <t>D-0089-0000-0000</t>
  </si>
  <si>
    <t>D-0092-0000-0000</t>
  </si>
  <si>
    <t>D-0002-0001-0000</t>
  </si>
  <si>
    <t>B-1392-0000-0000</t>
  </si>
  <si>
    <t>B-1135-0088-0000</t>
  </si>
  <si>
    <t>E-0118-0009-0000</t>
  </si>
  <si>
    <t>E-0141-0000-0000</t>
  </si>
  <si>
    <t>B-1723-0000-0000</t>
  </si>
  <si>
    <t>B-1706-0000-0000</t>
  </si>
  <si>
    <t>B-1701-0000-0000</t>
  </si>
  <si>
    <t>E-0150-0151-0000</t>
  </si>
  <si>
    <t>B-1704-0000-0000</t>
  </si>
  <si>
    <t>B-1926-0000-0000</t>
  </si>
  <si>
    <t>E-1208-0000-0000</t>
  </si>
  <si>
    <t>E-0235-0001-0002</t>
  </si>
  <si>
    <t>E-0257-0000-0000</t>
  </si>
  <si>
    <t>E-0235-0002-0236-01</t>
  </si>
  <si>
    <t>E-0278-0001-0000</t>
  </si>
  <si>
    <t>E-0267-0002-0000</t>
  </si>
  <si>
    <t>E-0267-0003-0000</t>
  </si>
  <si>
    <t>E-0175-0180-0000</t>
  </si>
  <si>
    <t>B-1459-0001-0023</t>
  </si>
  <si>
    <t>B-1438-0000-0000</t>
  </si>
  <si>
    <t>E-0202-0205-0206-207</t>
  </si>
  <si>
    <t>E-0591-0594-0000</t>
  </si>
  <si>
    <t>E-0235-0236-0000</t>
  </si>
  <si>
    <t>E-0235-0001-0001</t>
  </si>
  <si>
    <t>E-1642-0002-0000</t>
  </si>
  <si>
    <t>E-1651-0000-0000</t>
  </si>
  <si>
    <t>B-1459-0001-0002-01</t>
  </si>
  <si>
    <t>DEPARTMENT OR VARIETY STORE</t>
  </si>
  <si>
    <t>E-1652-0000-0000</t>
  </si>
  <si>
    <t>E-1491-0001-0000</t>
  </si>
  <si>
    <t>E-1492-0001-0001</t>
  </si>
  <si>
    <t>A-0724-0001-0004</t>
  </si>
  <si>
    <t>C-0498-0002-0001-01</t>
  </si>
  <si>
    <t>A-1164-0001-0000</t>
  </si>
  <si>
    <t>A-0760-0001-0000</t>
  </si>
  <si>
    <t>A-0760-0002-0000</t>
  </si>
  <si>
    <t>D-0602-0001-0004</t>
  </si>
  <si>
    <t>D-0027-0002-0000</t>
  </si>
  <si>
    <t>D-0025-0001-0000</t>
  </si>
  <si>
    <t>D-0176-0001-0000</t>
  </si>
  <si>
    <t>D-1087-0001-0001</t>
  </si>
  <si>
    <t>75-01-26</t>
  </si>
  <si>
    <t>A-2007-0000-0000</t>
  </si>
  <si>
    <t>B-1273-0002-0000</t>
  </si>
  <si>
    <t>B-1857-0022-0000</t>
  </si>
  <si>
    <t>D-0945-0023-0000</t>
  </si>
  <si>
    <t>B-1585-00RD-0000</t>
  </si>
  <si>
    <t>E-0993-0003-0000</t>
  </si>
  <si>
    <t>A-0905-00RD-0000</t>
  </si>
  <si>
    <t>A-0962-0004-0000</t>
  </si>
  <si>
    <t>A-0002-0010-0001-01</t>
  </si>
  <si>
    <t>B-1894-0009-0000</t>
  </si>
  <si>
    <t>E-1699-0014-0000</t>
  </si>
  <si>
    <t>E-1699-0014-0001</t>
  </si>
  <si>
    <t>E-1699-0014-0001-01</t>
  </si>
  <si>
    <t>E-1699-0014-0001-021</t>
  </si>
  <si>
    <t>E-1699-0014-0001-03</t>
  </si>
  <si>
    <t>E-1699-0014-0001-04</t>
  </si>
  <si>
    <t>E-1699-0014-0001-05</t>
  </si>
  <si>
    <t>E-1699-0014-0001-051</t>
  </si>
  <si>
    <t>E-1699-0014-0001-06</t>
  </si>
  <si>
    <t>E-1699-0014-0001-07</t>
  </si>
  <si>
    <t>E-1699-0014-0001-08</t>
  </si>
  <si>
    <t>E-1699-0014-0001-09</t>
  </si>
  <si>
    <t>E-1699-0014-0001-10</t>
  </si>
  <si>
    <t>E-1699-0014-0001-11</t>
  </si>
  <si>
    <t>E-1699-0014-0001-12</t>
  </si>
  <si>
    <t>E-1699-0014-0001-121</t>
  </si>
  <si>
    <t>E-1699-0014-0001-13</t>
  </si>
  <si>
    <t>E-1699-0014-0001-14</t>
  </si>
  <si>
    <t>E-1699-0014-0001-141</t>
  </si>
  <si>
    <t>E-1699-0014-0001-2-2</t>
  </si>
  <si>
    <t>E-1699-0014-0001-31</t>
  </si>
  <si>
    <t>E-1699-0014-0001-9-1</t>
  </si>
  <si>
    <t>E-1699-0014-0002</t>
  </si>
  <si>
    <t>E-1699-0014-0002-03</t>
  </si>
  <si>
    <t>E-1699-0014-0002-031</t>
  </si>
  <si>
    <t>E-1699-0014-0002-032</t>
  </si>
  <si>
    <t>E-1699-0014-0002-04</t>
  </si>
  <si>
    <t>E-1699-0014-0002-05</t>
  </si>
  <si>
    <t>E-1699-0014-0002-06</t>
  </si>
  <si>
    <t>E-1699-0014-0002-07</t>
  </si>
  <si>
    <t>E-1699-0014-0002-071</t>
  </si>
  <si>
    <t>E-1699-0014-0002-08</t>
  </si>
  <si>
    <t>E-1699-0014-0002-081</t>
  </si>
  <si>
    <t>E-1699-0014-0002-09</t>
  </si>
  <si>
    <t>E-1699-0014-0002-1</t>
  </si>
  <si>
    <t>E-1699-0014-0002-10</t>
  </si>
  <si>
    <t>E-1699-0014-0002-11</t>
  </si>
  <si>
    <t>E-1699-0014-0002-12</t>
  </si>
  <si>
    <t>E-1699-0014-0002-121</t>
  </si>
  <si>
    <t>E-1699-0014-0002-13</t>
  </si>
  <si>
    <t>E-1699-0014-0002-131</t>
  </si>
  <si>
    <t>E-1855-0000-0000</t>
  </si>
  <si>
    <t>MODENA TOWN BLK A</t>
  </si>
  <si>
    <t>90-01-47</t>
  </si>
  <si>
    <t>E-1699-0014-0002-14</t>
  </si>
  <si>
    <t>E-1699-0014-0002-141</t>
  </si>
  <si>
    <t>E-1699-0014-0003</t>
  </si>
  <si>
    <t>E-1699-0014-0003-01</t>
  </si>
  <si>
    <t>E-1699-0014-0003-02</t>
  </si>
  <si>
    <t>E-1699-0014-0003-03</t>
  </si>
  <si>
    <t>E-1699-0014-0003-04</t>
  </si>
  <si>
    <t>E-1699-0014-0004</t>
  </si>
  <si>
    <t>E-1699-0014-0005</t>
  </si>
  <si>
    <t>E-1699-0014-0006</t>
  </si>
  <si>
    <t>E-1699-0014-0007</t>
  </si>
  <si>
    <t>E-1699-0014-0008</t>
  </si>
  <si>
    <t>E-1699-0014-0009</t>
  </si>
  <si>
    <t>E-1699-0014-0010</t>
  </si>
  <si>
    <t>E-1702-0003-0030-04</t>
  </si>
  <si>
    <t>E-1702-0003-0030-05</t>
  </si>
  <si>
    <t>E-1702-0003-0030-06</t>
  </si>
  <si>
    <t>E-1702-0003-0030-07</t>
  </si>
  <si>
    <t>E-1702-0003-0030-071</t>
  </si>
  <si>
    <t>E-1702-0003-0030-08</t>
  </si>
  <si>
    <t>E-1702-0003-0030-09</t>
  </si>
  <si>
    <t>E-1702-0003-0030-091</t>
  </si>
  <si>
    <t>E-1702-0003-0030-10</t>
  </si>
  <si>
    <t>E-1702-0003-0030-11</t>
  </si>
  <si>
    <t>E-1702-0003-0030-12</t>
  </si>
  <si>
    <t>E-1702-0003-0031</t>
  </si>
  <si>
    <t>E-1702-0003-0031-01</t>
  </si>
  <si>
    <t>E-1702-0003-0031-02</t>
  </si>
  <si>
    <t>E-1702-0003-0031-03</t>
  </si>
  <si>
    <t>E-1702-0003-0031-04</t>
  </si>
  <si>
    <t>E-1702-0003-0031-05</t>
  </si>
  <si>
    <t>E-1702-0003-0032</t>
  </si>
  <si>
    <t>E-1702-0003-0033</t>
  </si>
  <si>
    <t>E-1702-0003-0033-01</t>
  </si>
  <si>
    <t>E-1702-0003-0033-011</t>
  </si>
  <si>
    <t>E-1702-0003-0033-012</t>
  </si>
  <si>
    <t>E-1702-0003-0033-02</t>
  </si>
  <si>
    <t>E-1702-0003-0033-021</t>
  </si>
  <si>
    <t>E-1702-0003-0033-022</t>
  </si>
  <si>
    <t>E-1702-0003-0033-023</t>
  </si>
  <si>
    <t>E-1702-0003-0033-04</t>
  </si>
  <si>
    <t>E-1702-0003-0033-041</t>
  </si>
  <si>
    <t>E-1702-0003-0033-042</t>
  </si>
  <si>
    <t>E-1702-0003-0026-03</t>
  </si>
  <si>
    <t>E-1702-0003-0026-04</t>
  </si>
  <si>
    <t>E-1702-0003-0026-05</t>
  </si>
  <si>
    <t>E-1702-0003-0026-06</t>
  </si>
  <si>
    <t>E-1702-0003-0026-07</t>
  </si>
  <si>
    <t>E-1702-0003-0026-071</t>
  </si>
  <si>
    <t>E-1702-0003-0026-08</t>
  </si>
  <si>
    <t>E-1702-0003-0026-09</t>
  </si>
  <si>
    <t>E-1702-0003-0026-10</t>
  </si>
  <si>
    <t>E-1702-0003-0026-11</t>
  </si>
  <si>
    <t>E-1702-0003-0027</t>
  </si>
  <si>
    <t>E-1702-0003-0027-01</t>
  </si>
  <si>
    <t>E-1702-0003-0027-02</t>
  </si>
  <si>
    <t>E-1702-0003-0027-03</t>
  </si>
  <si>
    <t>E-1702-0003-0027-11</t>
  </si>
  <si>
    <t>E-1702-0003-0027-31</t>
  </si>
  <si>
    <t>E-1702-0003-0028</t>
  </si>
  <si>
    <t>E-1702-0003-0028-02</t>
  </si>
  <si>
    <t>E-1702-0003-0028-03</t>
  </si>
  <si>
    <t>E-1702-0003-0028-04</t>
  </si>
  <si>
    <t>E-1702-0003-0028-1</t>
  </si>
  <si>
    <t>E-1702-0003-0029</t>
  </si>
  <si>
    <t>E-1702-0003-0029-01</t>
  </si>
  <si>
    <t>E-1702-0003-0029-011</t>
  </si>
  <si>
    <t>E-1702-0003-0029-02</t>
  </si>
  <si>
    <t>E-1702-0003-0029-03</t>
  </si>
  <si>
    <t>E-1702-0003-0029-04</t>
  </si>
  <si>
    <t>E-1702-0003-0029-05</t>
  </si>
  <si>
    <t>E-1702-0003-0029-06</t>
  </si>
  <si>
    <t>E-1702-0003-0029-061</t>
  </si>
  <si>
    <t>E-1702-0003-0029-07</t>
  </si>
  <si>
    <t>E-1702-0003-0029-08</t>
  </si>
  <si>
    <t>E-1702-0003-0030</t>
  </si>
  <si>
    <t>E-1702-0003-0030-01</t>
  </si>
  <si>
    <t>E-1702-0003-0030-02</t>
  </si>
  <si>
    <t>E-1702-0003-0030-03</t>
  </si>
  <si>
    <t>E-1694-0010-0002-44</t>
  </si>
  <si>
    <t>E-1694-0010-0002-45</t>
  </si>
  <si>
    <t>E-1694-0010-0002-46</t>
  </si>
  <si>
    <t>E-1694-0010-0002-47</t>
  </si>
  <si>
    <t>E-1694-0010-0002-48</t>
  </si>
  <si>
    <t>E-1694-0010-0002-49</t>
  </si>
  <si>
    <t>E-1734-0004-0001</t>
  </si>
  <si>
    <t>E-1694-0010-0002-50</t>
  </si>
  <si>
    <t>E-1734-0004-0002</t>
  </si>
  <si>
    <t>E-1694-0010-0002-51</t>
  </si>
  <si>
    <t>E-1694-0010-0002-52</t>
  </si>
  <si>
    <t>E-1694-0010-0003</t>
  </si>
  <si>
    <t>E-1694-0010-0004</t>
  </si>
  <si>
    <t>E-1734-0004-0003</t>
  </si>
  <si>
    <t>E-1734-0005-0000</t>
  </si>
  <si>
    <t>E-1734-0006-0000</t>
  </si>
  <si>
    <t>E-1694-0010-0006</t>
  </si>
  <si>
    <t>E-1734-0007-0000</t>
  </si>
  <si>
    <t>E-1734-0008-0000</t>
  </si>
  <si>
    <t>E-1694-0010-0007</t>
  </si>
  <si>
    <t>E-1734-0008-0001</t>
  </si>
  <si>
    <t>E-1694-0010-0008</t>
  </si>
  <si>
    <t>E-1734-0008-0002</t>
  </si>
  <si>
    <t>E-1734-0008-0003</t>
  </si>
  <si>
    <t>E-1734-0008-0004</t>
  </si>
  <si>
    <t>E-1694-0010-0009</t>
  </si>
  <si>
    <t>E-1694-0010-0010</t>
  </si>
  <si>
    <t>E-1694-0010-0011</t>
  </si>
  <si>
    <t>E-1734-0009-0000</t>
  </si>
  <si>
    <t>E-1734-0010-0000</t>
  </si>
  <si>
    <t>E-1694-0010-0012</t>
  </si>
  <si>
    <t>E-1734-0011-0000</t>
  </si>
  <si>
    <t>E-1734-0011-0001</t>
  </si>
  <si>
    <t>E-1694-0010-0013</t>
  </si>
  <si>
    <t>E-1694-0010-0014</t>
  </si>
  <si>
    <t>E-1694-0010-0015</t>
  </si>
  <si>
    <t>E-1694-0010-0016</t>
  </si>
  <si>
    <t>E-1694-0010-0017</t>
  </si>
  <si>
    <t>E-1734-0011-0002</t>
  </si>
  <si>
    <t>E-1694-0010-0018</t>
  </si>
  <si>
    <t>E-1734-0011-0003</t>
  </si>
  <si>
    <t>E-1694-0010-0019</t>
  </si>
  <si>
    <t>E-1694-0010-0020</t>
  </si>
  <si>
    <t>E-1734-0011-0004</t>
  </si>
  <si>
    <t>E-1694-0010-0021</t>
  </si>
  <si>
    <t>E-1734-0012-0000</t>
  </si>
  <si>
    <t>E-1694-0010-0022</t>
  </si>
  <si>
    <t>E-1734-0013-0000</t>
  </si>
  <si>
    <t>E-1734-0014-0000</t>
  </si>
  <si>
    <t>E-1694-0010-0023</t>
  </si>
  <si>
    <t>E-1734-0015-0000</t>
  </si>
  <si>
    <t>E-1694-0010-0024</t>
  </si>
  <si>
    <t>E-1734-0016-0000</t>
  </si>
  <si>
    <t>E-1694-0010-0025</t>
  </si>
  <si>
    <t>E-1734-0018-0000</t>
  </si>
  <si>
    <t>E-1694-0010-0026</t>
  </si>
  <si>
    <t>E-1734-0019-0000</t>
  </si>
  <si>
    <t>E-1694-0010-0027</t>
  </si>
  <si>
    <t>E-1734-0019-0001</t>
  </si>
  <si>
    <t>E-1694-0010-0028</t>
  </si>
  <si>
    <t>E-1734-0019-0001-01</t>
  </si>
  <si>
    <t>E-1734-0019-0002</t>
  </si>
  <si>
    <t>E-4513-0005-0000</t>
  </si>
  <si>
    <t>73-01-42</t>
  </si>
  <si>
    <t>E-4513-0006-0000</t>
  </si>
  <si>
    <t>E-4513-0007-0000</t>
  </si>
  <si>
    <t>E-4513-0008-0000</t>
  </si>
  <si>
    <t>73-04-98</t>
  </si>
  <si>
    <t>E-4514-0000-0000</t>
  </si>
  <si>
    <t>E-4514-0004-0000</t>
  </si>
  <si>
    <t>E-4514-0007-0000</t>
  </si>
  <si>
    <t>E-4514-0008-0000</t>
  </si>
  <si>
    <t>E-4514-0009-0000</t>
  </si>
  <si>
    <t>E-4515-0000-0000</t>
  </si>
  <si>
    <t>E-4516-0000-0000</t>
  </si>
  <si>
    <t>E-4517-0000-0000</t>
  </si>
  <si>
    <t>E-4518-0000-0000</t>
  </si>
  <si>
    <t>E-4519-0000-0000</t>
  </si>
  <si>
    <t>E-4519-0001-0000</t>
  </si>
  <si>
    <t>E-4520-0000-0000</t>
  </si>
  <si>
    <t>E-4522-0000-0000</t>
  </si>
  <si>
    <t>E-4525-0000-0000</t>
  </si>
  <si>
    <t>E-4526-0000-0000</t>
  </si>
  <si>
    <t>E-4527-0000-0000</t>
  </si>
  <si>
    <t>E-4528-0000-0000</t>
  </si>
  <si>
    <t>E-4530-0001-0000</t>
  </si>
  <si>
    <t>E-4531-0000-0000</t>
  </si>
  <si>
    <t>E-4532-0000-0000</t>
  </si>
  <si>
    <t>E-4532-0002-0000</t>
  </si>
  <si>
    <t>E-4532-0003-0000</t>
  </si>
  <si>
    <t>E-4533-0001-0000</t>
  </si>
  <si>
    <t>E-4533-0002-0000</t>
  </si>
  <si>
    <t>E-4534-0001-0000</t>
  </si>
  <si>
    <t>E-4534-0002-0000</t>
  </si>
  <si>
    <t>S-0009-(U00875)</t>
  </si>
  <si>
    <t>S-0030-(U00820)</t>
  </si>
  <si>
    <t>SA-A-0008-0002-0001</t>
  </si>
  <si>
    <t>SA-A-0828-0002-0001</t>
  </si>
  <si>
    <t>SA-B-0004-0001-0001</t>
  </si>
  <si>
    <t>SA-B-0012-0001-0000</t>
  </si>
  <si>
    <t>SA-B-0053-0002-011</t>
  </si>
  <si>
    <t>SA-B-0054-0002-0000</t>
  </si>
  <si>
    <t>SA-B-0056-0001-0121</t>
  </si>
  <si>
    <t>SA-B-0062-0001-0063</t>
  </si>
  <si>
    <t>SA-B-0705-0001-0000</t>
  </si>
  <si>
    <t>SA-B-1139-0002-0001</t>
  </si>
  <si>
    <t>SA-B-1164-0000-0000</t>
  </si>
  <si>
    <t>SA-B-1186-0000-0000</t>
  </si>
  <si>
    <t>SA-B-1253-0011-0000</t>
  </si>
  <si>
    <t>SA-B-1253-0030-0000</t>
  </si>
  <si>
    <t>SA-B-1266-0000-0000</t>
  </si>
  <si>
    <t>SA-B-1297-0000-0000</t>
  </si>
  <si>
    <t>SA-B-1298-0000-0000</t>
  </si>
  <si>
    <t>SA-B-1300-0000-0000</t>
  </si>
  <si>
    <t>SA-B-1331-0000-0000</t>
  </si>
  <si>
    <t>SA-B-1333-0000-0000</t>
  </si>
  <si>
    <t>SA-B-1334-0001-0000</t>
  </si>
  <si>
    <t>SA-B-1336-0000-0000</t>
  </si>
  <si>
    <t>SA-B-1337-0000-0000</t>
  </si>
  <si>
    <t>SA-B-1489-0000-0000</t>
  </si>
  <si>
    <t>SA-B-1497-0000-0000</t>
  </si>
  <si>
    <t>SA-B-1503-0004-0000</t>
  </si>
  <si>
    <t>SA-B-1507-0000-0000</t>
  </si>
  <si>
    <t>SA-B-1508-0000-0000</t>
  </si>
  <si>
    <t>SA-B-1510-0000-0000</t>
  </si>
  <si>
    <t>SA-B-1515-0000-0000</t>
  </si>
  <si>
    <t>SA-B-1516-0000-0000</t>
  </si>
  <si>
    <t>SA-B-1629-0005-0000</t>
  </si>
  <si>
    <t>SA-B-1635-0000-0000</t>
  </si>
  <si>
    <t>SA-B-1636-0000-0000</t>
  </si>
  <si>
    <t>SA-C-0123-0002-0000</t>
  </si>
  <si>
    <t>EXEMPT TRANSPORTATION, COMMUNICATION &amp; UTILITIES</t>
  </si>
  <si>
    <t>77-06-99</t>
  </si>
  <si>
    <t>SA-C-0561-0005-0000</t>
  </si>
  <si>
    <t>SA-C-0663-0001-0002</t>
  </si>
  <si>
    <t>SA-C-0727-0001-0000</t>
  </si>
  <si>
    <t>SA-C-0729-0731-0000</t>
  </si>
  <si>
    <t>SA-C-0733-0000-0000</t>
  </si>
  <si>
    <t>SA-C-0744-0001-0000</t>
  </si>
  <si>
    <t>SA-C-0800-0001-0000</t>
  </si>
  <si>
    <t>SA-C-0808-0000-0000</t>
  </si>
  <si>
    <t>SA-C-1120-0004-0000</t>
  </si>
  <si>
    <t>SA-D-0104-0004-0000</t>
  </si>
  <si>
    <t>SA-D-0788-0000-0000</t>
  </si>
  <si>
    <t>SA-D-0829-0000-0000</t>
  </si>
  <si>
    <t>SA-D-0945-0001-0003</t>
  </si>
  <si>
    <t>SA-D-0945-0034-0000</t>
  </si>
  <si>
    <t>SA-D-1022-0002-0004</t>
  </si>
  <si>
    <t>SA-D-1023-0002-0001</t>
  </si>
  <si>
    <t>26-04-99</t>
  </si>
  <si>
    <t>SA-D-1044-0002-0001</t>
  </si>
  <si>
    <t>SA-D-1150-0000-0000</t>
  </si>
  <si>
    <t>SA-D-1162-0000-0000</t>
  </si>
  <si>
    <t>SA-D-1177-0000-0000</t>
  </si>
  <si>
    <t>SA-D-1187-0000-0000</t>
  </si>
  <si>
    <t>SA-D-1206-0000-0000</t>
  </si>
  <si>
    <t>SA-E-0113-0005-0000</t>
  </si>
  <si>
    <t>SA-E-0116-0003-01</t>
  </si>
  <si>
    <t>SA-E-0207-0001-0000</t>
  </si>
  <si>
    <t>SA-E-0267-0003-0001</t>
  </si>
  <si>
    <t>SA-E-0289-0000-0000</t>
  </si>
  <si>
    <t>SA-E-0340-0001-0000</t>
  </si>
  <si>
    <t>SA-E-0409-0002-0000</t>
  </si>
  <si>
    <t>SA-E-0409-0004-0000</t>
  </si>
  <si>
    <t>SA-E-0616-0001-0000</t>
  </si>
  <si>
    <t>SA-E-0636-0002-0000</t>
  </si>
  <si>
    <t>SA-E-0679-0003-0000</t>
  </si>
  <si>
    <t>SA-E-0799-0001-0000</t>
  </si>
  <si>
    <t>E-1714-0038-0000</t>
  </si>
  <si>
    <t>E-1714-0039-0000</t>
  </si>
  <si>
    <t>E-1714-0040-0000</t>
  </si>
  <si>
    <t>E-1714-0041-0000</t>
  </si>
  <si>
    <t>E-1714-0042-0000</t>
  </si>
  <si>
    <t>E-1714-0043-0000</t>
  </si>
  <si>
    <t>E-1714-0044-0000</t>
  </si>
  <si>
    <t>E-1714-0044-0001</t>
  </si>
  <si>
    <t>E-1714-0045-0000</t>
  </si>
  <si>
    <t>E-1714-0046-0000</t>
  </si>
  <si>
    <t>E-1714-0047-0000</t>
  </si>
  <si>
    <t>E-1714-0048-0000</t>
  </si>
  <si>
    <t>E-1714-0049-0000</t>
  </si>
  <si>
    <t>E-1714-0050-0000</t>
  </si>
  <si>
    <t>E-1714-0051-0000</t>
  </si>
  <si>
    <t>E-1714-0052-0000</t>
  </si>
  <si>
    <t>E-1714-0053-0000</t>
  </si>
  <si>
    <t>E-1714-0054-0000</t>
  </si>
  <si>
    <t>E-1714-0055-0000</t>
  </si>
  <si>
    <t>E-1714-0056-0000</t>
  </si>
  <si>
    <t>E-1714-0056-0001</t>
  </si>
  <si>
    <t>E-1714-0057-0000</t>
  </si>
  <si>
    <t>E-1714-0058-0000</t>
  </si>
  <si>
    <t>E-1714-0059-0000</t>
  </si>
  <si>
    <t>E-1714-0060-0000</t>
  </si>
  <si>
    <t>E-1714-0061-0000</t>
  </si>
  <si>
    <t>E-1714-0062-0000</t>
  </si>
  <si>
    <t>E-1714-0063-0000</t>
  </si>
  <si>
    <t>E-1714-0063-0001</t>
  </si>
  <si>
    <t>E-1714-0064-0000</t>
  </si>
  <si>
    <t>E-1714-0065-0000</t>
  </si>
  <si>
    <t>E-1714-0066-0000</t>
  </si>
  <si>
    <t>E-1714-0067-0000</t>
  </si>
  <si>
    <t>E-1714-0068-0000</t>
  </si>
  <si>
    <t>E-1714-0069-0000</t>
  </si>
  <si>
    <t>E-1714-0070-0000</t>
  </si>
  <si>
    <t>E-1714-0071-0000</t>
  </si>
  <si>
    <t>E-1714-0072-0000</t>
  </si>
  <si>
    <t>E-1714-0073-0000</t>
  </si>
  <si>
    <t>E-1714-0074-0000</t>
  </si>
  <si>
    <t>E-1714-0075-0000</t>
  </si>
  <si>
    <t>E-1714-0076-0000</t>
  </si>
  <si>
    <t>E-1714-0077-0000</t>
  </si>
  <si>
    <t>E-1714-0078-0000</t>
  </si>
  <si>
    <t>E-1714-0079-0000</t>
  </si>
  <si>
    <t>E-1714-0080-0000</t>
  </si>
  <si>
    <t>E-1714-0081-0000</t>
  </si>
  <si>
    <t>E-1714-0082-0000</t>
  </si>
  <si>
    <t>E-1714-0083-0000</t>
  </si>
  <si>
    <t>E-1714-0084-0000</t>
  </si>
  <si>
    <t>E-1714-0085-0000</t>
  </si>
  <si>
    <t>E-1714-0086-0000</t>
  </si>
  <si>
    <t>E-1714-0087-0000</t>
  </si>
  <si>
    <t>E-1714-0088-0000</t>
  </si>
  <si>
    <t>E-1714-0089-0000</t>
  </si>
  <si>
    <t>E-1714-0090-0000</t>
  </si>
  <si>
    <t>E-1714-0091-0000</t>
  </si>
  <si>
    <t>E-1714-0092-0000</t>
  </si>
  <si>
    <t>E-1714-0093-0000</t>
  </si>
  <si>
    <t>E-1714-0094-0000</t>
  </si>
  <si>
    <t>E-1714-0095-0000</t>
  </si>
  <si>
    <t>E-1714-0096-0000</t>
  </si>
  <si>
    <t>E-1714-0097-0000</t>
  </si>
  <si>
    <t>E-1714-0098-0000</t>
  </si>
  <si>
    <t>E-1714-0099-0000</t>
  </si>
  <si>
    <t>E-1714-0100-0000</t>
  </si>
  <si>
    <t>E-1769-0001-0021-28</t>
  </si>
  <si>
    <t>WILDERNESS WEST 2 BLK B</t>
  </si>
  <si>
    <t>91-04-98</t>
  </si>
  <si>
    <t>E-1769-0001-0021-29</t>
  </si>
  <si>
    <t>91-04-99</t>
  </si>
  <si>
    <t>E-1769-0001-0021-31</t>
  </si>
  <si>
    <t>WILDERNESS WEST 2 BLK D</t>
  </si>
  <si>
    <t>E-1699-0004-0000</t>
  </si>
  <si>
    <t>E-1699-0005-0000</t>
  </si>
  <si>
    <t>90-01-41</t>
  </si>
  <si>
    <t>E-1769-0001-0022</t>
  </si>
  <si>
    <t>WILDERNESS WEST 2 BLK C</t>
  </si>
  <si>
    <t>E-1699-0005-0001</t>
  </si>
  <si>
    <t>E-1699-0005-0002</t>
  </si>
  <si>
    <t>E-1699-0005-0003</t>
  </si>
  <si>
    <t>E-1769-0001-0023</t>
  </si>
  <si>
    <t>WILDERNESS WEST 2 BLK A</t>
  </si>
  <si>
    <t>91-01-41</t>
  </si>
  <si>
    <t>E-1769-0001-0024</t>
  </si>
  <si>
    <t>E-1699-0005-0004</t>
  </si>
  <si>
    <t>E-1769-0001-0025</t>
  </si>
  <si>
    <t>WILDERNESS WEST 2 BLK E</t>
  </si>
  <si>
    <t>91-01-42</t>
  </si>
  <si>
    <t>E-1769-0001-0026</t>
  </si>
  <si>
    <t>E-1699-0005-0005</t>
  </si>
  <si>
    <t>E-1699-0005-0006</t>
  </si>
  <si>
    <t>E-1699-0005-0007</t>
  </si>
  <si>
    <t>E-1699-0005-0008</t>
  </si>
  <si>
    <t>E-1699-0005-0009</t>
  </si>
  <si>
    <t>E-1699-0005-0010</t>
  </si>
  <si>
    <t>E-1699-0005-0011</t>
  </si>
  <si>
    <t>E-1699-0005-0012</t>
  </si>
  <si>
    <t>E-1699-0005-0013</t>
  </si>
  <si>
    <t>E-1699-0005-0014</t>
  </si>
  <si>
    <t>E-1699-0005-0015</t>
  </si>
  <si>
    <t>E-1699-0005-0016</t>
  </si>
  <si>
    <t>E-1699-0006-0000</t>
  </si>
  <si>
    <t>E-1699-0007-0000</t>
  </si>
  <si>
    <t>E-1699-0008-0000</t>
  </si>
  <si>
    <t>E-1699-0009-0000</t>
  </si>
  <si>
    <t>E-1699-0009-0001</t>
  </si>
  <si>
    <t>E-1699-0009-0001-01</t>
  </si>
  <si>
    <t>E-1699-0009-0002</t>
  </si>
  <si>
    <t>E-1699-0009-0002-01</t>
  </si>
  <si>
    <t>E-1699-0009-0003</t>
  </si>
  <si>
    <t>E-1699-0009-0004</t>
  </si>
  <si>
    <t>E-1699-0009-0005</t>
  </si>
  <si>
    <t>E-1699-0009-0006</t>
  </si>
  <si>
    <t>E-1699-0009-0007</t>
  </si>
  <si>
    <t>E-1699-0009-0008</t>
  </si>
  <si>
    <t>B-2053-0009-0000</t>
  </si>
  <si>
    <t>IRON HAWK TOWNHOMES PUD</t>
  </si>
  <si>
    <t>16-68-01</t>
  </si>
  <si>
    <t>B-2053-0010-0000</t>
  </si>
  <si>
    <t>B-2053-0011-0000</t>
  </si>
  <si>
    <t>B-2053-0013-0000</t>
  </si>
  <si>
    <t>B-2053-0014-0000</t>
  </si>
  <si>
    <t>B-2053-0015-0000</t>
  </si>
  <si>
    <t>B-2053-0016-0000</t>
  </si>
  <si>
    <t>B-2053-0017-0000</t>
  </si>
  <si>
    <t>B-2053-0018-0000</t>
  </si>
  <si>
    <t>B-2053-0019-0000</t>
  </si>
  <si>
    <t>B-2053-0020-0000</t>
  </si>
  <si>
    <t>B-2053-0021-0000</t>
  </si>
  <si>
    <t>B-2053-0022-0000</t>
  </si>
  <si>
    <t>B-2053-0023-0000</t>
  </si>
  <si>
    <t>B-2053-0024-0000</t>
  </si>
  <si>
    <t>B-2053-0025-0000</t>
  </si>
  <si>
    <t>B-2053-0026-0000</t>
  </si>
  <si>
    <t>B-2053-0027-0000</t>
  </si>
  <si>
    <t>B-2053-0028-0000</t>
  </si>
  <si>
    <t>B-2053-0029-0000</t>
  </si>
  <si>
    <t>B-2053-0030-0000</t>
  </si>
  <si>
    <t>B-2053-0031-0000</t>
  </si>
  <si>
    <t>B-2053-0032-0000</t>
  </si>
  <si>
    <t>B-2053-0033-0000</t>
  </si>
  <si>
    <t>B-2053-0034-0000</t>
  </si>
  <si>
    <t>B-2053-0035-0000</t>
  </si>
  <si>
    <t>B-2053-0036-0000</t>
  </si>
  <si>
    <t>B-2053-0037-0000</t>
  </si>
  <si>
    <t>B-2053-0038-0000</t>
  </si>
  <si>
    <t>B-2053-0039-0000</t>
  </si>
  <si>
    <t>B-2053-0040-0000</t>
  </si>
  <si>
    <t>B-2053-0041-0000</t>
  </si>
  <si>
    <t>B-2053-0042-0000</t>
  </si>
  <si>
    <t>B-2053-0043-0000</t>
  </si>
  <si>
    <t>B-2053-0044-0000</t>
  </si>
  <si>
    <t>B-2053-0045-0000</t>
  </si>
  <si>
    <t>B-2053-0046-0000</t>
  </si>
  <si>
    <t>B-2053-0047-0000</t>
  </si>
  <si>
    <t>B-2053-0048-0000</t>
  </si>
  <si>
    <t>B-2053-0049-0000</t>
  </si>
  <si>
    <t>B-2053-0050-0000</t>
  </si>
  <si>
    <t>B-2053-0051-0000</t>
  </si>
  <si>
    <t>B-2053-0052-0000</t>
  </si>
  <si>
    <t>B-2053-0053-0000</t>
  </si>
  <si>
    <t>B-2053-0054-0000</t>
  </si>
  <si>
    <t>B-2053-0055-0000</t>
  </si>
  <si>
    <t>B-2053-0056-0000</t>
  </si>
  <si>
    <t>B-2053-0057-0000</t>
  </si>
  <si>
    <t>B-2053-0058-0000</t>
  </si>
  <si>
    <t>B-2053-0059-0000</t>
  </si>
  <si>
    <t>B-2053-0060-0000</t>
  </si>
  <si>
    <t>B-2053-0061-0000</t>
  </si>
  <si>
    <t>B-2053-0062-0000</t>
  </si>
  <si>
    <t>B-2053-0063-0000</t>
  </si>
  <si>
    <t>B-2053-0064-0000</t>
  </si>
  <si>
    <t>B-2057-0021-000B</t>
  </si>
  <si>
    <t>SA-E-4009-0000-0000</t>
  </si>
  <si>
    <t>SA-E-4010-0000-0000</t>
  </si>
  <si>
    <t>SA-E-4012-0000-0000</t>
  </si>
  <si>
    <t>SA-E-4013-0000-0000</t>
  </si>
  <si>
    <t>SA-E-4014-0000-0000</t>
  </si>
  <si>
    <t>SA-E-4015-0000-0000</t>
  </si>
  <si>
    <t>SA-E-4015-0001-0000</t>
  </si>
  <si>
    <t>SA-E-4015-0002-0000</t>
  </si>
  <si>
    <t>SA-E-4016-0000-0000</t>
  </si>
  <si>
    <t>SA-E-4018-0000-0000</t>
  </si>
  <si>
    <t>SA-E-4019-0000-0000</t>
  </si>
  <si>
    <t>SA-E-4019-0001-0000</t>
  </si>
  <si>
    <t>SA-E-4021-0000-0000</t>
  </si>
  <si>
    <t>SA-E-4022-0000-0000</t>
  </si>
  <si>
    <t>SA-E-4023-0000-0000</t>
  </si>
  <si>
    <t>SA-E-4024-0000-0000</t>
  </si>
  <si>
    <t>SA-E-4025-0000-0000</t>
  </si>
  <si>
    <t>SA-E-4027-0000-0000</t>
  </si>
  <si>
    <t>SA-E-4028-0000-0000</t>
  </si>
  <si>
    <t>SA-E-4029-0000-0000</t>
  </si>
  <si>
    <t>SA-E-4030-0000-0000</t>
  </si>
  <si>
    <t>SA-E-4031-0000-0000</t>
  </si>
  <si>
    <t>SA-E-4032-0000-0000</t>
  </si>
  <si>
    <t>SA-E-4033-0000-0000</t>
  </si>
  <si>
    <t>SA-E-4034-0000-0000</t>
  </si>
  <si>
    <t>SA-E-4035-0000-0000</t>
  </si>
  <si>
    <t>SA-E-4036-0000-0000</t>
  </si>
  <si>
    <t>SA-E-4037-0000-0000</t>
  </si>
  <si>
    <t>SA-E-4038-0000-0000</t>
  </si>
  <si>
    <t>SA-E-4040-0000-0000</t>
  </si>
  <si>
    <t>SA-E-4041-0000-0000</t>
  </si>
  <si>
    <t>SA-E-4042-0000-0000</t>
  </si>
  <si>
    <t>SA-E-4043-0000-0000</t>
  </si>
  <si>
    <t>SA-E-4044-0000-0000</t>
  </si>
  <si>
    <t>SA-E-4045-0000-0000</t>
  </si>
  <si>
    <t>SA-E-4046-0000-0000</t>
  </si>
  <si>
    <t>SA-E-4047-0000-0000</t>
  </si>
  <si>
    <t>SA-E-4048-0000-0000</t>
  </si>
  <si>
    <t>SA-E-4049-0000-0000</t>
  </si>
  <si>
    <t>SA-E-4050-0000-0000</t>
  </si>
  <si>
    <t>SA-E-4051-0000-0000</t>
  </si>
  <si>
    <t>SA-E-4052-0000-0000</t>
  </si>
  <si>
    <t>SA-E-4053-0000-0000</t>
  </si>
  <si>
    <t>SA-E-4054-0000-0000</t>
  </si>
  <si>
    <t>SA-E-4055-0000-0000</t>
  </si>
  <si>
    <t>SA-E-4057-0000-0000</t>
  </si>
  <si>
    <t>SA-E-4058-0000-0000</t>
  </si>
  <si>
    <t>SA-E-4059-0000-0000</t>
  </si>
  <si>
    <t>SA-E-4060-0000-0000</t>
  </si>
  <si>
    <t>SA-E-4061-0000-0000</t>
  </si>
  <si>
    <t>SA-E-4062-0000-0000</t>
  </si>
  <si>
    <t>SA-E-4063-0000-0000</t>
  </si>
  <si>
    <t>SA-E-4064-0000-0000</t>
  </si>
  <si>
    <t>SA-E-4065-0000-0000</t>
  </si>
  <si>
    <t>SA-E-4071-0000-0000</t>
  </si>
  <si>
    <t>SA-E-4072-0000-0000</t>
  </si>
  <si>
    <t>SA-E-4076-0000-0000</t>
  </si>
  <si>
    <t>SA-E-4077-0000-0000</t>
  </si>
  <si>
    <t>SA-E-4078-0000-0000</t>
  </si>
  <si>
    <t>SA-E-4079-0000-0000</t>
  </si>
  <si>
    <t>SA-E-4085-0000-0000</t>
  </si>
  <si>
    <t>SA-E-4086-0000-0000</t>
  </si>
  <si>
    <t>SA-E-4088-0000-0000</t>
  </si>
  <si>
    <t>SA-E-4089-0000-0000</t>
  </si>
  <si>
    <t>SA-E-4090-0000-0000</t>
  </si>
  <si>
    <t>SA-E-4091-0000-0000</t>
  </si>
  <si>
    <t>SA-E-4091-0001-0000</t>
  </si>
  <si>
    <t>SA-E-4091-0003-0000</t>
  </si>
  <si>
    <t>SA-E-4092-0000-0000</t>
  </si>
  <si>
    <t>A-2036-0005-0000</t>
  </si>
  <si>
    <t>A-0503-0004-0000</t>
  </si>
  <si>
    <t>A-0503-0003-0000</t>
  </si>
  <si>
    <t>B-0004-0003-0000</t>
  </si>
  <si>
    <t>B-1861-0000-0000</t>
  </si>
  <si>
    <t>A-0796-0002-0000</t>
  </si>
  <si>
    <t>A-0514-0000-0000</t>
  </si>
  <si>
    <t>B-1414-0001-0000</t>
  </si>
  <si>
    <t>B-0001-0009-0049-01</t>
  </si>
  <si>
    <t>D-0621-0002-0006-01</t>
  </si>
  <si>
    <t>B-1253-0003-00BL</t>
  </si>
  <si>
    <t>WAREHOUSING AND STORAGE</t>
  </si>
  <si>
    <t>B-1754-0000-0000</t>
  </si>
  <si>
    <t>E-1376-0010-0000</t>
  </si>
  <si>
    <t>E-0078-0002-0000</t>
  </si>
  <si>
    <t>A-0002-0001-0003</t>
  </si>
  <si>
    <t>A-0775-0007-0000</t>
  </si>
  <si>
    <t>A-0002-0001-0004</t>
  </si>
  <si>
    <t>A-1115-0003-0029-RD</t>
  </si>
  <si>
    <t>D-0228-0003-0000</t>
  </si>
  <si>
    <t>C-1048-0001-0013</t>
  </si>
  <si>
    <t>C-1048-0001-0014</t>
  </si>
  <si>
    <t>D-0247-0017-0004</t>
  </si>
  <si>
    <t>D-0247-0018-0000</t>
  </si>
  <si>
    <t>D-0247-0017-0001</t>
  </si>
  <si>
    <t>B-1135-0001-0003</t>
  </si>
  <si>
    <t>D-0247-0017-0002</t>
  </si>
  <si>
    <t>B-1135-0098-0000</t>
  </si>
  <si>
    <t>D-0247-0017-0003</t>
  </si>
  <si>
    <t>D-0247-0017-0005</t>
  </si>
  <si>
    <t>C-1051-00RD-0000</t>
  </si>
  <si>
    <t>D-0247-0017-0006</t>
  </si>
  <si>
    <t>D-0247-0017-0007</t>
  </si>
  <si>
    <t>D-0247-0017-0008</t>
  </si>
  <si>
    <t>B-1459-0001-00RD</t>
  </si>
  <si>
    <t>D-0247-0017-0009</t>
  </si>
  <si>
    <t>D-1005-0002-0001</t>
  </si>
  <si>
    <t>D-1005-0003-0000</t>
  </si>
  <si>
    <t>E-0201-0001-0000</t>
  </si>
  <si>
    <t>B-1644-0000-0000</t>
  </si>
  <si>
    <t>B-1253-0037-00BL</t>
  </si>
  <si>
    <t>B-1459-0002-0000</t>
  </si>
  <si>
    <t>B-1629-00RD-0000</t>
  </si>
  <si>
    <t>A-0845-0012-0000</t>
  </si>
  <si>
    <t>C-0038-0002-0000</t>
  </si>
  <si>
    <t>B-1905-0000-0000</t>
  </si>
  <si>
    <t>C-0038-0001-0000</t>
  </si>
  <si>
    <t>A-0845-0014-0000</t>
  </si>
  <si>
    <t>B-1135-0028-0003</t>
  </si>
  <si>
    <t>A-0845-0015-0000</t>
  </si>
  <si>
    <t>A-0845-0016-0000</t>
  </si>
  <si>
    <t>B-1656-0003-0000</t>
  </si>
  <si>
    <t>B-1656-0004-0000</t>
  </si>
  <si>
    <t>B-1656-0006-00RD</t>
  </si>
  <si>
    <t>A-0503-0002-0001-RD</t>
  </si>
  <si>
    <t>B-1196-0038-00RD</t>
  </si>
  <si>
    <t>B-1809-0005-0000</t>
  </si>
  <si>
    <t>B-1809-0006-0000</t>
  </si>
  <si>
    <t>B-1765-0001-00RD</t>
  </si>
  <si>
    <t>E-0292-0002-0000</t>
  </si>
  <si>
    <t>B-1652-0003-00RD</t>
  </si>
  <si>
    <t>B-1654-0005-00RD</t>
  </si>
  <si>
    <t>D-0634-0017-0000</t>
  </si>
  <si>
    <t>D-0634-0018-0000</t>
  </si>
  <si>
    <t>B-0069-00RD-0000</t>
  </si>
  <si>
    <t>A-0841-0020-0000</t>
  </si>
  <si>
    <t>E-1895-0000-0000</t>
  </si>
  <si>
    <t>B-1710-0000-0000</t>
  </si>
  <si>
    <t>B-1302-0001-0000</t>
  </si>
  <si>
    <t>A-0967-0004-0000</t>
  </si>
  <si>
    <t>D-0582-0001-0000</t>
  </si>
  <si>
    <t>E-0199-0000-0000</t>
  </si>
  <si>
    <t>E-0211-0000-0000</t>
  </si>
  <si>
    <t>73-06-98</t>
  </si>
  <si>
    <t>SA-E-4509-0000-0000</t>
  </si>
  <si>
    <t>B-1014-0001-0001-RD</t>
  </si>
  <si>
    <t>B-0590-00RD-0000</t>
  </si>
  <si>
    <t>SA-E-4240-0000-0000</t>
  </si>
  <si>
    <t>D-0601-0002-0000</t>
  </si>
  <si>
    <t>72-05-47</t>
  </si>
  <si>
    <t>E-0226-0002-00RD</t>
  </si>
  <si>
    <t>B-1253-0020-00BL</t>
  </si>
  <si>
    <t>B-0003-0013-0000</t>
  </si>
  <si>
    <t>E-1708-0001-0003</t>
  </si>
  <si>
    <t>E-1708-0001-0004</t>
  </si>
  <si>
    <t>E-1708-0001-0005</t>
  </si>
  <si>
    <t>E-1708-0001-0006</t>
  </si>
  <si>
    <t>E-1708-0001-0007</t>
  </si>
  <si>
    <t>E-1708-0001-0008</t>
  </si>
  <si>
    <t>E-1708-0001-0009</t>
  </si>
  <si>
    <t>E-1708-0001-0009-01</t>
  </si>
  <si>
    <t>E-1708-0001-0010</t>
  </si>
  <si>
    <t>E-1708-0001-0011</t>
  </si>
  <si>
    <t>E-1708-0001-0012</t>
  </si>
  <si>
    <t>E-1708-0001-0013</t>
  </si>
  <si>
    <t>E-1708-0001-0013-01</t>
  </si>
  <si>
    <t>E-1708-0001-0014</t>
  </si>
  <si>
    <t>E-1708-0001-0015</t>
  </si>
  <si>
    <t>E-1708-0001-0016</t>
  </si>
  <si>
    <t>E-1708-0002-0000</t>
  </si>
  <si>
    <t>E-1708-0003-0000</t>
  </si>
  <si>
    <t>E-1708-0004-0000</t>
  </si>
  <si>
    <t>E-1708-0005-0000</t>
  </si>
  <si>
    <t>E-1708-0006-0000</t>
  </si>
  <si>
    <t>E-1708-0007-0000</t>
  </si>
  <si>
    <t>E-1708-0008-0000</t>
  </si>
  <si>
    <t>E-1708-0009-0000</t>
  </si>
  <si>
    <t>E-1708-0010-0000</t>
  </si>
  <si>
    <t>E-1708-0011-0000</t>
  </si>
  <si>
    <t>E-1708-0012-0000</t>
  </si>
  <si>
    <t>E-1708-0013-0000</t>
  </si>
  <si>
    <t>E-1708-0014-0000</t>
  </si>
  <si>
    <t>E-1708-0015-0000</t>
  </si>
  <si>
    <t>E-1708-0016-0000</t>
  </si>
  <si>
    <t>E-1708-0017-0000</t>
  </si>
  <si>
    <t>E-1708-0018-0000</t>
  </si>
  <si>
    <t>E-1708-0019-0000</t>
  </si>
  <si>
    <t>E-1708-0020-0000</t>
  </si>
  <si>
    <t>E-1708-0021-0000</t>
  </si>
  <si>
    <t>E-1708-0022-0000</t>
  </si>
  <si>
    <t>E-1708-0023-0000</t>
  </si>
  <si>
    <t>E-1708-0023-0001</t>
  </si>
  <si>
    <t>E-1708-0024-0000</t>
  </si>
  <si>
    <t>E-1708-0025-0000</t>
  </si>
  <si>
    <t>E-1708-0026-0000</t>
  </si>
  <si>
    <t>E-1708-0027-0000</t>
  </si>
  <si>
    <t>E-1708-0028-0000</t>
  </si>
  <si>
    <t>E-1708-0029-0000</t>
  </si>
  <si>
    <t>E-1708-0030-0000</t>
  </si>
  <si>
    <t>E-1708-0031-0000</t>
  </si>
  <si>
    <t>E-1708-0032-0000</t>
  </si>
  <si>
    <t>E-1708-0033-0000</t>
  </si>
  <si>
    <t>E-1708-0034-0000</t>
  </si>
  <si>
    <t>E-1708-0035-0000</t>
  </si>
  <si>
    <t>E-1708-0036-0000</t>
  </si>
  <si>
    <t>E-1708-0037-0000</t>
  </si>
  <si>
    <t>E-1708-0038-0000</t>
  </si>
  <si>
    <t>E-1708-0039-0000</t>
  </si>
  <si>
    <t>E-1708-0040-0000</t>
  </si>
  <si>
    <t>E-1708-0041-0000</t>
  </si>
  <si>
    <t>E-1708-0042-0000</t>
  </si>
  <si>
    <t>E-1708-0043-0000</t>
  </si>
  <si>
    <t>E-1708-0044-0000</t>
  </si>
  <si>
    <t>E-1708-0045-0000</t>
  </si>
  <si>
    <t>E-1708-0046-0000</t>
  </si>
  <si>
    <t>E-1708-0047-0000</t>
  </si>
  <si>
    <t>E-1708-0048-0000</t>
  </si>
  <si>
    <t>E-1708-0049-0000</t>
  </si>
  <si>
    <t>E-1708-0050-0000</t>
  </si>
  <si>
    <t>E-1708-0051-0000</t>
  </si>
  <si>
    <t>E-1708-0052-0000</t>
  </si>
  <si>
    <t>E-1708-0053-0000</t>
  </si>
  <si>
    <t>E-1708-0054-0000</t>
  </si>
  <si>
    <t>E-1708-0055-0000</t>
  </si>
  <si>
    <t>E-1708-0056-0000</t>
  </si>
  <si>
    <t>E-1708-0057-0000</t>
  </si>
  <si>
    <t>E-1708-0058-0000</t>
  </si>
  <si>
    <t>E-1708-0059-0000</t>
  </si>
  <si>
    <t>E-1708-0059-0001</t>
  </si>
  <si>
    <t>E-1708-0060-0000</t>
  </si>
  <si>
    <t>E-1708-0061-0000</t>
  </si>
  <si>
    <t>E-1708-0062-0000</t>
  </si>
  <si>
    <t>E-1708-0063-0000</t>
  </si>
  <si>
    <t>E-1708-0064-0000</t>
  </si>
  <si>
    <t>E-1708-0065-0000</t>
  </si>
  <si>
    <t>E-1708-0066-0000</t>
  </si>
  <si>
    <t>E-1708-0067-0000</t>
  </si>
  <si>
    <t>E-1708-0068-0000</t>
  </si>
  <si>
    <t>E-1708-0069-0000</t>
  </si>
  <si>
    <t>E-1708-0070-0000</t>
  </si>
  <si>
    <t>E-1708-0071-0000</t>
  </si>
  <si>
    <t>E-1708-0072-0000</t>
  </si>
  <si>
    <t>E-1708-0073-0000</t>
  </si>
  <si>
    <t>E-1708-0074-0000</t>
  </si>
  <si>
    <t>E-1708-0075-0000</t>
  </si>
  <si>
    <t>E-1708-0076-0000</t>
  </si>
  <si>
    <t>E-1708-0077-0000</t>
  </si>
  <si>
    <t>E-1708-0078-0000</t>
  </si>
  <si>
    <t>E-1708-0079-00R1</t>
  </si>
  <si>
    <t>E-1708-0080-0000</t>
  </si>
  <si>
    <t>E-1708-0081-0000</t>
  </si>
  <si>
    <t>E-1872-0069-0000</t>
  </si>
  <si>
    <t>E-1872-0071-0000</t>
  </si>
  <si>
    <t>E-1872-0079-0000</t>
  </si>
  <si>
    <t>E-1872-0080-0000</t>
  </si>
  <si>
    <t>E-1872-0104-0000</t>
  </si>
  <si>
    <t>E-1872-0107-0000</t>
  </si>
  <si>
    <t>E-1872-0110-0000</t>
  </si>
  <si>
    <t>E-1872-0111-0000</t>
  </si>
  <si>
    <t>E-1872-0113-0000</t>
  </si>
  <si>
    <t>E-1872-0122-0000</t>
  </si>
  <si>
    <t>E-1872-0123-0000</t>
  </si>
  <si>
    <t>E-1872-0140-0000</t>
  </si>
  <si>
    <t>E-1872-0145-0000</t>
  </si>
  <si>
    <t>E-1872-0159-0000</t>
  </si>
  <si>
    <t>E-1872-0180-0000</t>
  </si>
  <si>
    <t>E-1872-0185-0000</t>
  </si>
  <si>
    <t>E-1872-0186-0000</t>
  </si>
  <si>
    <t>E-1872-0188-0000</t>
  </si>
  <si>
    <t>E-1872-0189-0000</t>
  </si>
  <si>
    <t>E-1872-0192-0000</t>
  </si>
  <si>
    <t>E-1872-0201-0000</t>
  </si>
  <si>
    <t>E-1872-0202-0000</t>
  </si>
  <si>
    <t>E-1595-0008-0000</t>
  </si>
  <si>
    <t>E-1595-0009-0000</t>
  </si>
  <si>
    <t>E-1595-0010-0000</t>
  </si>
  <si>
    <t>E-1595-0011-0000</t>
  </si>
  <si>
    <t>E-1596-1599-0000</t>
  </si>
  <si>
    <t>E-1597-0000-0000</t>
  </si>
  <si>
    <t>E-1598-0001-0000</t>
  </si>
  <si>
    <t>E-1600-0001-0001-01</t>
  </si>
  <si>
    <t>SA-E-4093-0000-0000</t>
  </si>
  <si>
    <t>SA-E-4094-0000-0000</t>
  </si>
  <si>
    <t>SA-E-4095-0000-0000</t>
  </si>
  <si>
    <t>SA-E-4096-0000-0000</t>
  </si>
  <si>
    <t>B-0002-0001-0002-1RD</t>
  </si>
  <si>
    <t>B-2053-0003-0000</t>
  </si>
  <si>
    <t>B-1200-0017-0000</t>
  </si>
  <si>
    <t>A-2048-0001-0000</t>
  </si>
  <si>
    <t>C-1115-0004-0003</t>
  </si>
  <si>
    <t>A-0856-0003-0000</t>
  </si>
  <si>
    <t>B-1731-0000-0000</t>
  </si>
  <si>
    <t>B-1185-00RD-0000</t>
  </si>
  <si>
    <t>B-1643-00RD-0000</t>
  </si>
  <si>
    <t>B-0001-0001-0003</t>
  </si>
  <si>
    <t>B-1536-0001-0000</t>
  </si>
  <si>
    <t>C-0032-0001-0003</t>
  </si>
  <si>
    <t>B-1385-0001-0000</t>
  </si>
  <si>
    <t>E-1873-0001-0001-011</t>
  </si>
  <si>
    <t>B-1385-0002-0000</t>
  </si>
  <si>
    <t>B-0067-0011-0001-01</t>
  </si>
  <si>
    <t>D-0376-0004-0001</t>
  </si>
  <si>
    <t>B-1656-0001-0000</t>
  </si>
  <si>
    <t>B-0025-0005-0001</t>
  </si>
  <si>
    <t>B-1385-0002-0001</t>
  </si>
  <si>
    <t>E-0257-0002-0000</t>
  </si>
  <si>
    <t>B-0003-0006-0006</t>
  </si>
  <si>
    <t>B-0003-0006-0007</t>
  </si>
  <si>
    <t>B-1273-0001-0000</t>
  </si>
  <si>
    <t>A-1150-0011-0000</t>
  </si>
  <si>
    <t>B-1204-0001-0000</t>
  </si>
  <si>
    <t>B-0002-0008-0002-912</t>
  </si>
  <si>
    <t>Retail Services â€“ Insurance, Real Estate, Laundry,</t>
  </si>
  <si>
    <t>B-0003-0001-0000</t>
  </si>
  <si>
    <t>E-0235-0236-0001</t>
  </si>
  <si>
    <t>B-0048-0000-0000</t>
  </si>
  <si>
    <t>B-0046-0003-0003</t>
  </si>
  <si>
    <t>B-0033-0000-0000</t>
  </si>
  <si>
    <t>D-1147-0000-0000</t>
  </si>
  <si>
    <t>B-0033-0001-0000</t>
  </si>
  <si>
    <t>A-0881-0000-0000</t>
  </si>
  <si>
    <t>B-0033-0002-0000</t>
  </si>
  <si>
    <t>B-0033-0003-0000</t>
  </si>
  <si>
    <t>B-1422-0000-0000</t>
  </si>
  <si>
    <t>B-0033-0004-0000</t>
  </si>
  <si>
    <t>D-0247-0017-0000</t>
  </si>
  <si>
    <t>B-0033-0005-0000</t>
  </si>
  <si>
    <t>D-1005-0002-0000</t>
  </si>
  <si>
    <t>B-0033-0006-0000</t>
  </si>
  <si>
    <t>B-1196-0001-0003</t>
  </si>
  <si>
    <t>B-0032-0074-0001</t>
  </si>
  <si>
    <t>B-0032-0002-0000</t>
  </si>
  <si>
    <t>B-1560-0005-0001</t>
  </si>
  <si>
    <t>E-1276-0006-0001</t>
  </si>
  <si>
    <t>D-0604-0001-0000</t>
  </si>
  <si>
    <t>E-1298-0007-0000</t>
  </si>
  <si>
    <t>D-0611-0001-0000</t>
  </si>
  <si>
    <t>D-0605-0001-0000</t>
  </si>
  <si>
    <t>D-0607-0001-0001</t>
  </si>
  <si>
    <t>E-1298-0001-0000</t>
  </si>
  <si>
    <t>D-0607-0002-0000</t>
  </si>
  <si>
    <t>E-0599-0600-0000</t>
  </si>
  <si>
    <t>E-0601-0000-0000</t>
  </si>
  <si>
    <t>E-0604-0000-0000</t>
  </si>
  <si>
    <t>E-0605-0000-0000</t>
  </si>
  <si>
    <t>E-0605-0001-0612-01</t>
  </si>
  <si>
    <t>E-0613-0000-0000</t>
  </si>
  <si>
    <t>E-0585-0000-0000</t>
  </si>
  <si>
    <t>E-0586-0001-0000</t>
  </si>
  <si>
    <t>E-0618-0000-0000</t>
  </si>
  <si>
    <t>E-0632-0002-0000</t>
  </si>
  <si>
    <t>C-1149-0000-0000</t>
  </si>
  <si>
    <t>C-1154-0001-0000</t>
  </si>
  <si>
    <t>C-1157-0000-0000</t>
  </si>
  <si>
    <t>C-1157-0001-1159</t>
  </si>
  <si>
    <t>C-1157-0002-1158-01</t>
  </si>
  <si>
    <t>E-0857-0001-0000</t>
  </si>
  <si>
    <t>E-0917-0000-0000</t>
  </si>
  <si>
    <t>E-1872-0002-0000</t>
  </si>
  <si>
    <t>D-0892-0000-0000</t>
  </si>
  <si>
    <t>D-0100-0001-0000</t>
  </si>
  <si>
    <t>88-04-98</t>
  </si>
  <si>
    <t>E-0231-0001-0004</t>
  </si>
  <si>
    <t>E-1387-0008-0000</t>
  </si>
  <si>
    <t>E-1387-0011-0000</t>
  </si>
  <si>
    <t>E-1387-0012-0000</t>
  </si>
  <si>
    <t>E-1039-1041-1042</t>
  </si>
  <si>
    <t>E-1043-0000-0000</t>
  </si>
  <si>
    <t>E-1484-0001-0000</t>
  </si>
  <si>
    <t>E-1619-0001-0000</t>
  </si>
  <si>
    <t>E-1094-0001-0001-02</t>
  </si>
  <si>
    <t>E-1627-0000-0000</t>
  </si>
  <si>
    <t>E-1086-0002-0000</t>
  </si>
  <si>
    <t>E-1629-0001-0000</t>
  </si>
  <si>
    <t>E-1096-0001-0000</t>
  </si>
  <si>
    <t>B-1705-0000-0000</t>
  </si>
  <si>
    <t>E-1088-0004-0000</t>
  </si>
  <si>
    <t>B-1913-0000-0000</t>
  </si>
  <si>
    <t>B-1657-0000-0000</t>
  </si>
  <si>
    <t>E-1726-0000-0000</t>
  </si>
  <si>
    <t>E-1727-0001-0000</t>
  </si>
  <si>
    <t>E-1730-0000-0000</t>
  </si>
  <si>
    <t>E-1731-0000-0000</t>
  </si>
  <si>
    <t>B-1381-0002-0004</t>
  </si>
  <si>
    <t>GRANT BLK 2</t>
  </si>
  <si>
    <t>B-1381-0002-0005</t>
  </si>
  <si>
    <t>D-0786-0001-0000</t>
  </si>
  <si>
    <t>A-0828-0004-0000</t>
  </si>
  <si>
    <t>E-1738-0000-0000</t>
  </si>
  <si>
    <t>E-1741-0042-0000</t>
  </si>
  <si>
    <t>E-1746-1746-0001</t>
  </si>
  <si>
    <t>E-0241-0065-0000</t>
  </si>
  <si>
    <t>E-1752-0000-0000</t>
  </si>
  <si>
    <t>E-1753-0000-0000</t>
  </si>
  <si>
    <t>A-0017-0004-0001</t>
  </si>
  <si>
    <t>E-1754-0000-0000</t>
  </si>
  <si>
    <t>D-0446-0003-0000</t>
  </si>
  <si>
    <t>E-1744-0000-0000</t>
  </si>
  <si>
    <t>E-1869-0003-0000</t>
  </si>
  <si>
    <t>E-1870-0004-0000</t>
  </si>
  <si>
    <t>E-1871-0002-0000</t>
  </si>
  <si>
    <t>B-1268-0000-0000</t>
  </si>
  <si>
    <t>B-1269-0000-0000</t>
  </si>
  <si>
    <t>E-1635-0000-0000</t>
  </si>
  <si>
    <t>B-1285-0000-0000</t>
  </si>
  <si>
    <t>B-1446-0001-0000</t>
  </si>
  <si>
    <t>B-1286-0000-0000</t>
  </si>
  <si>
    <t>B-1446-0002-0000</t>
  </si>
  <si>
    <t>B-1287-0000-0000</t>
  </si>
  <si>
    <t>B-1260-0000-0000</t>
  </si>
  <si>
    <t>B-1272-0000-0000</t>
  </si>
  <si>
    <t>B-0046-0001-00RD</t>
  </si>
  <si>
    <t>D-0886-0000-0000</t>
  </si>
  <si>
    <t>E-0220-0004-00RD</t>
  </si>
  <si>
    <t>A-0025-00RD-0000</t>
  </si>
  <si>
    <t>B-1253-0000-0000</t>
  </si>
  <si>
    <t>B-1186-0002-0000</t>
  </si>
  <si>
    <t>A-0502-0001-00RD</t>
  </si>
  <si>
    <t>B-1884-0000-0000</t>
  </si>
  <si>
    <t>C-0820-0001-00RD</t>
  </si>
  <si>
    <t>B-1262-0000-0000</t>
  </si>
  <si>
    <t>B-0001-0009-0086-RD</t>
  </si>
  <si>
    <t>B-1254-0000-0000</t>
  </si>
  <si>
    <t>B-1263-0000-0000</t>
  </si>
  <si>
    <t>B-1256-0000-0000</t>
  </si>
  <si>
    <t>B-1257-0000-0000</t>
  </si>
  <si>
    <t>B-1280-0000-0000</t>
  </si>
  <si>
    <t>B-1258-0000-0000</t>
  </si>
  <si>
    <t>E-0113-0001-00RD</t>
  </si>
  <si>
    <t>B-1259-0000-0000</t>
  </si>
  <si>
    <t>B-1599-0015-0000</t>
  </si>
  <si>
    <t>B-1599-0016-0000</t>
  </si>
  <si>
    <t>D-1139-0008-0001</t>
  </si>
  <si>
    <t>B-1305-0001-00RD</t>
  </si>
  <si>
    <t>A-1016-0000-0000</t>
  </si>
  <si>
    <t>B-0049-0002-00RD</t>
  </si>
  <si>
    <t>B-1701-0004-00RD</t>
  </si>
  <si>
    <t>A-0887-0000-0000</t>
  </si>
  <si>
    <t>D-0247-0006-0001</t>
  </si>
  <si>
    <t>E-0267-0012-0000</t>
  </si>
  <si>
    <t>D-0275-0000-0000</t>
  </si>
  <si>
    <t>B-1277-0002-0000</t>
  </si>
  <si>
    <t>D-0276-0277-0310-315</t>
  </si>
  <si>
    <t>D-0259-0001-0000</t>
  </si>
  <si>
    <t>B-1843-0001-0000</t>
  </si>
  <si>
    <t>D-0947-0001-0008</t>
  </si>
  <si>
    <t>72-06-99</t>
  </si>
  <si>
    <t>E-0632-0002-0001</t>
  </si>
  <si>
    <t>A-0639-0085-0000</t>
  </si>
  <si>
    <t>C-0474-0002-0000</t>
  </si>
  <si>
    <t>A-1144-0001-0004-03</t>
  </si>
  <si>
    <t>A-0962-0009-0000</t>
  </si>
  <si>
    <t>A-1150-0002-0005</t>
  </si>
  <si>
    <t>A-0758-0008-0000</t>
  </si>
  <si>
    <t>A-1150-0002-0004-01</t>
  </si>
  <si>
    <t>A-0796-0001-0000</t>
  </si>
  <si>
    <t>B-1018-0016-0000</t>
  </si>
  <si>
    <t>EXEMPT RESIDENTIAL</t>
  </si>
  <si>
    <t>37-40-01</t>
  </si>
  <si>
    <t>B-0001-0009-0083</t>
  </si>
  <si>
    <t>C-1115-0003-0058</t>
  </si>
  <si>
    <t>A-0514-0006-0000</t>
  </si>
  <si>
    <t>B-1224-0001-0000</t>
  </si>
  <si>
    <t>B-0003-0006-0004-01</t>
  </si>
  <si>
    <t>C-0750-00RD-0000</t>
  </si>
  <si>
    <t>A-1115-0003-0064</t>
  </si>
  <si>
    <t>E-1770-0000-0000</t>
  </si>
  <si>
    <t>E-1771-0000-0000</t>
  </si>
  <si>
    <t>B-0071-0005-0000</t>
  </si>
  <si>
    <t>E-1772-1773-0000</t>
  </si>
  <si>
    <t>E-1775-0000-0000</t>
  </si>
  <si>
    <t>B-1610-00RD-0000</t>
  </si>
  <si>
    <t>E-1776-0000-0000</t>
  </si>
  <si>
    <t>E-1777-0000-0000</t>
  </si>
  <si>
    <t>SA-E-0822-0002-0000</t>
  </si>
  <si>
    <t>80-06-99</t>
  </si>
  <si>
    <t>SA-E-1076-0005-0000</t>
  </si>
  <si>
    <t>SA-E-1078-0001-0000</t>
  </si>
  <si>
    <t>SA-E-1081-0003-0000</t>
  </si>
  <si>
    <t>SA-E-1104-0001-0000</t>
  </si>
  <si>
    <t>SA-E-1104-0001-0001</t>
  </si>
  <si>
    <t>SA-E-1166-0000-0000</t>
  </si>
  <si>
    <t>SA-E-1387-0006-0003</t>
  </si>
  <si>
    <t>SA-E-1422-0001-0000</t>
  </si>
  <si>
    <t>E-1694-0010-0029</t>
  </si>
  <si>
    <t>E-1734-0019-0003</t>
  </si>
  <si>
    <t>E-1694-0010-0030</t>
  </si>
  <si>
    <t>E-1734-0019-0004</t>
  </si>
  <si>
    <t>E-1734-0019-0005</t>
  </si>
  <si>
    <t>E-1694-0010-0031</t>
  </si>
  <si>
    <t>E-1694-0010-0032-01</t>
  </si>
  <si>
    <t>E-1734-0019-0006</t>
  </si>
  <si>
    <t>E-1694-0010-0032-02</t>
  </si>
  <si>
    <t>E-1694-0010-0032-03</t>
  </si>
  <si>
    <t>E-1694-0010-0032-04</t>
  </si>
  <si>
    <t>E-1694-0010-0032-05</t>
  </si>
  <si>
    <t>E-1734-0020-0000</t>
  </si>
  <si>
    <t>E-1694-0010-0032-06</t>
  </si>
  <si>
    <t>E-1734-0021-0001</t>
  </si>
  <si>
    <t>E-1694-0010-0032-07</t>
  </si>
  <si>
    <t>E-1734-0021-0002</t>
  </si>
  <si>
    <t>E-1694-0010-0032-08</t>
  </si>
  <si>
    <t>E-1734-0021-0003</t>
  </si>
  <si>
    <t>E-1734-0021-0005</t>
  </si>
  <si>
    <t>E-1694-0010-0032-09</t>
  </si>
  <si>
    <t>E-1734-0021-0006</t>
  </si>
  <si>
    <t>E-1694-0010-0032-10</t>
  </si>
  <si>
    <t>E-1694-0010-0032-11</t>
  </si>
  <si>
    <t>E-1734-0021-0006-01</t>
  </si>
  <si>
    <t>E-1734-0021-0007</t>
  </si>
  <si>
    <t>E-1734-0021-0008</t>
  </si>
  <si>
    <t>E-1694-0010-0032-12</t>
  </si>
  <si>
    <t>E-1734-0021-00R1</t>
  </si>
  <si>
    <t>E-1694-0010-0032-13</t>
  </si>
  <si>
    <t>E-1734-0022-0001</t>
  </si>
  <si>
    <t>E-1694-0010-0032-14</t>
  </si>
  <si>
    <t>E-1734-0022-0001-01</t>
  </si>
  <si>
    <t>E-1734-0022-0001-02</t>
  </si>
  <si>
    <t>E-1734-0022-0001-03</t>
  </si>
  <si>
    <t>E-1734-0022-0001-04</t>
  </si>
  <si>
    <t>E-1694-0010-0032-15</t>
  </si>
  <si>
    <t>E-1734-0022-0001-05</t>
  </si>
  <si>
    <t>E-1734-0022-0001-06</t>
  </si>
  <si>
    <t>E-1694-0010-0032-16</t>
  </si>
  <si>
    <t>E-1694-0010-0032-17</t>
  </si>
  <si>
    <t>E-1694-0010-0032-18</t>
  </si>
  <si>
    <t>E-1734-0022-0001-07</t>
  </si>
  <si>
    <t>E-1694-0010-0032-19</t>
  </si>
  <si>
    <t>E-1734-0022-0001-08</t>
  </si>
  <si>
    <t>E-1694-0010-0032-20</t>
  </si>
  <si>
    <t>E-1694-0010-0032-21</t>
  </si>
  <si>
    <t>E-1734-0022-0001-083</t>
  </si>
  <si>
    <t>E-1694-0010-0033</t>
  </si>
  <si>
    <t>E-1734-0022-0001-81</t>
  </si>
  <si>
    <t>E-1694-0010-0034</t>
  </si>
  <si>
    <t>E-1734-0022-0001-82</t>
  </si>
  <si>
    <t>E-1694-0011-0000</t>
  </si>
  <si>
    <t>E-1694-0012-0000</t>
  </si>
  <si>
    <t>E-1694-0013-0000</t>
  </si>
  <si>
    <t>E-1694-0014-0000</t>
  </si>
  <si>
    <t>E-1734-0022-0001-84</t>
  </si>
  <si>
    <t>E-1734-0022-0002</t>
  </si>
  <si>
    <t>E-1734-0022-0002-01</t>
  </si>
  <si>
    <t>E-1694-0015-0000</t>
  </si>
  <si>
    <t>E-1734-0022-0002-02</t>
  </si>
  <si>
    <t>E-1734-0022-0002-021</t>
  </si>
  <si>
    <t>E-1734-0022-0002-022</t>
  </si>
  <si>
    <t>E-1694-0016-0000</t>
  </si>
  <si>
    <t>E-1734-0022-0002-03</t>
  </si>
  <si>
    <t>E-1694-0017-0000</t>
  </si>
  <si>
    <t>E-1734-0022-0003</t>
  </si>
  <si>
    <t>E-1694-0018-0000</t>
  </si>
  <si>
    <t>E-1734-0022-0003-01</t>
  </si>
  <si>
    <t>E-1734-0022-0003-02</t>
  </si>
  <si>
    <t>E-1694-0019-0000</t>
  </si>
  <si>
    <t>E-1694-0020-0000</t>
  </si>
  <si>
    <t>E-1734-0022-0003-03</t>
  </si>
  <si>
    <t>E-1734-0022-0003-04</t>
  </si>
  <si>
    <t>E-1695-0000-0000</t>
  </si>
  <si>
    <t>E-1734-0022-0004</t>
  </si>
  <si>
    <t>E-1695-0002-0000</t>
  </si>
  <si>
    <t>E-1734-0022-0005</t>
  </si>
  <si>
    <t>E-1695-0003-0000</t>
  </si>
  <si>
    <t>E-1734-0022-0006</t>
  </si>
  <si>
    <t>E-1695-0004-0000</t>
  </si>
  <si>
    <t>E-1695-0004-0001</t>
  </si>
  <si>
    <t>E-1734-0023-0000</t>
  </si>
  <si>
    <t>E-1695-0004-0002</t>
  </si>
  <si>
    <t>E-1695-0005-0000</t>
  </si>
  <si>
    <t>E-1695-0006-0000</t>
  </si>
  <si>
    <t>E-1695-0008-0000</t>
  </si>
  <si>
    <t>E-1695-0009-0000</t>
  </si>
  <si>
    <t>E-1734-0024-0000</t>
  </si>
  <si>
    <t>E-1734-0024-0001</t>
  </si>
  <si>
    <t>E-1734-0024-0001-01</t>
  </si>
  <si>
    <t>E-1695-0010-0000</t>
  </si>
  <si>
    <t>D-0603-0006-0000</t>
  </si>
  <si>
    <t>E-0185-0028-0001-RD</t>
  </si>
  <si>
    <t>THORLEY RANCH ESTATES UNIT B BLK G</t>
  </si>
  <si>
    <t>D-0603-0007-0000</t>
  </si>
  <si>
    <t>B-1812-0011-0001</t>
  </si>
  <si>
    <t>ASHDOWN FOREST PUD PHASE 6 AMENDED LOT 11A</t>
  </si>
  <si>
    <t>B-1812-0017-0001</t>
  </si>
  <si>
    <t>D-0603-0029-0000</t>
  </si>
  <si>
    <t>D-0603-0030-0000</t>
  </si>
  <si>
    <t>D-0603-0008-0000</t>
  </si>
  <si>
    <t>D-0603-0032-0000</t>
  </si>
  <si>
    <t>D-0603-0033-0000</t>
  </si>
  <si>
    <t>D-0603-00PK-0000</t>
  </si>
  <si>
    <t>B-0780-0002-0000</t>
  </si>
  <si>
    <t>B-1482-0013-0000</t>
  </si>
  <si>
    <t>CENTENNIAL PARK SUBDIVISION</t>
  </si>
  <si>
    <t>B-1482-0017-0000</t>
  </si>
  <si>
    <t>B-1482-0034-0000</t>
  </si>
  <si>
    <t>B-1482-0035-0000</t>
  </si>
  <si>
    <t>B-0596-0000-0000</t>
  </si>
  <si>
    <t>06-31-15</t>
  </si>
  <si>
    <t>B-0596-0001-0000</t>
  </si>
  <si>
    <t>B-0997-0001-0000</t>
  </si>
  <si>
    <t>B-1098-0018-0000</t>
  </si>
  <si>
    <t>STANWORTH BLK 2</t>
  </si>
  <si>
    <t>B-1098-0025-0000</t>
  </si>
  <si>
    <t>STANWORTH BLK 1</t>
  </si>
  <si>
    <t>B-0742-0000-0000</t>
  </si>
  <si>
    <t>CEDAR CITY BL 37  PLAT B</t>
  </si>
  <si>
    <t>B-0742-0001-0000</t>
  </si>
  <si>
    <t>B-0717-0001-0000</t>
  </si>
  <si>
    <t>B-0742-0002-0000</t>
  </si>
  <si>
    <t>B-0743-0000-0000</t>
  </si>
  <si>
    <t>B-0777-0000-0000</t>
  </si>
  <si>
    <t>B-0779-0000-0000</t>
  </si>
  <si>
    <t>B-0779-0001-0000</t>
  </si>
  <si>
    <t>B-0779-0002-0000</t>
  </si>
  <si>
    <t>B-0780-0000-0000</t>
  </si>
  <si>
    <t>B-0783-0000-0000</t>
  </si>
  <si>
    <t>B-0785-0000-0000</t>
  </si>
  <si>
    <t>B-0786-0000-0000</t>
  </si>
  <si>
    <t>B-0787-0000-0000</t>
  </si>
  <si>
    <t>B-0787-0001-0000</t>
  </si>
  <si>
    <t>B-0567-0000-0000</t>
  </si>
  <si>
    <t>CEDAR CITY BL 26  PLAT B</t>
  </si>
  <si>
    <t>B-0792-0000-0000</t>
  </si>
  <si>
    <t>B-0807-0808-0001-822</t>
  </si>
  <si>
    <t>CEDAR CITY BL 39  PLAT B</t>
  </si>
  <si>
    <t>E-0174-0015-00AM</t>
  </si>
  <si>
    <t>B-0793-0002-0000</t>
  </si>
  <si>
    <t>B-0794-0794-0001</t>
  </si>
  <si>
    <t>B-0811-0000-0000</t>
  </si>
  <si>
    <t>06-63-03</t>
  </si>
  <si>
    <t>B-0816-0000-0000</t>
  </si>
  <si>
    <t>B-0817-0000-0000</t>
  </si>
  <si>
    <t>B-0802-0001-0000</t>
  </si>
  <si>
    <t>B-2056-0052-0000</t>
  </si>
  <si>
    <t>B-2056-0053-0000</t>
  </si>
  <si>
    <t>B-2056-0054-0000</t>
  </si>
  <si>
    <t>B-2056-0055-0000</t>
  </si>
  <si>
    <t>B-2056-0056-0000</t>
  </si>
  <si>
    <t>B-2056-0057-0000</t>
  </si>
  <si>
    <t>B-2056-0058-0000</t>
  </si>
  <si>
    <t>B-2056-0059-0000</t>
  </si>
  <si>
    <t>B-2056-0060-0000</t>
  </si>
  <si>
    <t>B-2056-0061-0000</t>
  </si>
  <si>
    <t>B-1198-0114-0000</t>
  </si>
  <si>
    <t>FIDDLERS CANYON HILLS PHASE 2 P.U.D.</t>
  </si>
  <si>
    <t>B-1198-0115-0000</t>
  </si>
  <si>
    <t>B-1198-0116-0000</t>
  </si>
  <si>
    <t>B-1198-0117-0000</t>
  </si>
  <si>
    <t>B-1198-0118-0000</t>
  </si>
  <si>
    <t>B-1198-0119-0000</t>
  </si>
  <si>
    <t>B-1198-0120-0000</t>
  </si>
  <si>
    <t>B-1198-0121-0000</t>
  </si>
  <si>
    <t>B-1198-0122-0000</t>
  </si>
  <si>
    <t>B-1198-0123-0000</t>
  </si>
  <si>
    <t>B-1198-0124-0000</t>
  </si>
  <si>
    <t>B-1198-0125-0000</t>
  </si>
  <si>
    <t>B-1198-0126-0000</t>
  </si>
  <si>
    <t>B-1198-0127-0000</t>
  </si>
  <si>
    <t>B-1198-0128-0000</t>
  </si>
  <si>
    <t>B-1198-0129-0000</t>
  </si>
  <si>
    <t>B-1198-0130-0000</t>
  </si>
  <si>
    <t>B-2060-0003-000A</t>
  </si>
  <si>
    <t>B-2060-0003-000B</t>
  </si>
  <si>
    <t>B-2060-0003-000C</t>
  </si>
  <si>
    <t>B-2060-0004-000B</t>
  </si>
  <si>
    <t>B-2060-0004-000C</t>
  </si>
  <si>
    <t>B-2060-0005-000A</t>
  </si>
  <si>
    <t>B-2060-0005-000B</t>
  </si>
  <si>
    <t>B-2060-0005-000C</t>
  </si>
  <si>
    <t>B-2060-0005-000D</t>
  </si>
  <si>
    <t>B-2060-0005-000E</t>
  </si>
  <si>
    <t>A-0064-0000-0000</t>
  </si>
  <si>
    <t>PAROWAN CITY PLAT A BLK 06N</t>
  </si>
  <si>
    <t>B-1764-0019-0000</t>
  </si>
  <si>
    <t>CARMEL CANYON ESTATES P U D</t>
  </si>
  <si>
    <t>06-41-11</t>
  </si>
  <si>
    <t>B-1764-0020-0000</t>
  </si>
  <si>
    <t>B-1387-0001-0000</t>
  </si>
  <si>
    <t>PIONEER CENTER PUD</t>
  </si>
  <si>
    <t>RETAIL GENERAL MERCHANDISE</t>
  </si>
  <si>
    <t>B-1387-0002-0000</t>
  </si>
  <si>
    <t>B-1387-0003-0000</t>
  </si>
  <si>
    <t>B-1387-0004-0000</t>
  </si>
  <si>
    <t>E-0174-0005-0000</t>
  </si>
  <si>
    <t>E-0174-0006-0000</t>
  </si>
  <si>
    <t>E-0174-0029-0000</t>
  </si>
  <si>
    <t>E-0174-0020-0000</t>
  </si>
  <si>
    <t>E-0174-0021-0000</t>
  </si>
  <si>
    <t>E-0174-0022-0000</t>
  </si>
  <si>
    <t>B-0393-0003-0000</t>
  </si>
  <si>
    <t>CEDAR CITY BL 21 1/2  PLAT B</t>
  </si>
  <si>
    <t>B-0065-0003-0000</t>
  </si>
  <si>
    <t>B-0264-0002-0000</t>
  </si>
  <si>
    <t>CEDAR CITY BL 15  PLAT B</t>
  </si>
  <si>
    <t>B-0290-0000-0000</t>
  </si>
  <si>
    <t>CEDAR CITY BL 16  PLAT B</t>
  </si>
  <si>
    <t>B-0326-0000-0000</t>
  </si>
  <si>
    <t>CEDAR CITY BL 18  PLAT B</t>
  </si>
  <si>
    <t>B-0313-0313-0001</t>
  </si>
  <si>
    <t>06-62-06</t>
  </si>
  <si>
    <t>B-0317-0000-0000</t>
  </si>
  <si>
    <t>B-0377-0000-0000</t>
  </si>
  <si>
    <t>CEDAR CITY BL 20 1/2  PLAT B</t>
  </si>
  <si>
    <t>B-0045-0050-0000</t>
  </si>
  <si>
    <t>MOUNTAIN VIEW BLK 4</t>
  </si>
  <si>
    <t>26-31-15</t>
  </si>
  <si>
    <t>B-0045-0079-0000</t>
  </si>
  <si>
    <t>B-0046-0003-0001-07</t>
  </si>
  <si>
    <t>COLLEGE WAY BLK D</t>
  </si>
  <si>
    <t>B-0011-0003-0001-01</t>
  </si>
  <si>
    <t>BROOKHAVEN ESTATES 1</t>
  </si>
  <si>
    <t>06-91-55</t>
  </si>
  <si>
    <t>B-0011-0017-0010-01</t>
  </si>
  <si>
    <t>B-0011-0017-0013</t>
  </si>
  <si>
    <t>A-1148-0003-00RD</t>
  </si>
  <si>
    <t>SKI LINE SITES</t>
  </si>
  <si>
    <t>A-0492-0011-0000</t>
  </si>
  <si>
    <t>PAROWAN CITY PLAT C BLK 16</t>
  </si>
  <si>
    <t>A-0492-0012-0000</t>
  </si>
  <si>
    <t>PAROWAN CITY PLAT C BLK 17</t>
  </si>
  <si>
    <t>A-0492-0013-0000</t>
  </si>
  <si>
    <t>B-2012-0612-0000</t>
  </si>
  <si>
    <t>B-2012-0636-0000</t>
  </si>
  <si>
    <t>B-2012-0643-0000</t>
  </si>
  <si>
    <t>D-0525-0013-0000</t>
  </si>
  <si>
    <t>PEAK VIEW RANCHETTES</t>
  </si>
  <si>
    <t>A-1210-0063-0000</t>
  </si>
  <si>
    <t>A-1210-0064-0000</t>
  </si>
  <si>
    <t>B-2054-0018-0000</t>
  </si>
  <si>
    <t>COVE AT CEDAR CITY P U D PHASE 1</t>
  </si>
  <si>
    <t>A-0845-0011-0033</t>
  </si>
  <si>
    <t>HAWKS LANDING P.U.D. PHASE 1A</t>
  </si>
  <si>
    <t>A-0845-0011-0001</t>
  </si>
  <si>
    <t>E-1372-0223-0000</t>
  </si>
  <si>
    <t>GREEN VALLEY ACRES ADD 3 BLK E</t>
  </si>
  <si>
    <t>E-1372-0224-0000</t>
  </si>
  <si>
    <t>A-0845-0011-0002</t>
  </si>
  <si>
    <t>A-0845-0011-0003</t>
  </si>
  <si>
    <t>A-1215-01AM-0000</t>
  </si>
  <si>
    <t>SKI HAVEN CHALET UNITS A &amp; B AMENDED</t>
  </si>
  <si>
    <t>A-1215-02AM-0000</t>
  </si>
  <si>
    <t>A-1215-03AM-0000</t>
  </si>
  <si>
    <t>A-1035-00OS-0000</t>
  </si>
  <si>
    <t>PINE VIEW ESTATES PHASE 1</t>
  </si>
  <si>
    <t>A-0845-0011-0034</t>
  </si>
  <si>
    <t>E-1229-0003-0640-11</t>
  </si>
  <si>
    <t>BERYL TOWN BLK 059</t>
  </si>
  <si>
    <t>D-0383-0020-0000</t>
  </si>
  <si>
    <t>TROSSACH LOCH ESTATES</t>
  </si>
  <si>
    <t>B-0807-0002-0000</t>
  </si>
  <si>
    <t>B-1565-0005-0000</t>
  </si>
  <si>
    <t>CEDAR MEADOWS SUBDIVISION</t>
  </si>
  <si>
    <t>B-1565-0007-0000</t>
  </si>
  <si>
    <t>B-1565-0049-0000</t>
  </si>
  <si>
    <t>16-11-03</t>
  </si>
  <si>
    <t>B-1066-0016-0000</t>
  </si>
  <si>
    <t>CEDAR RIDGE BLK 6</t>
  </si>
  <si>
    <t>A-0145-0005-0000</t>
  </si>
  <si>
    <t>B-0841-0001-0000</t>
  </si>
  <si>
    <t>A-0007-0017-0013</t>
  </si>
  <si>
    <t>RED HILLS ESTATES D</t>
  </si>
  <si>
    <t>B-0882-0002-0001</t>
  </si>
  <si>
    <t>CEDAR CITY BL 47  PLAT B</t>
  </si>
  <si>
    <t>A-0701-0001-0000</t>
  </si>
  <si>
    <t>KANARRA TOWN SURVEY BLK 21</t>
  </si>
  <si>
    <t>A-0304-0001-0000</t>
  </si>
  <si>
    <t>B-0072-0003-0000</t>
  </si>
  <si>
    <t>B-0072-0004-0000</t>
  </si>
  <si>
    <t>CEDAR CITY BL 41  PLAT B</t>
  </si>
  <si>
    <t>E-0171-0002-0042</t>
  </si>
  <si>
    <t>MONTE VISTA ACRES 5 BLK Q</t>
  </si>
  <si>
    <t>A-0492-0009-0000</t>
  </si>
  <si>
    <t>A-0492-0010-0000</t>
  </si>
  <si>
    <t>B-1891-0004-0000</t>
  </si>
  <si>
    <t>CEDAR PARK TOWNHOMES PHASE 1</t>
  </si>
  <si>
    <t>B-1891-0027-0000</t>
  </si>
  <si>
    <t>B-0346-0002-0000</t>
  </si>
  <si>
    <t>CEDAR CITY BL 19  PLAT B</t>
  </si>
  <si>
    <t>B-0346-0003-0000</t>
  </si>
  <si>
    <t>B-0346-0004-0000</t>
  </si>
  <si>
    <t>B-1336-0005-0000</t>
  </si>
  <si>
    <t>B-1460-0001-0000</t>
  </si>
  <si>
    <t>VA WAY SUBDIVISION</t>
  </si>
  <si>
    <t>B-1460-0002-0000</t>
  </si>
  <si>
    <t>B-1460-0003-0000</t>
  </si>
  <si>
    <t>B-1460-0004-0000</t>
  </si>
  <si>
    <t>B-1460-0005-0000</t>
  </si>
  <si>
    <t>B-1602-0007-0000</t>
  </si>
  <si>
    <t>LUNT HILL SUBDIVISION</t>
  </si>
  <si>
    <t>06-54-99</t>
  </si>
  <si>
    <t>eserano</t>
  </si>
  <si>
    <t>B-0847-0002-0000</t>
  </si>
  <si>
    <t>B-1390-0034-0000</t>
  </si>
  <si>
    <t>COBBLECREEK SUBD PHASE 4</t>
  </si>
  <si>
    <t>16-31-03</t>
  </si>
  <si>
    <t>B-0742-0003-0000</t>
  </si>
  <si>
    <t>B-1619-0032-0000</t>
  </si>
  <si>
    <t>BLADENS DIAMOND HILLS ESTATES</t>
  </si>
  <si>
    <t>B-1619-0033-0000</t>
  </si>
  <si>
    <t>B-1917-0013-0000</t>
  </si>
  <si>
    <t>CEDAR PARK TOWNHOMES PHASE II</t>
  </si>
  <si>
    <t>B-1917-0053-0000</t>
  </si>
  <si>
    <t>B-1917-0056-0000</t>
  </si>
  <si>
    <t>B-0841-0003-0000</t>
  </si>
  <si>
    <t>E-0147-0038-0000</t>
  </si>
  <si>
    <t>PARK WEST BLK C</t>
  </si>
  <si>
    <t>B-1151-0003-0006</t>
  </si>
  <si>
    <t>06-71-03</t>
  </si>
  <si>
    <t>A-0798-0067-0000</t>
  </si>
  <si>
    <t>A-0798-0068-0000</t>
  </si>
  <si>
    <t>A-0798-0069-0000</t>
  </si>
  <si>
    <t>A-0798-0070-0000</t>
  </si>
  <si>
    <t>A-0798-0071-0000</t>
  </si>
  <si>
    <t>A-0798-0072-0000</t>
  </si>
  <si>
    <t>A-0798-0073-0000</t>
  </si>
  <si>
    <t>A-0798-0074-0000</t>
  </si>
  <si>
    <t>A-0798-0075-0000</t>
  </si>
  <si>
    <t>A-0798-0076-0000</t>
  </si>
  <si>
    <t>A-0798-0077-0000</t>
  </si>
  <si>
    <t>A-0798-0078-0000</t>
  </si>
  <si>
    <t>A-0798-0079-0000</t>
  </si>
  <si>
    <t>A-0798-0080-0000</t>
  </si>
  <si>
    <t>A-0798-0081-0000</t>
  </si>
  <si>
    <t>E-1699-0010-0000</t>
  </si>
  <si>
    <t>E-1699-0010-0001</t>
  </si>
  <si>
    <t>E-1699-0010-0001-01</t>
  </si>
  <si>
    <t>E-1699-0010-0001-011</t>
  </si>
  <si>
    <t>E-1699-0010-0001-02</t>
  </si>
  <si>
    <t>E-1699-0010-0001-021</t>
  </si>
  <si>
    <t>E-1699-0010-0001-03</t>
  </si>
  <si>
    <t>E-1699-0010-0001-04</t>
  </si>
  <si>
    <t>E-1699-0010-0001-11</t>
  </si>
  <si>
    <t>E-1699-0010-0002</t>
  </si>
  <si>
    <t>E-1699-0010-0003</t>
  </si>
  <si>
    <t>E-1699-0010-0004</t>
  </si>
  <si>
    <t>E-1699-0010-0005</t>
  </si>
  <si>
    <t>E-1699-0010-0006</t>
  </si>
  <si>
    <t>E-1699-0010-0007</t>
  </si>
  <si>
    <t>E-1699-0010-0008</t>
  </si>
  <si>
    <t>E-1699-0010-0009</t>
  </si>
  <si>
    <t>90-01-42</t>
  </si>
  <si>
    <t>E-1699-0011-0000</t>
  </si>
  <si>
    <t>E-1699-0011-0001-01</t>
  </si>
  <si>
    <t>E-1699-0011-0001-02</t>
  </si>
  <si>
    <t>E-1699-0011-0001-03</t>
  </si>
  <si>
    <t>E-1699-0011-0001-04</t>
  </si>
  <si>
    <t>E-1699-0011-0001-05</t>
  </si>
  <si>
    <t>E-1699-0011-0001-06</t>
  </si>
  <si>
    <t>E-1699-0011-0001-07</t>
  </si>
  <si>
    <t>E-1699-0011-0001-08</t>
  </si>
  <si>
    <t>E-1699-0011-0001-09</t>
  </si>
  <si>
    <t>E-1699-0011-0001-10</t>
  </si>
  <si>
    <t>E-1699-0011-0001-11</t>
  </si>
  <si>
    <t>E-1699-0011-0002</t>
  </si>
  <si>
    <t>E-1699-0011-0003</t>
  </si>
  <si>
    <t>E-1699-0011-0003-01</t>
  </si>
  <si>
    <t>E-1699-0011-0004</t>
  </si>
  <si>
    <t>E-1699-0011-0004-01</t>
  </si>
  <si>
    <t>E-1699-0011-0005</t>
  </si>
  <si>
    <t>E-1699-0011-0006</t>
  </si>
  <si>
    <t>E-1699-0011-0007</t>
  </si>
  <si>
    <t>E-1699-0011-0008</t>
  </si>
  <si>
    <t>E-1699-0011-0009</t>
  </si>
  <si>
    <t>E-1699-0011-0010</t>
  </si>
  <si>
    <t>E-1699-0011-0011</t>
  </si>
  <si>
    <t>E-1699-0012-0001</t>
  </si>
  <si>
    <t>E-1699-0012-0001-01</t>
  </si>
  <si>
    <t>E-1699-0012-0001-011</t>
  </si>
  <si>
    <t>E-1699-0012-0001-012</t>
  </si>
  <si>
    <t>E-1699-0012-0001-013</t>
  </si>
  <si>
    <t>E-1699-0012-0001-014</t>
  </si>
  <si>
    <t>E-1699-0012-0001-015</t>
  </si>
  <si>
    <t>E-1699-0012-0001-016</t>
  </si>
  <si>
    <t>E-1699-0012-0001-017</t>
  </si>
  <si>
    <t>E-1699-0012-0001-02</t>
  </si>
  <si>
    <t>E-1699-0012-0001-021</t>
  </si>
  <si>
    <t>E-1699-0012-0001-03</t>
  </si>
  <si>
    <t>E-1699-0012-0001-171</t>
  </si>
  <si>
    <t>E-1699-0012-0002</t>
  </si>
  <si>
    <t>E-1699-0012-0002-01</t>
  </si>
  <si>
    <t>E-1699-0012-0002-02</t>
  </si>
  <si>
    <t>E-1699-0012-0002-03</t>
  </si>
  <si>
    <t>E-1699-0012-0002-04</t>
  </si>
  <si>
    <t>E-1699-0012-0003</t>
  </si>
  <si>
    <t>E-1699-0012-0004</t>
  </si>
  <si>
    <t>E-1699-0012-0005</t>
  </si>
  <si>
    <t>E-1699-0012-0006</t>
  </si>
  <si>
    <t>E-1699-0012-0007</t>
  </si>
  <si>
    <t>E-1699-0013-0000</t>
  </si>
  <si>
    <t>E-1699-0013-0001</t>
  </si>
  <si>
    <t>E-1699-0013-0001-01</t>
  </si>
  <si>
    <t>E-1699-0013-0002</t>
  </si>
  <si>
    <t>E-1699-0013-0003</t>
  </si>
  <si>
    <t>E-1699-0013-0004</t>
  </si>
  <si>
    <t>E-1699-0013-0005</t>
  </si>
  <si>
    <t>E-1699-0013-0006</t>
  </si>
  <si>
    <t>E-1699-0013-0006-003</t>
  </si>
  <si>
    <t>E-1699-0013-0006-01</t>
  </si>
  <si>
    <t>E-1699-0013-0006-02</t>
  </si>
  <si>
    <t>E-1699-0013-0006-04</t>
  </si>
  <si>
    <t>E-1699-0013-0007</t>
  </si>
  <si>
    <t>E-1699-0013-0007-01</t>
  </si>
  <si>
    <t>E-1699-0013-0008</t>
  </si>
  <si>
    <t>E-1699-0013-0009</t>
  </si>
  <si>
    <t>E-1699-0013-0010</t>
  </si>
  <si>
    <t>B-1086-0001-0000</t>
  </si>
  <si>
    <t>B-1073-0000-0000</t>
  </si>
  <si>
    <t>B-1073-0001-0000</t>
  </si>
  <si>
    <t>E-0188-0189-00RD</t>
  </si>
  <si>
    <t>B-1093-0000-0000</t>
  </si>
  <si>
    <t>E-0184-0001-0002</t>
  </si>
  <si>
    <t>B-1094-0000-0000</t>
  </si>
  <si>
    <t>B-1095-0000-0000</t>
  </si>
  <si>
    <t>B-0010-ROAD-0000</t>
  </si>
  <si>
    <t>D-1163-00RD-0000</t>
  </si>
  <si>
    <t>B-1087-0000-0000</t>
  </si>
  <si>
    <t>B-1087-0001-0000</t>
  </si>
  <si>
    <t>D-0945-0002-0001</t>
  </si>
  <si>
    <t>B-1088-0000-0000</t>
  </si>
  <si>
    <t>B-1089-0000-0000</t>
  </si>
  <si>
    <t>B-1196-0023-0010</t>
  </si>
  <si>
    <t>B-1090-0000-0000</t>
  </si>
  <si>
    <t>C-1115-0004-0001</t>
  </si>
  <si>
    <t>A-0934-0000-0000</t>
  </si>
  <si>
    <t>E-0228-0001-0027</t>
  </si>
  <si>
    <t>D-0252-00RD-0000</t>
  </si>
  <si>
    <t>D-0383-0362-0013</t>
  </si>
  <si>
    <t>D-0383-0362-0014</t>
  </si>
  <si>
    <t>D-0383-0362-0015</t>
  </si>
  <si>
    <t>B-1387-001A-0000</t>
  </si>
  <si>
    <t>PIONEER CENTER PUD AMENDED</t>
  </si>
  <si>
    <t>RESTAURANTS</t>
  </si>
  <si>
    <t>D-0383-0362-0018</t>
  </si>
  <si>
    <t>D-0383-0362-0020</t>
  </si>
  <si>
    <t>D-0383-0362-0021</t>
  </si>
  <si>
    <t>E-1694-0008-0007</t>
  </si>
  <si>
    <t>E-1694-0008-0008</t>
  </si>
  <si>
    <t>E-1694-0008-0009</t>
  </si>
  <si>
    <t>E-1694-0008-0010</t>
  </si>
  <si>
    <t>E-1694-0008-0011</t>
  </si>
  <si>
    <t>E-1694-0008-0012</t>
  </si>
  <si>
    <t>B-0647-0000-0000</t>
  </si>
  <si>
    <t>B-1387-002A-0000</t>
  </si>
  <si>
    <t>B-1387-003A-0000</t>
  </si>
  <si>
    <t>B-1387-004A-0000</t>
  </si>
  <si>
    <t>B-1387-005A-0000</t>
  </si>
  <si>
    <t>B-1387-006A-0000</t>
  </si>
  <si>
    <t>B-1214-0001-0000</t>
  </si>
  <si>
    <t>B-1213-0000-0000</t>
  </si>
  <si>
    <t>D-0945-0005-0000</t>
  </si>
  <si>
    <t>B-1426-0000-0000</t>
  </si>
  <si>
    <t>B-1857-0009-0002</t>
  </si>
  <si>
    <t>B-1624-0000-0000</t>
  </si>
  <si>
    <t>D-0955-0001-0000</t>
  </si>
  <si>
    <t>B-1212-0000-0000</t>
  </si>
  <si>
    <t>B-1218-0000-0000</t>
  </si>
  <si>
    <t>B-1341-0000-0000</t>
  </si>
  <si>
    <t>B-1224-0000-0000</t>
  </si>
  <si>
    <t>D-1012-1013-0001-15</t>
  </si>
  <si>
    <t>B-1459-0000-0000</t>
  </si>
  <si>
    <t>B-1407-0000-0000</t>
  </si>
  <si>
    <t>D-1018-0001-0000</t>
  </si>
  <si>
    <t>B-1458-0000-0000</t>
  </si>
  <si>
    <t>B-1234-0000-0000</t>
  </si>
  <si>
    <t>B-1135-0079-0000</t>
  </si>
  <si>
    <t>06-81-53</t>
  </si>
  <si>
    <t>D-1020-0001-0003</t>
  </si>
  <si>
    <t>D-1005-0000-0000</t>
  </si>
  <si>
    <t>B-1623-0000-0000</t>
  </si>
  <si>
    <t>D-1020-0035-0000</t>
  </si>
  <si>
    <t>B-1135-0073-0000</t>
  </si>
  <si>
    <t>06-81-54</t>
  </si>
  <si>
    <t>B-1135-0082-0000</t>
  </si>
  <si>
    <t>D-1020-0042-0000</t>
  </si>
  <si>
    <t>E-0842-0001-0000</t>
  </si>
  <si>
    <t>E-0842-0003-0000</t>
  </si>
  <si>
    <t>E-0826-0000-0000</t>
  </si>
  <si>
    <t>E-0842-0007-0000</t>
  </si>
  <si>
    <t>E-0842-0013-0000</t>
  </si>
  <si>
    <t>E-0859-0000-0000</t>
  </si>
  <si>
    <t>E-1107-0004-0000</t>
  </si>
  <si>
    <t>E-0078-0001-0000</t>
  </si>
  <si>
    <t>YOUNGER</t>
  </si>
  <si>
    <t>D-0694-0000-0000</t>
  </si>
  <si>
    <t>B-1536-0000-0000</t>
  </si>
  <si>
    <t>E-0045-0000-0000</t>
  </si>
  <si>
    <t>E-0063-0000-0000</t>
  </si>
  <si>
    <t>E-0050-0056-0000</t>
  </si>
  <si>
    <t>E-0051-0000-0000</t>
  </si>
  <si>
    <t>E-0118-0016-0007</t>
  </si>
  <si>
    <t>D-0968-0004-0000</t>
  </si>
  <si>
    <t>D-1023-0002-0000</t>
  </si>
  <si>
    <t>D-1057-0000-0000</t>
  </si>
  <si>
    <t>A-0841-0009-00RD</t>
  </si>
  <si>
    <t>B-1460-0000-0000</t>
  </si>
  <si>
    <t>A-0841-0010-00RD</t>
  </si>
  <si>
    <t>D-1089-0000-0000</t>
  </si>
  <si>
    <t>A-0841-0011-00RD</t>
  </si>
  <si>
    <t>D-1095-0000-0000</t>
  </si>
  <si>
    <t>E-0069-0001-0000</t>
  </si>
  <si>
    <t>D-1107-0000-0000</t>
  </si>
  <si>
    <t>D-1107-0001-0000</t>
  </si>
  <si>
    <t>E-1872-0208-0000</t>
  </si>
  <si>
    <t>E-1872-0223-0000</t>
  </si>
  <si>
    <t>E-1872-0224-0000</t>
  </si>
  <si>
    <t>E-1872-0232-0000</t>
  </si>
  <si>
    <t>E-1872-0239-0000</t>
  </si>
  <si>
    <t>E-1872-0251-0000</t>
  </si>
  <si>
    <t>E-1872-0254-0000</t>
  </si>
  <si>
    <t>E-1872-0255-0000</t>
  </si>
  <si>
    <t>E-1872-0258-0000</t>
  </si>
  <si>
    <t>E-1872-0265-0000</t>
  </si>
  <si>
    <t>E-1872-0266-0000</t>
  </si>
  <si>
    <t>E-1872-0267-0000</t>
  </si>
  <si>
    <t>E-1872-0278-0000</t>
  </si>
  <si>
    <t>E-1872-0291-0000</t>
  </si>
  <si>
    <t>E-1872-0305-0000</t>
  </si>
  <si>
    <t>E-1872-0306-0000</t>
  </si>
  <si>
    <t>E-1872-0311-0000</t>
  </si>
  <si>
    <t>E-1872-0316-0000</t>
  </si>
  <si>
    <t>E-1872-0321-0000</t>
  </si>
  <si>
    <t>E-1872-0322-0000</t>
  </si>
  <si>
    <t>E-1872-0328-0000</t>
  </si>
  <si>
    <t>E-1872-0341-0000</t>
  </si>
  <si>
    <t>E-1872-0345-0000</t>
  </si>
  <si>
    <t>E-1872-0347-0000</t>
  </si>
  <si>
    <t>E-1872-0348-0000</t>
  </si>
  <si>
    <t>E-1872-0364-0000</t>
  </si>
  <si>
    <t>E-1872-0366-0000</t>
  </si>
  <si>
    <t>E-1872-0373-0000</t>
  </si>
  <si>
    <t>E-1872-0374-0000</t>
  </si>
  <si>
    <t>E-1872-0382-0000</t>
  </si>
  <si>
    <t>E-1872-0387-0000</t>
  </si>
  <si>
    <t>E-1872-0405-0000</t>
  </si>
  <si>
    <t>E-1872-0426-0000</t>
  </si>
  <si>
    <t>E-1872-0427-0000</t>
  </si>
  <si>
    <t>E-1872-0433-0000</t>
  </si>
  <si>
    <t>E-1874-0000-0000</t>
  </si>
  <si>
    <t>E-1879-0000-0000</t>
  </si>
  <si>
    <t>E-1883-0000-0000</t>
  </si>
  <si>
    <t>E-1883-0001-0000</t>
  </si>
  <si>
    <t>E-1884-0000-0000</t>
  </si>
  <si>
    <t>E-1885-0000-0000</t>
  </si>
  <si>
    <t>90-06-98</t>
  </si>
  <si>
    <t>E-1888-0000-0000</t>
  </si>
  <si>
    <t>E-1889-0000-0000</t>
  </si>
  <si>
    <t>E-1889-0001-0000</t>
  </si>
  <si>
    <t>E-1889-0002-0000</t>
  </si>
  <si>
    <t>E-1889-0003-0000</t>
  </si>
  <si>
    <t>E-1889-0004-0000</t>
  </si>
  <si>
    <t>E-1889-0005-0000</t>
  </si>
  <si>
    <t>81-04-98</t>
  </si>
  <si>
    <t>E-1890-0000-0000</t>
  </si>
  <si>
    <t>E-1890-0002-0000</t>
  </si>
  <si>
    <t>E-1892-0000-0000</t>
  </si>
  <si>
    <t>E-1892-0001-0000</t>
  </si>
  <si>
    <t>E-1892-0003-0000</t>
  </si>
  <si>
    <t>E-1892-0004-0000</t>
  </si>
  <si>
    <t>E-1893-0000-0000</t>
  </si>
  <si>
    <t>E-1894-0000-0000</t>
  </si>
  <si>
    <t>E-1896-0000-0000</t>
  </si>
  <si>
    <t>E-1897-0000-0000</t>
  </si>
  <si>
    <t>E-1901-0000-0000</t>
  </si>
  <si>
    <t>81-01-42</t>
  </si>
  <si>
    <t>E-4091-0002-0000</t>
  </si>
  <si>
    <t>72-01-42</t>
  </si>
  <si>
    <t>E-4091-0004-0000</t>
  </si>
  <si>
    <t>E-4114-0002-0000</t>
  </si>
  <si>
    <t>E-4494-0001-0001</t>
  </si>
  <si>
    <t>E-4509-0001-0000</t>
  </si>
  <si>
    <t>E-4510-0000-0000</t>
  </si>
  <si>
    <t>E-4513-0000-0000</t>
  </si>
  <si>
    <t>E-4513-0001-0000</t>
  </si>
  <si>
    <t>E-4513-0002-0000</t>
  </si>
  <si>
    <t>73-01-41</t>
  </si>
  <si>
    <t>E-4513-0003-0000</t>
  </si>
  <si>
    <t>E-4513-0003-0001</t>
  </si>
  <si>
    <t>E-4513-0004-0000</t>
  </si>
  <si>
    <t>SA-E-1477-0002-0000</t>
  </si>
  <si>
    <t>SA-E-1486-0002-0000</t>
  </si>
  <si>
    <t>SA-E-1890-0000-0000</t>
  </si>
  <si>
    <t>SA-E-4000-0000-0000</t>
  </si>
  <si>
    <t>SA-E-4001-0000-0000</t>
  </si>
  <si>
    <t>SA-E-4002-0000-0000</t>
  </si>
  <si>
    <t>SA-E-4003-0000-0000</t>
  </si>
  <si>
    <t>SA-E-4004-0000-0000</t>
  </si>
  <si>
    <t>SA-E-4005-0000-0000</t>
  </si>
  <si>
    <t>SA-E-4006-0000-0000</t>
  </si>
  <si>
    <t>SA-E-4007-0000-0000</t>
  </si>
  <si>
    <t>SA-E-4007-0001-0000</t>
  </si>
  <si>
    <t>SA-E-4008-0000-0000</t>
  </si>
  <si>
    <t>B-1145-0001-0000</t>
  </si>
  <si>
    <t>B-1146-0000-0000</t>
  </si>
  <si>
    <t>C-1053-0000-0000</t>
  </si>
  <si>
    <t>B-1147-0001-0000</t>
  </si>
  <si>
    <t>B-1149-0001-0000</t>
  </si>
  <si>
    <t>B-1150-0000-0000</t>
  </si>
  <si>
    <t>B-1150-0001-0000</t>
  </si>
  <si>
    <t>B-1151-0001-0002</t>
  </si>
  <si>
    <t>E-0559-0560-0000</t>
  </si>
  <si>
    <t>E-0561-0561-0001</t>
  </si>
  <si>
    <t>E-0539-0000-0000</t>
  </si>
  <si>
    <t>D-0606-0001-0000</t>
  </si>
  <si>
    <t>E-0562-0565-0000</t>
  </si>
  <si>
    <t>E-0539-0001-0550-552</t>
  </si>
  <si>
    <t>D-0598-0002-0000</t>
  </si>
  <si>
    <t>E-0180-0001-0000</t>
  </si>
  <si>
    <t>SILVER HILLS ROAD DEDICATION SUBDIVISION</t>
  </si>
  <si>
    <t>D-0603-0009-0000</t>
  </si>
  <si>
    <t>D-0603-0010-0000</t>
  </si>
  <si>
    <t>D-0603-0026-0000</t>
  </si>
  <si>
    <t>D-0603-0027-0000</t>
  </si>
  <si>
    <t>D-0603-0028-0000</t>
  </si>
  <si>
    <t>D-0603-0031-0000</t>
  </si>
  <si>
    <t>D-0603-0005-0000</t>
  </si>
  <si>
    <t>B-1135-0089-0002</t>
  </si>
  <si>
    <t>CEDAR KNOLLS HEIGHTS SUBD UNIT 2</t>
  </si>
  <si>
    <t>B-1454-0018-0000</t>
  </si>
  <si>
    <t>D-0518-0039-0004</t>
  </si>
  <si>
    <t>MID VALLEY ESTATES UNIT 2 BLK 06</t>
  </si>
  <si>
    <t>40-01-63</t>
  </si>
  <si>
    <t>D-0518-0043-0003</t>
  </si>
  <si>
    <t>MID VALLEY ESTATES UNIT 2 BLK 08</t>
  </si>
  <si>
    <t>40-04-98</t>
  </si>
  <si>
    <t>B-1609-0003-0000</t>
  </si>
  <si>
    <t>FIDDLERS CANYON SUBDIVISION UNIT 12</t>
  </si>
  <si>
    <t>B-1742-0104-0000</t>
  </si>
  <si>
    <t>COUNTRYSIDE TERRACE TOWNHOMES UNIT 4</t>
  </si>
  <si>
    <t>B-2037-0020-0000</t>
  </si>
  <si>
    <t>FIDDLERS COVE SUBDIVISION PHASE 1</t>
  </si>
  <si>
    <t>B-1829-0026-0000</t>
  </si>
  <si>
    <t>SUNSET CANYON ESTATES PHASE III</t>
  </si>
  <si>
    <t>16-54-99</t>
  </si>
  <si>
    <t>E-1715-0013-0000</t>
  </si>
  <si>
    <t>E-1715-0014-0000</t>
  </si>
  <si>
    <t>E-1715-0015-0000</t>
  </si>
  <si>
    <t>E-1715-0016-0000</t>
  </si>
  <si>
    <t>E-1715-0017-0000</t>
  </si>
  <si>
    <t>E-1715-0018-0000</t>
  </si>
  <si>
    <t>E-1715-0019-0000</t>
  </si>
  <si>
    <t>E-1715-0020-0000</t>
  </si>
  <si>
    <t>E-1715-0021-0000</t>
  </si>
  <si>
    <t>E-1715-0022-0000</t>
  </si>
  <si>
    <t>E-1715-0023-0000</t>
  </si>
  <si>
    <t>E-1715-0024-0000</t>
  </si>
  <si>
    <t>E-1715-0025-0000</t>
  </si>
  <si>
    <t>E-1715-0026-0000</t>
  </si>
  <si>
    <t>E-1715-0027-0000</t>
  </si>
  <si>
    <t>E-1715-0028-0000</t>
  </si>
  <si>
    <t>E-1715-0029-0000</t>
  </si>
  <si>
    <t>E-1715-0030-0000</t>
  </si>
  <si>
    <t>E-1715-0031-0000</t>
  </si>
  <si>
    <t>E-1715-0032-0000</t>
  </si>
  <si>
    <t>E-1715-0033-0000</t>
  </si>
  <si>
    <t>E-1715-0034-0000</t>
  </si>
  <si>
    <t>E-1715-0035-0000</t>
  </si>
  <si>
    <t>E-1715-0036-0000</t>
  </si>
  <si>
    <t>E-1715-0037-0000</t>
  </si>
  <si>
    <t>E-1715-0038-0000</t>
  </si>
  <si>
    <t>E-1715-0039-0000</t>
  </si>
  <si>
    <t>E-1715-0040-0000</t>
  </si>
  <si>
    <t>E-1715-0041-0000</t>
  </si>
  <si>
    <t>E-1715-0042-0000</t>
  </si>
  <si>
    <t>E-1715-0043-0000</t>
  </si>
  <si>
    <t>E-1715-0044-0000</t>
  </si>
  <si>
    <t>E-1715-0045-0000</t>
  </si>
  <si>
    <t>E-1715-0046-0000</t>
  </si>
  <si>
    <t>E-1715-0047-0000</t>
  </si>
  <si>
    <t>E-1715-0048-0000</t>
  </si>
  <si>
    <t>E-1715-0049-0000</t>
  </si>
  <si>
    <t>E-1715-0049-0001</t>
  </si>
  <si>
    <t>E-1715-0050-0000</t>
  </si>
  <si>
    <t>E-1715-0051-0000</t>
  </si>
  <si>
    <t>E-1715-0052-0000</t>
  </si>
  <si>
    <t>E-1715-0053-0000</t>
  </si>
  <si>
    <t>E-1715-0054-0000</t>
  </si>
  <si>
    <t>E-1715-0055-0000</t>
  </si>
  <si>
    <t>E-1715-0056-0000</t>
  </si>
  <si>
    <t>E-1715-0057-0000</t>
  </si>
  <si>
    <t>E-1715-0058-0000</t>
  </si>
  <si>
    <t>E-1715-0059-0000</t>
  </si>
  <si>
    <t>E-1715-0060-0000</t>
  </si>
  <si>
    <t>E-1715-0061-0000</t>
  </si>
  <si>
    <t>E-1715-0062-0000</t>
  </si>
  <si>
    <t>E-1715-0063-0000</t>
  </si>
  <si>
    <t>E-1715-0064-0000</t>
  </si>
  <si>
    <t>E-1715-0065-0000</t>
  </si>
  <si>
    <t>E-1715-0066-0000</t>
  </si>
  <si>
    <t>E-1715-0067-0000</t>
  </si>
  <si>
    <t>E-1715-0067-0002</t>
  </si>
  <si>
    <t>E-1715-0068-0000</t>
  </si>
  <si>
    <t>E-1715-0069-0000</t>
  </si>
  <si>
    <t>E-1715-0070-0000</t>
  </si>
  <si>
    <t>E-1715-0071-0000</t>
  </si>
  <si>
    <t>E-1715-0073-0000</t>
  </si>
  <si>
    <t>E-1715-0074-0000</t>
  </si>
  <si>
    <t>E-1715-0075-0000</t>
  </si>
  <si>
    <t>E-1715-0076-0000</t>
  </si>
  <si>
    <t>E-1715-0077-0000</t>
  </si>
  <si>
    <t>E-1715-0078-0000</t>
  </si>
  <si>
    <t>E-1715-0079-0000</t>
  </si>
  <si>
    <t>E-1715-0080-0000</t>
  </si>
  <si>
    <t>E-1715-0081-0000</t>
  </si>
  <si>
    <t>E-1715-0082-0000</t>
  </si>
  <si>
    <t>E-1715-0083-0000</t>
  </si>
  <si>
    <t>E-1715-0084-0000</t>
  </si>
  <si>
    <t>E-1715-0085-0000</t>
  </si>
  <si>
    <t>E-1715-0085-0001</t>
  </si>
  <si>
    <t>E-1715-0086-0000</t>
  </si>
  <si>
    <t>E-1715-0087-0000</t>
  </si>
  <si>
    <t>E-1715-0088-0000</t>
  </si>
  <si>
    <t>E-1715-0089-0000</t>
  </si>
  <si>
    <t>E-1715-0091-0000</t>
  </si>
  <si>
    <t>E-1715-0092-0000</t>
  </si>
  <si>
    <t>E-1715-0093-0000</t>
  </si>
  <si>
    <t>E-1715-0094-0000</t>
  </si>
  <si>
    <t>E-1715-0094-0001</t>
  </si>
  <si>
    <t>E-1715-0095-0000</t>
  </si>
  <si>
    <t>E-1715-0096-0000</t>
  </si>
  <si>
    <t>E-1715-0097-0000</t>
  </si>
  <si>
    <t>E-1715-0097-0001</t>
  </si>
  <si>
    <t>E-1715-0100-0000</t>
  </si>
  <si>
    <t>E-1715-0100-0001</t>
  </si>
  <si>
    <t>E-1715-0100-0002</t>
  </si>
  <si>
    <t>E-1715-0101-0000</t>
  </si>
  <si>
    <t>E-1715-0102-0000</t>
  </si>
  <si>
    <t>E-1715-0103-0000</t>
  </si>
  <si>
    <t>E-1719-0001-0000</t>
  </si>
  <si>
    <t>VALLEY VISION UNIT 2 BLK D</t>
  </si>
  <si>
    <t>E-1719-0002-0000</t>
  </si>
  <si>
    <t>VALLEY VISION UNIT 2 BLK B</t>
  </si>
  <si>
    <t>E-1719-0003-0000</t>
  </si>
  <si>
    <t>E-1719-0004-0000</t>
  </si>
  <si>
    <t>E-1719-0005-0000</t>
  </si>
  <si>
    <t>E-1719-0006-0000</t>
  </si>
  <si>
    <t>E-1719-0007-0000</t>
  </si>
  <si>
    <t>E-1719-0008-0000</t>
  </si>
  <si>
    <t>VALLEY VISION UNIT 2 BLK E</t>
  </si>
  <si>
    <t>E-1719-0009-0000</t>
  </si>
  <si>
    <t>E-1719-0010-0000</t>
  </si>
  <si>
    <t>E-1719-0011-0000</t>
  </si>
  <si>
    <t>E-1719-0012-0000</t>
  </si>
  <si>
    <t>E-1719-0013-0000</t>
  </si>
  <si>
    <t>E-1719-0014-0000</t>
  </si>
  <si>
    <t>E-1719-0015-0000</t>
  </si>
  <si>
    <t>E-1719-0016-0000</t>
  </si>
  <si>
    <t>E-1719-0017-0000</t>
  </si>
  <si>
    <t>E-1719-0018-0000</t>
  </si>
  <si>
    <t>E-1719-0018-0001</t>
  </si>
  <si>
    <t>VALLEY VISION UNIT 2 BLK A</t>
  </si>
  <si>
    <t>E-1719-0018-0002</t>
  </si>
  <si>
    <t>E-1719-0018-0003</t>
  </si>
  <si>
    <t>E-1719-0018-0004</t>
  </si>
  <si>
    <t>E-1719-0018-0005</t>
  </si>
  <si>
    <t>E-1719-0018-0006</t>
  </si>
  <si>
    <t>E-1719-0018-0007</t>
  </si>
  <si>
    <t>E-1719-0018-0008</t>
  </si>
  <si>
    <t>E-1719-0018-0009</t>
  </si>
  <si>
    <t>E-1719-0018-0010</t>
  </si>
  <si>
    <t>E-1719-0018-0011</t>
  </si>
  <si>
    <t>E-1719-0018-0012</t>
  </si>
  <si>
    <t>E-1719-0018-0013</t>
  </si>
  <si>
    <t>E-1719-0018-0014</t>
  </si>
  <si>
    <t>E-1719-0018-0015</t>
  </si>
  <si>
    <t>E-1719-0018-0016</t>
  </si>
  <si>
    <t>E-1719-0018-0017</t>
  </si>
  <si>
    <t>E-1719-0018-0018</t>
  </si>
  <si>
    <t>E-1719-0018-0019</t>
  </si>
  <si>
    <t>E-1719-0018-0020</t>
  </si>
  <si>
    <t>E-1719-0018-0021</t>
  </si>
  <si>
    <t>E-1719-0018-0022</t>
  </si>
  <si>
    <t>E-1719-0018-0023</t>
  </si>
  <si>
    <t>E-1719-0018-0024</t>
  </si>
  <si>
    <t>E-1719-0018-0025-01</t>
  </si>
  <si>
    <t>E-1719-0018-0025-011</t>
  </si>
  <si>
    <t>E-1719-0018-0026</t>
  </si>
  <si>
    <t>E-1719-0018-0027</t>
  </si>
  <si>
    <t>E-1719-0018-0028</t>
  </si>
  <si>
    <t>E-1719-0018-0029</t>
  </si>
  <si>
    <t>E-1719-0018-0029-01</t>
  </si>
  <si>
    <t>E-1719-0018-0030</t>
  </si>
  <si>
    <t>E-1719-0018-0031</t>
  </si>
  <si>
    <t>E-1719-0018-0032</t>
  </si>
  <si>
    <t>E-1719-0018-0033</t>
  </si>
  <si>
    <t>E-1719-0018-0034</t>
  </si>
  <si>
    <t>E-1719-0018-0035</t>
  </si>
  <si>
    <t>E-1719-0018-0036</t>
  </si>
  <si>
    <t>E-1719-0018-0037</t>
  </si>
  <si>
    <t>E-1719-0018-0038</t>
  </si>
  <si>
    <t>E-1719-0018-0039</t>
  </si>
  <si>
    <t>E-1719-0018-0040</t>
  </si>
  <si>
    <t>E-1719-0018-0041</t>
  </si>
  <si>
    <t>E-1719-0018-0042</t>
  </si>
  <si>
    <t>E-1719-0018-0042-01</t>
  </si>
  <si>
    <t>E-1719-0018-0043</t>
  </si>
  <si>
    <t>E-1719-0018-0044</t>
  </si>
  <si>
    <t>E-1719-0018-0045</t>
  </si>
  <si>
    <t>E-1719-0018-0046</t>
  </si>
  <si>
    <t>E-1719-0018-0047</t>
  </si>
  <si>
    <t>E-1719-0018-0049</t>
  </si>
  <si>
    <t>E-1719-0018-0050</t>
  </si>
  <si>
    <t>E-1719-0018-0051</t>
  </si>
  <si>
    <t>E-1719-0018-0053</t>
  </si>
  <si>
    <t>E-1719-0018-0054</t>
  </si>
  <si>
    <t>E-1719-0018-0055</t>
  </si>
  <si>
    <t>E-1719-0018-0056</t>
  </si>
  <si>
    <t>E-1719-0018-0057</t>
  </si>
  <si>
    <t>E-1719-0018-0058</t>
  </si>
  <si>
    <t>E-1719-0018-0058-01</t>
  </si>
  <si>
    <t>E-1719-0018-0059</t>
  </si>
  <si>
    <t>E-1719-0018-0059-01</t>
  </si>
  <si>
    <t>E-1719-0018-0060</t>
  </si>
  <si>
    <t>E-1719-0018-0061</t>
  </si>
  <si>
    <t>E-1719-0018-0061-01</t>
  </si>
  <si>
    <t>E-1707-0133-0000</t>
  </si>
  <si>
    <t>E-1707-0134-0000</t>
  </si>
  <si>
    <t>E-1707-0135-0000</t>
  </si>
  <si>
    <t>E-1707-0136-0000</t>
  </si>
  <si>
    <t>E-1707-0137-0000</t>
  </si>
  <si>
    <t>E-1707-0138-0000</t>
  </si>
  <si>
    <t>E-1707-0139-0000</t>
  </si>
  <si>
    <t>E-1707-0139-0001</t>
  </si>
  <si>
    <t>E-1707-0140-0000</t>
  </si>
  <si>
    <t>E-1707-0141-0000</t>
  </si>
  <si>
    <t>E-1707-0141-0001</t>
  </si>
  <si>
    <t>E-1707-0142-0000</t>
  </si>
  <si>
    <t>E-1707-0143-0000</t>
  </si>
  <si>
    <t>E-1707-0144-0000</t>
  </si>
  <si>
    <t>E-1707-0145-0000</t>
  </si>
  <si>
    <t>E-1707-0145-0001</t>
  </si>
  <si>
    <t>E-1707-0146-0000</t>
  </si>
  <si>
    <t>E-1707-0147-0000</t>
  </si>
  <si>
    <t>E-1707-0148-0000</t>
  </si>
  <si>
    <t>E-1707-0149-0000</t>
  </si>
  <si>
    <t>E-1707-0150-0000</t>
  </si>
  <si>
    <t>E-1707-0150-0001</t>
  </si>
  <si>
    <t>E-1707-0150-0002</t>
  </si>
  <si>
    <t>E-1707-0150-0003</t>
  </si>
  <si>
    <t>E-1707-0151-0000</t>
  </si>
  <si>
    <t>E-1707-0151-0001</t>
  </si>
  <si>
    <t>E-1707-0152-0000</t>
  </si>
  <si>
    <t>E-1707-0153-0000</t>
  </si>
  <si>
    <t>E-1707-0154-0000</t>
  </si>
  <si>
    <t>E-1707-0154-0001</t>
  </si>
  <si>
    <t>E-1707-0154-0001-01</t>
  </si>
  <si>
    <t>E-1707-0154-0002</t>
  </si>
  <si>
    <t>E-1707-0155-0000</t>
  </si>
  <si>
    <t>E-1707-0156-0000</t>
  </si>
  <si>
    <t>E-1707-0157-0000</t>
  </si>
  <si>
    <t>E-1707-0159-0000</t>
  </si>
  <si>
    <t>E-1707-0162-0000</t>
  </si>
  <si>
    <t>E-1707-0163-0000</t>
  </si>
  <si>
    <t>E-1707-0165-0000</t>
  </si>
  <si>
    <t>E-1707-0166-0000</t>
  </si>
  <si>
    <t>E-1707-0166-0001</t>
  </si>
  <si>
    <t>E-1707-0166-0002</t>
  </si>
  <si>
    <t>E-1707-0167-0000</t>
  </si>
  <si>
    <t>E-1707-0167-0001</t>
  </si>
  <si>
    <t>E-1707-0168-0000</t>
  </si>
  <si>
    <t>A-0798-0082-0000</t>
  </si>
  <si>
    <t>A-0798-0083-0000</t>
  </si>
  <si>
    <t>A-0798-0084-0000</t>
  </si>
  <si>
    <t>A-0798-0085-0000</t>
  </si>
  <si>
    <t>A-0798-0086-0000</t>
  </si>
  <si>
    <t>A-0798-0087-0000</t>
  </si>
  <si>
    <t>A-0798-0088-0000</t>
  </si>
  <si>
    <t>A-0798-0089-0000</t>
  </si>
  <si>
    <t>A-0798-0090-0000</t>
  </si>
  <si>
    <t>A-0798-0091-0000</t>
  </si>
  <si>
    <t>A-0798-0092-0000</t>
  </si>
  <si>
    <t>A-0798-0093-0000</t>
  </si>
  <si>
    <t>A-0798-0094-0000</t>
  </si>
  <si>
    <t>A-0798-0095-0000</t>
  </si>
  <si>
    <t>E-1765-0000-0000</t>
  </si>
  <si>
    <t>E-1779-1780-0000</t>
  </si>
  <si>
    <t>E-1768-0069-0000</t>
  </si>
  <si>
    <t>E-1797-0001-0000</t>
  </si>
  <si>
    <t>E-1802-0000-0000</t>
  </si>
  <si>
    <t>B-1135-0123-0000</t>
  </si>
  <si>
    <t>E-1817-0001-0000</t>
  </si>
  <si>
    <t>B-1135-0124-0000</t>
  </si>
  <si>
    <t>E-1808-0000-0000</t>
  </si>
  <si>
    <t>E-1809-0001-0000</t>
  </si>
  <si>
    <t>E-1810-0000-0000</t>
  </si>
  <si>
    <t>E-1857-1860-0000</t>
  </si>
  <si>
    <t>A-0845-0019-0000</t>
  </si>
  <si>
    <t>E-1859-0002-1861-01</t>
  </si>
  <si>
    <t>B-1658-0000-0000</t>
  </si>
  <si>
    <t>B-1196-0023-0000</t>
  </si>
  <si>
    <t>D-0456-1287-0000</t>
  </si>
  <si>
    <t>CEDAR VALLEY ACRES BLK BV</t>
  </si>
  <si>
    <t>D-0456-1288-0000</t>
  </si>
  <si>
    <t>A-0008-0001-0002</t>
  </si>
  <si>
    <t>D-0456-1289-0000</t>
  </si>
  <si>
    <t>B-1196-0021-0000</t>
  </si>
  <si>
    <t>D-0534-0002-0002</t>
  </si>
  <si>
    <t>A-1115-0003-0066</t>
  </si>
  <si>
    <t>E-0409-0001-0001</t>
  </si>
  <si>
    <t>D-0259-0002-0272-01</t>
  </si>
  <si>
    <t>B-1857-0024-0000</t>
  </si>
  <si>
    <t>B-1857-0025-0000</t>
  </si>
  <si>
    <t>B-1341-0010-0000</t>
  </si>
  <si>
    <t>WILLOWWOOD</t>
  </si>
  <si>
    <t>B-1196-0020-0001</t>
  </si>
  <si>
    <t>37-10-03</t>
  </si>
  <si>
    <t>B-0128-0001-0000</t>
  </si>
  <si>
    <t>B-0067-0015-0000</t>
  </si>
  <si>
    <t>B-0067-0013-0001</t>
  </si>
  <si>
    <t>B-1378-0030-0000</t>
  </si>
  <si>
    <t>ORNELLAS</t>
  </si>
  <si>
    <t>A-0812-00RD-0000</t>
  </si>
  <si>
    <t>B-1489-0001-0000</t>
  </si>
  <si>
    <t>D-0587-0004-00RD</t>
  </si>
  <si>
    <t>D-0492-0039-0000</t>
  </si>
  <si>
    <t>ENOCH VALLEY ACRES BLK 06</t>
  </si>
  <si>
    <t>D-0534-0002-0021</t>
  </si>
  <si>
    <t>B-1448-0001-00RD</t>
  </si>
  <si>
    <t>D-0492-0040-0000</t>
  </si>
  <si>
    <t>B-0001-0009-0021-RD</t>
  </si>
  <si>
    <t>D-0492-0041-0000</t>
  </si>
  <si>
    <t>B-1884-0005-0000</t>
  </si>
  <si>
    <t>D-0492-0042-0000</t>
  </si>
  <si>
    <t>B-1103-0005-0014</t>
  </si>
  <si>
    <t>D-0492-0043-0000</t>
  </si>
  <si>
    <t>B-1578-0001-0001</t>
  </si>
  <si>
    <t>B-2012-0925-0001</t>
  </si>
  <si>
    <t>SADDLEBACK RIDGE PHASE 9</t>
  </si>
  <si>
    <t>C-0105-0001-0001</t>
  </si>
  <si>
    <t>E-1707-0178-0000</t>
  </si>
  <si>
    <t>E-1707-0179-0000</t>
  </si>
  <si>
    <t>C-0736-0003-0002-RD</t>
  </si>
  <si>
    <t>C-0736-0003-0001-1RD</t>
  </si>
  <si>
    <t>C-0756-0002-0001</t>
  </si>
  <si>
    <t>A-0021-0001-00RD</t>
  </si>
  <si>
    <t>E-1012-0077-0000</t>
  </si>
  <si>
    <t>VALLEY VISION UNIT 1 BLK G</t>
  </si>
  <si>
    <t>A-0736-00RD-0000</t>
  </si>
  <si>
    <t>E-1012-0078-0000</t>
  </si>
  <si>
    <t>E-1891-0000-0000</t>
  </si>
  <si>
    <t>B-0067-0013-0002</t>
  </si>
  <si>
    <t>B-1135-0050-0001</t>
  </si>
  <si>
    <t>D-1173-0001-0000</t>
  </si>
  <si>
    <t>B-2053-0012-0000</t>
  </si>
  <si>
    <t>B-0003-0006-0001-041</t>
  </si>
  <si>
    <t>B-1227-0001-00RD</t>
  </si>
  <si>
    <t>B-1879-0002-0000</t>
  </si>
  <si>
    <t>B-1656-0002-00RD</t>
  </si>
  <si>
    <t>E-0294-00RD-0000</t>
  </si>
  <si>
    <t>A-0002-00RD-0000</t>
  </si>
  <si>
    <t>B-2053-0001-0000</t>
  </si>
  <si>
    <t>B-1712-0001-0002</t>
  </si>
  <si>
    <t>B-2053-0002-0000</t>
  </si>
  <si>
    <t>A-0012-0001-0000</t>
  </si>
  <si>
    <t>A-0012-0002-0000</t>
  </si>
  <si>
    <t>C-0636-0003-0000</t>
  </si>
  <si>
    <t>C-0636-0004-0000</t>
  </si>
  <si>
    <t>E-0184-0006-00RD</t>
  </si>
  <si>
    <t>B-1135-0001-00RD</t>
  </si>
  <si>
    <t>W H LEIGH</t>
  </si>
  <si>
    <t>D-1184-0001-00RD</t>
  </si>
  <si>
    <t>D-1221-0000-0000</t>
  </si>
  <si>
    <t>D-1222-0000-0000</t>
  </si>
  <si>
    <t>D-1177-0001-0000</t>
  </si>
  <si>
    <t>E-0614-0001-0000</t>
  </si>
  <si>
    <t>E-0614-0002-0000</t>
  </si>
  <si>
    <t>E-0614-0006-0000</t>
  </si>
  <si>
    <t>B-1205-0004-0000</t>
  </si>
  <si>
    <t>A-0950-0002-0000</t>
  </si>
  <si>
    <t>D-0383-0037-0000</t>
  </si>
  <si>
    <t>D-0383-0038-0000</t>
  </si>
  <si>
    <t>B-1103-0100-0000</t>
  </si>
  <si>
    <t>B-1103-0101-0000</t>
  </si>
  <si>
    <t>B-0003-0026-0000</t>
  </si>
  <si>
    <t>B-0005-0019-0000</t>
  </si>
  <si>
    <t>B-0057-0001-0000</t>
  </si>
  <si>
    <t>B-0053-0001-0000</t>
  </si>
  <si>
    <t>B-0059-0017-0000</t>
  </si>
  <si>
    <t>B-0059-0018-0000</t>
  </si>
  <si>
    <t>B-0059-0019-0000</t>
  </si>
  <si>
    <t>B-0057-0020-0000</t>
  </si>
  <si>
    <t>B-0058-0059-0001</t>
  </si>
  <si>
    <t>B-0062-0063-0064</t>
  </si>
  <si>
    <t>B-0063-0001-0000</t>
  </si>
  <si>
    <t>B-0059-0012-0059-13</t>
  </si>
  <si>
    <t>B-0017-0007-0000</t>
  </si>
  <si>
    <t>B-0020-0001-0029-231</t>
  </si>
  <si>
    <t>B-0027-0010-0000</t>
  </si>
  <si>
    <t>B-0026-0011-0002</t>
  </si>
  <si>
    <t>B-0047-0007-0001</t>
  </si>
  <si>
    <t>B-0046-0003-0008</t>
  </si>
  <si>
    <t>B-0046-0001-0001</t>
  </si>
  <si>
    <t>B-0065-0009-0000</t>
  </si>
  <si>
    <t>B-0003-0005-0011</t>
  </si>
  <si>
    <t>HERITAGE PARK</t>
  </si>
  <si>
    <t>B-0006-0011-0000</t>
  </si>
  <si>
    <t>B-0006-0012-0000</t>
  </si>
  <si>
    <t>B-0006-0013-0000</t>
  </si>
  <si>
    <t>B-0006-0014-0001</t>
  </si>
  <si>
    <t>B-0006-0019-0000</t>
  </si>
  <si>
    <t>B-0006-0001-0002</t>
  </si>
  <si>
    <t>B-0006-0002-0000</t>
  </si>
  <si>
    <t>B-0006-0003-0000</t>
  </si>
  <si>
    <t>B-0006-0004-0000</t>
  </si>
  <si>
    <t>B-0006-0005-0000</t>
  </si>
  <si>
    <t>B-0006-0005-0001</t>
  </si>
  <si>
    <t>B-0006-0007-0200</t>
  </si>
  <si>
    <t>B-0006-0007-0200-01</t>
  </si>
  <si>
    <t>B-0006-0007-0200-011</t>
  </si>
  <si>
    <t>B-0006-0007-0200-02</t>
  </si>
  <si>
    <t>B-0006-0007-0200-021</t>
  </si>
  <si>
    <t>B-0006-0009-0000</t>
  </si>
  <si>
    <t>B-0008-0008-0007-01</t>
  </si>
  <si>
    <t>B-0016-0002-0000</t>
  </si>
  <si>
    <t>B-0017-0001-0000</t>
  </si>
  <si>
    <t>B-0029-0003-0000</t>
  </si>
  <si>
    <t>B-0107-0000-0000</t>
  </si>
  <si>
    <t>C-0639-0001-0000</t>
  </si>
  <si>
    <t>C-0639-0001-0001</t>
  </si>
  <si>
    <t>C-0639-0003-0639-04</t>
  </si>
  <si>
    <t>C-0639-0006-0001</t>
  </si>
  <si>
    <t>A-0639-0079-0000</t>
  </si>
  <si>
    <t>C-0499-0000-0000</t>
  </si>
  <si>
    <t>A-0639-0050-0000</t>
  </si>
  <si>
    <t>C-0568-0001-0000</t>
  </si>
  <si>
    <t>84-04-98</t>
  </si>
  <si>
    <t>C-0570-0000-0000</t>
  </si>
  <si>
    <t>C-0593-0000-0000</t>
  </si>
  <si>
    <t>C-0595-0000-0000</t>
  </si>
  <si>
    <t>C-0582-0001-0756-031</t>
  </si>
  <si>
    <t>C-0629-0630-0000</t>
  </si>
  <si>
    <t>C-0635-0000-0000</t>
  </si>
  <si>
    <t>C-0631-0000-0000</t>
  </si>
  <si>
    <t>A-0639-0040-0000</t>
  </si>
  <si>
    <t>B-1518-0000-0000</t>
  </si>
  <si>
    <t>B-1158-0001-0002</t>
  </si>
  <si>
    <t>A-0639-0063-00RD</t>
  </si>
  <si>
    <t>A-0768-0001-00RD</t>
  </si>
  <si>
    <t>B-0001-0009-0010-01</t>
  </si>
  <si>
    <t>B-0001-0009-0082-01</t>
  </si>
  <si>
    <t>B-1196-0020-0004</t>
  </si>
  <si>
    <t>A-1143-0013-0001</t>
  </si>
  <si>
    <t>C-1079-0002-0002</t>
  </si>
  <si>
    <t>A-0781-0001-0005</t>
  </si>
  <si>
    <t>B-0001-0009-0076-0RD</t>
  </si>
  <si>
    <t>B-1132-0009-00RD</t>
  </si>
  <si>
    <t>C-0734-0001-0000</t>
  </si>
  <si>
    <t>B-1196-0045-0000</t>
  </si>
  <si>
    <t>A-0781-0001-0007-RD</t>
  </si>
  <si>
    <t>B-1311-0001-00RD</t>
  </si>
  <si>
    <t>B-1767-0000-0000</t>
  </si>
  <si>
    <t>B-1651-0001-00RD</t>
  </si>
  <si>
    <t>B-1200-0016-00RD</t>
  </si>
  <si>
    <t>B-1710-0001-0000</t>
  </si>
  <si>
    <t>B-0003-0001-0002</t>
  </si>
  <si>
    <t>B-1417-0002-0000</t>
  </si>
  <si>
    <t>B-1205-0001-0000</t>
  </si>
  <si>
    <t>B-1205-0002-0000</t>
  </si>
  <si>
    <t>B-1205-0003-0000</t>
  </si>
  <si>
    <t>C-0369-00RD-0000</t>
  </si>
  <si>
    <t>A-1115-0003-0070</t>
  </si>
  <si>
    <t>C-1115-0003-00RD</t>
  </si>
  <si>
    <t>74-04a-99</t>
  </si>
  <si>
    <t>C-0636-0637-0001-0R1</t>
  </si>
  <si>
    <t>B-1793-00R1-0000</t>
  </si>
  <si>
    <t>E-0184-0003-00RD</t>
  </si>
  <si>
    <t>B-1986-0000-0000</t>
  </si>
  <si>
    <t>B-1253-0027-00RD</t>
  </si>
  <si>
    <t>E-0210-0001-00RD</t>
  </si>
  <si>
    <t>B-1135-0046-0002-0RD</t>
  </si>
  <si>
    <t>B-1977-00RD-0000</t>
  </si>
  <si>
    <t>B-1979-00RD-0000</t>
  </si>
  <si>
    <t>A-0962-0003-0000</t>
  </si>
  <si>
    <t>B-1965-0003-00RD</t>
  </si>
  <si>
    <t>B-1879-0006-0000</t>
  </si>
  <si>
    <t>E-0113-00RD-0000</t>
  </si>
  <si>
    <t>D-0528-00RD-0000</t>
  </si>
  <si>
    <t>C-0749-00RD-0000</t>
  </si>
  <si>
    <t>A-2071-0001-00RD</t>
  </si>
  <si>
    <t>B-1629-0008-00RD</t>
  </si>
  <si>
    <t>SA-E-0113-0001-0000</t>
  </si>
  <si>
    <t>A-0772-0005-00RD</t>
  </si>
  <si>
    <t>D-0563-0003-00RD</t>
  </si>
  <si>
    <t>A-0002-0021-0000</t>
  </si>
  <si>
    <t>A-0002-0022-0000</t>
  </si>
  <si>
    <t>B-1434-0007-0000</t>
  </si>
  <si>
    <t>B-1434-0008-0000</t>
  </si>
  <si>
    <t>B-1434-0009-0000</t>
  </si>
  <si>
    <t>A-0997-00RD-0000</t>
  </si>
  <si>
    <t>C-0135-00RD-0000</t>
  </si>
  <si>
    <t>B-1970-0023-0000</t>
  </si>
  <si>
    <t>B-1970-0027-0000</t>
  </si>
  <si>
    <t>A-0754-00RD-0000</t>
  </si>
  <si>
    <t>A-0831-0002-0000</t>
  </si>
  <si>
    <t>A-1115-0003-00RD</t>
  </si>
  <si>
    <t>B-1459-0017-0000</t>
  </si>
  <si>
    <t>A-3000-0022-00RD</t>
  </si>
  <si>
    <t>A-3000-0023-00RD</t>
  </si>
  <si>
    <t>A-0828-0005-0000</t>
  </si>
  <si>
    <t>A-0828-0007-0000</t>
  </si>
  <si>
    <t>E-0125-0008-0000</t>
  </si>
  <si>
    <t>D-0566-0002-0000</t>
  </si>
  <si>
    <t>A-0575-0011-0000</t>
  </si>
  <si>
    <t>A-0828-0009-0000</t>
  </si>
  <si>
    <t>A-0566-0002-0000</t>
  </si>
  <si>
    <t>D-0456-1290-0000</t>
  </si>
  <si>
    <t>CEDAR VALLEY ACRES BLK BJ</t>
  </si>
  <si>
    <t>D-0456-1291-0000</t>
  </si>
  <si>
    <t>B-0045-0080-0000</t>
  </si>
  <si>
    <t>E-4490-0000-0000</t>
  </si>
  <si>
    <t>E-0140-0001-0000</t>
  </si>
  <si>
    <t>E-0116-0003-0001</t>
  </si>
  <si>
    <t>B-0067-0014-0000</t>
  </si>
  <si>
    <t>A-0778-0001-0000</t>
  </si>
  <si>
    <t>B-1111-0002-0001</t>
  </si>
  <si>
    <t>D-0534-0002-0009</t>
  </si>
  <si>
    <t>B-1423-0000-0000</t>
  </si>
  <si>
    <t>B-0001-0009-0006-RD</t>
  </si>
  <si>
    <t>A-0875-0001-0000</t>
  </si>
  <si>
    <t>E-0213-0001-0000</t>
  </si>
  <si>
    <t>D-0759-0002-0000</t>
  </si>
  <si>
    <t>B-1404-0000-0000</t>
  </si>
  <si>
    <t>B-1108-0003-0000</t>
  </si>
  <si>
    <t>A-0550-0003-0001</t>
  </si>
  <si>
    <t>A-0800-0015-0000</t>
  </si>
  <si>
    <t>B-1108-0004-0000</t>
  </si>
  <si>
    <t>B-1109-0000-0000</t>
  </si>
  <si>
    <t>B-1906-0000-0000</t>
  </si>
  <si>
    <t>B-1100-0002-1100-04</t>
  </si>
  <si>
    <t>B-1111-0004-0000</t>
  </si>
  <si>
    <t>B-1112-0001-0000</t>
  </si>
  <si>
    <t>B-1112-0002-0000</t>
  </si>
  <si>
    <t>B-1916-0000-0000</t>
  </si>
  <si>
    <t>B-1112-0003-0000</t>
  </si>
  <si>
    <t>D-0362-0002-0362-04</t>
  </si>
  <si>
    <t>B-1117-0010-0000</t>
  </si>
  <si>
    <t>B-1113-0011-0000</t>
  </si>
  <si>
    <t>B-1114-0002-0000</t>
  </si>
  <si>
    <t>A-0796-0000-0000</t>
  </si>
  <si>
    <t>A-0785-0000-0000</t>
  </si>
  <si>
    <t>A-0787-0000-0000</t>
  </si>
  <si>
    <t>B-1137-0002-0000</t>
  </si>
  <si>
    <t>A-0787-0001-0000</t>
  </si>
  <si>
    <t>A-0831-0001-0000</t>
  </si>
  <si>
    <t>B-1152-0017-0000</t>
  </si>
  <si>
    <t>D-0198-0205-0000</t>
  </si>
  <si>
    <t>D-0199-0200-0000</t>
  </si>
  <si>
    <t>A-0935-0004-0000</t>
  </si>
  <si>
    <t>B-0022-0001-0000</t>
  </si>
  <si>
    <t>A-0890-0000-0000</t>
  </si>
  <si>
    <t>D-0005-0000-0000</t>
  </si>
  <si>
    <t>D-0249-0000-0000</t>
  </si>
  <si>
    <t>D-0247-0000-0000</t>
  </si>
  <si>
    <t>A-0506-0001-0001</t>
  </si>
  <si>
    <t>B-1253-0035-00BL</t>
  </si>
  <si>
    <t>B-1108-0001-0001</t>
  </si>
  <si>
    <t>B-1108-0004-0001</t>
  </si>
  <si>
    <t>D-1139-0002-0000</t>
  </si>
  <si>
    <t>C-0105-0002-0000</t>
  </si>
  <si>
    <t>A-0035-0004-0035-10</t>
  </si>
  <si>
    <t>A-0783-0005-0000</t>
  </si>
  <si>
    <t>E-1086-0006-0000</t>
  </si>
  <si>
    <t>B-0041-0001-0000</t>
  </si>
  <si>
    <t>B-0001-0011-0000</t>
  </si>
  <si>
    <t>E-1876-0000-0000</t>
  </si>
  <si>
    <t>E-1877-0000-0000</t>
  </si>
  <si>
    <t>E-1878-0000-0000</t>
  </si>
  <si>
    <t>B-0007-0001-0000</t>
  </si>
  <si>
    <t>B-1135-0045-0000</t>
  </si>
  <si>
    <t>B-1457-0000-0000</t>
  </si>
  <si>
    <t>B-1317-0002-0000</t>
  </si>
  <si>
    <t>BANKS/OFFICE/BUILDING</t>
  </si>
  <si>
    <t>A-0303-0000-0000</t>
  </si>
  <si>
    <t>A-0741-0002-0000</t>
  </si>
  <si>
    <t>A-0741-0004-0000</t>
  </si>
  <si>
    <t>A-0758-0001-0000</t>
  </si>
  <si>
    <t>A-0758-0002-0000</t>
  </si>
  <si>
    <t>A-0763-0000-0000</t>
  </si>
  <si>
    <t>A-0768-0000-0000</t>
  </si>
  <si>
    <t>A-0773-0000-0000</t>
  </si>
  <si>
    <t>B-1117-0009-0000</t>
  </si>
  <si>
    <t>B-1120-0001-0000</t>
  </si>
  <si>
    <t>B-1119-0002-0001</t>
  </si>
  <si>
    <t>B-1121-1121-0001</t>
  </si>
  <si>
    <t>B-1123-1124-0000</t>
  </si>
  <si>
    <t>B-1129-0000-0000</t>
  </si>
  <si>
    <t>B-1024-0001-0002</t>
  </si>
  <si>
    <t>B-1018-0008-0000</t>
  </si>
  <si>
    <t>B-1018-0011-0000</t>
  </si>
  <si>
    <t>B-1018-0013-0000</t>
  </si>
  <si>
    <t>B-1018-0013-0001</t>
  </si>
  <si>
    <t>B-1018-0014-0000</t>
  </si>
  <si>
    <t>B-1034-0036-0037</t>
  </si>
  <si>
    <t>B-1035-0001-0000</t>
  </si>
  <si>
    <t>B-1969-00RD-0000</t>
  </si>
  <si>
    <t>D-0704-0001-0706-01</t>
  </si>
  <si>
    <t>B-1494-0000-0000</t>
  </si>
  <si>
    <t>B-1531-0000-0000</t>
  </si>
  <si>
    <t>E-0020-0000-0000</t>
  </si>
  <si>
    <t>E-0363-0000-0000</t>
  </si>
  <si>
    <t>E-0340-0375-0000</t>
  </si>
  <si>
    <t>E-0376-0000-0000</t>
  </si>
  <si>
    <t>E-0378-0001-0000</t>
  </si>
  <si>
    <t>E-0407-0001-0000</t>
  </si>
  <si>
    <t>E-0392-0000-0000</t>
  </si>
  <si>
    <t>E-0409-0003-0000</t>
  </si>
  <si>
    <t>E-0069-0002-0000</t>
  </si>
  <si>
    <t>D-1022-0002-0003</t>
  </si>
  <si>
    <t>D-1020-0031-0000</t>
  </si>
  <si>
    <t>E-1546-0002-0002-3</t>
  </si>
  <si>
    <t>E-1546-0002-0003-035</t>
  </si>
  <si>
    <t>E-1564-0001-0000</t>
  </si>
  <si>
    <t>E-1553-0005-0000</t>
  </si>
  <si>
    <t>C-1171-0000-0000</t>
  </si>
  <si>
    <t>C-0043-0001-0000</t>
  </si>
  <si>
    <t>B-0001-0009-0079</t>
  </si>
  <si>
    <t>B-1273-0000-0000</t>
  </si>
  <si>
    <t>B-1299-0000-0000</t>
  </si>
  <si>
    <t>B-1113-0012-0001-01</t>
  </si>
  <si>
    <t>SMITH 2</t>
  </si>
  <si>
    <t>06-41-15</t>
  </si>
  <si>
    <t>B-0001-0009-0027-05</t>
  </si>
  <si>
    <t>B-1113-0014-0000</t>
  </si>
  <si>
    <t>B-1113-0015-0000</t>
  </si>
  <si>
    <t>E-1875-0000-0000</t>
  </si>
  <si>
    <t>B-0069-0002-0001</t>
  </si>
  <si>
    <t>B-0069-0002-0002</t>
  </si>
  <si>
    <t>B-1081-0000-0000</t>
  </si>
  <si>
    <t>B-1081-0001-0000</t>
  </si>
  <si>
    <t>B-1081-0002-0000</t>
  </si>
  <si>
    <t>B-1081-0003-0000</t>
  </si>
  <si>
    <t>B-1081-0004-0000</t>
  </si>
  <si>
    <t>B-1082-0000-0000</t>
  </si>
  <si>
    <t>B-1132-0009-0000</t>
  </si>
  <si>
    <t>B-1083-0000-0000</t>
  </si>
  <si>
    <t>B-1067-0000-0000</t>
  </si>
  <si>
    <t>B-1084-0000-0000</t>
  </si>
  <si>
    <t>B-1068-0000-0000</t>
  </si>
  <si>
    <t>B-0175-0001-0001</t>
  </si>
  <si>
    <t>B-1084-0001-0000</t>
  </si>
  <si>
    <t>B-1068-0001-0000</t>
  </si>
  <si>
    <t>B-1084-0001-0001</t>
  </si>
  <si>
    <t>B-1069-0000-0000</t>
  </si>
  <si>
    <t>B-1176-0008-0000</t>
  </si>
  <si>
    <t>B-1069-0001-0000</t>
  </si>
  <si>
    <t>B-1084-0003-0000</t>
  </si>
  <si>
    <t>D-1173-0000-0000</t>
  </si>
  <si>
    <t>B-1070-0000-0000</t>
  </si>
  <si>
    <t>B-0041-0003-0000</t>
  </si>
  <si>
    <t>B-1085-0000-0000</t>
  </si>
  <si>
    <t>B-1191-0001-0000</t>
  </si>
  <si>
    <t>B-1071-0000-0000</t>
  </si>
  <si>
    <t>B-1086-0000-0000</t>
  </si>
  <si>
    <t>B-1072-0000-0000</t>
  </si>
  <si>
    <t>D-0601-0005-0000</t>
  </si>
  <si>
    <t>B-1656-0010-0000</t>
  </si>
  <si>
    <t>B-1656-0011-0000</t>
  </si>
  <si>
    <t>B-1656-0012-0000</t>
  </si>
  <si>
    <t>B-1656-0013-0000</t>
  </si>
  <si>
    <t>E-1410-0004-0000</t>
  </si>
  <si>
    <t>C-0568-0003-0000</t>
  </si>
  <si>
    <t>B-0022-0006-0000</t>
  </si>
  <si>
    <t>B-0022-0007-0000</t>
  </si>
  <si>
    <t>B-1879-0011-0000</t>
  </si>
  <si>
    <t>C-0582-0001-0000</t>
  </si>
  <si>
    <t>B-1434-0014-0000</t>
  </si>
  <si>
    <t>E-0401-0064-0000</t>
  </si>
  <si>
    <t>E-0401-0065-0000</t>
  </si>
  <si>
    <t>D-0634-0021-0000</t>
  </si>
  <si>
    <t>S-0295-0000-0000</t>
  </si>
  <si>
    <t>S-0049-(M04115)</t>
  </si>
  <si>
    <t>S-0032-(R01015)</t>
  </si>
  <si>
    <t>S-0036-(T01470)</t>
  </si>
  <si>
    <t>S-0037</t>
  </si>
  <si>
    <t>S-0039-(M02300)</t>
  </si>
  <si>
    <t>S-0041-(M02260)</t>
  </si>
  <si>
    <t>S-0046-(M06030)</t>
  </si>
  <si>
    <t>S-0048-(M04120)</t>
  </si>
  <si>
    <t>S-0050-(M04050)</t>
  </si>
  <si>
    <t>S-0052-(M10020)</t>
  </si>
  <si>
    <t>S-0055-(M08100)</t>
  </si>
  <si>
    <t>S-0056-(M07090)</t>
  </si>
  <si>
    <t>S-0060-(M13380)</t>
  </si>
  <si>
    <t>S-0061-0000-0000</t>
  </si>
  <si>
    <t>S-0062-(M13375)</t>
  </si>
  <si>
    <t>S-0068-(M13391)</t>
  </si>
  <si>
    <t>S-0078-(M14055)</t>
  </si>
  <si>
    <t>S-0079-(M13395)</t>
  </si>
  <si>
    <t>S-0080-(M13392)</t>
  </si>
  <si>
    <t>S-0090-(M16010)</t>
  </si>
  <si>
    <t>S-0091-(M07025)</t>
  </si>
  <si>
    <t>S-0095-(M19170)</t>
  </si>
  <si>
    <t>S-0096-0000-0000</t>
  </si>
  <si>
    <t>S-0097-(M19055)</t>
  </si>
  <si>
    <t>S-0098-(M18120)</t>
  </si>
  <si>
    <t>S-0110-(N02035)</t>
  </si>
  <si>
    <t>S-0111-(M23245)</t>
  </si>
  <si>
    <t>S-0115-(L10005)</t>
  </si>
  <si>
    <t>S-0118-(L08020)</t>
  </si>
  <si>
    <t>S-0121-(L07005)</t>
  </si>
  <si>
    <t>S-0125-(L03025)</t>
  </si>
  <si>
    <t>S-0132-(L01015)</t>
  </si>
  <si>
    <t>S-0139-(L20020)</t>
  </si>
  <si>
    <t>S-0148-(M03392)</t>
  </si>
  <si>
    <t>S-0156-0000-0000</t>
  </si>
  <si>
    <t>S-0157-(M07148)</t>
  </si>
  <si>
    <t>S-0159-(M04018)</t>
  </si>
  <si>
    <t>S-0162-(M04017)</t>
  </si>
  <si>
    <t>S-0163-(M04016)</t>
  </si>
  <si>
    <t>S-0173-(M03396)</t>
  </si>
  <si>
    <t>S-0179-(M12112)</t>
  </si>
  <si>
    <t>S-0182-0000-0000</t>
  </si>
  <si>
    <t>S-0186-0000-0000</t>
  </si>
  <si>
    <t>S-0191-(U00838)</t>
  </si>
  <si>
    <t>S-0195-(M09047)</t>
  </si>
  <si>
    <t>S-0200-(M19106)</t>
  </si>
  <si>
    <t>S-0209-(G00400)</t>
  </si>
  <si>
    <t>S-0210-(S01070)</t>
  </si>
  <si>
    <t>S-0216-(G00400)</t>
  </si>
  <si>
    <t>S-0217-(G00400)</t>
  </si>
  <si>
    <t>S-0218-(G00400)</t>
  </si>
  <si>
    <t>S-0220-(G00400)</t>
  </si>
  <si>
    <t>S-0237-(G00400)</t>
  </si>
  <si>
    <t>S-0243-(M13382)</t>
  </si>
  <si>
    <t>S-0245-(A00209)</t>
  </si>
  <si>
    <t>S-0257-(M03395)</t>
  </si>
  <si>
    <t>S-0275-(A00225)</t>
  </si>
  <si>
    <t>S-0276-(U00875)</t>
  </si>
  <si>
    <t>S-0278-(P00618)</t>
  </si>
  <si>
    <t>S-0279-(M01024)</t>
  </si>
  <si>
    <t>S-0289-(L23015)</t>
  </si>
  <si>
    <t>S-0303-0000-0000</t>
  </si>
  <si>
    <t>S-0326-0000-0000</t>
  </si>
  <si>
    <t>S-0530-0000-0000</t>
  </si>
  <si>
    <t>S-0533-0000-0000</t>
  </si>
  <si>
    <t>S-0655</t>
  </si>
  <si>
    <t>S-0660</t>
  </si>
  <si>
    <t>S-0663</t>
  </si>
  <si>
    <t>S-0665</t>
  </si>
  <si>
    <t>S-0678</t>
  </si>
  <si>
    <t>S-0685</t>
  </si>
  <si>
    <t>S-0706</t>
  </si>
  <si>
    <t>S-0709</t>
  </si>
  <si>
    <t>S-0712</t>
  </si>
  <si>
    <t>S-0725</t>
  </si>
  <si>
    <t>S-0729-0000-0000</t>
  </si>
  <si>
    <t>S-0734-0000-0000</t>
  </si>
  <si>
    <t>S-0739-0000-0000</t>
  </si>
  <si>
    <t>S-0741-0000-0000</t>
  </si>
  <si>
    <t>S-0777-0000-0000</t>
  </si>
  <si>
    <t>S-0785-0000-0000</t>
  </si>
  <si>
    <t>S-0786-0000-0000</t>
  </si>
  <si>
    <t>S-0787-0000-0000</t>
  </si>
  <si>
    <t>S-0788-0000-0000</t>
  </si>
  <si>
    <t>S-0812-0000-0000</t>
  </si>
  <si>
    <t>S-0814-0000-0000</t>
  </si>
  <si>
    <t>S-0815-0000-0000</t>
  </si>
  <si>
    <t>S-0816-0000-0000</t>
  </si>
  <si>
    <t>S-0817-0000-0000</t>
  </si>
  <si>
    <t>S-0818-0000-0000</t>
  </si>
  <si>
    <t>S-0822-0000-0000</t>
  </si>
  <si>
    <t>S-0823-0000-0000</t>
  </si>
  <si>
    <t>S-0824-0000-0000</t>
  </si>
  <si>
    <t>S-0825-0000-0000</t>
  </si>
  <si>
    <t>S-0826-0000-0000</t>
  </si>
  <si>
    <t>S-0828-0000-0000</t>
  </si>
  <si>
    <t>S-0835-0000-0000</t>
  </si>
  <si>
    <t>S-0836-0000-0000</t>
  </si>
  <si>
    <t>S-0837-0000-0000</t>
  </si>
  <si>
    <t>S-0838-0000-0000</t>
  </si>
  <si>
    <t>S-0840-0000-0000</t>
  </si>
  <si>
    <t>S-0842-0000-0000</t>
  </si>
  <si>
    <t>S-0843-0000-0000</t>
  </si>
  <si>
    <t>S-0844-0000-0000</t>
  </si>
  <si>
    <t>S-0845-0000-0000</t>
  </si>
  <si>
    <t>S-0846-0000-0000</t>
  </si>
  <si>
    <t>S-0847-0000-0000</t>
  </si>
  <si>
    <t>S-0848-0000-0000</t>
  </si>
  <si>
    <t>S-0849-0000-0000</t>
  </si>
  <si>
    <t>S-0850-0000-0000</t>
  </si>
  <si>
    <t>S-0851-0000-0000</t>
  </si>
  <si>
    <t>S-0855-0000-0000</t>
  </si>
  <si>
    <t>S-0857-0000-0000</t>
  </si>
  <si>
    <t>S-0860-0000-0000</t>
  </si>
  <si>
    <t>S-0862-0000-0000</t>
  </si>
  <si>
    <t>S-0863-0000-0000</t>
  </si>
  <si>
    <t>S-0868-0000-0000</t>
  </si>
  <si>
    <t>S-0874-0000-0000</t>
  </si>
  <si>
    <t>B-2056-0038-0000</t>
  </si>
  <si>
    <t>B-2056-0039-0000</t>
  </si>
  <si>
    <t>B-2056-0040-0000</t>
  </si>
  <si>
    <t>B-1696-0011-0000</t>
  </si>
  <si>
    <t>FIDDLERS CANYON SUBDIVISION UNIT 13</t>
  </si>
  <si>
    <t>B-1795-0000-0000</t>
  </si>
  <si>
    <t>B-1903-0000-0000</t>
  </si>
  <si>
    <t>D-1065-0001-0000</t>
  </si>
  <si>
    <t>B-1796-0000-0000</t>
  </si>
  <si>
    <t>B-0003-0006-0004-02</t>
  </si>
  <si>
    <t>B-1645-0001-0000</t>
  </si>
  <si>
    <t>E-1386-0041-0001</t>
  </si>
  <si>
    <t>C-0933-0004-0000</t>
  </si>
  <si>
    <t>B-1702-0000-0000</t>
  </si>
  <si>
    <t>B-1697-00RD-0000</t>
  </si>
  <si>
    <t>B-0067-00RD-0000</t>
  </si>
  <si>
    <t>B-0003-0008-0000</t>
  </si>
  <si>
    <t>A-0856-0005-0000</t>
  </si>
  <si>
    <t>B-0003-0010-0000</t>
  </si>
  <si>
    <t>B-0003-0011-0000</t>
  </si>
  <si>
    <t>A-0921-0001-00RD</t>
  </si>
  <si>
    <t>C-0089-0001-00RD</t>
  </si>
  <si>
    <t>B-1481-0001-0000</t>
  </si>
  <si>
    <t>B-1197-0012-0000</t>
  </si>
  <si>
    <t>B-1197-0013-0000</t>
  </si>
  <si>
    <t>E-1606-0003-00RD</t>
  </si>
  <si>
    <t>B-1850-0000-0000</t>
  </si>
  <si>
    <t>B-1853-0000-0000</t>
  </si>
  <si>
    <t>B-1792-0003-0000</t>
  </si>
  <si>
    <t>B-1211-0003-0000</t>
  </si>
  <si>
    <t>E-0259-0028-00RD</t>
  </si>
  <si>
    <t>B-1752-00RD-0000</t>
  </si>
  <si>
    <t>B-1152-0020-00RD</t>
  </si>
  <si>
    <t>B-1152-0021-00RD</t>
  </si>
  <si>
    <t>B-1106-00TR-0000</t>
  </si>
  <si>
    <t>E-0401-0014-0000</t>
  </si>
  <si>
    <t>D-1162-00RD-0000</t>
  </si>
  <si>
    <t>D-0601-0004-0000</t>
  </si>
  <si>
    <t>72-04-98</t>
  </si>
  <si>
    <t>D-0945-0033-0000</t>
  </si>
  <si>
    <t>D-1066-0004-00RD</t>
  </si>
  <si>
    <t>D-1066-0005-00RD</t>
  </si>
  <si>
    <t>E-0140-0004-0000</t>
  </si>
  <si>
    <t>D-0198-0204-0000</t>
  </si>
  <si>
    <t>D-0198-0206-0000</t>
  </si>
  <si>
    <t>A-0973-0002-00RD</t>
  </si>
  <si>
    <t>E-1342-0007-0000</t>
  </si>
  <si>
    <t>E-0257-0003-0000</t>
  </si>
  <si>
    <t>B-1110-0001-00TR</t>
  </si>
  <si>
    <t>B-1110-0002-00TR</t>
  </si>
  <si>
    <t>B-1044-0001-00TR</t>
  </si>
  <si>
    <t>B-1546-00RD-0000</t>
  </si>
  <si>
    <t>A-1148-0014-00RD</t>
  </si>
  <si>
    <t>A-1010-0469-0000</t>
  </si>
  <si>
    <t>E-0401-0019-0000</t>
  </si>
  <si>
    <t>D-0945-0035-0000</t>
  </si>
  <si>
    <t>B-1426-0013-00RD</t>
  </si>
  <si>
    <t>B-1432-00RD-0000</t>
  </si>
  <si>
    <t>E-0176-0005-0000</t>
  </si>
  <si>
    <t>E-0259-00RD-0000</t>
  </si>
  <si>
    <t>B-1519-0002-0000</t>
  </si>
  <si>
    <t>D-0383-0362-0005</t>
  </si>
  <si>
    <t>D-0383-0362-0007</t>
  </si>
  <si>
    <t>E-1386-0042-0000</t>
  </si>
  <si>
    <t>B-1601-00RD-0000</t>
  </si>
  <si>
    <t>E-0175-0007-0000</t>
  </si>
  <si>
    <t>E-0175-0008-0000</t>
  </si>
  <si>
    <t>E-0175-0013-0000</t>
  </si>
  <si>
    <t>C-1048-0001-0002</t>
  </si>
  <si>
    <t>C-1048-0001-0003</t>
  </si>
  <si>
    <t>C-1048-0001-0004</t>
  </si>
  <si>
    <t>C-1048-0001-0005</t>
  </si>
  <si>
    <t>C-1048-0001-0006</t>
  </si>
  <si>
    <t>C-1048-0001-0007</t>
  </si>
  <si>
    <t>A-0736-0001-00RD</t>
  </si>
  <si>
    <t>A-0017-0003-0002</t>
  </si>
  <si>
    <t>C-0736-0005-0002-RD</t>
  </si>
  <si>
    <t>A-0747-00RD-0000</t>
  </si>
  <si>
    <t>A-0729-00RD-0000</t>
  </si>
  <si>
    <t>B-1531-0001-0000</t>
  </si>
  <si>
    <t>E-0842-0013-00RD</t>
  </si>
  <si>
    <t>A-2028-0001-0000</t>
  </si>
  <si>
    <t>B-1426-00RD-0000</t>
  </si>
  <si>
    <t>B-1877-0005-0000</t>
  </si>
  <si>
    <t>D-0943-0001-00RD</t>
  </si>
  <si>
    <t>B-0207-0001-000R</t>
  </si>
  <si>
    <t>D-0531-0001-0003</t>
  </si>
  <si>
    <t>B-0074-0001-0000</t>
  </si>
  <si>
    <t>B-1632-0000-00RD</t>
  </si>
  <si>
    <t>A-0800-0003-0000</t>
  </si>
  <si>
    <t>A-0002-0017-0000</t>
  </si>
  <si>
    <t>A-0910-0000-0000</t>
  </si>
  <si>
    <t>C-0943-00RD-0000</t>
  </si>
  <si>
    <t>B-1857-0028-00RD</t>
  </si>
  <si>
    <t>B-1857-0032-00RD</t>
  </si>
  <si>
    <t>D-0945-0036-0000</t>
  </si>
  <si>
    <t>E-0096-0023-0000</t>
  </si>
  <si>
    <t>A-0511-0004-0000</t>
  </si>
  <si>
    <t>A-0511-0004-0002</t>
  </si>
  <si>
    <t>B-1570-0001-0000</t>
  </si>
  <si>
    <t>A-0843-00RD-0000</t>
  </si>
  <si>
    <t>A-0841-0005-0000</t>
  </si>
  <si>
    <t>A-3000-0107-0000</t>
  </si>
  <si>
    <t>D-0588-0001-00RD</t>
  </si>
  <si>
    <t>B-1840-00RD-0000</t>
  </si>
  <si>
    <t>A-0800-00RD-0000</t>
  </si>
  <si>
    <t>D-0502-0012-00RD</t>
  </si>
  <si>
    <t>C-0729-0001-0000</t>
  </si>
  <si>
    <t>A-0575-0006-00RD</t>
  </si>
  <si>
    <t>A-0772-0011-0000</t>
  </si>
  <si>
    <t>C-1120-0006-0000</t>
  </si>
  <si>
    <t>C-1120-0005-0000</t>
  </si>
  <si>
    <t>B-1187-0005-0000</t>
  </si>
  <si>
    <t>A-0961-00RD-0000</t>
  </si>
  <si>
    <t>E-0412-0001-0006</t>
  </si>
  <si>
    <t>B-1573-0001-0000</t>
  </si>
  <si>
    <t>FAST FOOD RESTAURANTS</t>
  </si>
  <si>
    <t>B-1573-0002-0000</t>
  </si>
  <si>
    <t>A-0845-00RD-0000</t>
  </si>
  <si>
    <t>B-1253-0038-00BL</t>
  </si>
  <si>
    <t>E-0124-0005-0000</t>
  </si>
  <si>
    <t>D-0603-0001-0000</t>
  </si>
  <si>
    <t>A-1014-0002-0000</t>
  </si>
  <si>
    <t>THE RIDGE SUBDIVISION PHASE 8</t>
  </si>
  <si>
    <t>D-0603-0002-0000</t>
  </si>
  <si>
    <t>A-0916-0002-001C</t>
  </si>
  <si>
    <t>VILLAGE GREEN FARMS AMENDED LOT 1 BLK 2</t>
  </si>
  <si>
    <t>D-0603-0003-0000</t>
  </si>
  <si>
    <t>D-0603-0011-0000</t>
  </si>
  <si>
    <t>D-0603-0012-0000</t>
  </si>
  <si>
    <t>D-0603-0013-0000</t>
  </si>
  <si>
    <t>D-0603-0014-0000</t>
  </si>
  <si>
    <t>D-0603-0015-0000</t>
  </si>
  <si>
    <t>B-1140-0007-0000</t>
  </si>
  <si>
    <t>B-1142-0001-0000</t>
  </si>
  <si>
    <t>B-1143-0000-0000</t>
  </si>
  <si>
    <t>D-0317-0000-0000</t>
  </si>
  <si>
    <t>B-1144-0000-0000</t>
  </si>
  <si>
    <t>D-0323-0001-0003</t>
  </si>
  <si>
    <t>B-1139-0000-0000</t>
  </si>
  <si>
    <t>D-0323-0001-0004</t>
  </si>
  <si>
    <t>D-0323-0001-0005</t>
  </si>
  <si>
    <t>B-1139-0001-0000</t>
  </si>
  <si>
    <t>D-0323-0001-0006</t>
  </si>
  <si>
    <t>D-0353-0354-0000</t>
  </si>
  <si>
    <t>E-1714-0102-0000</t>
  </si>
  <si>
    <t>E-1714-0103-0000</t>
  </si>
  <si>
    <t>E-1714-0104-0000</t>
  </si>
  <si>
    <t>E-1714-0105-0000</t>
  </si>
  <si>
    <t>E-1714-0106-0000</t>
  </si>
  <si>
    <t>E-1714-0107-0000</t>
  </si>
  <si>
    <t>E-1714-0108-0000</t>
  </si>
  <si>
    <t>E-1714-0109-0000</t>
  </si>
  <si>
    <t>E-1714-0110-0000</t>
  </si>
  <si>
    <t>E-1714-0111-0000</t>
  </si>
  <si>
    <t>E-1714-0112-0000</t>
  </si>
  <si>
    <t>E-1714-0113-0000</t>
  </si>
  <si>
    <t>E-1714-0114-0000</t>
  </si>
  <si>
    <t>E-1714-0114-0001</t>
  </si>
  <si>
    <t>E-1714-0115-0000</t>
  </si>
  <si>
    <t>E-1714-0116-0000</t>
  </si>
  <si>
    <t>E-1714-0116-0001</t>
  </si>
  <si>
    <t>E-1714-0116-0002</t>
  </si>
  <si>
    <t>E-1714-0117-0000</t>
  </si>
  <si>
    <t>E-1714-0118-0000</t>
  </si>
  <si>
    <t>E-1714-0119-0000</t>
  </si>
  <si>
    <t>E-1714-0120-0000</t>
  </si>
  <si>
    <t>E-1714-0121-0000</t>
  </si>
  <si>
    <t>E-1714-0122-0000</t>
  </si>
  <si>
    <t>E-1714-0123-0000</t>
  </si>
  <si>
    <t>E-1714-0124-0000</t>
  </si>
  <si>
    <t>E-1714-0125-0000</t>
  </si>
  <si>
    <t>E-1714-0126-0000</t>
  </si>
  <si>
    <t>E-1714-0127-0000</t>
  </si>
  <si>
    <t>E-1714-0128-0000</t>
  </si>
  <si>
    <t>E-1714-0129-0000</t>
  </si>
  <si>
    <t>E-1714-0130-0000</t>
  </si>
  <si>
    <t>E-1714-0131-0000</t>
  </si>
  <si>
    <t>E-0259-0011-00RD</t>
  </si>
  <si>
    <t>B-1207-0000-0000</t>
  </si>
  <si>
    <t>B-1199-0000-0000</t>
  </si>
  <si>
    <t>B-1135-0093-0000</t>
  </si>
  <si>
    <t>B-1135-0094-0000</t>
  </si>
  <si>
    <t>B-1201-0000-0000</t>
  </si>
  <si>
    <t>B-1151-0005-0000</t>
  </si>
  <si>
    <t>B-1202-0000-0000</t>
  </si>
  <si>
    <t>E-0259-0017-00RD</t>
  </si>
  <si>
    <t>B-1203-0000-0000</t>
  </si>
  <si>
    <t>B-1204-0000-0000</t>
  </si>
  <si>
    <t>B-1205-0000-0000</t>
  </si>
  <si>
    <t>E-0226-0001-0004</t>
  </si>
  <si>
    <t>B-1103-0005-0005</t>
  </si>
  <si>
    <t>B-1700-0002-00RD</t>
  </si>
  <si>
    <t>B-1701-0007-00RD</t>
  </si>
  <si>
    <t>D-0750-0001-0000</t>
  </si>
  <si>
    <t>D-1220-0000-0000</t>
  </si>
  <si>
    <t>D-0576-0006-00RD</t>
  </si>
  <si>
    <t>B-1970-0006-0000</t>
  </si>
  <si>
    <t>C-0580-0002-0000</t>
  </si>
  <si>
    <t>E-0259-0015-0001</t>
  </si>
  <si>
    <t>B-1303-0000-0000</t>
  </si>
  <si>
    <t>B-1633-0000-0000</t>
  </si>
  <si>
    <t>D-0797-0005-0000</t>
  </si>
  <si>
    <t>D-0813-0001-0000</t>
  </si>
  <si>
    <t>D-0806-0805-0001</t>
  </si>
  <si>
    <t>B-1438-0004-0000</t>
  </si>
  <si>
    <t>B-1638-0000-0000</t>
  </si>
  <si>
    <t>B-1642-0000-0000</t>
  </si>
  <si>
    <t>B-1618-0000-0000</t>
  </si>
  <si>
    <t>B-1617-0000-0000</t>
  </si>
  <si>
    <t>B-1417-0000-0000</t>
  </si>
  <si>
    <t>E-0308-0003-00RD</t>
  </si>
  <si>
    <t>B-0001-0009-0084</t>
  </si>
  <si>
    <t>E-0184-0005-00RD</t>
  </si>
  <si>
    <t>A-1148-0001-0002-5RD</t>
  </si>
  <si>
    <t>B-0003-0003-00RD</t>
  </si>
  <si>
    <t>D-0250-0007-0000</t>
  </si>
  <si>
    <t>C-0738-0002-00RD</t>
  </si>
  <si>
    <t>B-1426-0003-00RD</t>
  </si>
  <si>
    <t>A-0901-0106-0000</t>
  </si>
  <si>
    <t>E-1406-0003-0000</t>
  </si>
  <si>
    <t>A-0954-0004-00RD</t>
  </si>
  <si>
    <t>B-0205-0014-0000</t>
  </si>
  <si>
    <t>E-1409-0001-0002</t>
  </si>
  <si>
    <t>A-0998-0003-0000</t>
  </si>
  <si>
    <t>E-1589-0001-0000</t>
  </si>
  <si>
    <t>E-0401-0062-0000</t>
  </si>
  <si>
    <t>E-0401-0063-0000</t>
  </si>
  <si>
    <t>E-0275-0003-0000</t>
  </si>
  <si>
    <t>E-1344-0002-0000</t>
  </si>
  <si>
    <t>D-1058-0060-0000</t>
  </si>
  <si>
    <t>B-2012-0810-0000</t>
  </si>
  <si>
    <t>SADDLEBACK RIDGE PHASE 8</t>
  </si>
  <si>
    <t>B-2012-0827-0000</t>
  </si>
  <si>
    <t>E-1601-0191-0000</t>
  </si>
  <si>
    <t>B-0424-0002-0000</t>
  </si>
  <si>
    <t>CEDAR CITY BL 21  PLAT B</t>
  </si>
  <si>
    <t>A-0128-0003-0000</t>
  </si>
  <si>
    <t>A-0128-0001-0001</t>
  </si>
  <si>
    <t>E-1078-000A-0008</t>
  </si>
  <si>
    <t>PARADISE HILLS ESTATES BLK A</t>
  </si>
  <si>
    <t>E-1078-000H-0017</t>
  </si>
  <si>
    <t>PARADISE HILLS ESTATES BLK H</t>
  </si>
  <si>
    <t>E-1078-000F-0001</t>
  </si>
  <si>
    <t>PARADISE HILLS ESTATES BLK F</t>
  </si>
  <si>
    <t>E-1078-000H-0001</t>
  </si>
  <si>
    <t>E-1078-000H-0002</t>
  </si>
  <si>
    <t>E-1078-000H-0003</t>
  </si>
  <si>
    <t>B-0863-0001-0001-01</t>
  </si>
  <si>
    <t>CEDAR CITY BL 45  PLAT B</t>
  </si>
  <si>
    <t>E-1078-000H-0004</t>
  </si>
  <si>
    <t>D-0130-0002-0000</t>
  </si>
  <si>
    <t>SUMMIT TOWN BLK 08</t>
  </si>
  <si>
    <t>E-1229-0003-0875-01</t>
  </si>
  <si>
    <t>BERYL TOWN BLK 069</t>
  </si>
  <si>
    <t>A-1144-0001-0002-201</t>
  </si>
  <si>
    <t>BRIAN HEAD UNIT 1 BLK E</t>
  </si>
  <si>
    <t>E-0211-0001-0000</t>
  </si>
  <si>
    <t>LAKESIDE INDUSTRIAL MINOR SUBDIVISION</t>
  </si>
  <si>
    <t>B-0971-0001-0005</t>
  </si>
  <si>
    <t>CEDAR CITY BL 56  PLAT B</t>
  </si>
  <si>
    <t>E-0211-0002-0000</t>
  </si>
  <si>
    <t>E-1229-0003-0887</t>
  </si>
  <si>
    <t>BERYL TOWN BLK 066</t>
  </si>
  <si>
    <t>E-1229-0003-0897</t>
  </si>
  <si>
    <t>BERYL TOWN BLK 068</t>
  </si>
  <si>
    <t>B-1198-0131-0000</t>
  </si>
  <si>
    <t>B-1811-0FDB-0000</t>
  </si>
  <si>
    <t>CANYON RIDGE P U D PHASE 2</t>
  </si>
  <si>
    <t>B-1198-0132-0000</t>
  </si>
  <si>
    <t>E-0174-0010-0000</t>
  </si>
  <si>
    <t>E-0174-0011-0000</t>
  </si>
  <si>
    <t>B-1161-0001-0006-01</t>
  </si>
  <si>
    <t>BRAMBLEWOOD BLK 1</t>
  </si>
  <si>
    <t>B-1790-0022-0000</t>
  </si>
  <si>
    <t>ASHDOWN FOREST PUD PHASE 4</t>
  </si>
  <si>
    <t>B-1812-0053-0000</t>
  </si>
  <si>
    <t>ASHDOWN FOREST PUD PHASE 6</t>
  </si>
  <si>
    <t>A-1035-0033-0000</t>
  </si>
  <si>
    <t>14-01-31</t>
  </si>
  <si>
    <t>E-0174-0004-0000</t>
  </si>
  <si>
    <t>E-0174-0013-0000</t>
  </si>
  <si>
    <t>C-0645-0178-0001</t>
  </si>
  <si>
    <t>MEADOW LAKE ESTATES BLK 0N</t>
  </si>
  <si>
    <t>E-0174-0014-0000</t>
  </si>
  <si>
    <t>C-1115-0003-0006</t>
  </si>
  <si>
    <t>SKI VIEW UNIT B BLK A</t>
  </si>
  <si>
    <t>A-0478-0007-0000</t>
  </si>
  <si>
    <t>PAROWAN CITY PLAT C BLK 01</t>
  </si>
  <si>
    <t>B-0003-0005-0015-427</t>
  </si>
  <si>
    <t>B-0032-0001-0000</t>
  </si>
  <si>
    <t>CEDAR CITY BL 14  PLAT B</t>
  </si>
  <si>
    <t>B-1066-0002-0011</t>
  </si>
  <si>
    <t>B-1066-0002-0010</t>
  </si>
  <si>
    <t>E-0209-0017-0001-RD</t>
  </si>
  <si>
    <t>E-0209-0004-0002-RD</t>
  </si>
  <si>
    <t>E-0209-0005-00RD</t>
  </si>
  <si>
    <t>D-0941-0002-0013</t>
  </si>
  <si>
    <t>MONTE VISTA ACRES 3</t>
  </si>
  <si>
    <t>89-01-42</t>
  </si>
  <si>
    <t>D-0456-0362-0000</t>
  </si>
  <si>
    <t>CEDAR VALLEY ACRES BLK CJ</t>
  </si>
  <si>
    <t>B-0386-00RD-0000</t>
  </si>
  <si>
    <t>E-0398-0001-0001</t>
  </si>
  <si>
    <t>OAK VALLEY ESTATES</t>
  </si>
  <si>
    <t>E-0398-0001-0002</t>
  </si>
  <si>
    <t>B-0938-0003-0000</t>
  </si>
  <si>
    <t>MONTE VISTA ACRES 4 VACATE &amp; AMEND</t>
  </si>
  <si>
    <t>B-0846-0001-0000</t>
  </si>
  <si>
    <t>E-0171-0001-0043-11</t>
  </si>
  <si>
    <t>MONTE VISTA ACRES 2</t>
  </si>
  <si>
    <t>89-03-42</t>
  </si>
  <si>
    <t>B-0719-0001-0000</t>
  </si>
  <si>
    <t>B-1065-0009-0000</t>
  </si>
  <si>
    <t>CEDAR RIDGE BLK 3</t>
  </si>
  <si>
    <t>B-0230-0002-0000</t>
  </si>
  <si>
    <t>A-0845-0011-0004</t>
  </si>
  <si>
    <t>A-0845-0011-0005</t>
  </si>
  <si>
    <t>A-0845-0011-0006</t>
  </si>
  <si>
    <t>A-0845-0011-0007</t>
  </si>
  <si>
    <t>A-0845-0011-0008</t>
  </si>
  <si>
    <t>A-0845-0011-0009</t>
  </si>
  <si>
    <t>A-0845-0011-0010</t>
  </si>
  <si>
    <t>A-0845-0011-0027</t>
  </si>
  <si>
    <t>A-0845-0011-0028</t>
  </si>
  <si>
    <t>A-0845-0011-0029</t>
  </si>
  <si>
    <t>A-0845-0011-0030</t>
  </si>
  <si>
    <t>A-0845-0011-0031</t>
  </si>
  <si>
    <t>B-0537-0000-0000</t>
  </si>
  <si>
    <t>A-0845-0011-0032</t>
  </si>
  <si>
    <t>A-0845-0011-0035</t>
  </si>
  <si>
    <t>A-1035-033A-0000</t>
  </si>
  <si>
    <t>PINE VIEW ESTATES PHASE 1 LOT 33 AMENDED</t>
  </si>
  <si>
    <t>A-0845-0011-0011</t>
  </si>
  <si>
    <t>HAWKS LANDING P.U.D. PHASE 1B</t>
  </si>
  <si>
    <t>A-0845-0011-0012</t>
  </si>
  <si>
    <t>A-0845-0011-0013</t>
  </si>
  <si>
    <t>A-0845-0011-0014</t>
  </si>
  <si>
    <t>A-0845-0011-0015</t>
  </si>
  <si>
    <t>A-0845-0011-0016</t>
  </si>
  <si>
    <t>A-0845-0011-0017</t>
  </si>
  <si>
    <t>A-0845-0011-0018</t>
  </si>
  <si>
    <t>A-0845-0011-0019</t>
  </si>
  <si>
    <t>A-0845-0011-0020</t>
  </si>
  <si>
    <t>A-0845-0011-0021</t>
  </si>
  <si>
    <t>A-0845-0011-0022</t>
  </si>
  <si>
    <t>A-0845-0011-0023</t>
  </si>
  <si>
    <t>A-0845-0011-0024</t>
  </si>
  <si>
    <t>A-0845-0011-0025</t>
  </si>
  <si>
    <t>A-0845-0011-0026</t>
  </si>
  <si>
    <t>A-0845-0011-0036</t>
  </si>
  <si>
    <t>A-0845-0011-0037</t>
  </si>
  <si>
    <t>A-0845-0011-0038</t>
  </si>
  <si>
    <t>A-0845-0011-0039</t>
  </si>
  <si>
    <t>A-0845-0011-0040</t>
  </si>
  <si>
    <t>A-0845-0011-0041</t>
  </si>
  <si>
    <t>A-0845-0011-0042</t>
  </si>
  <si>
    <t>A-0845-0011-0043</t>
  </si>
  <si>
    <t>D-0603-00PK-00AM</t>
  </si>
  <si>
    <t>SAGE MEADOWS SUBDIVISION PHASE 1 AMENDED</t>
  </si>
  <si>
    <t>D-0603-0001-00AM</t>
  </si>
  <si>
    <t>D-0603-0002-00AM</t>
  </si>
  <si>
    <t>D-0603-0003-00AM</t>
  </si>
  <si>
    <t>D-0603-0004-00AM</t>
  </si>
  <si>
    <t>D-0603-0005-00AM</t>
  </si>
  <si>
    <t>D-0603-0006-00AM</t>
  </si>
  <si>
    <t>D-0603-0007-00AM</t>
  </si>
  <si>
    <t>D-0603-0008-00AM</t>
  </si>
  <si>
    <t>D-0603-0009-00AM</t>
  </si>
  <si>
    <t>D-0603-0010-00AM</t>
  </si>
  <si>
    <t>D-0603-0011-00AM</t>
  </si>
  <si>
    <t>D-0603-0012-00AM</t>
  </si>
  <si>
    <t>D-0603-0013-00AM</t>
  </si>
  <si>
    <t>D-0603-0014-00AM</t>
  </si>
  <si>
    <t>D-0603-0015-00AM</t>
  </si>
  <si>
    <t>D-0603-0016-00AM</t>
  </si>
  <si>
    <t>D-0603-0017-00AM</t>
  </si>
  <si>
    <t>D-0603-0018-00AM</t>
  </si>
  <si>
    <t>D-0603-0019-00AM</t>
  </si>
  <si>
    <t>D-0603-0020-00AM</t>
  </si>
  <si>
    <t>D-0603-0021-00AM</t>
  </si>
  <si>
    <t>E-1707-0010-0000</t>
  </si>
  <si>
    <t>D-0603-0022-00AM</t>
  </si>
  <si>
    <t>D-0603-0023-00AM</t>
  </si>
  <si>
    <t>D-0603-0024-00AM</t>
  </si>
  <si>
    <t>D-0603-0025-00AM</t>
  </si>
  <si>
    <t>D-0603-0026-00AM</t>
  </si>
  <si>
    <t>D-0603-0027-00AM</t>
  </si>
  <si>
    <t>D-0603-0028-00AM</t>
  </si>
  <si>
    <t>D-0603-0029-00AM</t>
  </si>
  <si>
    <t>D-0603-0030-00AM</t>
  </si>
  <si>
    <t>E-1229-0014-0000</t>
  </si>
  <si>
    <t>BERYL TOWN BLK 040</t>
  </si>
  <si>
    <t>D-0603-0031-00AM</t>
  </si>
  <si>
    <t>D-0603-0032-00AM</t>
  </si>
  <si>
    <t>D-0603-0033-00AM</t>
  </si>
  <si>
    <t>D-0603-0034-00AM</t>
  </si>
  <si>
    <t>D-0603-0035-00AM</t>
  </si>
  <si>
    <t>A-0667-0001-0000</t>
  </si>
  <si>
    <t>KANARRA TOWN SURVEY BLK 12</t>
  </si>
  <si>
    <t>D-0603-0036-00AM</t>
  </si>
  <si>
    <t>B-1011-0003-0005-01</t>
  </si>
  <si>
    <t>D-0603-0037-00AM</t>
  </si>
  <si>
    <t>D-0603-0038-00AM</t>
  </si>
  <si>
    <t>D-0603-0039-00AM</t>
  </si>
  <si>
    <t>B-1103-0005-0012</t>
  </si>
  <si>
    <t>LA VISTA PARK BLK 08</t>
  </si>
  <si>
    <t>D-0603-0040-00AM</t>
  </si>
  <si>
    <t>D-0603-0041-00AM</t>
  </si>
  <si>
    <t>D-0603-0042-00AM</t>
  </si>
  <si>
    <t>B-0065-0823-0001</t>
  </si>
  <si>
    <t>D-0603-0043-00AM</t>
  </si>
  <si>
    <t>D-0603-0044-00AM</t>
  </si>
  <si>
    <t>D-0603-0045-00AM</t>
  </si>
  <si>
    <t>B-1161-0003-0018-01</t>
  </si>
  <si>
    <t>BRAMBLEWOOD BLK 3</t>
  </si>
  <si>
    <t>B-1196-0004-0000</t>
  </si>
  <si>
    <t>FIDDLERS CANYON 1 BLK 5</t>
  </si>
  <si>
    <t>D-0603-0046-00AM</t>
  </si>
  <si>
    <t>D-0603-0047-00AM</t>
  </si>
  <si>
    <t>D-0603-0048-00AM</t>
  </si>
  <si>
    <t>D-0603-0049-00AM</t>
  </si>
  <si>
    <t>D-0603-0050-00AM</t>
  </si>
  <si>
    <t>D-1024-0005-0001</t>
  </si>
  <si>
    <t>CEDAR HIGHLANDS BLK 05</t>
  </si>
  <si>
    <t>D-1024-0005-0002</t>
  </si>
  <si>
    <t>B-1486-0004-0000</t>
  </si>
  <si>
    <t>A-1148-0001-0004-013</t>
  </si>
  <si>
    <t>C-1177-0000-0000</t>
  </si>
  <si>
    <t>E-1902-0000-0000</t>
  </si>
  <si>
    <t>A-1148-1150-0002</t>
  </si>
  <si>
    <t>E-1903-0000-0000</t>
  </si>
  <si>
    <t>A-1148-1150-0002-01</t>
  </si>
  <si>
    <t>A-1148-1150-0002-3</t>
  </si>
  <si>
    <t>E-1904-0000-0000</t>
  </si>
  <si>
    <t>A-1148-1150-0002-4</t>
  </si>
  <si>
    <t>E-1905-0000-0000</t>
  </si>
  <si>
    <t>E-1906-0000-0000</t>
  </si>
  <si>
    <t>E-1907-0000-0000</t>
  </si>
  <si>
    <t>E-1908-0000-0000</t>
  </si>
  <si>
    <t>A-1150-0001-0000</t>
  </si>
  <si>
    <t>B-1253-0021-00BL</t>
  </si>
  <si>
    <t>E-1871-0191-0000</t>
  </si>
  <si>
    <t>E-1871-0196-0000</t>
  </si>
  <si>
    <t>E-1871-0202-0000</t>
  </si>
  <si>
    <t>E-1871-0205-0000</t>
  </si>
  <si>
    <t>E-1871-0212-0000</t>
  </si>
  <si>
    <t>E-1871-0220-0000</t>
  </si>
  <si>
    <t>E-1871-0240-0000</t>
  </si>
  <si>
    <t>E-1871-0247-0000</t>
  </si>
  <si>
    <t>E-1871-0253-0000</t>
  </si>
  <si>
    <t>E-1871-0259-0000</t>
  </si>
  <si>
    <t>E-1871-0260-0000</t>
  </si>
  <si>
    <t>E-1871-0268-0000</t>
  </si>
  <si>
    <t>E-1871-0275-0000</t>
  </si>
  <si>
    <t>E-1871-0278-0000</t>
  </si>
  <si>
    <t>E-1871-0283-0000</t>
  </si>
  <si>
    <t>E-1871-0289-0000</t>
  </si>
  <si>
    <t>E-1871-0294-0000</t>
  </si>
  <si>
    <t>E-1871-0296-0000</t>
  </si>
  <si>
    <t>E-1872-0012-0000</t>
  </si>
  <si>
    <t>E-1872-0025-0000</t>
  </si>
  <si>
    <t>E-1872-0026-0000</t>
  </si>
  <si>
    <t>E-1872-0029-0000</t>
  </si>
  <si>
    <t>E-1872-0038-0000</t>
  </si>
  <si>
    <t>E-1872-0039-0000</t>
  </si>
  <si>
    <t>E-1872-0044-0000</t>
  </si>
  <si>
    <t>E-1872-0045-0000</t>
  </si>
  <si>
    <t>E-1872-0046-0000</t>
  </si>
  <si>
    <t>E-1872-0047-0000</t>
  </si>
  <si>
    <t>E-1872-0049-0000</t>
  </si>
  <si>
    <t>E-1872-0050-0000</t>
  </si>
  <si>
    <t>E-1872-0056-0000</t>
  </si>
  <si>
    <t>E-1872-0058-0000</t>
  </si>
  <si>
    <t>E-1872-0060-0000</t>
  </si>
  <si>
    <t>E-1872-0062-0000</t>
  </si>
  <si>
    <t>E-1872-0064-0000</t>
  </si>
  <si>
    <t>E-1872-0065-0000</t>
  </si>
  <si>
    <t>E-1872-0068-0000</t>
  </si>
  <si>
    <t>E-1714-0101-0000</t>
  </si>
  <si>
    <t>E-1709-0118-0001</t>
  </si>
  <si>
    <t>E-1709-0118-0002</t>
  </si>
  <si>
    <t>E-1709-0119-0000</t>
  </si>
  <si>
    <t>E-1709-0119-0001</t>
  </si>
  <si>
    <t>E-1709-0119-0002</t>
  </si>
  <si>
    <t>E-1709-0119-0003</t>
  </si>
  <si>
    <t>E-1709-0119-0004</t>
  </si>
  <si>
    <t>E-1709-0119-0005</t>
  </si>
  <si>
    <t>E-1709-0119-0006</t>
  </si>
  <si>
    <t>E-1709-0119-0007</t>
  </si>
  <si>
    <t>E-1709-0119-0008</t>
  </si>
  <si>
    <t>E-1709-0119-0009</t>
  </si>
  <si>
    <t>E-1709-0119-0010</t>
  </si>
  <si>
    <t>E-1709-0119-0011</t>
  </si>
  <si>
    <t>E-1709-0119-0012</t>
  </si>
  <si>
    <t>E-1709-0119-0013</t>
  </si>
  <si>
    <t>E-1709-0119-0014</t>
  </si>
  <si>
    <t>E-1709-0120-0000</t>
  </si>
  <si>
    <t>E-1709-0121-0000</t>
  </si>
  <si>
    <t>E-1709-0122-0000</t>
  </si>
  <si>
    <t>E-1709-0123-0000</t>
  </si>
  <si>
    <t>E-1709-0125-0000</t>
  </si>
  <si>
    <t>E-1709-0125-0001</t>
  </si>
  <si>
    <t>E-1709-0126-0000</t>
  </si>
  <si>
    <t>E-1709-0127-0000</t>
  </si>
  <si>
    <t>E-1709-0127-0001</t>
  </si>
  <si>
    <t>E-1709-0128-0000</t>
  </si>
  <si>
    <t>E-1709-0129-0000</t>
  </si>
  <si>
    <t>E-1709-0131-0000</t>
  </si>
  <si>
    <t>E-1709-0132-0000</t>
  </si>
  <si>
    <t>E-1709-0133-0000</t>
  </si>
  <si>
    <t>E-1709-0133-0001</t>
  </si>
  <si>
    <t>E-1709-0133-0002</t>
  </si>
  <si>
    <t>E-1709-0134-0000</t>
  </si>
  <si>
    <t>E-1709-0135-0000</t>
  </si>
  <si>
    <t>E-1709-0136-0000</t>
  </si>
  <si>
    <t>E-1709-0138-0000</t>
  </si>
  <si>
    <t>E-1709-0139-0000</t>
  </si>
  <si>
    <t>E-1709-0140-0000</t>
  </si>
  <si>
    <t>E-1709-0140-0001</t>
  </si>
  <si>
    <t>E-1709-0141-0000</t>
  </si>
  <si>
    <t>E-1709-0142-0000</t>
  </si>
  <si>
    <t>E-1709-0143-0000</t>
  </si>
  <si>
    <t>E-1709-0143-0001</t>
  </si>
  <si>
    <t>E-1709-0145-0000</t>
  </si>
  <si>
    <t>E-1709-0145-0001</t>
  </si>
  <si>
    <t>E-1709-0145-0001-01</t>
  </si>
  <si>
    <t>E-1709-0145-0002</t>
  </si>
  <si>
    <t>E-1709-0146-0000</t>
  </si>
  <si>
    <t>E-1709-0146-0001</t>
  </si>
  <si>
    <t>E-1709-0146-0002</t>
  </si>
  <si>
    <t>E-1709-0146-0003</t>
  </si>
  <si>
    <t>E-1709-0146-0004</t>
  </si>
  <si>
    <t>E-1709-0146-0004-01</t>
  </si>
  <si>
    <t>E-1709-0146-0005</t>
  </si>
  <si>
    <t>E-1709-0146-0006</t>
  </si>
  <si>
    <t>E-1709-0146-0007</t>
  </si>
  <si>
    <t>E-1709-0146-0008</t>
  </si>
  <si>
    <t>E-1709-0147-0000</t>
  </si>
  <si>
    <t>E-1709-0148-0000</t>
  </si>
  <si>
    <t>E-1709-0148-0001</t>
  </si>
  <si>
    <t>E-1709-0148-0001-01</t>
  </si>
  <si>
    <t>E-1709-0148-0002</t>
  </si>
  <si>
    <t>E-1709-0148-0003</t>
  </si>
  <si>
    <t>E-1709-0148-0004</t>
  </si>
  <si>
    <t>E-1709-0148-0005</t>
  </si>
  <si>
    <t>E-1709-0149-0000</t>
  </si>
  <si>
    <t>E-1709-0150-0000</t>
  </si>
  <si>
    <t>E-1709-0151-0000</t>
  </si>
  <si>
    <t>E-1709-0152-0000</t>
  </si>
  <si>
    <t>E-1709-0502-0000</t>
  </si>
  <si>
    <t>E-1709-0503-0000</t>
  </si>
  <si>
    <t>E-1712-0000-0000</t>
  </si>
  <si>
    <t>E-1712-0001-0000</t>
  </si>
  <si>
    <t>90-05-45</t>
  </si>
  <si>
    <t>E-1712-0001-0001</t>
  </si>
  <si>
    <t>E-1712-0001-0002</t>
  </si>
  <si>
    <t>E-1712-0002-0000</t>
  </si>
  <si>
    <t>E-1712-0003-0000</t>
  </si>
  <si>
    <t>E-1712-0004-0000</t>
  </si>
  <si>
    <t>E-1712-0005-0000</t>
  </si>
  <si>
    <t>E-1712-0006-0000</t>
  </si>
  <si>
    <t>90-05-44</t>
  </si>
  <si>
    <t>E-1712-0007-0000</t>
  </si>
  <si>
    <t>E-1712-0008-0000</t>
  </si>
  <si>
    <t>E-1712-0009-0000</t>
  </si>
  <si>
    <t>E-1712-0011-0000</t>
  </si>
  <si>
    <t>E-1712-0012-0000</t>
  </si>
  <si>
    <t>E-1712-0013-0000</t>
  </si>
  <si>
    <t>E-1712-0014-0000</t>
  </si>
  <si>
    <t>E-1712-0015-0000</t>
  </si>
  <si>
    <t>E-1712-0016-0000</t>
  </si>
  <si>
    <t>E-1712-0017-0000</t>
  </si>
  <si>
    <t>E-1712-0018-0000</t>
  </si>
  <si>
    <t>E-1712-0019-0000</t>
  </si>
  <si>
    <t>E-1712-0020-0000</t>
  </si>
  <si>
    <t>E-1712-0021-0000</t>
  </si>
  <si>
    <t>E-1712-0022-0000</t>
  </si>
  <si>
    <t>E-1712-0023-0000</t>
  </si>
  <si>
    <t>E-1712-0024-0000</t>
  </si>
  <si>
    <t>E-1712-0026-0000</t>
  </si>
  <si>
    <t>E-1712-0027-0000</t>
  </si>
  <si>
    <t>E-1712-0028-0000</t>
  </si>
  <si>
    <t>E-1712-0029-0000</t>
  </si>
  <si>
    <t>E-1712-0030-0000</t>
  </si>
  <si>
    <t>E-1712-0031-0000</t>
  </si>
  <si>
    <t>E-1712-0032-0000</t>
  </si>
  <si>
    <t>E-1712-0033-0000</t>
  </si>
  <si>
    <t>E-1712-0034-0000</t>
  </si>
  <si>
    <t>E-1712-0035-0000</t>
  </si>
  <si>
    <t>E-1712-0036-0000</t>
  </si>
  <si>
    <t>E-1712-0037-0000</t>
  </si>
  <si>
    <t>E-1712-0037-0001</t>
  </si>
  <si>
    <t>E-1712-0038-0000</t>
  </si>
  <si>
    <t>E-1712-0039-0000</t>
  </si>
  <si>
    <t>E-1701-0034-0000</t>
  </si>
  <si>
    <t>E-1701-0035-0000</t>
  </si>
  <si>
    <t>E-1701-0036-0000</t>
  </si>
  <si>
    <t>E-1701-0037-0000</t>
  </si>
  <si>
    <t>E-1701-0038-0000</t>
  </si>
  <si>
    <t>E-1701-0039-0000</t>
  </si>
  <si>
    <t>E-1701-0040-0000</t>
  </si>
  <si>
    <t>E-1701-0041-0000</t>
  </si>
  <si>
    <t>E-1701-0042-0000</t>
  </si>
  <si>
    <t>E-1601-0000-0000</t>
  </si>
  <si>
    <t>ESCALANTE VALLEY RANCHOS UNIT 01 BLK A</t>
  </si>
  <si>
    <t>E-1601-0001-0000</t>
  </si>
  <si>
    <t>ESCALANTE VALLEY RANCHOS UNIT 01 BLK B</t>
  </si>
  <si>
    <t>E-1601-0004-0000</t>
  </si>
  <si>
    <t>E-1601-0004-0001</t>
  </si>
  <si>
    <t>E-1701-0043-0000</t>
  </si>
  <si>
    <t>E-1701-0044-0000</t>
  </si>
  <si>
    <t>E-1701-0045-0000</t>
  </si>
  <si>
    <t>E-1701-0046-0000</t>
  </si>
  <si>
    <t>E-1701-0047-0000</t>
  </si>
  <si>
    <t>E-1701-0048-0000</t>
  </si>
  <si>
    <t>E-1701-0049-0000</t>
  </si>
  <si>
    <t>E-1701-0050-0000</t>
  </si>
  <si>
    <t>E-1701-0051-0000</t>
  </si>
  <si>
    <t>E-1701-0052-0000</t>
  </si>
  <si>
    <t>E-1701-0053-0000</t>
  </si>
  <si>
    <t>E-1701-0054-0000</t>
  </si>
  <si>
    <t>E-1701-0055-0000</t>
  </si>
  <si>
    <t>E-1701-0056-0000</t>
  </si>
  <si>
    <t>E-1701-0057-0000</t>
  </si>
  <si>
    <t>E-1701-0057-0001</t>
  </si>
  <si>
    <t>E-1701-0058-0000</t>
  </si>
  <si>
    <t>E-1701-0059-0000</t>
  </si>
  <si>
    <t>E-1701-0060-0000</t>
  </si>
  <si>
    <t>E-1701-0061-00R1</t>
  </si>
  <si>
    <t>E-1701-0062-0000</t>
  </si>
  <si>
    <t>E-1701-0063-0000</t>
  </si>
  <si>
    <t>E-1701-0064-0000</t>
  </si>
  <si>
    <t>E-1701-0065-0000</t>
  </si>
  <si>
    <t>E-1701-0066-0000</t>
  </si>
  <si>
    <t>E-1701-0067-0000</t>
  </si>
  <si>
    <t>E-1701-0068-0000</t>
  </si>
  <si>
    <t>E-1701-0069-0000</t>
  </si>
  <si>
    <t>E-1701-0070-0000</t>
  </si>
  <si>
    <t>E-1701-0071-0000</t>
  </si>
  <si>
    <t>E-1701-0072-0000</t>
  </si>
  <si>
    <t>E-1701-0073-0000</t>
  </si>
  <si>
    <t>E-1701-0074-0000</t>
  </si>
  <si>
    <t>E-1701-0075-0000</t>
  </si>
  <si>
    <t>E-1701-0076-0000</t>
  </si>
  <si>
    <t>E-1701-0077-0000</t>
  </si>
  <si>
    <t>E-1701-0078-0000</t>
  </si>
  <si>
    <t>E-1701-0079-0000</t>
  </si>
  <si>
    <t>E-1701-0080-0000</t>
  </si>
  <si>
    <t>E-1701-0081-0000</t>
  </si>
  <si>
    <t>E-1701-0082-0000</t>
  </si>
  <si>
    <t>E-1701-0083-0000</t>
  </si>
  <si>
    <t>E-1701-0084-0000</t>
  </si>
  <si>
    <t>E-1701-0085-0000</t>
  </si>
  <si>
    <t>E-1701-0086-0000</t>
  </si>
  <si>
    <t>E-1701-0087-0000</t>
  </si>
  <si>
    <t>E-1701-0088-0000</t>
  </si>
  <si>
    <t>E-1701-0089-0000</t>
  </si>
  <si>
    <t>E-1701-0090-0000</t>
  </si>
  <si>
    <t>E-1701-0091-0000</t>
  </si>
  <si>
    <t>E-1701-0092-0000</t>
  </si>
  <si>
    <t>E-1701-0093-0000</t>
  </si>
  <si>
    <t>E-1701-0094-0000</t>
  </si>
  <si>
    <t>E-1701-0095-0000</t>
  </si>
  <si>
    <t>E-1701-0096-0000</t>
  </si>
  <si>
    <t>E-1701-0097-0000</t>
  </si>
  <si>
    <t>E-1701-0099-0000</t>
  </si>
  <si>
    <t>E-1701-0100-0000</t>
  </si>
  <si>
    <t>E-1701-0101-0000</t>
  </si>
  <si>
    <t>E-1701-0102-0000</t>
  </si>
  <si>
    <t>E-1701-0103-0000</t>
  </si>
  <si>
    <t>E-1701-0104-0000</t>
  </si>
  <si>
    <t>E-1701-0105-0000</t>
  </si>
  <si>
    <t>E-1701-0106-0000</t>
  </si>
  <si>
    <t>E-1701-0107-0000</t>
  </si>
  <si>
    <t>E-1701-0108-0000</t>
  </si>
  <si>
    <t>E-1701-0109-0000</t>
  </si>
  <si>
    <t>E-1701-0110-0000</t>
  </si>
  <si>
    <t>E-1701-0111-0000</t>
  </si>
  <si>
    <t>E-1701-0112-0000</t>
  </si>
  <si>
    <t>E-1701-0113-0000</t>
  </si>
  <si>
    <t>E-1701-0114-0000</t>
  </si>
  <si>
    <t>E-1701-0115-0000</t>
  </si>
  <si>
    <t>E-1701-0116-0000</t>
  </si>
  <si>
    <t>E-1701-0117-0000</t>
  </si>
  <si>
    <t>E-1701-0118-0000</t>
  </si>
  <si>
    <t>E-1701-0119-0000</t>
  </si>
  <si>
    <t>E-1701-0120-0000</t>
  </si>
  <si>
    <t>E-1701-0121-0000</t>
  </si>
  <si>
    <t>E-1701-0122-0000</t>
  </si>
  <si>
    <t>E-1702-0003-0001</t>
  </si>
  <si>
    <t>E-1702-0003-0001-01</t>
  </si>
  <si>
    <t>E-1702-0003-0001-02</t>
  </si>
  <si>
    <t>E-1702-0003-0001-03</t>
  </si>
  <si>
    <t>E-1702-0003-0001-04</t>
  </si>
  <si>
    <t>E-1702-0003-0001-05</t>
  </si>
  <si>
    <t>E-1702-0003-0001-06</t>
  </si>
  <si>
    <t>E-1702-0003-0001-07</t>
  </si>
  <si>
    <t>E-1702-0003-0001-08</t>
  </si>
  <si>
    <t>E-1702-0003-0001-081</t>
  </si>
  <si>
    <t>E-1702-0003-0001-09</t>
  </si>
  <si>
    <t>E-1702-0003-0002</t>
  </si>
  <si>
    <t>E-1702-0003-0003</t>
  </si>
  <si>
    <t>E-1702-0003-0004</t>
  </si>
  <si>
    <t>E-1702-0003-0005</t>
  </si>
  <si>
    <t>E-1702-0003-0005-01</t>
  </si>
  <si>
    <t>E-1702-0003-0005-02</t>
  </si>
  <si>
    <t>E-1702-0003-0006</t>
  </si>
  <si>
    <t>E-1702-0003-0007</t>
  </si>
  <si>
    <t>E-1702-0003-0008</t>
  </si>
  <si>
    <t>E-1702-0003-0008-01</t>
  </si>
  <si>
    <t>E-1702-0003-0008-02</t>
  </si>
  <si>
    <t>E-1702-0003-0008-03</t>
  </si>
  <si>
    <t>E-1702-0003-0009</t>
  </si>
  <si>
    <t>E-1702-0003-0010</t>
  </si>
  <si>
    <t>E-1702-0003-0011</t>
  </si>
  <si>
    <t>E-1702-0003-0012</t>
  </si>
  <si>
    <t>E-1601-0048-0021</t>
  </si>
  <si>
    <t>ESCALANTE VALLEY RANCHOS UNIT 01 BLK E</t>
  </si>
  <si>
    <t>E-1406-0113-0000</t>
  </si>
  <si>
    <t>ESCALANTE VALLEY RANCHOS UNIT 06</t>
  </si>
  <si>
    <t>E-1601-0048-0022</t>
  </si>
  <si>
    <t>ESCALANTE VALLEY RANCHOS UNIT 01 BLK U</t>
  </si>
  <si>
    <t>E-1406-0114-0000</t>
  </si>
  <si>
    <t>E-1406-0115-0000</t>
  </si>
  <si>
    <t>E-1406-0116-0000</t>
  </si>
  <si>
    <t>E-1601-0048-0023</t>
  </si>
  <si>
    <t>ESCALANTE VALLEY RANCHOS UNIT 01 BLK L</t>
  </si>
  <si>
    <t>E-1406-0117-0000</t>
  </si>
  <si>
    <t>E-1601-0048-0024</t>
  </si>
  <si>
    <t>ESCALANTE VALLEY RANCHOS UNIT 01 BLK J</t>
  </si>
  <si>
    <t>E-1601-0048-0025</t>
  </si>
  <si>
    <t>E-1406-0119-0000</t>
  </si>
  <si>
    <t>E-1601-0048-0026</t>
  </si>
  <si>
    <t>E-1406-0120-0000</t>
  </si>
  <si>
    <t>E-1406-0121-0000</t>
  </si>
  <si>
    <t>E-1406-0122-0000</t>
  </si>
  <si>
    <t>E-1601-0048-0027</t>
  </si>
  <si>
    <t>E-1406-0123-0000</t>
  </si>
  <si>
    <t>E-1601-0048-0028</t>
  </si>
  <si>
    <t>E-1406-0124-0000</t>
  </si>
  <si>
    <t>E-1601-0048-0029</t>
  </si>
  <si>
    <t>E-1406-0125-0000</t>
  </si>
  <si>
    <t>E-1406-0126-0000</t>
  </si>
  <si>
    <t>E-1601-0048-0030</t>
  </si>
  <si>
    <t>E-1601-0048-0031</t>
  </si>
  <si>
    <t>E-1601-0048-0032</t>
  </si>
  <si>
    <t>ESCALANTE VALLEY RANCHOS UNIT 01 BLK I</t>
  </si>
  <si>
    <t>E-1406-0127-0000</t>
  </si>
  <si>
    <t>E-1406-0127-0001</t>
  </si>
  <si>
    <t>E-1406-0128-0000</t>
  </si>
  <si>
    <t>E-1406-0128-0001</t>
  </si>
  <si>
    <t>E-1694-0005-0001-07</t>
  </si>
  <si>
    <t>E-1611-0008-0000</t>
  </si>
  <si>
    <t>ESCALANTE VALLEY RANCHOS UNIT 03</t>
  </si>
  <si>
    <t>E-1611-0009-0000</t>
  </si>
  <si>
    <t>E-1611-0010-0000</t>
  </si>
  <si>
    <t>E-1694-0005-0001-08</t>
  </si>
  <si>
    <t>E-1611-0011-0000</t>
  </si>
  <si>
    <t>E-1694-0005-0001-09</t>
  </si>
  <si>
    <t>E-1611-0012-0000</t>
  </si>
  <si>
    <t>E-1694-0005-0001-10</t>
  </si>
  <si>
    <t>E-1611-0013-0000</t>
  </si>
  <si>
    <t>E-1694-0005-0002</t>
  </si>
  <si>
    <t>E-1611-0014-0000</t>
  </si>
  <si>
    <t>E-1694-0005-0002-01</t>
  </si>
  <si>
    <t>E-1611-0015-0000</t>
  </si>
  <si>
    <t>E-1611-0016-0000</t>
  </si>
  <si>
    <t>E-1611-0017-0000</t>
  </si>
  <si>
    <t>E-1611-0018-0000</t>
  </si>
  <si>
    <t>E-1694-0005-0003</t>
  </si>
  <si>
    <t>E-1694-0005-0004</t>
  </si>
  <si>
    <t>E-1694-0005-0005</t>
  </si>
  <si>
    <t>E-1611-0018-0001</t>
  </si>
  <si>
    <t>E-1611-0018-0002</t>
  </si>
  <si>
    <t>E-1611-0019-0000</t>
  </si>
  <si>
    <t>E-1694-0005-0006</t>
  </si>
  <si>
    <t>E-1694-0005-0007</t>
  </si>
  <si>
    <t>E-1611-0020-0000</t>
  </si>
  <si>
    <t>E-1611-0021-0000</t>
  </si>
  <si>
    <t>E-1694-0005-0008</t>
  </si>
  <si>
    <t>E-1611-0022-0000</t>
  </si>
  <si>
    <t>E-1694-0005-0009</t>
  </si>
  <si>
    <t>E-1694-0005-0010</t>
  </si>
  <si>
    <t>E-1694-0005-0011</t>
  </si>
  <si>
    <t>E-1694-0005-0012</t>
  </si>
  <si>
    <t>E-1611-0023-0000</t>
  </si>
  <si>
    <t>E-1694-0006-0000</t>
  </si>
  <si>
    <t>E-1694-0006-0001</t>
  </si>
  <si>
    <t>E-1694-0006-0001-01</t>
  </si>
  <si>
    <t>E-1694-0006-0003</t>
  </si>
  <si>
    <t>E-1694-0006-0003-02</t>
  </si>
  <si>
    <t>E-1694-0006-0004</t>
  </si>
  <si>
    <t>E-1611-0023-0001</t>
  </si>
  <si>
    <t>E-1694-0006-0005</t>
  </si>
  <si>
    <t>E-1611-0024-0000</t>
  </si>
  <si>
    <t>E-1694-0006-0006</t>
  </si>
  <si>
    <t>E-1611-0025-0000</t>
  </si>
  <si>
    <t>E-1611-0026-0000</t>
  </si>
  <si>
    <t>E-1694-0006-0007</t>
  </si>
  <si>
    <t>E-1611-0027-0000</t>
  </si>
  <si>
    <t>E-1611-0028-0000</t>
  </si>
  <si>
    <t>E-1694-0006-0007-01</t>
  </si>
  <si>
    <t>E-1611-0029-0000</t>
  </si>
  <si>
    <t>E-1611-0030-0000</t>
  </si>
  <si>
    <t>E-1694-0006-0008</t>
  </si>
  <si>
    <t>E-1611-0031-0000</t>
  </si>
  <si>
    <t>E-1611-0032-0000</t>
  </si>
  <si>
    <t>E-1611-0033-0000</t>
  </si>
  <si>
    <t>E-1611-0034-0000</t>
  </si>
  <si>
    <t>E-1694-0006-0009</t>
  </si>
  <si>
    <t>E-1611-0035-0000</t>
  </si>
  <si>
    <t>E-1611-0036-0000</t>
  </si>
  <si>
    <t>E-1694-0006-0010</t>
  </si>
  <si>
    <t>E-1611-0037-0000</t>
  </si>
  <si>
    <t>E-1694-0006-0011</t>
  </si>
  <si>
    <t>E-1611-0038-0000</t>
  </si>
  <si>
    <t>E-1694-0006-0012</t>
  </si>
  <si>
    <t>E-1694-0006-0012-01</t>
  </si>
  <si>
    <t>E-1694-0006-0013</t>
  </si>
  <si>
    <t>E-1694-0006-0013-01</t>
  </si>
  <si>
    <t>E-1694-0006-0014</t>
  </si>
  <si>
    <t>E-1611-0039-0000</t>
  </si>
  <si>
    <t>E-1694-0006-0015</t>
  </si>
  <si>
    <t>E-1694-0006-0016</t>
  </si>
  <si>
    <t>E-1611-0040-0000</t>
  </si>
  <si>
    <t>E-1694-0006-0017</t>
  </si>
  <si>
    <t>E-1611-0041-0000</t>
  </si>
  <si>
    <t>E-1694-0006-0018</t>
  </si>
  <si>
    <t>E-1611-0042-0000</t>
  </si>
  <si>
    <t>E-1694-0006-0018-01</t>
  </si>
  <si>
    <t>E-1611-0042-0001</t>
  </si>
  <si>
    <t>E-1611-0043-0000</t>
  </si>
  <si>
    <t>E-1611-0044-0000</t>
  </si>
  <si>
    <t>E-1694-0007-0000</t>
  </si>
  <si>
    <t>E-1694-0007-0001</t>
  </si>
  <si>
    <t>E-1611-0045-0000</t>
  </si>
  <si>
    <t>E-1694-0007-0001-01</t>
  </si>
  <si>
    <t>E-1611-0046-0000</t>
  </si>
  <si>
    <t>E-1694-0007-0001-02</t>
  </si>
  <si>
    <t>E-1611-0047-0000</t>
  </si>
  <si>
    <t>E-1611-0048-0000</t>
  </si>
  <si>
    <t>E-1694-0007-0001-03</t>
  </si>
  <si>
    <t>E-1601-0156-0000</t>
  </si>
  <si>
    <t>E-1601-0157-0000</t>
  </si>
  <si>
    <t>ESCALANTE VALLEY RANCHOS UNIT 01 BLK M</t>
  </si>
  <si>
    <t>E-1601-0158-0000</t>
  </si>
  <si>
    <t>E-1601-0159-0000</t>
  </si>
  <si>
    <t>E-1601-0160-0000</t>
  </si>
  <si>
    <t>ESCALANTE VALLEY RANCHOS UNIT 01 BLK Q</t>
  </si>
  <si>
    <t>E-1601-0161-0000</t>
  </si>
  <si>
    <t>E-1601-0162-0000</t>
  </si>
  <si>
    <t>E-1601-0163-0000</t>
  </si>
  <si>
    <t>E-1601-0164-0000</t>
  </si>
  <si>
    <t>E-1601-0168-0000</t>
  </si>
  <si>
    <t>ESCALANTE VALLEY RANCHOS UNIT 01 BLK V</t>
  </si>
  <si>
    <t>E-1601-0169-0000</t>
  </si>
  <si>
    <t>E-1601-0170-0000</t>
  </si>
  <si>
    <t>E-1601-0171-0000</t>
  </si>
  <si>
    <t>E-1601-0172-0000</t>
  </si>
  <si>
    <t>E-1601-0173-0000</t>
  </si>
  <si>
    <t>E-1601-0174-0000</t>
  </si>
  <si>
    <t>E-1601-0175-0000</t>
  </si>
  <si>
    <t>E-1601-0176-0000</t>
  </si>
  <si>
    <t>E-1601-0177-0000</t>
  </si>
  <si>
    <t>E-1601-0178-0000</t>
  </si>
  <si>
    <t>ESCALANTE VALLEY RANCHOS UNIT 01 BLK G</t>
  </si>
  <si>
    <t>E-1601-0179-0000</t>
  </si>
  <si>
    <t>E-1601-0180-0000</t>
  </si>
  <si>
    <t>E-1601-0181-0000</t>
  </si>
  <si>
    <t>E-1601-0182-0000</t>
  </si>
  <si>
    <t>E-1601-0183-0000</t>
  </si>
  <si>
    <t>E-1601-0184-0000</t>
  </si>
  <si>
    <t>E-1601-0185-0000</t>
  </si>
  <si>
    <t>E-1601-0186-0000</t>
  </si>
  <si>
    <t>E-1601-0187-0000</t>
  </si>
  <si>
    <t>E-1601-0188-0000</t>
  </si>
  <si>
    <t>E-1601-0189-0000</t>
  </si>
  <si>
    <t>E-1601-0190-0000</t>
  </si>
  <si>
    <t>E-1602-0003-0002</t>
  </si>
  <si>
    <t>ESCALANTE VALLEY RANCHOS UNIT 17 BLK G</t>
  </si>
  <si>
    <t>E-1602-0003-0003</t>
  </si>
  <si>
    <t>ESCALANTE VALLEY RANCHOS UNIT 17 BLK F</t>
  </si>
  <si>
    <t>E-1602-0003-0004</t>
  </si>
  <si>
    <t>ESCALANTE VALLEY RANCHOS UNIT 17 BLK A</t>
  </si>
  <si>
    <t>E-1602-0003-0005</t>
  </si>
  <si>
    <t>ESCALANTE VALLEY RANCHOS UNIT 17 BLK B</t>
  </si>
  <si>
    <t>E-1602-0003-0006</t>
  </si>
  <si>
    <t>ESCALANTE VALLEY RANCHOS UNIT 17 BLK C</t>
  </si>
  <si>
    <t>E-1602-0003-0007</t>
  </si>
  <si>
    <t>ESCALANTE VALLEY RANCHOS UNIT 17 BLK E</t>
  </si>
  <si>
    <t>E-1602-0003-0008</t>
  </si>
  <si>
    <t>E-1602-0003-0009</t>
  </si>
  <si>
    <t>E-1602-0003-0010</t>
  </si>
  <si>
    <t>ESCALANTE VALLEY RANCHOS UNIT 17 BLK D</t>
  </si>
  <si>
    <t>E-1602-0003-0011</t>
  </si>
  <si>
    <t>E-1602-0003-0013</t>
  </si>
  <si>
    <t>E-1602-0003-0014</t>
  </si>
  <si>
    <t>E-1602-0003-0015</t>
  </si>
  <si>
    <t>E-1602-0003-0016</t>
  </si>
  <si>
    <t>E-1602-0003-0017</t>
  </si>
  <si>
    <t>E-1602-0003-0019</t>
  </si>
  <si>
    <t>E-1602-0003-0020</t>
  </si>
  <si>
    <t>E-1602-0003-0021</t>
  </si>
  <si>
    <t>E-1602-0003-0022</t>
  </si>
  <si>
    <t>E-1602-0003-0024</t>
  </si>
  <si>
    <t>E-1602-0003-0025</t>
  </si>
  <si>
    <t>E-1602-0003-0026</t>
  </si>
  <si>
    <t>E-1602-0003-0028</t>
  </si>
  <si>
    <t>E-1687-0006-0009-08</t>
  </si>
  <si>
    <t>E-1687-0006-0009-09</t>
  </si>
  <si>
    <t>E-1687-0006-0009-10</t>
  </si>
  <si>
    <t>E-1602-0003-0030</t>
  </si>
  <si>
    <t>E-1687-0006-0009-11</t>
  </si>
  <si>
    <t>E-1687-0006-0009-110</t>
  </si>
  <si>
    <t>E-1602-0003-0031</t>
  </si>
  <si>
    <t>E-1687-0006-0009-111</t>
  </si>
  <si>
    <t>E-1602-0003-0033</t>
  </si>
  <si>
    <t>E-1687-0006-0009-112</t>
  </si>
  <si>
    <t>E-1687-0006-0009-113</t>
  </si>
  <si>
    <t>E-1602-0003-0034</t>
  </si>
  <si>
    <t>E-1687-0006-0009-114</t>
  </si>
  <si>
    <t>E-1602-0003-0035</t>
  </si>
  <si>
    <t>E-1687-0006-0009-115</t>
  </si>
  <si>
    <t>E-1602-0003-0036</t>
  </si>
  <si>
    <t>E-1687-0006-0009-116</t>
  </si>
  <si>
    <t>E-1602-0003-0038</t>
  </si>
  <si>
    <t>E-1602-0003-0039</t>
  </si>
  <si>
    <t>E-1687-0006-0009-117</t>
  </si>
  <si>
    <t>E-1602-0003-0040</t>
  </si>
  <si>
    <t>E-1687-0006-0009-118</t>
  </si>
  <si>
    <t>E-1602-0003-0041</t>
  </si>
  <si>
    <t>E-1687-0006-0009-119</t>
  </si>
  <si>
    <t>E-1602-0003-0042</t>
  </si>
  <si>
    <t>E-1687-0006-0009-12</t>
  </si>
  <si>
    <t>E-1602-0003-0043</t>
  </si>
  <si>
    <t>E-1602-0003-0044</t>
  </si>
  <si>
    <t>E-1602-0003-0045</t>
  </si>
  <si>
    <t>E-1687-0006-0009-120</t>
  </si>
  <si>
    <t>E-1602-0003-0046</t>
  </si>
  <si>
    <t>E-1602-0003-0047</t>
  </si>
  <si>
    <t>E-1687-0006-0009-121</t>
  </si>
  <si>
    <t>E-1687-0006-0009-122</t>
  </si>
  <si>
    <t>E-1602-0004-0000</t>
  </si>
  <si>
    <t>E-1687-0006-0009-123</t>
  </si>
  <si>
    <t>E-1602-0005-0000</t>
  </si>
  <si>
    <t>E-1687-0006-0009-124</t>
  </si>
  <si>
    <t>E-1602-0006-0000</t>
  </si>
  <si>
    <t>E-1687-0006-0009-125</t>
  </si>
  <si>
    <t>E-1602-0007-0000</t>
  </si>
  <si>
    <t>E-1687-0006-0009-126</t>
  </si>
  <si>
    <t>E-1687-0006-0009-127</t>
  </si>
  <si>
    <t>E-1602-0008-0000</t>
  </si>
  <si>
    <t>E-1687-0006-0009-128</t>
  </si>
  <si>
    <t>E-1602-0009-0000</t>
  </si>
  <si>
    <t>E-1687-0006-0009-129</t>
  </si>
  <si>
    <t>E-1638-0000-0000</t>
  </si>
  <si>
    <t>E-1638-0001-0000</t>
  </si>
  <si>
    <t>E-1639-0000-0000</t>
  </si>
  <si>
    <t>E-1639-0001-0000</t>
  </si>
  <si>
    <t>E-1639-0002-0000</t>
  </si>
  <si>
    <t>E-1641-0000-0000</t>
  </si>
  <si>
    <t>E-1642-0000-0000</t>
  </si>
  <si>
    <t>E-1642-0001-0000</t>
  </si>
  <si>
    <t>E-1642-0001-0001-01</t>
  </si>
  <si>
    <t>E-1642-0001-0003</t>
  </si>
  <si>
    <t>E-1643-0000-0000</t>
  </si>
  <si>
    <t>E-1644-0000-0000</t>
  </si>
  <si>
    <t>E-1644-0001-0000</t>
  </si>
  <si>
    <t>E-1644-0002-0000</t>
  </si>
  <si>
    <t>E-1645-0047-0000</t>
  </si>
  <si>
    <t>E-1646-0000-0000</t>
  </si>
  <si>
    <t>E-1648-0000-0000</t>
  </si>
  <si>
    <t>E-1649-0000-0000</t>
  </si>
  <si>
    <t>E-1649-0001-0000</t>
  </si>
  <si>
    <t>E-1649-0002-0000</t>
  </si>
  <si>
    <t>E-1649-0003-0000</t>
  </si>
  <si>
    <t>E-1650-0000-0000</t>
  </si>
  <si>
    <t>E-1650-0001-0000</t>
  </si>
  <si>
    <t>E-1650-0001-0001</t>
  </si>
  <si>
    <t>E-1650-0001-0002</t>
  </si>
  <si>
    <t>E-1650-0001-0003</t>
  </si>
  <si>
    <t>E-1650-0001-0003-01</t>
  </si>
  <si>
    <t>E-1650-0001-0003-02</t>
  </si>
  <si>
    <t>E-1650-0001-0003-03</t>
  </si>
  <si>
    <t>E-1650-0001-0004</t>
  </si>
  <si>
    <t>E-1650-0001-0005</t>
  </si>
  <si>
    <t>E-1650-0001-0005-01</t>
  </si>
  <si>
    <t>E-1650-0001-0007</t>
  </si>
  <si>
    <t>E-1650-0001-0008</t>
  </si>
  <si>
    <t>E-1650-0003-0000</t>
  </si>
  <si>
    <t>81-01-45</t>
  </si>
  <si>
    <t>E-1650-0004-0000</t>
  </si>
  <si>
    <t>E-1699-0021-0000</t>
  </si>
  <si>
    <t>E-1699-0022-0000</t>
  </si>
  <si>
    <t>E-1699-0023-0000</t>
  </si>
  <si>
    <t>E-1699-0024-0000</t>
  </si>
  <si>
    <t>E-1699-0025-0000</t>
  </si>
  <si>
    <t>E-1699-0026-0000</t>
  </si>
  <si>
    <t>E-1699-0027-0000</t>
  </si>
  <si>
    <t>E-1699-0028-0000</t>
  </si>
  <si>
    <t>E-1699-0029-0000</t>
  </si>
  <si>
    <t>E-1699-0030-0000</t>
  </si>
  <si>
    <t>E-1699-0031-0000</t>
  </si>
  <si>
    <t>E-1699-0032-0000</t>
  </si>
  <si>
    <t>E-1699-0033-0000</t>
  </si>
  <si>
    <t>E-1699-0034-0000</t>
  </si>
  <si>
    <t>E-1700-0000-0000</t>
  </si>
  <si>
    <t>E-1700-0001-0000</t>
  </si>
  <si>
    <t>E-1700-0002-0000</t>
  </si>
  <si>
    <t>E-1700-0002-0001</t>
  </si>
  <si>
    <t>E-1700-0002-0002</t>
  </si>
  <si>
    <t>E-1700-0002-0003</t>
  </si>
  <si>
    <t>E-1700-0002-0004</t>
  </si>
  <si>
    <t>E-1700-0002-0004-01</t>
  </si>
  <si>
    <t>E-1700-0002-0005</t>
  </si>
  <si>
    <t>E-1700-0002-0006</t>
  </si>
  <si>
    <t>E-1700-0002-0007</t>
  </si>
  <si>
    <t>E-1700-0003-0000</t>
  </si>
  <si>
    <t>E-1700-0004-0000</t>
  </si>
  <si>
    <t>E-1700-0005-0000</t>
  </si>
  <si>
    <t>E-1700-0005-0001</t>
  </si>
  <si>
    <t>E-1700-0006-0000</t>
  </si>
  <si>
    <t>E-1700-0006-0001</t>
  </si>
  <si>
    <t>E-1700-0006-0002-0R1</t>
  </si>
  <si>
    <t>E-1700-0006-0003</t>
  </si>
  <si>
    <t>E-1700-0006-0003-01</t>
  </si>
  <si>
    <t>E-1700-0006-0004</t>
  </si>
  <si>
    <t>E-1700-0007-0000</t>
  </si>
  <si>
    <t>E-1700-0007-0001</t>
  </si>
  <si>
    <t>E-1700-0007-0002</t>
  </si>
  <si>
    <t>E-1700-0007-0002-02</t>
  </si>
  <si>
    <t>E-1700-0007-0002-1</t>
  </si>
  <si>
    <t>E-1700-0007-0004</t>
  </si>
  <si>
    <t>E-1700-0007-0005</t>
  </si>
  <si>
    <t>E-1700-0007-0005-01</t>
  </si>
  <si>
    <t>E-1700-0007-0006</t>
  </si>
  <si>
    <t>E-1700-0007-0007</t>
  </si>
  <si>
    <t>E-1700-0007-0008</t>
  </si>
  <si>
    <t>E-1700-0007-0009</t>
  </si>
  <si>
    <t>E-1700-0007-0010</t>
  </si>
  <si>
    <t>E-1700-0008-0000</t>
  </si>
  <si>
    <t>E-1700-0008-0001</t>
  </si>
  <si>
    <t>E-1700-0008-0002</t>
  </si>
  <si>
    <t>E-1700-0008-0003</t>
  </si>
  <si>
    <t>E-1700-0008-0004</t>
  </si>
  <si>
    <t>E-1700-0008-0005</t>
  </si>
  <si>
    <t>E-1700-0008-0006</t>
  </si>
  <si>
    <t>E-1700-0008-0007</t>
  </si>
  <si>
    <t>E-1700-0008-0008</t>
  </si>
  <si>
    <t>E-1700-0008-0009</t>
  </si>
  <si>
    <t>E-1700-0008-0010</t>
  </si>
  <si>
    <t>E-1700-0008-0011</t>
  </si>
  <si>
    <t>E-1700-0008-0012</t>
  </si>
  <si>
    <t>E-1700-0008-0013</t>
  </si>
  <si>
    <t>E-1700-0008-0014</t>
  </si>
  <si>
    <t>E-1700-0008-0015</t>
  </si>
  <si>
    <t>E-1700-0008-0016</t>
  </si>
  <si>
    <t>E-1700-0008-0017</t>
  </si>
  <si>
    <t>E-1700-0008-0018</t>
  </si>
  <si>
    <t>E-1700-0008-0019</t>
  </si>
  <si>
    <t>E-1700-0009-0000</t>
  </si>
  <si>
    <t>E-1700-0009-0001</t>
  </si>
  <si>
    <t>E-1700-0009-0002</t>
  </si>
  <si>
    <t>E-1700-0009-0003</t>
  </si>
  <si>
    <t>E-1700-0009-0004</t>
  </si>
  <si>
    <t>E-1700-0009-0005</t>
  </si>
  <si>
    <t>E-1700-0009-0006</t>
  </si>
  <si>
    <t>E-1700-0009-0007</t>
  </si>
  <si>
    <t>E-1700-0009-0008</t>
  </si>
  <si>
    <t>E-1700-0009-0009</t>
  </si>
  <si>
    <t>E-1700-0009-0010</t>
  </si>
  <si>
    <t>E-1700-0009-0011</t>
  </si>
  <si>
    <t>E-1700-0009-0012</t>
  </si>
  <si>
    <t>E-1700-0009-0013</t>
  </si>
  <si>
    <t>E-1700-0009-0014</t>
  </si>
  <si>
    <t>E-1700-0011-0000</t>
  </si>
  <si>
    <t>E-1700-0011-0001</t>
  </si>
  <si>
    <t>E-1700-0011-0001-01</t>
  </si>
  <si>
    <t>E-1700-0011-0001-02</t>
  </si>
  <si>
    <t>E-1700-0011-0001-03</t>
  </si>
  <si>
    <t>E-1700-0011-0002</t>
  </si>
  <si>
    <t>E-1700-0011-0003</t>
  </si>
  <si>
    <t>E-1700-0011-0004</t>
  </si>
  <si>
    <t>E-1700-0011-0005</t>
  </si>
  <si>
    <t>E-1700-0011-0006</t>
  </si>
  <si>
    <t>E-1700-0011-0007</t>
  </si>
  <si>
    <t>E-1700-0011-0008</t>
  </si>
  <si>
    <t>E-1700-0011-0009</t>
  </si>
  <si>
    <t>E-1700-0011-0010</t>
  </si>
  <si>
    <t>E-1700-0011-0011</t>
  </si>
  <si>
    <t>E-1700-0011-0012</t>
  </si>
  <si>
    <t>E-1700-0011-0012-01</t>
  </si>
  <si>
    <t>E-1700-0012-0000</t>
  </si>
  <si>
    <t>E-1700-0013-0000</t>
  </si>
  <si>
    <t>E-1700-0014-0000</t>
  </si>
  <si>
    <t>E-1700-0015-0000</t>
  </si>
  <si>
    <t>E-1700-0016-0000</t>
  </si>
  <si>
    <t>E-1700-0017-0000</t>
  </si>
  <si>
    <t>E-1700-0017-0001</t>
  </si>
  <si>
    <t>E-1700-0017-0001-01</t>
  </si>
  <si>
    <t>E-1700-0017-0002</t>
  </si>
  <si>
    <t>E-1700-0017-0003</t>
  </si>
  <si>
    <t>E-1700-0017-0004</t>
  </si>
  <si>
    <t>E-1700-0017-0005</t>
  </si>
  <si>
    <t>E-1700-0017-0006</t>
  </si>
  <si>
    <t>E-1700-0018-0000</t>
  </si>
  <si>
    <t>E-1700-0019-0000</t>
  </si>
  <si>
    <t>E-1700-0020-0000</t>
  </si>
  <si>
    <t>E-1700-0022-0000</t>
  </si>
  <si>
    <t>E-1700-0023-0000</t>
  </si>
  <si>
    <t>E-1700-0023-0001</t>
  </si>
  <si>
    <t>E-1700-0023-0001-01</t>
  </si>
  <si>
    <t>E-1700-0023-0001-011</t>
  </si>
  <si>
    <t>E-1700-0023-0001-02</t>
  </si>
  <si>
    <t>E-1700-0023-0002</t>
  </si>
  <si>
    <t>E-1700-0023-0002-01</t>
  </si>
  <si>
    <t>E-1700-0023-0002-02</t>
  </si>
  <si>
    <t>E-1700-0024-0000</t>
  </si>
  <si>
    <t>E-1700-0025-0000</t>
  </si>
  <si>
    <t>E-1700-0025-0001</t>
  </si>
  <si>
    <t>E-1700-0027-0000</t>
  </si>
  <si>
    <t>E-1700-0027-0001</t>
  </si>
  <si>
    <t>E-1700-0027-0002</t>
  </si>
  <si>
    <t>E-1700-0027-0003</t>
  </si>
  <si>
    <t>E-1700-0027-0005</t>
  </si>
  <si>
    <t>E-1700-0027-0005-01</t>
  </si>
  <si>
    <t>E-1700-0027-0006</t>
  </si>
  <si>
    <t>E-1712-0040-0000</t>
  </si>
  <si>
    <t>E-1712-0041-0000</t>
  </si>
  <si>
    <t>E-1712-0042-0000</t>
  </si>
  <si>
    <t>E-1712-0043-0000</t>
  </si>
  <si>
    <t>E-1712-0044-0000</t>
  </si>
  <si>
    <t>E-1712-0045-0000</t>
  </si>
  <si>
    <t>E-1712-0046-0000</t>
  </si>
  <si>
    <t>E-1712-0047-0000</t>
  </si>
  <si>
    <t>E-1712-0048-0000</t>
  </si>
  <si>
    <t>E-1712-0049-0000</t>
  </si>
  <si>
    <t>E-1712-0050-0000</t>
  </si>
  <si>
    <t>E-1712-0051-0000</t>
  </si>
  <si>
    <t>E-1712-0052-0000</t>
  </si>
  <si>
    <t>E-1712-0053-0000</t>
  </si>
  <si>
    <t>E-1712-0054-0000</t>
  </si>
  <si>
    <t>E-1712-0055-0000</t>
  </si>
  <si>
    <t>E-1712-0056-0000</t>
  </si>
  <si>
    <t>E-1712-0057-0000</t>
  </si>
  <si>
    <t>E-1712-0058-0000</t>
  </si>
  <si>
    <t>E-1712-0059-0000</t>
  </si>
  <si>
    <t>E-1712-0060-0000</t>
  </si>
  <si>
    <t>E-1712-0061-0000</t>
  </si>
  <si>
    <t>E-1712-0062-0000</t>
  </si>
  <si>
    <t>E-1712-0063-0000</t>
  </si>
  <si>
    <t>E-1712-0064-0000</t>
  </si>
  <si>
    <t>E-1712-0065-0000</t>
  </si>
  <si>
    <t>E-1712-0066-0000</t>
  </si>
  <si>
    <t>E-1712-0067-0000</t>
  </si>
  <si>
    <t>E-1712-0068-0000</t>
  </si>
  <si>
    <t>E-1712-0069-0000</t>
  </si>
  <si>
    <t>E-1712-0070-0000</t>
  </si>
  <si>
    <t>E-1712-0071-0000</t>
  </si>
  <si>
    <t>E-1712-0072-0000</t>
  </si>
  <si>
    <t>E-1712-0073-0000</t>
  </si>
  <si>
    <t>E-1712-0074-0000</t>
  </si>
  <si>
    <t>90-01-44</t>
  </si>
  <si>
    <t>E-1712-0075-0000</t>
  </si>
  <si>
    <t>E-1712-0076-0000</t>
  </si>
  <si>
    <t>E-1712-0077-0000</t>
  </si>
  <si>
    <t>E-1712-0078-0000</t>
  </si>
  <si>
    <t>E-1712-0079-0000</t>
  </si>
  <si>
    <t>E-1712-0080-0000</t>
  </si>
  <si>
    <t>E-1712-0081-0000</t>
  </si>
  <si>
    <t>E-1712-0082-0000</t>
  </si>
  <si>
    <t>E-1712-0083-0000</t>
  </si>
  <si>
    <t>E-1712-0084-0000</t>
  </si>
  <si>
    <t>E-1712-0085-0000</t>
  </si>
  <si>
    <t>E-1712-0086-0000</t>
  </si>
  <si>
    <t>E-1712-0087-0000</t>
  </si>
  <si>
    <t>E-1712-0088-0000</t>
  </si>
  <si>
    <t>E-1712-0089-0000</t>
  </si>
  <si>
    <t>E-1712-0090-0000</t>
  </si>
  <si>
    <t>E-1712-0090-0001</t>
  </si>
  <si>
    <t>E-1712-0091-0000</t>
  </si>
  <si>
    <t>E-1712-0093-0000</t>
  </si>
  <si>
    <t>E-1712-0095-0000</t>
  </si>
  <si>
    <t>E-1712-0096-0000</t>
  </si>
  <si>
    <t>E-1712-0096-0001</t>
  </si>
  <si>
    <t>E-1712-0098-0000</t>
  </si>
  <si>
    <t>E-1712-0099-0000</t>
  </si>
  <si>
    <t>E-1712-0100-0000</t>
  </si>
  <si>
    <t>E-1712-0100-0001</t>
  </si>
  <si>
    <t>E-1712-0100-0002</t>
  </si>
  <si>
    <t>E-1712-0100-0003</t>
  </si>
  <si>
    <t>E-1712-0100-0004</t>
  </si>
  <si>
    <t>E-1712-0100-0005</t>
  </si>
  <si>
    <t>E-1712-0100-0006</t>
  </si>
  <si>
    <t>E-1712-0100-0007</t>
  </si>
  <si>
    <t>E-1712-0100-0008</t>
  </si>
  <si>
    <t>E-1712-0101-0000</t>
  </si>
  <si>
    <t>E-1712-0101-0001</t>
  </si>
  <si>
    <t>E-1712-0102-0000</t>
  </si>
  <si>
    <t>E-1712-0103-0000</t>
  </si>
  <si>
    <t>E-1712-0104-0000</t>
  </si>
  <si>
    <t>E-1714-0000-0000</t>
  </si>
  <si>
    <t>E-1714-0001-0000</t>
  </si>
  <si>
    <t>E-1714-0002-0000</t>
  </si>
  <si>
    <t>E-1714-0004-0000</t>
  </si>
  <si>
    <t>E-1714-0005-0000</t>
  </si>
  <si>
    <t>E-1714-0006-0000</t>
  </si>
  <si>
    <t>E-1714-0007-0000</t>
  </si>
  <si>
    <t>E-1714-0008-0000</t>
  </si>
  <si>
    <t>E-1714-0009-0000</t>
  </si>
  <si>
    <t>E-1714-0010-0000</t>
  </si>
  <si>
    <t>E-1714-0011-0000</t>
  </si>
  <si>
    <t>E-1714-0012-0000</t>
  </si>
  <si>
    <t>E-1714-0013-0000</t>
  </si>
  <si>
    <t>E-1714-0014-0000</t>
  </si>
  <si>
    <t>E-1714-0015-0000</t>
  </si>
  <si>
    <t>E-1714-0016-0000</t>
  </si>
  <si>
    <t>E-1714-0017-0000</t>
  </si>
  <si>
    <t>E-1714-0018-0000</t>
  </si>
  <si>
    <t>E-1714-0019-0000</t>
  </si>
  <si>
    <t>E-1714-0020-0000</t>
  </si>
  <si>
    <t>E-1714-0021-0000</t>
  </si>
  <si>
    <t>E-1714-0022-0000</t>
  </si>
  <si>
    <t>E-1714-0023-0000</t>
  </si>
  <si>
    <t>E-1714-0024-0000</t>
  </si>
  <si>
    <t>E-1714-0025-0000</t>
  </si>
  <si>
    <t>E-1619-0004-0001</t>
  </si>
  <si>
    <t>E-1619-0004-0001-01</t>
  </si>
  <si>
    <t>E-1619-0004-0002</t>
  </si>
  <si>
    <t>E-1619-0005-0000</t>
  </si>
  <si>
    <t>E-1619-0006-0000</t>
  </si>
  <si>
    <t>E-1619-0007-0000</t>
  </si>
  <si>
    <t>E-1619-0008-0000</t>
  </si>
  <si>
    <t>E-1619-0009-0000</t>
  </si>
  <si>
    <t>E-1619-0010-0000</t>
  </si>
  <si>
    <t>E-1619-0011-0000</t>
  </si>
  <si>
    <t>E-1619-0012-0000</t>
  </si>
  <si>
    <t>E-1619-0013-0000</t>
  </si>
  <si>
    <t>E-1619-0014-0000</t>
  </si>
  <si>
    <t>E-1621-0002-0000</t>
  </si>
  <si>
    <t>E-1621-0002-0001</t>
  </si>
  <si>
    <t>E-1621-0004-0000</t>
  </si>
  <si>
    <t>80-03-44</t>
  </si>
  <si>
    <t>E-1695-0001-0000</t>
  </si>
  <si>
    <t>E-1737-0000-0000</t>
  </si>
  <si>
    <t>E-1737-0001-0000</t>
  </si>
  <si>
    <t>E-1737-0001-0001</t>
  </si>
  <si>
    <t>E-1737-0001-0002</t>
  </si>
  <si>
    <t>E-1737-0001-0003</t>
  </si>
  <si>
    <t>E-1737-0002-0000</t>
  </si>
  <si>
    <t>E-1737-0002-0001</t>
  </si>
  <si>
    <t>E-1737-0002-0002</t>
  </si>
  <si>
    <t>E-1737-0002-0003</t>
  </si>
  <si>
    <t>E-1737-0003-0000</t>
  </si>
  <si>
    <t>E-1738-0001-0000</t>
  </si>
  <si>
    <t>E-1738-0002-0000</t>
  </si>
  <si>
    <t>E-1739-0000-0000</t>
  </si>
  <si>
    <t>E-1739-0001-0000</t>
  </si>
  <si>
    <t>E-1739-0002-0000</t>
  </si>
  <si>
    <t>E-1739-0003-0000</t>
  </si>
  <si>
    <t>E-1739-0004-0000</t>
  </si>
  <si>
    <t>E-1229-0003-0036</t>
  </si>
  <si>
    <t>BERYL TOWN BLK 083</t>
  </si>
  <si>
    <t>E-1229-0003-0037</t>
  </si>
  <si>
    <t>E-1229-0003-0037-01</t>
  </si>
  <si>
    <t>E-1229-0003-0038</t>
  </si>
  <si>
    <t>E-1229-0003-0039</t>
  </si>
  <si>
    <t>BERYL TOWN BLK 085</t>
  </si>
  <si>
    <t>E-1229-0003-0040</t>
  </si>
  <si>
    <t>BERYL TOWN BLK 091</t>
  </si>
  <si>
    <t>E-1229-0003-0041</t>
  </si>
  <si>
    <t>E-1229-0003-0042</t>
  </si>
  <si>
    <t>E-1229-0003-0043</t>
  </si>
  <si>
    <t>E-1229-0003-0044-01</t>
  </si>
  <si>
    <t>E-1229-0003-0044-02</t>
  </si>
  <si>
    <t>E-1229-0003-0045</t>
  </si>
  <si>
    <t>E-1229-0003-0047</t>
  </si>
  <si>
    <t>E-1229-0003-0048</t>
  </si>
  <si>
    <t>E-1229-0003-0049</t>
  </si>
  <si>
    <t>E-1229-0003-0050</t>
  </si>
  <si>
    <t>E-1229-0003-0051</t>
  </si>
  <si>
    <t>BERYL TOWN BLK 092</t>
  </si>
  <si>
    <t>E-1229-0003-0052</t>
  </si>
  <si>
    <t>E-1229-0003-0053</t>
  </si>
  <si>
    <t>E-1229-0003-0054</t>
  </si>
  <si>
    <t>E-1229-0003-0055</t>
  </si>
  <si>
    <t>BERYL TOWN BLK 093</t>
  </si>
  <si>
    <t>E-1229-0003-0056</t>
  </si>
  <si>
    <t>E-1229-0003-0057</t>
  </si>
  <si>
    <t>E-1229-0003-0058</t>
  </si>
  <si>
    <t>E-1229-0003-0059</t>
  </si>
  <si>
    <t>E-1229-0003-0060</t>
  </si>
  <si>
    <t>E-1229-0003-0061</t>
  </si>
  <si>
    <t>E-1229-0003-0062</t>
  </si>
  <si>
    <t>E-1229-0003-0063</t>
  </si>
  <si>
    <t>E-1229-0003-0064</t>
  </si>
  <si>
    <t>E-1229-0003-0065</t>
  </si>
  <si>
    <t>E-1229-0003-0066</t>
  </si>
  <si>
    <t>E-1229-0003-0067</t>
  </si>
  <si>
    <t>E-1229-0003-0068</t>
  </si>
  <si>
    <t>E-1229-0003-0069</t>
  </si>
  <si>
    <t>E-1229-0003-0070</t>
  </si>
  <si>
    <t>E-1229-0003-0071</t>
  </si>
  <si>
    <t>E-1229-0003-0072</t>
  </si>
  <si>
    <t>E-1229-0003-0073</t>
  </si>
  <si>
    <t>E-1229-0003-0074</t>
  </si>
  <si>
    <t>BERYL TOWN BLK 094</t>
  </si>
  <si>
    <t>E-1229-0003-0075</t>
  </si>
  <si>
    <t>E-1229-0003-0076</t>
  </si>
  <si>
    <t>E-1229-0003-0076-01</t>
  </si>
  <si>
    <t>E-1229-0003-0076-03</t>
  </si>
  <si>
    <t>E-1229-0003-0077</t>
  </si>
  <si>
    <t>E-1229-0003-0078</t>
  </si>
  <si>
    <t>E-1229-0003-0079</t>
  </si>
  <si>
    <t>E-1229-0003-0080-01</t>
  </si>
  <si>
    <t>E-1229-0003-0080-02</t>
  </si>
  <si>
    <t>E-1229-0003-0081</t>
  </si>
  <si>
    <t>E-1229-0003-0082</t>
  </si>
  <si>
    <t>E-1229-0003-0083</t>
  </si>
  <si>
    <t>E-1229-0003-0083-01</t>
  </si>
  <si>
    <t>E-1229-0003-0084</t>
  </si>
  <si>
    <t>BERYL TOWN BLK 096</t>
  </si>
  <si>
    <t>E-1229-0003-0085</t>
  </si>
  <si>
    <t>E-1229-0003-0086</t>
  </si>
  <si>
    <t>E-1229-0003-0087</t>
  </si>
  <si>
    <t>E-1229-0003-0087-01</t>
  </si>
  <si>
    <t>E-1229-0003-0088</t>
  </si>
  <si>
    <t>E-1229-0003-0089</t>
  </si>
  <si>
    <t>E-1229-0003-0090</t>
  </si>
  <si>
    <t>BERYL TOWN BLK 098</t>
  </si>
  <si>
    <t>E-1229-0003-0091</t>
  </si>
  <si>
    <t>E-1229-0003-0092</t>
  </si>
  <si>
    <t>BERYL TOWN BLK 099</t>
  </si>
  <si>
    <t>E-1229-0003-0093</t>
  </si>
  <si>
    <t>BERYL TOWN BLK 071</t>
  </si>
  <si>
    <t>E-1229-0003-0093-01</t>
  </si>
  <si>
    <t>E-1229-0003-0094</t>
  </si>
  <si>
    <t>BERYL TOWN BLK 076</t>
  </si>
  <si>
    <t>E-1229-0003-0095</t>
  </si>
  <si>
    <t>E-1229-0003-0096</t>
  </si>
  <si>
    <t>E-1229-0003-0097</t>
  </si>
  <si>
    <t>E-1229-0003-0098</t>
  </si>
  <si>
    <t>BERYL TOWN BLK 077</t>
  </si>
  <si>
    <t>E-1229-0003-0099</t>
  </si>
  <si>
    <t>BERYL TOWN BLK 078</t>
  </si>
  <si>
    <t>E-1229-0003-0100</t>
  </si>
  <si>
    <t>BERYL TOWN BLK 079</t>
  </si>
  <si>
    <t>E-1229-0003-0101</t>
  </si>
  <si>
    <t>E-1229-0003-0102</t>
  </si>
  <si>
    <t>BERYL TOWN BLK 080</t>
  </si>
  <si>
    <t>E-1229-0003-0103</t>
  </si>
  <si>
    <t>E-1229-0003-0104</t>
  </si>
  <si>
    <t>E-1229-0003-0106</t>
  </si>
  <si>
    <t>E-1229-0003-0107</t>
  </si>
  <si>
    <t>E-1229-0003-0108</t>
  </si>
  <si>
    <t>BERYL TOWN BLK 088</t>
  </si>
  <si>
    <t>E-1229-0003-0108-01</t>
  </si>
  <si>
    <t>E-1229-0003-0109</t>
  </si>
  <si>
    <t>BERYL TOWN BLK 090</t>
  </si>
  <si>
    <t>E-1229-0003-0109-01</t>
  </si>
  <si>
    <t>E-1229-0003-0110</t>
  </si>
  <si>
    <t>E-1229-0003-0111</t>
  </si>
  <si>
    <t>E-1229-0003-0112</t>
  </si>
  <si>
    <t>E-1229-0003-0113</t>
  </si>
  <si>
    <t>E-1229-0003-0114</t>
  </si>
  <si>
    <t>E-1229-0003-0115</t>
  </si>
  <si>
    <t>E-1229-0003-0116</t>
  </si>
  <si>
    <t>E-1229-0003-0117</t>
  </si>
  <si>
    <t>E-1229-0003-0118</t>
  </si>
  <si>
    <t>E-1229-0003-0119</t>
  </si>
  <si>
    <t>E-1584-0023-0002</t>
  </si>
  <si>
    <t>E-1687-0005-0005-019</t>
  </si>
  <si>
    <t>E-1584-0023-0003-0R1</t>
  </si>
  <si>
    <t>E-1584-0024-0000</t>
  </si>
  <si>
    <t>E-1584-0025-0000</t>
  </si>
  <si>
    <t>E-1584-0026-0000</t>
  </si>
  <si>
    <t>SERENE VALLEY RANCHOS UNIT 1 BLK B</t>
  </si>
  <si>
    <t>E-1584-0027-0000</t>
  </si>
  <si>
    <t>E-1584-0028-0000</t>
  </si>
  <si>
    <t>E-1687-0005-0005-02</t>
  </si>
  <si>
    <t>E-1687-0005-0005-03</t>
  </si>
  <si>
    <t>E-1584-0029-0000</t>
  </si>
  <si>
    <t>E-1687-0005-0005-04</t>
  </si>
  <si>
    <t>E-1584-0030-0000</t>
  </si>
  <si>
    <t>E-1687-0005-0005-05</t>
  </si>
  <si>
    <t>E-1687-0005-0005-06</t>
  </si>
  <si>
    <t>E-1687-0005-0005-07</t>
  </si>
  <si>
    <t>E-1584-0031-0000</t>
  </si>
  <si>
    <t>E-1687-0005-0005-08</t>
  </si>
  <si>
    <t>E-1687-0005-0005-110</t>
  </si>
  <si>
    <t>E-1687-0005-0005-111</t>
  </si>
  <si>
    <t>E-1687-0005-0005-112</t>
  </si>
  <si>
    <t>E-1584-0032-0000</t>
  </si>
  <si>
    <t>E-1584-0033-0000</t>
  </si>
  <si>
    <t>E-1584-0035-0000</t>
  </si>
  <si>
    <t>SERENE VALLEY RANCHOS UNIT 1 BLK H</t>
  </si>
  <si>
    <t>E-1584-0036-0000</t>
  </si>
  <si>
    <t>E-1584-0037-0000</t>
  </si>
  <si>
    <t>E-1687-0005-0005-113</t>
  </si>
  <si>
    <t>E-1687-0005-0005-114</t>
  </si>
  <si>
    <t>E-1687-0005-0005-115</t>
  </si>
  <si>
    <t>E-1584-0038-0000</t>
  </si>
  <si>
    <t>E-1687-0005-0005-117</t>
  </si>
  <si>
    <t>E-1584-0039-0000</t>
  </si>
  <si>
    <t>E-1687-0005-0005-118</t>
  </si>
  <si>
    <t>E-1687-0005-0005-119</t>
  </si>
  <si>
    <t>E-1584-0040-0000</t>
  </si>
  <si>
    <t>E-1584-0041-0000</t>
  </si>
  <si>
    <t>E-1687-0005-0005-120</t>
  </si>
  <si>
    <t>E-1584-0042-0000</t>
  </si>
  <si>
    <t>E-1687-0005-0005-121</t>
  </si>
  <si>
    <t>E-1584-0043-0000</t>
  </si>
  <si>
    <t>E-1687-0005-0005-122</t>
  </si>
  <si>
    <t>E-1584-0044-0000</t>
  </si>
  <si>
    <t>E-1687-0005-0005-18</t>
  </si>
  <si>
    <t>E-1584-0044-0001</t>
  </si>
  <si>
    <t>E-1687-0006-0000</t>
  </si>
  <si>
    <t>E-1584-0045-0000</t>
  </si>
  <si>
    <t>E-1687-0006-0001</t>
  </si>
  <si>
    <t>E-1584-0046-0000</t>
  </si>
  <si>
    <t>E-1687-0006-0002</t>
  </si>
  <si>
    <t>E-1584-0047-0000</t>
  </si>
  <si>
    <t>E-1687-0006-0003</t>
  </si>
  <si>
    <t>E-1584-0048-0000</t>
  </si>
  <si>
    <t>E-1584-0050-0000</t>
  </si>
  <si>
    <t>E-1584-0051-0000</t>
  </si>
  <si>
    <t>E-1687-0006-0003-01</t>
  </si>
  <si>
    <t>E-1584-0052-0000</t>
  </si>
  <si>
    <t>E-1687-0006-0003-02</t>
  </si>
  <si>
    <t>E-1584-0053-0000</t>
  </si>
  <si>
    <t>E-1584-0054-0000</t>
  </si>
  <si>
    <t>E-1687-0006-0003-03</t>
  </si>
  <si>
    <t>E-1584-0055-0000</t>
  </si>
  <si>
    <t>E-1687-0006-0003-04</t>
  </si>
  <si>
    <t>E-1687-0006-0004</t>
  </si>
  <si>
    <t>E-1584-0056-0000</t>
  </si>
  <si>
    <t>E-1687-0006-0004-01</t>
  </si>
  <si>
    <t>E-1687-0006-0004-011</t>
  </si>
  <si>
    <t>E-1584-0057-0000</t>
  </si>
  <si>
    <t>E-1687-0006-0004-012</t>
  </si>
  <si>
    <t>E-1584-0058-0000</t>
  </si>
  <si>
    <t>E-1687-0006-0004-02</t>
  </si>
  <si>
    <t>E-1584-0059-0000</t>
  </si>
  <si>
    <t>E-1584-0060-0000</t>
  </si>
  <si>
    <t>E-1584-0061-0000</t>
  </si>
  <si>
    <t>E-1687-0006-0004-021</t>
  </si>
  <si>
    <t>E-1687-0006-0005</t>
  </si>
  <si>
    <t>E-1687-0006-0006</t>
  </si>
  <si>
    <t>E-1687-0006-0007</t>
  </si>
  <si>
    <t>E-1687-0006-0008</t>
  </si>
  <si>
    <t>E-1687-0006-0009</t>
  </si>
  <si>
    <t>E-1687-0006-0009-01</t>
  </si>
  <si>
    <t>E-1687-0006-0009-011</t>
  </si>
  <si>
    <t>E-1687-0006-0009-012</t>
  </si>
  <si>
    <t>E-1687-0006-0009-013</t>
  </si>
  <si>
    <t>E-1687-0006-0009-014</t>
  </si>
  <si>
    <t>E-1687-0006-0009-015</t>
  </si>
  <si>
    <t>E-1687-0006-0009-016</t>
  </si>
  <si>
    <t>E-1687-0006-0009-017</t>
  </si>
  <si>
    <t>E-1687-0006-0009-018</t>
  </si>
  <si>
    <t>E-1687-0006-0009-019</t>
  </si>
  <si>
    <t>E-1687-0006-0009-02</t>
  </si>
  <si>
    <t>E-1687-0006-0009-021</t>
  </si>
  <si>
    <t>E-1687-0006-0009-03</t>
  </si>
  <si>
    <t>E-1687-0006-0009-04</t>
  </si>
  <si>
    <t>E-1687-0006-0009-05</t>
  </si>
  <si>
    <t>E-1687-0006-0009-06</t>
  </si>
  <si>
    <t>E-1687-0006-0009-07</t>
  </si>
  <si>
    <t>E-1700-0027-0035</t>
  </si>
  <si>
    <t>E-1700-0027-0036</t>
  </si>
  <si>
    <t>E-1700-0027-0037</t>
  </si>
  <si>
    <t>E-1700-0027-0038-0R1</t>
  </si>
  <si>
    <t>E-1700-0028-0000</t>
  </si>
  <si>
    <t>E-1700-0029-0000</t>
  </si>
  <si>
    <t>E-1700-0031-0000</t>
  </si>
  <si>
    <t>E-1700-0031-0001</t>
  </si>
  <si>
    <t>E-1700-0031-0001-01</t>
  </si>
  <si>
    <t>E-1700-0031-0002</t>
  </si>
  <si>
    <t>E-1700-0032-0000</t>
  </si>
  <si>
    <t>E-1700-0033-0000</t>
  </si>
  <si>
    <t>E-1700-0034-0000</t>
  </si>
  <si>
    <t>E-1687-0206-0000</t>
  </si>
  <si>
    <t>GARDEN VALLEY RANCHOS 7</t>
  </si>
  <si>
    <t>E-1610-0054-0000</t>
  </si>
  <si>
    <t>ESCALANTE VALLEY RANCHOS UNIT 18 BLK C</t>
  </si>
  <si>
    <t>E-1687-0207-0000</t>
  </si>
  <si>
    <t>E-1610-0055-0000</t>
  </si>
  <si>
    <t>ESCALANTE VALLEY RANCHOS UNIT 18 BLK B</t>
  </si>
  <si>
    <t>E-1687-0208-0000</t>
  </si>
  <si>
    <t>E-1610-0056-0000</t>
  </si>
  <si>
    <t>E-1687-0209-0000</t>
  </si>
  <si>
    <t>E-1610-0057-0000</t>
  </si>
  <si>
    <t>E-1687-0210-0000</t>
  </si>
  <si>
    <t>E-1610-0058-0000</t>
  </si>
  <si>
    <t>ESCALANTE VALLEY RANCHOS UNIT 18 BLK L</t>
  </si>
  <si>
    <t>E-1687-0211-0000</t>
  </si>
  <si>
    <t>E-1687-0212-0000</t>
  </si>
  <si>
    <t>E-1687-0213-0000</t>
  </si>
  <si>
    <t>E-1687-0214-0000</t>
  </si>
  <si>
    <t>E-1610-0059-0000</t>
  </si>
  <si>
    <t>ESCALANTE VALLEY RANCHOS UNIT 18 BLK M</t>
  </si>
  <si>
    <t>E-1610-0060-0000</t>
  </si>
  <si>
    <t>ESCALANTE VALLEY RANCHOS UNIT 18 BLK N</t>
  </si>
  <si>
    <t>E-1687-0215-0000</t>
  </si>
  <si>
    <t>GARDEN VALLEY RANCHOS 8</t>
  </si>
  <si>
    <t>E-1610-0061-0000</t>
  </si>
  <si>
    <t>E-1687-0216-0000</t>
  </si>
  <si>
    <t>E-1610-0062-0000</t>
  </si>
  <si>
    <t>ESCALANTE VALLEY RANCHOS UNIT 18 BLK G</t>
  </si>
  <si>
    <t>E-1610-0063-0000</t>
  </si>
  <si>
    <t>ESCALANTE VALLEY RANCHOS UNIT 18 BLK A</t>
  </si>
  <si>
    <t>E-1610-0109-0001</t>
  </si>
  <si>
    <t>E-1610-0110-0000</t>
  </si>
  <si>
    <t>ESCALANTE VALLEY RANCHOS UNIT 18 BLK J</t>
  </si>
  <si>
    <t>E-1687-0217-0000</t>
  </si>
  <si>
    <t>E-1610-0111-0000</t>
  </si>
  <si>
    <t>E-1610-0112-0000</t>
  </si>
  <si>
    <t>E-1610-0114-0000</t>
  </si>
  <si>
    <t>E-1610-0115-0000</t>
  </si>
  <si>
    <t>E-1610-0116-0000</t>
  </si>
  <si>
    <t>E-1610-0117-0000</t>
  </si>
  <si>
    <t>ESCALANTE VALLEY RANCHOS UNIT 18 BLK F</t>
  </si>
  <si>
    <t>E-1694-0001-0001</t>
  </si>
  <si>
    <t>E-1610-0118-0000</t>
  </si>
  <si>
    <t>ESCALANTE VALLEY RANCHOS UNIT 18 BLK K</t>
  </si>
  <si>
    <t>E-1610-0119-0000</t>
  </si>
  <si>
    <t>E-1694-0001-0001-01</t>
  </si>
  <si>
    <t>E-1694-0001-0001-02</t>
  </si>
  <si>
    <t>E-1694-0001-0002</t>
  </si>
  <si>
    <t>B-2060-0001-000D</t>
  </si>
  <si>
    <t>B-2060-0001-000E</t>
  </si>
  <si>
    <t>B-2060-0001-000F</t>
  </si>
  <si>
    <t>B-2060-0001-000G</t>
  </si>
  <si>
    <t>B-2060-0002-000A</t>
  </si>
  <si>
    <t>B-2060-0002-000B</t>
  </si>
  <si>
    <t>B-2060-0002-000C</t>
  </si>
  <si>
    <t>B-2060-0002-000D</t>
  </si>
  <si>
    <t>B-2060-0002-000E</t>
  </si>
  <si>
    <t>B-2060-0002-000F</t>
  </si>
  <si>
    <t>B-2012-0118-0000</t>
  </si>
  <si>
    <t>SADDLEBACK RIDGE PHASE 1</t>
  </si>
  <si>
    <t>B-2012-0119-0000</t>
  </si>
  <si>
    <t>D-1188-000E-0008</t>
  </si>
  <si>
    <t>SPRING CREEK 2 BLK E</t>
  </si>
  <si>
    <t>B-1709-0706-0000</t>
  </si>
  <si>
    <t>SADDLEBACK RIDGE PHASE 7</t>
  </si>
  <si>
    <t>B-0315-0001-0003</t>
  </si>
  <si>
    <t>B-2054-0006-0000</t>
  </si>
  <si>
    <t>B-2054-0007-0000</t>
  </si>
  <si>
    <t>B-2054-0008-0000</t>
  </si>
  <si>
    <t>B-2054-0009-0000</t>
  </si>
  <si>
    <t>B-2054-0010-0000</t>
  </si>
  <si>
    <t>B-2054-0011-0000</t>
  </si>
  <si>
    <t>B-2054-0012-0000</t>
  </si>
  <si>
    <t>E-1306-0001-0009</t>
  </si>
  <si>
    <t>E-1306-0001-0010</t>
  </si>
  <si>
    <t>E-1090-0000-0000</t>
  </si>
  <si>
    <t>E-1306-0001-0011</t>
  </si>
  <si>
    <t>E-1090-0001-0000</t>
  </si>
  <si>
    <t>E-1306-0001-0012</t>
  </si>
  <si>
    <t>E-1090-0001-0001</t>
  </si>
  <si>
    <t>87-01-44</t>
  </si>
  <si>
    <t>E-1306-0002-0000</t>
  </si>
  <si>
    <t>E-1090-0003-0000</t>
  </si>
  <si>
    <t>87-03-42</t>
  </si>
  <si>
    <t>E-1090-0004-0000</t>
  </si>
  <si>
    <t>E-1090-0005-0000</t>
  </si>
  <si>
    <t>E-1306-0002-0001</t>
  </si>
  <si>
    <t>E-1091-0000-0000</t>
  </si>
  <si>
    <t>E-1091-0001-0000</t>
  </si>
  <si>
    <t>E-1091-0002-0000</t>
  </si>
  <si>
    <t>Mixed Use</t>
  </si>
  <si>
    <t>RETAIL BUSINESSES</t>
  </si>
  <si>
    <t>87-06-98</t>
  </si>
  <si>
    <t>E-1306-0003-0000</t>
  </si>
  <si>
    <t>E-1306-0004-0000</t>
  </si>
  <si>
    <t>E-1306-0005-0000</t>
  </si>
  <si>
    <t>E-1306-0006-0000</t>
  </si>
  <si>
    <t>E-1306-0007-0000</t>
  </si>
  <si>
    <t>E-1091-0003-0000</t>
  </si>
  <si>
    <t>E-1091-0005-0000</t>
  </si>
  <si>
    <t>E-1091-0006-0000</t>
  </si>
  <si>
    <t>E-1306-0008-0000</t>
  </si>
  <si>
    <t>E-1091-0007-0000</t>
  </si>
  <si>
    <t>87-03-44</t>
  </si>
  <si>
    <t>E-1306-0009-0000</t>
  </si>
  <si>
    <t>E-1306-0010-0000</t>
  </si>
  <si>
    <t>E-1306-0011-0000</t>
  </si>
  <si>
    <t>E-1306-0012-0000</t>
  </si>
  <si>
    <t>E-1306-0013-0000</t>
  </si>
  <si>
    <t>E-1307-0000-0000</t>
  </si>
  <si>
    <t>E-1308-0000-0000</t>
  </si>
  <si>
    <t>E-1092-0000-0000</t>
  </si>
  <si>
    <t>E-1308-0003-0000</t>
  </si>
  <si>
    <t>E-1092-0001-0000</t>
  </si>
  <si>
    <t>87-01-46</t>
  </si>
  <si>
    <t>E-1308-0004-0000</t>
  </si>
  <si>
    <t>E-1093-0001-0000</t>
  </si>
  <si>
    <t>87-01-42</t>
  </si>
  <si>
    <t>E-1093-0002-0000</t>
  </si>
  <si>
    <t>E-1308-0005-0000</t>
  </si>
  <si>
    <t>E-1094-0000-0000</t>
  </si>
  <si>
    <t>E-1094-0001-0001-01</t>
  </si>
  <si>
    <t>87-04-98</t>
  </si>
  <si>
    <t>E-1094-0003-0000</t>
  </si>
  <si>
    <t>E-1094-0005-0000</t>
  </si>
  <si>
    <t>E-1094-0005-0001</t>
  </si>
  <si>
    <t>E-1308-0006-0009</t>
  </si>
  <si>
    <t>E-1094-0006-0000</t>
  </si>
  <si>
    <t>E-1309-0000-0000</t>
  </si>
  <si>
    <t>E-1309-0001-0000</t>
  </si>
  <si>
    <t>E-1094-0007-0000</t>
  </si>
  <si>
    <t>E-1309-0001-0001</t>
  </si>
  <si>
    <t>E-1094-0008-0000</t>
  </si>
  <si>
    <t>E-1309-0002-0000</t>
  </si>
  <si>
    <t>E-1094-0009-0000</t>
  </si>
  <si>
    <t>87-01-41</t>
  </si>
  <si>
    <t>E-1310-0001-0000</t>
  </si>
  <si>
    <t>E-1310-0001-0001</t>
  </si>
  <si>
    <t>E-1094-0010-0000</t>
  </si>
  <si>
    <t>E-1310-0001-0002</t>
  </si>
  <si>
    <t>80-01-45</t>
  </si>
  <si>
    <t>E-1094-0011-0000</t>
  </si>
  <si>
    <t>E-1310-0002-0000</t>
  </si>
  <si>
    <t>E-1095-0002-0000</t>
  </si>
  <si>
    <t>E-1310-0003-0000</t>
  </si>
  <si>
    <t>E-1095-0003-0000</t>
  </si>
  <si>
    <t>E-1095-0004-0000</t>
  </si>
  <si>
    <t>E-1310-0005-0000</t>
  </si>
  <si>
    <t>E-1095-0005-0000</t>
  </si>
  <si>
    <t>E-1310-0007-0000</t>
  </si>
  <si>
    <t>E-1096-0000-0000</t>
  </si>
  <si>
    <t>E-1311-0001-0001</t>
  </si>
  <si>
    <t>E-1012-0001-0001-191</t>
  </si>
  <si>
    <t>VALLEY VISION UNIT 1 BLK L</t>
  </si>
  <si>
    <t>E-1012-0001-0001-192</t>
  </si>
  <si>
    <t>E-1012-0001-0001-193</t>
  </si>
  <si>
    <t>E-1012-0001-0001-194</t>
  </si>
  <si>
    <t>E-1012-0001-0001-195</t>
  </si>
  <si>
    <t>E-1012-0001-0001-20</t>
  </si>
  <si>
    <t>VALLEY VISION UNIT 1 BLK H</t>
  </si>
  <si>
    <t>E-1012-0001-0001-21</t>
  </si>
  <si>
    <t>E-1012-0001-0001-22</t>
  </si>
  <si>
    <t>E-1012-0001-0001-221</t>
  </si>
  <si>
    <t>E-1012-0001-0001-23</t>
  </si>
  <si>
    <t>VALLEY VISION UNIT 1 BLK J</t>
  </si>
  <si>
    <t>E-1012-0001-0001-25</t>
  </si>
  <si>
    <t>E-1012-0001-0001-251</t>
  </si>
  <si>
    <t>E-1012-0001-0001-252</t>
  </si>
  <si>
    <t>E-1012-0001-0001-253</t>
  </si>
  <si>
    <t>E-1012-0001-0001-27</t>
  </si>
  <si>
    <t>E-1012-0001-0001-28</t>
  </si>
  <si>
    <t>E-1012-0001-0001-29</t>
  </si>
  <si>
    <t>E-1012-0001-0001-311</t>
  </si>
  <si>
    <t>E-1012-0001-0001-412</t>
  </si>
  <si>
    <t>E-1012-0001-0001-421</t>
  </si>
  <si>
    <t>E-1012-0001-0001-44</t>
  </si>
  <si>
    <t>E-1012-0001-0001-621</t>
  </si>
  <si>
    <t>E-1012-0001-0001-622</t>
  </si>
  <si>
    <t>E-1012-0001-0001-811</t>
  </si>
  <si>
    <t>E-1012-0001-0001-911</t>
  </si>
  <si>
    <t>E-1012-0001-0001-931</t>
  </si>
  <si>
    <t>E-1012-0001-0001-941</t>
  </si>
  <si>
    <t>E-1012-0001-0002</t>
  </si>
  <si>
    <t>E-1012-0001-0002-01</t>
  </si>
  <si>
    <t>E-1012-0001-0003</t>
  </si>
  <si>
    <t>VALLEY VISION UNIT 1 BLK F</t>
  </si>
  <si>
    <t>E-1012-0001-0004</t>
  </si>
  <si>
    <t>E-1012-0001-0004-01</t>
  </si>
  <si>
    <t>E-1012-0001-0004-011</t>
  </si>
  <si>
    <t>E-1012-0001-0004-02</t>
  </si>
  <si>
    <t>E-1012-0001-0004-03</t>
  </si>
  <si>
    <t>E-1012-0001-0004-04</t>
  </si>
  <si>
    <t>E-1012-0001-0004-05</t>
  </si>
  <si>
    <t>E-1012-0001-0004-06</t>
  </si>
  <si>
    <t>E-1012-0001-0004-07</t>
  </si>
  <si>
    <t>E-1012-0001-0004-08</t>
  </si>
  <si>
    <t>E-1012-0001-0004-09</t>
  </si>
  <si>
    <t>E-1012-0001-0004-091</t>
  </si>
  <si>
    <t>E-1012-0001-0004-10</t>
  </si>
  <si>
    <t>E-1012-0001-0004-11</t>
  </si>
  <si>
    <t>E-1012-0001-0004-111</t>
  </si>
  <si>
    <t>E-1012-0001-0004-12</t>
  </si>
  <si>
    <t>E-1012-0001-0004-13</t>
  </si>
  <si>
    <t>E-1012-0001-0004-15</t>
  </si>
  <si>
    <t>E-1012-0001-0005-01</t>
  </si>
  <si>
    <t>VALLEY VISION UNIT 1 BLK N</t>
  </si>
  <si>
    <t>E-1012-0001-0005-02</t>
  </si>
  <si>
    <t>VALLEY VISION UNIT 1 BLK B</t>
  </si>
  <si>
    <t>E-1012-0001-0005-03</t>
  </si>
  <si>
    <t>VALLEY VISION UNIT 1 BLK O</t>
  </si>
  <si>
    <t>E-1012-0001-0005-04</t>
  </si>
  <si>
    <t>VALLEY VISION UNIT 1 BLK K</t>
  </si>
  <si>
    <t>E-1012-0001-0005-047</t>
  </si>
  <si>
    <t>VALLEY VISION UNIT 1 BLK D</t>
  </si>
  <si>
    <t>E-1012-0001-0005-048</t>
  </si>
  <si>
    <t>VALLEY VISION UNIT 1 BLK C</t>
  </si>
  <si>
    <t>E-1012-0001-0005-05</t>
  </si>
  <si>
    <t>E-1012-0001-0005-051</t>
  </si>
  <si>
    <t>E-1012-0001-0005-052</t>
  </si>
  <si>
    <t>E-1012-0001-0005-053</t>
  </si>
  <si>
    <t>E-1012-0001-0005-06</t>
  </si>
  <si>
    <t>E-1012-0001-0005-061</t>
  </si>
  <si>
    <t>E-1012-0001-0005-062</t>
  </si>
  <si>
    <t>E-1012-0001-0005-063</t>
  </si>
  <si>
    <t>E-1012-0001-0005-07</t>
  </si>
  <si>
    <t>E-1012-0001-0005-08</t>
  </si>
  <si>
    <t>E-1012-0001-0005-09</t>
  </si>
  <si>
    <t>E-1012-0001-0005-10</t>
  </si>
  <si>
    <t>E-1012-0001-0005-11</t>
  </si>
  <si>
    <t>E-1012-0001-0005-12</t>
  </si>
  <si>
    <t>E-1012-0001-0005-13</t>
  </si>
  <si>
    <t>E-1012-0001-0005-14</t>
  </si>
  <si>
    <t>E-1012-0001-0005-15</t>
  </si>
  <si>
    <t>E-1012-0001-0005-16</t>
  </si>
  <si>
    <t>E-1012-0001-0005-17</t>
  </si>
  <si>
    <t>E-1012-0001-0005-18</t>
  </si>
  <si>
    <t>E-1012-0001-0005-19</t>
  </si>
  <si>
    <t>E-1012-0001-0005-20</t>
  </si>
  <si>
    <t>E-1012-0001-0005-21</t>
  </si>
  <si>
    <t>E-1012-0001-0005-22</t>
  </si>
  <si>
    <t>E-1012-0001-0005-23</t>
  </si>
  <si>
    <t>E-1012-0001-0005-24</t>
  </si>
  <si>
    <t>E-1012-0001-0005-25</t>
  </si>
  <si>
    <t>E-1012-0001-0005-26</t>
  </si>
  <si>
    <t>E-1012-0001-0005-27</t>
  </si>
  <si>
    <t>E-1012-0001-0005-28</t>
  </si>
  <si>
    <t>E-1012-0001-0005-29</t>
  </si>
  <si>
    <t>E-1012-0001-0005-30</t>
  </si>
  <si>
    <t>E-1012-0001-0005-31</t>
  </si>
  <si>
    <t>E-1012-0001-0005-32</t>
  </si>
  <si>
    <t>E-1012-0001-0005-33</t>
  </si>
  <si>
    <t>E-1012-0001-0005-34</t>
  </si>
  <si>
    <t>E-1012-0001-0005-35</t>
  </si>
  <si>
    <t>E-1012-0001-0005-36</t>
  </si>
  <si>
    <t>E-1012-0001-0005-37</t>
  </si>
  <si>
    <t>E-1012-0001-0005-38</t>
  </si>
  <si>
    <t>VALLEY VISION UNIT 1 BLK P</t>
  </si>
  <si>
    <t>E-1012-0001-0005-381</t>
  </si>
  <si>
    <t>E-1012-0001-0005-382</t>
  </si>
  <si>
    <t>E-1012-0001-0005-383</t>
  </si>
  <si>
    <t>E-1012-0001-0005-384</t>
  </si>
  <si>
    <t>E-1012-0001-0005-385</t>
  </si>
  <si>
    <t>E-1012-0001-0005-386</t>
  </si>
  <si>
    <t>E-1012-0001-0005-387</t>
  </si>
  <si>
    <t>VALLEY VISION UNIT 1 BLK R</t>
  </si>
  <si>
    <t>E-1012-0001-0005-388</t>
  </si>
  <si>
    <t>E-1012-0001-0005-389</t>
  </si>
  <si>
    <t>E-1012-0001-0005-39</t>
  </si>
  <si>
    <t>VALLEY VISION UNIT 1 BLK I</t>
  </si>
  <si>
    <t>E-1012-0001-0005-40</t>
  </si>
  <si>
    <t>E-1012-0001-0005-41</t>
  </si>
  <si>
    <t>E-1012-0001-0005-42</t>
  </si>
  <si>
    <t>E-1012-0001-0005-44</t>
  </si>
  <si>
    <t>E-1012-0001-0005-441</t>
  </si>
  <si>
    <t>E-1012-0001-0005-442</t>
  </si>
  <si>
    <t>E-1012-0001-0005-443</t>
  </si>
  <si>
    <t>E-1012-0001-0005-444</t>
  </si>
  <si>
    <t>E-1012-0001-0005-445</t>
  </si>
  <si>
    <t>E-1012-0001-0005-446</t>
  </si>
  <si>
    <t>E-1012-0001-0005-447</t>
  </si>
  <si>
    <t>E-1012-0001-0005-448</t>
  </si>
  <si>
    <t>E-1012-0001-0005-449</t>
  </si>
  <si>
    <t>E-1012-0001-0005-45</t>
  </si>
  <si>
    <t>E-1012-0001-0005-451</t>
  </si>
  <si>
    <t>E-1012-0001-0005-46</t>
  </si>
  <si>
    <t>E-1012-0001-0005-471</t>
  </si>
  <si>
    <t>E-1012-0001-0005-49</t>
  </si>
  <si>
    <t>E-1012-0001-0005-50</t>
  </si>
  <si>
    <t>E-1012-0001-0005-51</t>
  </si>
  <si>
    <t>E-1012-0001-0026-R1</t>
  </si>
  <si>
    <t>E-1012-0002-0000</t>
  </si>
  <si>
    <t>E-1012-0003-0000</t>
  </si>
  <si>
    <t>E-1012-0004-0000</t>
  </si>
  <si>
    <t>E-1012-0004-0001</t>
  </si>
  <si>
    <t>E-1012-0004-0002</t>
  </si>
  <si>
    <t>E-1012-0004-0004</t>
  </si>
  <si>
    <t>E-1012-0004-0004-01</t>
  </si>
  <si>
    <t>E-1012-0004-0004-02</t>
  </si>
  <si>
    <t>E-1012-0004-0004-03</t>
  </si>
  <si>
    <t>E-1012-0004-0004-04</t>
  </si>
  <si>
    <t>E-1012-0004-0004-05</t>
  </si>
  <si>
    <t>E-1012-0005-0000</t>
  </si>
  <si>
    <t>E-1012-0005-0001</t>
  </si>
  <si>
    <t>E-1012-0005-0001-04</t>
  </si>
  <si>
    <t>E-1012-0005-0002</t>
  </si>
  <si>
    <t>E-1012-0005-0003</t>
  </si>
  <si>
    <t>E-1012-0005-0003-01</t>
  </si>
  <si>
    <t>E-1012-0005-0004</t>
  </si>
  <si>
    <t>E-1012-0005-0005</t>
  </si>
  <si>
    <t>E-1012-0005-0006</t>
  </si>
  <si>
    <t>E-1012-0006-0000</t>
  </si>
  <si>
    <t>E-1012-0007-0000</t>
  </si>
  <si>
    <t>E-1012-0008-0000</t>
  </si>
  <si>
    <t>E-1012-0008-0001</t>
  </si>
  <si>
    <t>E-1012-0008-0002</t>
  </si>
  <si>
    <t>VALLEY VISION UNIT 1 BLK M</t>
  </si>
  <si>
    <t>E-1707-0168-0001</t>
  </si>
  <si>
    <t>E-1707-0168-0002</t>
  </si>
  <si>
    <t>E-1707-0169-0000</t>
  </si>
  <si>
    <t>E-1707-0169-0001</t>
  </si>
  <si>
    <t>E-1707-0169-0002</t>
  </si>
  <si>
    <t>E-1707-0169-0003</t>
  </si>
  <si>
    <t>E-1707-0169-0003-01</t>
  </si>
  <si>
    <t>E-1707-0169-0004</t>
  </si>
  <si>
    <t>E-1707-0169-0004-01</t>
  </si>
  <si>
    <t>E-1707-0169-0005</t>
  </si>
  <si>
    <t>E-1707-0169-0006</t>
  </si>
  <si>
    <t>E-1707-0170-0000</t>
  </si>
  <si>
    <t>E-1707-0170-0001</t>
  </si>
  <si>
    <t>E-1707-0170-0002</t>
  </si>
  <si>
    <t>E-1707-0170-0003</t>
  </si>
  <si>
    <t>E-1707-0170-0005</t>
  </si>
  <si>
    <t>E-1707-0170-0006</t>
  </si>
  <si>
    <t>E-1707-0170-0007</t>
  </si>
  <si>
    <t>E-1707-0171-0000</t>
  </si>
  <si>
    <t>E-1707-0171-0001</t>
  </si>
  <si>
    <t>E-1707-0171-0002</t>
  </si>
  <si>
    <t>E-1707-0171-0003</t>
  </si>
  <si>
    <t>E-1707-0171-0004</t>
  </si>
  <si>
    <t>E-1707-0171-0005</t>
  </si>
  <si>
    <t>E-1707-0171-0007</t>
  </si>
  <si>
    <t>E-1707-0171-0008</t>
  </si>
  <si>
    <t>E-1707-0172-0000</t>
  </si>
  <si>
    <t>E-1707-0172-0001</t>
  </si>
  <si>
    <t>E-1707-0173-0000</t>
  </si>
  <si>
    <t>E-1694-0009-0003</t>
  </si>
  <si>
    <t>E-1694-0010-0000</t>
  </si>
  <si>
    <t>E-1694-0010-0001</t>
  </si>
  <si>
    <t>E-1694-0010-0001-01</t>
  </si>
  <si>
    <t>E-1694-0010-0001-02</t>
  </si>
  <si>
    <t>E-1694-0010-0001-03</t>
  </si>
  <si>
    <t>E-1694-0010-0001-04</t>
  </si>
  <si>
    <t>E-1694-0010-0001-05</t>
  </si>
  <si>
    <t>E-1694-0010-0001-06</t>
  </si>
  <si>
    <t>E-1694-0010-0001-07</t>
  </si>
  <si>
    <t>E-1694-0010-0001-08</t>
  </si>
  <si>
    <t>E-1694-0010-0001-09</t>
  </si>
  <si>
    <t>E-1694-0010-0002</t>
  </si>
  <si>
    <t>E-1694-0010-0002-01</t>
  </si>
  <si>
    <t>E-1694-0010-0002-02</t>
  </si>
  <si>
    <t>E-1694-0010-0002-03</t>
  </si>
  <si>
    <t>E-1694-0010-0002-04</t>
  </si>
  <si>
    <t>E-1694-0010-0002-05</t>
  </si>
  <si>
    <t>E-1601-0009-0000</t>
  </si>
  <si>
    <t>ESCALANTE VALLEY RANCHOS UNIT 01 BLK P</t>
  </si>
  <si>
    <t>E-1406-0050-0000</t>
  </si>
  <si>
    <t>E-1601-0009-0001</t>
  </si>
  <si>
    <t>E-1601-0009-0002</t>
  </si>
  <si>
    <t>E-1406-0052-0000</t>
  </si>
  <si>
    <t>E-1406-0053-0000</t>
  </si>
  <si>
    <t>E-1406-0057-0000</t>
  </si>
  <si>
    <t>E-1601-0009-0003</t>
  </si>
  <si>
    <t>E-1229-0003-0205</t>
  </si>
  <si>
    <t>E-1229-0003-0206</t>
  </si>
  <si>
    <t>E-1229-0003-0207</t>
  </si>
  <si>
    <t>E-1229-0003-0207-01</t>
  </si>
  <si>
    <t>E-1229-0003-0208</t>
  </si>
  <si>
    <t>E-1229-0003-0209</t>
  </si>
  <si>
    <t>E-1229-0003-0210</t>
  </si>
  <si>
    <t>E-1229-0003-0211</t>
  </si>
  <si>
    <t>E-1229-0003-0212</t>
  </si>
  <si>
    <t>E-1229-0003-0213</t>
  </si>
  <si>
    <t>E-1229-0003-0214</t>
  </si>
  <si>
    <t>E-1229-0003-0215</t>
  </si>
  <si>
    <t>E-1229-0003-0216</t>
  </si>
  <si>
    <t>E-1229-0003-0217</t>
  </si>
  <si>
    <t>E-1229-0003-0218</t>
  </si>
  <si>
    <t>E-1229-0003-0219</t>
  </si>
  <si>
    <t>E-1229-0003-0220</t>
  </si>
  <si>
    <t>E-1229-0003-0221</t>
  </si>
  <si>
    <t>E-1229-0003-0222</t>
  </si>
  <si>
    <t>E-1229-0003-0223</t>
  </si>
  <si>
    <t>E-1229-0003-0224</t>
  </si>
  <si>
    <t>E-1229-0003-0225</t>
  </si>
  <si>
    <t>E-1229-0003-0226</t>
  </si>
  <si>
    <t>E-1229-0003-0227</t>
  </si>
  <si>
    <t>E-1229-0003-0228</t>
  </si>
  <si>
    <t>E-1229-0003-0229</t>
  </si>
  <si>
    <t>E-1229-0003-0229-01</t>
  </si>
  <si>
    <t>E-1229-0003-0230</t>
  </si>
  <si>
    <t>E-1229-0003-0231</t>
  </si>
  <si>
    <t>BERYL TOWN BLK 100</t>
  </si>
  <si>
    <t>E-1229-0003-0232</t>
  </si>
  <si>
    <t>E-1229-0003-0233</t>
  </si>
  <si>
    <t>E-1229-0003-0234</t>
  </si>
  <si>
    <t>E-1229-0003-0235</t>
  </si>
  <si>
    <t>E-1229-0003-0236</t>
  </si>
  <si>
    <t>E-1229-0003-0237</t>
  </si>
  <si>
    <t>E-1229-0003-0238</t>
  </si>
  <si>
    <t>E-1229-0003-0239</t>
  </si>
  <si>
    <t>E-1229-0003-0240</t>
  </si>
  <si>
    <t>E-1229-0003-0241</t>
  </si>
  <si>
    <t>E-1229-0003-0242</t>
  </si>
  <si>
    <t>E-1229-0003-0243</t>
  </si>
  <si>
    <t>E-1229-0003-0244</t>
  </si>
  <si>
    <t>BERYL TOWN BLK 089</t>
  </si>
  <si>
    <t>E-1229-0003-0245</t>
  </si>
  <si>
    <t>E-1229-0003-0245-01</t>
  </si>
  <si>
    <t>E-1229-0003-0247</t>
  </si>
  <si>
    <t>E-1229-0003-0248</t>
  </si>
  <si>
    <t>E-1229-0003-0248-01</t>
  </si>
  <si>
    <t>E-1229-0003-0249</t>
  </si>
  <si>
    <t>E-1229-0003-0250</t>
  </si>
  <si>
    <t>E-1229-0003-0251</t>
  </si>
  <si>
    <t>BERYL TOWN BLK 050</t>
  </si>
  <si>
    <t>E-1229-0003-0252</t>
  </si>
  <si>
    <t>E-1229-0003-0253</t>
  </si>
  <si>
    <t>E-1229-0003-0254</t>
  </si>
  <si>
    <t>E-1229-0003-0254-01</t>
  </si>
  <si>
    <t>E-1229-0003-0255</t>
  </si>
  <si>
    <t>E-1229-0003-0256</t>
  </si>
  <si>
    <t>E-1229-0003-0257</t>
  </si>
  <si>
    <t>BERYL TOWN BLK 105</t>
  </si>
  <si>
    <t>E-1229-0003-0258</t>
  </si>
  <si>
    <t>E-1229-0003-0259</t>
  </si>
  <si>
    <t>E-1229-0003-0260</t>
  </si>
  <si>
    <t>E-1229-0003-0261</t>
  </si>
  <si>
    <t>E-1229-0003-0263</t>
  </si>
  <si>
    <t>E-1229-0003-0264</t>
  </si>
  <si>
    <t>E-1229-0003-0265</t>
  </si>
  <si>
    <t>E-1229-0003-0266</t>
  </si>
  <si>
    <t>E-1229-0003-0267</t>
  </si>
  <si>
    <t>E-1229-0003-0268</t>
  </si>
  <si>
    <t>E-1229-0003-0268-01</t>
  </si>
  <si>
    <t>E-1229-0003-0268-02</t>
  </si>
  <si>
    <t>E-1229-0003-0268-03</t>
  </si>
  <si>
    <t>E-1229-0003-0268-04</t>
  </si>
  <si>
    <t>E-1229-0003-0269</t>
  </si>
  <si>
    <t>BERYL TOWN BLK 062</t>
  </si>
  <si>
    <t>E-1229-0003-0270</t>
  </si>
  <si>
    <t>E-1229-0003-0271</t>
  </si>
  <si>
    <t>E-1229-0003-0272</t>
  </si>
  <si>
    <t>BERYL TOWN BLK 023</t>
  </si>
  <si>
    <t>E-1229-0003-0273</t>
  </si>
  <si>
    <t>BERYL TOWN BLK 047</t>
  </si>
  <si>
    <t>E-1229-0003-0274</t>
  </si>
  <si>
    <t>E-1229-0003-0275</t>
  </si>
  <si>
    <t>BERYL TOWN BLK 046</t>
  </si>
  <si>
    <t>E-1229-0003-0276</t>
  </si>
  <si>
    <t>E-1229-0003-0276-01</t>
  </si>
  <si>
    <t>E-1229-0003-0277</t>
  </si>
  <si>
    <t>E-1229-0003-0278</t>
  </si>
  <si>
    <t>E-1229-0003-0279</t>
  </si>
  <si>
    <t>BERYL TOWN BLK 021</t>
  </si>
  <si>
    <t>E-1229-0003-0280</t>
  </si>
  <si>
    <t>BERYL TOWN BLK 006</t>
  </si>
  <si>
    <t>E-1372-0165-0000</t>
  </si>
  <si>
    <t>GREEN VALLEY ACRES ADD 3 BLK J</t>
  </si>
  <si>
    <t>E-1372-0166-0000</t>
  </si>
  <si>
    <t>GREEN VALLEY ACRES ADD 3 BLK K</t>
  </si>
  <si>
    <t>E-1372-0167-0000</t>
  </si>
  <si>
    <t>E-1372-0168-0000</t>
  </si>
  <si>
    <t>E-1372-0169-0000</t>
  </si>
  <si>
    <t>GREEN VALLEY ACRES ADD 3 BLK M</t>
  </si>
  <si>
    <t>E-1372-0170-0000</t>
  </si>
  <si>
    <t>GREEN VALLEY ACRES ADD 3 BLK L</t>
  </si>
  <si>
    <t>E-1372-0172-0000</t>
  </si>
  <si>
    <t>GREEN VALLEY ACRES ADD 3 BLK I</t>
  </si>
  <si>
    <t>E-1372-0173-0000</t>
  </si>
  <si>
    <t>E-1372-0174-0000</t>
  </si>
  <si>
    <t>GREEN VALLEY ACRES ADD 3 BLK G</t>
  </si>
  <si>
    <t>E-1372-0175-0000</t>
  </si>
  <si>
    <t>E-1372-0176-0000</t>
  </si>
  <si>
    <t>E-1372-0177-0000</t>
  </si>
  <si>
    <t>E-1372-0178-0000</t>
  </si>
  <si>
    <t>E-1372-0179-0000</t>
  </si>
  <si>
    <t>E-1372-0180-0000</t>
  </si>
  <si>
    <t>E-1372-0181-0000</t>
  </si>
  <si>
    <t>GREEN VALLEY ACRES ADD 3 BLK O</t>
  </si>
  <si>
    <t>E-1372-0182-0000</t>
  </si>
  <si>
    <t>GREEN VALLEY ACRES ADD 3 BLK F</t>
  </si>
  <si>
    <t>E-1372-0183-0000</t>
  </si>
  <si>
    <t>E-1372-0184-0000</t>
  </si>
  <si>
    <t>E-1372-0185-0000</t>
  </si>
  <si>
    <t>E-1372-0186-0000</t>
  </si>
  <si>
    <t>GREEN VALLEY ACRES ADD 3 BLK H</t>
  </si>
  <si>
    <t>E-1372-0188-0000</t>
  </si>
  <si>
    <t>GREEN VALLEY ACRES ADD 3 BLK A</t>
  </si>
  <si>
    <t>E-1372-0189-0000</t>
  </si>
  <si>
    <t>E-1372-0190-0000</t>
  </si>
  <si>
    <t>E-1372-0191-0000</t>
  </si>
  <si>
    <t>E-1372-0192-0000</t>
  </si>
  <si>
    <t>E-1372-0193-0000</t>
  </si>
  <si>
    <t>E-1372-0193-0001</t>
  </si>
  <si>
    <t>E-1372-0193-0002</t>
  </si>
  <si>
    <t>E-1372-0193-0003</t>
  </si>
  <si>
    <t>E-1372-0194-0000</t>
  </si>
  <si>
    <t>GREEN VALLEY ACRES ADD 3 BLK N</t>
  </si>
  <si>
    <t>E-1372-0195-0000</t>
  </si>
  <si>
    <t>E-1372-0196-0000</t>
  </si>
  <si>
    <t>E-1372-0197-0000</t>
  </si>
  <si>
    <t>E-1372-0198-0000</t>
  </si>
  <si>
    <t>GREEN VALLEY ACRES ADD 3 BLK B</t>
  </si>
  <si>
    <t>E-1372-0199-0000</t>
  </si>
  <si>
    <t>E-1372-0200-0000</t>
  </si>
  <si>
    <t>E-1372-0201-0000</t>
  </si>
  <si>
    <t>E-1372-0202-0000</t>
  </si>
  <si>
    <t>E-1372-0203-0000</t>
  </si>
  <si>
    <t>GREEN VALLEY ACRES ADD 3 BLK C</t>
  </si>
  <si>
    <t>E-1372-0204-0000</t>
  </si>
  <si>
    <t>GREEN VALLEY ACRES ADD 3 BLK D</t>
  </si>
  <si>
    <t>E-1372-0205-0000</t>
  </si>
  <si>
    <t>E-1372-0206-0000</t>
  </si>
  <si>
    <t>E-1372-0207-0000</t>
  </si>
  <si>
    <t>E-1372-0208-0000</t>
  </si>
  <si>
    <t>E-1372-0209-0000</t>
  </si>
  <si>
    <t>E-1372-0210-0000</t>
  </si>
  <si>
    <t>E-1372-0211-0000</t>
  </si>
  <si>
    <t>E-1372-0212-0000</t>
  </si>
  <si>
    <t>E-1372-0213-0000</t>
  </si>
  <si>
    <t>E-1372-0214-0000</t>
  </si>
  <si>
    <t>E-1372-0215-0000</t>
  </si>
  <si>
    <t>E-1372-0216-0000</t>
  </si>
  <si>
    <t>E-1372-0217-0000</t>
  </si>
  <si>
    <t>E-1372-0218-0000</t>
  </si>
  <si>
    <t>E-1372-0219-0000</t>
  </si>
  <si>
    <t>E-1372-0220-0000</t>
  </si>
  <si>
    <t>E-1372-0221-0000</t>
  </si>
  <si>
    <t>E-1372-0222-0000</t>
  </si>
  <si>
    <t>E-1373-0000-0000</t>
  </si>
  <si>
    <t>GREEN VALLEY ACRES ADD 2 BLK B</t>
  </si>
  <si>
    <t>E-1373-0001-0000</t>
  </si>
  <si>
    <t>GREEN VALLEY ACRES ADD 2 BLK D</t>
  </si>
  <si>
    <t>E-1373-0002-0000</t>
  </si>
  <si>
    <t>GREEN VALLEY ACRES ADD 2 BLK H</t>
  </si>
  <si>
    <t>E-1373-0003-0000</t>
  </si>
  <si>
    <t>GREEN VALLEY ACRES ADD 2 BLK L</t>
  </si>
  <si>
    <t>E-1373-0004-0000</t>
  </si>
  <si>
    <t>GREEN VALLEY ACRES ADD 2 BLK I</t>
  </si>
  <si>
    <t>E-1373-0005-0000</t>
  </si>
  <si>
    <t>E-1373-0006-0000</t>
  </si>
  <si>
    <t>E-1373-0007-0000</t>
  </si>
  <si>
    <t>GREEN VALLEY ACRES ADD 2 BLK O</t>
  </si>
  <si>
    <t>E-1373-0008-0000</t>
  </si>
  <si>
    <t>E-1373-0009-0000</t>
  </si>
  <si>
    <t>GREEN VALLEY ACRES ADD 2 BLK P</t>
  </si>
  <si>
    <t>E-1373-0010-0000</t>
  </si>
  <si>
    <t>E-1373-0011-0000</t>
  </si>
  <si>
    <t>GREEN VALLEY ACRES ADD 2 BLK F</t>
  </si>
  <si>
    <t>E-1373-0012-0000</t>
  </si>
  <si>
    <t>GREEN VALLEY ACRES ADD 2 BLK K</t>
  </si>
  <si>
    <t>E-1373-0013-0000</t>
  </si>
  <si>
    <t>E-1373-0014-0000</t>
  </si>
  <si>
    <t>GREEN VALLEY ACRES ADD 2 BLK G</t>
  </si>
  <si>
    <t>E-1373-0015-0000</t>
  </si>
  <si>
    <t>GREEN VALLEY ACRES ADD 2 BLK M</t>
  </si>
  <si>
    <t>E-1373-0016-0000</t>
  </si>
  <si>
    <t>GREEN VALLEY ACRES ADD 2 BLK A</t>
  </si>
  <si>
    <t>E-1373-0017-0000</t>
  </si>
  <si>
    <t>E-1373-0018-0000</t>
  </si>
  <si>
    <t>GREEN VALLEY ACRES ADD 2 BLK J</t>
  </si>
  <si>
    <t>E-1373-0019-0000</t>
  </si>
  <si>
    <t>E-1373-0020-0000</t>
  </si>
  <si>
    <t>E-1373-0021-0000</t>
  </si>
  <si>
    <t>E-1373-0022-0000</t>
  </si>
  <si>
    <t>E-1373-0023-0000</t>
  </si>
  <si>
    <t>E-1373-0024-0000</t>
  </si>
  <si>
    <t>E-1373-0025-0000</t>
  </si>
  <si>
    <t>E-1373-0026-0000</t>
  </si>
  <si>
    <t>E-1373-0027-0001</t>
  </si>
  <si>
    <t>E-1373-0028-0000</t>
  </si>
  <si>
    <t>E-1373-0029-0000</t>
  </si>
  <si>
    <t>E-1373-0030-0000</t>
  </si>
  <si>
    <t>E-1373-0031-0000</t>
  </si>
  <si>
    <t>E-1373-0032-0000</t>
  </si>
  <si>
    <t>E-1373-0033-0000</t>
  </si>
  <si>
    <t>E-1373-0033-0001</t>
  </si>
  <si>
    <t>E-1373-0034-0000</t>
  </si>
  <si>
    <t>E-1373-0035-0000</t>
  </si>
  <si>
    <t>E-1373-0035-0001</t>
  </si>
  <si>
    <t>E-1373-0036-0000</t>
  </si>
  <si>
    <t>E-1373-0037-0000</t>
  </si>
  <si>
    <t>E-1373-0038-0000</t>
  </si>
  <si>
    <t>GREEN VALLEY ACRES ADD 2 BLK N</t>
  </si>
  <si>
    <t>E-1373-0039-0000</t>
  </si>
  <si>
    <t>E-1373-0040-0000</t>
  </si>
  <si>
    <t>E-1373-0041-0000</t>
  </si>
  <si>
    <t>E-1373-0042-0000</t>
  </si>
  <si>
    <t>E-1373-0043-0000</t>
  </si>
  <si>
    <t>E-1373-0044-0000</t>
  </si>
  <si>
    <t>E-1373-0045-0000</t>
  </si>
  <si>
    <t>E-1373-0046-0000</t>
  </si>
  <si>
    <t>E-1373-0047-0000</t>
  </si>
  <si>
    <t>E-1373-0048-0000</t>
  </si>
  <si>
    <t>E-1373-0049-0000</t>
  </si>
  <si>
    <t>E-1373-0050-0000</t>
  </si>
  <si>
    <t>E-1373-0051-0000</t>
  </si>
  <si>
    <t>E-1373-0052-0000</t>
  </si>
  <si>
    <t>E-1373-0053-0000</t>
  </si>
  <si>
    <t>E-1373-0054-0000</t>
  </si>
  <si>
    <t>E-1373-0055-0000</t>
  </si>
  <si>
    <t>E-1373-0056-0000</t>
  </si>
  <si>
    <t>E-1373-0057-0000</t>
  </si>
  <si>
    <t>E-1373-0058-0000</t>
  </si>
  <si>
    <t>E-1373-0059-0000</t>
  </si>
  <si>
    <t>E-1373-0060-0000</t>
  </si>
  <si>
    <t>E-1373-0061-0000</t>
  </si>
  <si>
    <t>E-1373-0062-0000</t>
  </si>
  <si>
    <t>E-1373-0063-0000</t>
  </si>
  <si>
    <t>E-1373-0064-0000</t>
  </si>
  <si>
    <t>E-1373-0065-0000</t>
  </si>
  <si>
    <t>E-1373-0066-0000</t>
  </si>
  <si>
    <t>E-1373-0067-0000</t>
  </si>
  <si>
    <t>E-1373-0068-0000</t>
  </si>
  <si>
    <t>E-1373-0068-0001</t>
  </si>
  <si>
    <t>E-1373-0069-0000</t>
  </si>
  <si>
    <t>E-1373-0070-0000</t>
  </si>
  <si>
    <t>E-1373-0071-0000</t>
  </si>
  <si>
    <t>E-1373-0072-0000</t>
  </si>
  <si>
    <t>E-1373-0073-0000</t>
  </si>
  <si>
    <t>E-1373-0074-0000</t>
  </si>
  <si>
    <t>GREEN VALLEY ACRES ADD 2 BLK E</t>
  </si>
  <si>
    <t>E-1373-0075-0000</t>
  </si>
  <si>
    <t>E-1373-0076-0000</t>
  </si>
  <si>
    <t>E-1373-0077-0000</t>
  </si>
  <si>
    <t>E-1373-0078-0000</t>
  </si>
  <si>
    <t>E-1373-0079-0000</t>
  </si>
  <si>
    <t>E-1373-0080-0000</t>
  </si>
  <si>
    <t>E-1373-0081-0000</t>
  </si>
  <si>
    <t>E-1373-0082-0000</t>
  </si>
  <si>
    <t>E-1373-0083-0000</t>
  </si>
  <si>
    <t>E-1373-0084-0000</t>
  </si>
  <si>
    <t>E-1373-0085-0000</t>
  </si>
  <si>
    <t>E-1373-0086-0000</t>
  </si>
  <si>
    <t>E-1373-0087-0000</t>
  </si>
  <si>
    <t>E-1373-0087-0001</t>
  </si>
  <si>
    <t>E-1373-0088-0000</t>
  </si>
  <si>
    <t>B-1459-0001-0020</t>
  </si>
  <si>
    <t>B-0060-0002-00RD</t>
  </si>
  <si>
    <t>E-4524-0013-0000</t>
  </si>
  <si>
    <t>B-0001-0017-00RD</t>
  </si>
  <si>
    <t>D-0593-0001-00RD</t>
  </si>
  <si>
    <t>A-1150-0001-0016</t>
  </si>
  <si>
    <t>B-0013-0003-00RD</t>
  </si>
  <si>
    <t>A-1150-0002-0000</t>
  </si>
  <si>
    <t>B-1708-0003-0000</t>
  </si>
  <si>
    <t>A-0008-0009-0000</t>
  </si>
  <si>
    <t>A-1148-0001-0002-05</t>
  </si>
  <si>
    <t>C-0933-0009-0000</t>
  </si>
  <si>
    <t>A-0961-0031-00RD</t>
  </si>
  <si>
    <t>A-0856-0010-0000</t>
  </si>
  <si>
    <t>E-0237-00RD-0000</t>
  </si>
  <si>
    <t>B-1152-0016-0000</t>
  </si>
  <si>
    <t>B-1196-0002-0000</t>
  </si>
  <si>
    <t>E-1374-0002-0007</t>
  </si>
  <si>
    <t>E-1374-0002-0008</t>
  </si>
  <si>
    <t>E-1374-0002-0009</t>
  </si>
  <si>
    <t>E-1374-0002-0010</t>
  </si>
  <si>
    <t>E-1374-0003-0000</t>
  </si>
  <si>
    <t>E-1374-0004-0000</t>
  </si>
  <si>
    <t>E-1374-0005-0000</t>
  </si>
  <si>
    <t>E-1374-0006-0000</t>
  </si>
  <si>
    <t>E-1374-0007-0000</t>
  </si>
  <si>
    <t>E-1374-0008-0000</t>
  </si>
  <si>
    <t>E-1374-0009-0000</t>
  </si>
  <si>
    <t>E-1374-0010-0000</t>
  </si>
  <si>
    <t>E-1376-0001-0000</t>
  </si>
  <si>
    <t>E-1376-0002-0000</t>
  </si>
  <si>
    <t>E-1376-0003-0000</t>
  </si>
  <si>
    <t>E-1376-0004-0000</t>
  </si>
  <si>
    <t>E-1376-0005-0000</t>
  </si>
  <si>
    <t>E-1376-0006-0000</t>
  </si>
  <si>
    <t>E-1376-0007-0000</t>
  </si>
  <si>
    <t>E-1376-0008-0000</t>
  </si>
  <si>
    <t>E-1376-0011-0000</t>
  </si>
  <si>
    <t>E-1376-0012-0000</t>
  </si>
  <si>
    <t>E-1376-0013-0000</t>
  </si>
  <si>
    <t>E-1376-0014-0000</t>
  </si>
  <si>
    <t>E-1376-0015-0000</t>
  </si>
  <si>
    <t>E-1376-1389-0000</t>
  </si>
  <si>
    <t>E-1466-0006-0000</t>
  </si>
  <si>
    <t>80-06-98</t>
  </si>
  <si>
    <t>E-1256-0002-0000</t>
  </si>
  <si>
    <t>E-1256-0005-0000</t>
  </si>
  <si>
    <t>E-1256-0006-0000</t>
  </si>
  <si>
    <t>E-1257-0000-0000</t>
  </si>
  <si>
    <t>E-1258-0000-0000</t>
  </si>
  <si>
    <t>E-1258-0001-0000</t>
  </si>
  <si>
    <t>E-1258-0002-0000</t>
  </si>
  <si>
    <t>E-1258-0003-0000</t>
  </si>
  <si>
    <t>E-1258-0004-0000</t>
  </si>
  <si>
    <t>E-1259-0000-0000</t>
  </si>
  <si>
    <t>E-1260-0000-0000</t>
  </si>
  <si>
    <t>E-1260-0001-0000</t>
  </si>
  <si>
    <t>E-1261-0000-0000</t>
  </si>
  <si>
    <t>E-1261-0001-0000</t>
  </si>
  <si>
    <t>E-1261-0001-0001</t>
  </si>
  <si>
    <t>E-1261-0001-0002</t>
  </si>
  <si>
    <t>E-1261-0001-0003</t>
  </si>
  <si>
    <t>E-1261-0002-0000</t>
  </si>
  <si>
    <t>E-1261-0002-0001</t>
  </si>
  <si>
    <t>E-1261-0002-0001-01</t>
  </si>
  <si>
    <t>E-1261-0002-0002</t>
  </si>
  <si>
    <t>E-1261-0002-0003</t>
  </si>
  <si>
    <t>E-1261-0003-0000</t>
  </si>
  <si>
    <t>E-1261-0003-0001</t>
  </si>
  <si>
    <t>E-1261-0003-0002</t>
  </si>
  <si>
    <t>E-1261-0003-0003</t>
  </si>
  <si>
    <t>E-1261-0004-0000</t>
  </si>
  <si>
    <t>E-1261-0004-0001</t>
  </si>
  <si>
    <t>E-1261-0004-0002</t>
  </si>
  <si>
    <t>E-1262-0000-0000</t>
  </si>
  <si>
    <t>E-1263-0000-0000</t>
  </si>
  <si>
    <t>E-1263-0001-0000</t>
  </si>
  <si>
    <t>E-1263-0002-0000</t>
  </si>
  <si>
    <t>E-1264-0000-0000</t>
  </si>
  <si>
    <t>E-1264-0001-0000</t>
  </si>
  <si>
    <t>E-1264-0002-0000</t>
  </si>
  <si>
    <t>E-1264-0003-0000</t>
  </si>
  <si>
    <t>E-1264-0004-0000</t>
  </si>
  <si>
    <t>E-1264-0005-0000</t>
  </si>
  <si>
    <t>E-1265-0001-0000</t>
  </si>
  <si>
    <t>E-1265-0001-0001</t>
  </si>
  <si>
    <t>E-1265-0002-0000</t>
  </si>
  <si>
    <t>E-1265-0002-0001</t>
  </si>
  <si>
    <t>E-1265-0003-0001</t>
  </si>
  <si>
    <t>E-1265-0003-0002</t>
  </si>
  <si>
    <t>E-1265-0003-0003</t>
  </si>
  <si>
    <t>E-1265-0003-0006</t>
  </si>
  <si>
    <t>E-1265-0003-0007</t>
  </si>
  <si>
    <t>E-1265-0003-0008</t>
  </si>
  <si>
    <t>E-1265-0005-0001</t>
  </si>
  <si>
    <t>E-1265-0005-0002</t>
  </si>
  <si>
    <t>E-1265-0005-0003</t>
  </si>
  <si>
    <t>E-1265-0005-0004-01</t>
  </si>
  <si>
    <t>E-1265-0005-0005</t>
  </si>
  <si>
    <t>E-1265-0005-0005-01</t>
  </si>
  <si>
    <t>E-1265-0007-0000</t>
  </si>
  <si>
    <t>E-1266-0000-0000</t>
  </si>
  <si>
    <t>E-1267-0000-0000</t>
  </si>
  <si>
    <t>E-1267-0001-0000</t>
  </si>
  <si>
    <t>E-1267-0002-0000</t>
  </si>
  <si>
    <t>E-1267-0003-0000</t>
  </si>
  <si>
    <t>E-1267-0003-0001</t>
  </si>
  <si>
    <t>E-1267-0003-0002</t>
  </si>
  <si>
    <t>E-1267-0003-0003</t>
  </si>
  <si>
    <t>E-1267-0003-0004</t>
  </si>
  <si>
    <t>E-1267-0003-0005</t>
  </si>
  <si>
    <t>E-1267-0003-0006</t>
  </si>
  <si>
    <t>E-1267-0003-0007</t>
  </si>
  <si>
    <t>E-1268-0000-0000</t>
  </si>
  <si>
    <t>E-1269-0000-0000</t>
  </si>
  <si>
    <t>E-1270-0000-0000</t>
  </si>
  <si>
    <t>E-1270-0001-0000</t>
  </si>
  <si>
    <t>E-1270-0002-0000</t>
  </si>
  <si>
    <t>E-1270-0003-0000</t>
  </si>
  <si>
    <t>E-1271-0000-0000</t>
  </si>
  <si>
    <t>E-1271-0001-0000</t>
  </si>
  <si>
    <t>E-1271-0002-0000</t>
  </si>
  <si>
    <t>E-1271-0003-0000</t>
  </si>
  <si>
    <t>E-1271-0004-0000</t>
  </si>
  <si>
    <t>E-1271-0004-0001</t>
  </si>
  <si>
    <t>E-1271-0004-0002</t>
  </si>
  <si>
    <t>E-1271-0004-0002-01</t>
  </si>
  <si>
    <t>E-1271-0004-0002-02</t>
  </si>
  <si>
    <t>E-1271-0004-0003</t>
  </si>
  <si>
    <t>E-1271-0004-0004</t>
  </si>
  <si>
    <t>E-1271-0004-0005</t>
  </si>
  <si>
    <t>E-1271-0004-0006</t>
  </si>
  <si>
    <t>E-1099-0001-0000</t>
  </si>
  <si>
    <t>E-1311-0002-0000</t>
  </si>
  <si>
    <t>E-1099-1100-1101</t>
  </si>
  <si>
    <t>E-1311-1311-0001</t>
  </si>
  <si>
    <t>E-1102-0000-0000</t>
  </si>
  <si>
    <t>E-1312-0000-0000</t>
  </si>
  <si>
    <t>E-1102-0001-0000</t>
  </si>
  <si>
    <t>E-1312-0001-0000</t>
  </si>
  <si>
    <t>E-1102-0002-0000</t>
  </si>
  <si>
    <t>E-1102-0003-0000</t>
  </si>
  <si>
    <t>E-1313-0000-0000</t>
  </si>
  <si>
    <t>E-1103-0001-0000</t>
  </si>
  <si>
    <t>E-1314-0001-0000</t>
  </si>
  <si>
    <t>E-1103-0001-0001</t>
  </si>
  <si>
    <t>E-1103-0001-0002</t>
  </si>
  <si>
    <t>E-1315-0000-0000</t>
  </si>
  <si>
    <t>E-1103-0001-0003</t>
  </si>
  <si>
    <t>E-1315-0001-0000</t>
  </si>
  <si>
    <t>E-1103-0001-0004</t>
  </si>
  <si>
    <t>E-1315-0002-0000</t>
  </si>
  <si>
    <t>E-1315-0003-0000</t>
  </si>
  <si>
    <t>E-1315-0003-0001</t>
  </si>
  <si>
    <t>E-1103-0001-1103-02</t>
  </si>
  <si>
    <t>E-1315-0003-0002</t>
  </si>
  <si>
    <t>E-1103-0003-0000</t>
  </si>
  <si>
    <t>E-1315-0004-0000</t>
  </si>
  <si>
    <t>E-1103-0004-0000</t>
  </si>
  <si>
    <t>E-1315-0004-0001</t>
  </si>
  <si>
    <t>E-1104-0003-0000</t>
  </si>
  <si>
    <t>87-06-99</t>
  </si>
  <si>
    <t>E-1104-0004-0000</t>
  </si>
  <si>
    <t>E-1104-0005-0000</t>
  </si>
  <si>
    <t>E-1104-0006-0000</t>
  </si>
  <si>
    <t>E-1104-0007-0000</t>
  </si>
  <si>
    <t>E-1315-0004-0001-01</t>
  </si>
  <si>
    <t>E-1315-0004-0002</t>
  </si>
  <si>
    <t>E-1315-0004-0003</t>
  </si>
  <si>
    <t>E-1315-0004-0004</t>
  </si>
  <si>
    <t>E-1104-0008-0000</t>
  </si>
  <si>
    <t>E-1315-0004-0005</t>
  </si>
  <si>
    <t>E-1104-0010-0000</t>
  </si>
  <si>
    <t>E-1104-0011-0000</t>
  </si>
  <si>
    <t>E-1315-0004-0005-01</t>
  </si>
  <si>
    <t>E-1315-0004-0006</t>
  </si>
  <si>
    <t>E-1104-0012-0000</t>
  </si>
  <si>
    <t>E-1105-0000-0000</t>
  </si>
  <si>
    <t>E-1315-0004-0007</t>
  </si>
  <si>
    <t>E-1106-0000-0000</t>
  </si>
  <si>
    <t>E-1107-0001-0000</t>
  </si>
  <si>
    <t>E-1107-0002-0000</t>
  </si>
  <si>
    <t>E-1315-0004-0008</t>
  </si>
  <si>
    <t>E-1107-0003-0000</t>
  </si>
  <si>
    <t>E-1107-1110-0000</t>
  </si>
  <si>
    <t>E-1108-0000-0000</t>
  </si>
  <si>
    <t>E-1315-0004-0009</t>
  </si>
  <si>
    <t>E-1315-0004-0010</t>
  </si>
  <si>
    <t>E-1109-0001-0000</t>
  </si>
  <si>
    <t>E-1109-0002-0000</t>
  </si>
  <si>
    <t>84-01-43</t>
  </si>
  <si>
    <t>E-1315-0005-0000</t>
  </si>
  <si>
    <t>E-1316-0001-0000</t>
  </si>
  <si>
    <t>E-1110-0001-0000</t>
  </si>
  <si>
    <t>E-1316-0002-0000</t>
  </si>
  <si>
    <t>E-1111-0000-0000</t>
  </si>
  <si>
    <t>E-1316-0003-0000</t>
  </si>
  <si>
    <t>E-1316-0004-0000</t>
  </si>
  <si>
    <t>E-1112-0000-0000</t>
  </si>
  <si>
    <t>E-1113-0001-0001</t>
  </si>
  <si>
    <t>E-1316-0005-0000</t>
  </si>
  <si>
    <t>E-1113-0001-0001-01</t>
  </si>
  <si>
    <t>E-1113-0001-0001-02</t>
  </si>
  <si>
    <t>E-1316-0006-0000</t>
  </si>
  <si>
    <t>E-1113-0001-0001-03</t>
  </si>
  <si>
    <t>E-1316-0007-0000</t>
  </si>
  <si>
    <t>E-1316-0008-0000</t>
  </si>
  <si>
    <t>E-1316-0010-0000</t>
  </si>
  <si>
    <t>E-1113-0001-0001-04</t>
  </si>
  <si>
    <t>E-1316-0011-0000</t>
  </si>
  <si>
    <t>E-1113-0001-0001-05</t>
  </si>
  <si>
    <t>E-1113-0001-0001-06</t>
  </si>
  <si>
    <t>E-1316-0012-0000</t>
  </si>
  <si>
    <t>E-1113-0001-0001-07</t>
  </si>
  <si>
    <t>E-1113-0001-0001-08</t>
  </si>
  <si>
    <t>E-1316-0013-0000</t>
  </si>
  <si>
    <t>E-1113-0001-0001-09</t>
  </si>
  <si>
    <t>E-1113-0001-0001-10</t>
  </si>
  <si>
    <t>E-1316-0014-0000</t>
  </si>
  <si>
    <t>E-1113-0001-0001-11</t>
  </si>
  <si>
    <t>81-01-41</t>
  </si>
  <si>
    <t>E-1113-0001-0001-12</t>
  </si>
  <si>
    <t>E-1113-0001-0001-13</t>
  </si>
  <si>
    <t>E-1113-0001-0001-14</t>
  </si>
  <si>
    <t>E-1316-0015-0000</t>
  </si>
  <si>
    <t>E-1113-0001-0001-15</t>
  </si>
  <si>
    <t>E-1316-0016-0000</t>
  </si>
  <si>
    <t>E-1113-0001-0002</t>
  </si>
  <si>
    <t>E-1316-0017-0000</t>
  </si>
  <si>
    <t>E-1113-0002-0000</t>
  </si>
  <si>
    <t>E-1316-0018-0000</t>
  </si>
  <si>
    <t>E-1113-0002-0001</t>
  </si>
  <si>
    <t>E-1113-0002-0001-01</t>
  </si>
  <si>
    <t>E-1316-0019-0000</t>
  </si>
  <si>
    <t>E-1113-0002-0001-02</t>
  </si>
  <si>
    <t>E-1316-1317-0000</t>
  </si>
  <si>
    <t>E-1113-0002-0001-03</t>
  </si>
  <si>
    <t>E-1318-0000-0000</t>
  </si>
  <si>
    <t>E-1318-0002-0000</t>
  </si>
  <si>
    <t>E-1113-0002-0001-04</t>
  </si>
  <si>
    <t>E-1319-0000-0000</t>
  </si>
  <si>
    <t>E-1113-0003-0000</t>
  </si>
  <si>
    <t>E-1113-0004-0000</t>
  </si>
  <si>
    <t>E-1113-0005-0000</t>
  </si>
  <si>
    <t>E-1319-0001-0000</t>
  </si>
  <si>
    <t>E-1319-0002-0000</t>
  </si>
  <si>
    <t>E-1113-1115-0001</t>
  </si>
  <si>
    <t>E-1319-0002-0001</t>
  </si>
  <si>
    <t>E-1113-1115-1116</t>
  </si>
  <si>
    <t>E-1319-0002-0002</t>
  </si>
  <si>
    <t>E-1320-1326-0000</t>
  </si>
  <si>
    <t>E-1321-0000-0000</t>
  </si>
  <si>
    <t>E-1322-0002-0000</t>
  </si>
  <si>
    <t>E-1322-0003-0000</t>
  </si>
  <si>
    <t>E-1322-0004-0000</t>
  </si>
  <si>
    <t>E-1322-0004-0001</t>
  </si>
  <si>
    <t>E-1323-0000-0000</t>
  </si>
  <si>
    <t>E-1325-0001-0000</t>
  </si>
  <si>
    <t>E-1325-1328-0000</t>
  </si>
  <si>
    <t>E-1327-0000-0000</t>
  </si>
  <si>
    <t>E-1327-0001-0000</t>
  </si>
  <si>
    <t>E-1327-0002-0000</t>
  </si>
  <si>
    <t>E-1327-0003-0000</t>
  </si>
  <si>
    <t>E-1329-0000-0000</t>
  </si>
  <si>
    <t>E-1329-0001-0000</t>
  </si>
  <si>
    <t>E-1329-0002-0000</t>
  </si>
  <si>
    <t>E-1329-0003-0000</t>
  </si>
  <si>
    <t>E-1329-0004-0000</t>
  </si>
  <si>
    <t>E-1329-0004-0001</t>
  </si>
  <si>
    <t>E-1329-0004-0002</t>
  </si>
  <si>
    <t>E-1329-0004-0003</t>
  </si>
  <si>
    <t>E-1329-0005-0000</t>
  </si>
  <si>
    <t>E-1334-0000-0000</t>
  </si>
  <si>
    <t>E-1334-0001-0000</t>
  </si>
  <si>
    <t>E-1335-0000-0000</t>
  </si>
  <si>
    <t>E-1336-0000-0000</t>
  </si>
  <si>
    <t>E-1338-0000-0000</t>
  </si>
  <si>
    <t>E-1338-0001-1338-02</t>
  </si>
  <si>
    <t>E-1339-0000-0000</t>
  </si>
  <si>
    <t>E-1339-0001-0000</t>
  </si>
  <si>
    <t>E-1341-0000-0000</t>
  </si>
  <si>
    <t>E-1341-0001-0000</t>
  </si>
  <si>
    <t>E-1341-0002-0000</t>
  </si>
  <si>
    <t>E-1341-0003-0000</t>
  </si>
  <si>
    <t>E-1342-0000-0000</t>
  </si>
  <si>
    <t>E-1342-0002-1344-011</t>
  </si>
  <si>
    <t>E-1342-0003-0000</t>
  </si>
  <si>
    <t>E-1342-0006-0000</t>
  </si>
  <si>
    <t>E-1342-0008-0000</t>
  </si>
  <si>
    <t>E-1342-0009-0000</t>
  </si>
  <si>
    <t>E-1343-0000-0000</t>
  </si>
  <si>
    <t>E-1345-1351-0001</t>
  </si>
  <si>
    <t>E-1346-0000-0000</t>
  </si>
  <si>
    <t>E-1080-0001-0000</t>
  </si>
  <si>
    <t>E-1299-0000-0000</t>
  </si>
  <si>
    <t>E-1299-0001-0000</t>
  </si>
  <si>
    <t>E-1299-0002-0000</t>
  </si>
  <si>
    <t>E-1299-0003-0000</t>
  </si>
  <si>
    <t>E-1300-0000-0000</t>
  </si>
  <si>
    <t>E-1081-0000-0000</t>
  </si>
  <si>
    <t>E-1303-0001-0000</t>
  </si>
  <si>
    <t>E-1081-0001-1089-01</t>
  </si>
  <si>
    <t>87-05-46</t>
  </si>
  <si>
    <t>E-1303-0001-0001</t>
  </si>
  <si>
    <t>E-1081-0002-0000</t>
  </si>
  <si>
    <t>E-1303-0001-0001-01</t>
  </si>
  <si>
    <t>E-1303-0001-0001-02</t>
  </si>
  <si>
    <t>E-1303-0001-0001-03</t>
  </si>
  <si>
    <t>E-1303-0001-0002</t>
  </si>
  <si>
    <t>E-1303-0001-0003</t>
  </si>
  <si>
    <t>E-1248-0010-0000</t>
  </si>
  <si>
    <t>E-1248-0011-0000</t>
  </si>
  <si>
    <t>E-1248-0012-0000</t>
  </si>
  <si>
    <t>E-1248-0013-0000</t>
  </si>
  <si>
    <t>E-1248-0014-0000</t>
  </si>
  <si>
    <t>E-1248-0015-0000</t>
  </si>
  <si>
    <t>E-1249-0000-0000</t>
  </si>
  <si>
    <t>E-1249-0001-1249-02</t>
  </si>
  <si>
    <t>E-1249-0001-1249-2-1</t>
  </si>
  <si>
    <t>E-1249-0003-0000</t>
  </si>
  <si>
    <t>E-1250-0000-0000</t>
  </si>
  <si>
    <t>E-1250-0001-0000</t>
  </si>
  <si>
    <t>E-1250-0002-0000</t>
  </si>
  <si>
    <t>E-1250-0003-0000</t>
  </si>
  <si>
    <t>E-1251-0000-0000</t>
  </si>
  <si>
    <t>E-1252-0000-0000</t>
  </si>
  <si>
    <t>E-1252-0002-0000</t>
  </si>
  <si>
    <t>E-1252-0003-0000</t>
  </si>
  <si>
    <t>E-1252-0004-0000</t>
  </si>
  <si>
    <t>E-1252-0005-0000</t>
  </si>
  <si>
    <t>E-1252-0006-0000</t>
  </si>
  <si>
    <t>E-1252-0007-0000</t>
  </si>
  <si>
    <t>E-1252-0008-0000</t>
  </si>
  <si>
    <t>E-1252-0009-0000</t>
  </si>
  <si>
    <t>E-1252-0010-0000</t>
  </si>
  <si>
    <t>E-1252-0011-0000</t>
  </si>
  <si>
    <t>E-1252-0012-0000</t>
  </si>
  <si>
    <t>E-1252-0013-0000</t>
  </si>
  <si>
    <t>E-1252-0014-0000</t>
  </si>
  <si>
    <t>E-1252-0015-0000</t>
  </si>
  <si>
    <t>E-1253-0000-0000</t>
  </si>
  <si>
    <t>E-1253-0001-0000</t>
  </si>
  <si>
    <t>E-1253-0001-0001</t>
  </si>
  <si>
    <t>E-1253-0001-0002</t>
  </si>
  <si>
    <t>E-1253-0001-0003</t>
  </si>
  <si>
    <t>E-1253-0001-0004</t>
  </si>
  <si>
    <t>E-1253-0001-0005</t>
  </si>
  <si>
    <t>E-1253-0002-0000</t>
  </si>
  <si>
    <t>E-1253-0002-0001</t>
  </si>
  <si>
    <t>E-1254-0001-0000</t>
  </si>
  <si>
    <t>E-1254-0002-0000</t>
  </si>
  <si>
    <t>E-1254-0005-0000</t>
  </si>
  <si>
    <t>E-1254-0006-0000</t>
  </si>
  <si>
    <t>E-1254-0007-0000</t>
  </si>
  <si>
    <t>E-1254-0008-0000</t>
  </si>
  <si>
    <t>E-1255-0000-0000</t>
  </si>
  <si>
    <t>E-1255-0001-0000</t>
  </si>
  <si>
    <t>E-1256-0000-0000</t>
  </si>
  <si>
    <t>E-1256-0001-0000</t>
  </si>
  <si>
    <t>E-1256-0001-0001</t>
  </si>
  <si>
    <t>E-1256-0001-0002</t>
  </si>
  <si>
    <t>E-1256-0001-0003</t>
  </si>
  <si>
    <t>E-1256-0001-0004</t>
  </si>
  <si>
    <t>E-1256-0001-0004-1</t>
  </si>
  <si>
    <t>E-1256-0001-0005</t>
  </si>
  <si>
    <t>E-1256-0001-0005-1</t>
  </si>
  <si>
    <t>E-1256-0001-0006</t>
  </si>
  <si>
    <t>E-1256-0001-0007</t>
  </si>
  <si>
    <t>E-1256-0001-0009</t>
  </si>
  <si>
    <t>E-1714-0026-0000</t>
  </si>
  <si>
    <t>E-1714-0027-0000</t>
  </si>
  <si>
    <t>E-1714-0028-0000</t>
  </si>
  <si>
    <t>E-1714-0029-0000</t>
  </si>
  <si>
    <t>E-1714-0030-0000</t>
  </si>
  <si>
    <t>E-1714-0030-0001</t>
  </si>
  <si>
    <t>E-1714-0031-0000</t>
  </si>
  <si>
    <t>E-1714-0032-0000</t>
  </si>
  <si>
    <t>E-1714-0033-0000</t>
  </si>
  <si>
    <t>E-1714-0034-0000</t>
  </si>
  <si>
    <t>E-1714-0035-0000</t>
  </si>
  <si>
    <t>E-1714-0036-0000</t>
  </si>
  <si>
    <t>E-1714-0037-0000</t>
  </si>
  <si>
    <t>E-1709-0104-0000</t>
  </si>
  <si>
    <t>E-1709-0105-0000</t>
  </si>
  <si>
    <t>E-1709-0106-0000</t>
  </si>
  <si>
    <t>E-1709-0107-0000</t>
  </si>
  <si>
    <t>E-1709-0108-0000</t>
  </si>
  <si>
    <t>E-1709-0109-0000</t>
  </si>
  <si>
    <t>E-1709-0110-0000</t>
  </si>
  <si>
    <t>E-1709-0111-0000</t>
  </si>
  <si>
    <t>E-1709-0112-0000</t>
  </si>
  <si>
    <t>E-1709-0113-0000</t>
  </si>
  <si>
    <t>E-1709-0113-0001</t>
  </si>
  <si>
    <t>E-1709-0113-0002</t>
  </si>
  <si>
    <t>E-1709-0113-0003</t>
  </si>
  <si>
    <t>E-1709-0114-0000</t>
  </si>
  <si>
    <t>E-1709-0115-0000</t>
  </si>
  <si>
    <t>E-1709-0116-0000</t>
  </si>
  <si>
    <t>E-1709-0116-0002</t>
  </si>
  <si>
    <t>E-1709-0117-0000</t>
  </si>
  <si>
    <t>E-1687-0006-0009-136</t>
  </si>
  <si>
    <t>E-1687-0006-0009-137</t>
  </si>
  <si>
    <t>E-1687-0006-0009-138</t>
  </si>
  <si>
    <t>E-1687-0006-0009-139</t>
  </si>
  <si>
    <t>E-1687-0006-0009-14</t>
  </si>
  <si>
    <t>E-1687-0006-0009-140</t>
  </si>
  <si>
    <t>E-1687-0006-0009-141</t>
  </si>
  <si>
    <t>E-1687-0006-0009-142</t>
  </si>
  <si>
    <t>E-1687-0006-0009-143</t>
  </si>
  <si>
    <t>E-1687-0006-0009-144</t>
  </si>
  <si>
    <t>E-1687-0006-0009-145</t>
  </si>
  <si>
    <t>E-1687-0006-0009-146</t>
  </si>
  <si>
    <t>E-1687-0006-0009-147</t>
  </si>
  <si>
    <t>E-1687-0006-0009-148</t>
  </si>
  <si>
    <t>E-1687-0006-0009-149</t>
  </si>
  <si>
    <t>E-1687-0006-0009-15</t>
  </si>
  <si>
    <t>E-1687-0006-0009-150</t>
  </si>
  <si>
    <t>E-1610-0000-0000</t>
  </si>
  <si>
    <t>E-1610-0001-0000</t>
  </si>
  <si>
    <t>E-1687-0006-0009-151</t>
  </si>
  <si>
    <t>E-1610-0001-0001</t>
  </si>
  <si>
    <t>ESCALANTE VALLEY RANCHOS UNIT 18 BLK I</t>
  </si>
  <si>
    <t>E-1610-0001-0002</t>
  </si>
  <si>
    <t>E-1687-0006-0009-152</t>
  </si>
  <si>
    <t>E-1610-0001-0004</t>
  </si>
  <si>
    <t>E-1687-0006-0009-153</t>
  </si>
  <si>
    <t>E-1610-0001-0007</t>
  </si>
  <si>
    <t>ESCALANTE VALLEY RANCHOS UNIT 18 BLK H</t>
  </si>
  <si>
    <t>E-1610-0001-0013</t>
  </si>
  <si>
    <t>E-1610-0001-0015</t>
  </si>
  <si>
    <t>E-1687-0006-0009-16</t>
  </si>
  <si>
    <t>E-1687-0006-0009-17</t>
  </si>
  <si>
    <t>E-1610-0001-0020</t>
  </si>
  <si>
    <t>E-1610-0001-0021</t>
  </si>
  <si>
    <t>E-1687-0006-0009-18</t>
  </si>
  <si>
    <t>E-1610-0001-0022</t>
  </si>
  <si>
    <t>E-1687-0006-0009-19</t>
  </si>
  <si>
    <t>E-1610-0001-0023</t>
  </si>
  <si>
    <t>E-1687-0006-0009-20</t>
  </si>
  <si>
    <t>E-1610-0001-0024</t>
  </si>
  <si>
    <t>E-1687-0006-0009-21</t>
  </si>
  <si>
    <t>E-1687-0006-0009-22</t>
  </si>
  <si>
    <t>E-1687-0006-0009-23</t>
  </si>
  <si>
    <t>E-1610-0001-0025</t>
  </si>
  <si>
    <t>E-1687-0006-0009-24</t>
  </si>
  <si>
    <t>E-1610-0001-0026</t>
  </si>
  <si>
    <t>E-1687-0006-0009-25</t>
  </si>
  <si>
    <t>E-1610-0001-0027</t>
  </si>
  <si>
    <t>E-1687-0006-0009-26</t>
  </si>
  <si>
    <t>E-1610-0001-0028</t>
  </si>
  <si>
    <t>E-1687-0006-0009-27</t>
  </si>
  <si>
    <t>E-1610-0001-0029</t>
  </si>
  <si>
    <t>E-1687-0006-0009-28</t>
  </si>
  <si>
    <t>E-1610-0001-0030</t>
  </si>
  <si>
    <t>E-1687-0006-0009-29</t>
  </si>
  <si>
    <t>E-1610-0001-0031</t>
  </si>
  <si>
    <t>E-1610-0001-0034</t>
  </si>
  <si>
    <t>E-1687-0006-0009-30</t>
  </si>
  <si>
    <t>E-1610-0001-0035</t>
  </si>
  <si>
    <t>E-1687-0006-0009-31</t>
  </si>
  <si>
    <t>E-1585-0001-0007</t>
  </si>
  <si>
    <t>E-1585-0002-0000</t>
  </si>
  <si>
    <t>E-1585-0003-0000</t>
  </si>
  <si>
    <t>E-1585-0003-0001</t>
  </si>
  <si>
    <t>E-1585-0003-0001-01</t>
  </si>
  <si>
    <t>E-1585-0003-0001-02</t>
  </si>
  <si>
    <t>E-1585-0003-0001-03</t>
  </si>
  <si>
    <t>E-1585-0003-0001-031</t>
  </si>
  <si>
    <t>E-1585-0003-0001-032</t>
  </si>
  <si>
    <t>E-1585-0003-0001-033</t>
  </si>
  <si>
    <t>E-1601-0048-0050</t>
  </si>
  <si>
    <t>E-1406-0147-0000</t>
  </si>
  <si>
    <t>E-1406-0148-0000</t>
  </si>
  <si>
    <t>E-1406-0149-0000</t>
  </si>
  <si>
    <t>E-1601-0048-0051</t>
  </si>
  <si>
    <t>E-1601-0048-0052</t>
  </si>
  <si>
    <t>E-1406-0150-0000</t>
  </si>
  <si>
    <t>E-1406-0152-0000</t>
  </si>
  <si>
    <t>E-1406-0153-0000</t>
  </si>
  <si>
    <t>E-1406-0154-0000</t>
  </si>
  <si>
    <t>E-1601-0048-0054</t>
  </si>
  <si>
    <t>E-1406-0155-0000</t>
  </si>
  <si>
    <t>E-1601-0048-0056</t>
  </si>
  <si>
    <t>E-1406-0156-0000</t>
  </si>
  <si>
    <t>E-1601-0048-0057</t>
  </si>
  <si>
    <t>E-1601-0048-0058</t>
  </si>
  <si>
    <t>E-1406-0157-0000</t>
  </si>
  <si>
    <t>E-1601-0048-0059</t>
  </si>
  <si>
    <t>E-1601-0048-0060</t>
  </si>
  <si>
    <t>E-1406-0159-0000</t>
  </si>
  <si>
    <t>90-05-46</t>
  </si>
  <si>
    <t>E-1601-0048-0061</t>
  </si>
  <si>
    <t>E-1406-0160-0000</t>
  </si>
  <si>
    <t>E-1406-0161-0000</t>
  </si>
  <si>
    <t>E-1601-0048-0062</t>
  </si>
  <si>
    <t>E-1601-0049-0000</t>
  </si>
  <si>
    <t>ESCALANTE VALLEY RANCHOS UNIT 01 BLK D</t>
  </si>
  <si>
    <t>E-1601-0049-0001</t>
  </si>
  <si>
    <t>E-1601-0050-0000</t>
  </si>
  <si>
    <t>E-1406-0161-0001</t>
  </si>
  <si>
    <t>E-1601-0051-0000</t>
  </si>
  <si>
    <t>E-1406-0161-0002</t>
  </si>
  <si>
    <t>E-1406-0162-0000</t>
  </si>
  <si>
    <t>E-1406-0163-0000</t>
  </si>
  <si>
    <t>E-1601-0052-0000</t>
  </si>
  <si>
    <t>E-1406-0164-0000</t>
  </si>
  <si>
    <t>E-1406-0165-0000</t>
  </si>
  <si>
    <t>E-1406-0165-0001</t>
  </si>
  <si>
    <t>E-1406-0166-0000</t>
  </si>
  <si>
    <t>E-1601-0054-0000</t>
  </si>
  <si>
    <t>E-1601-0057-0000</t>
  </si>
  <si>
    <t>E-1406-0167-0000</t>
  </si>
  <si>
    <t>E-1406-0168-0000</t>
  </si>
  <si>
    <t>E-1601-0058-0000</t>
  </si>
  <si>
    <t>ESCALANTE VALLEY RANCHOS UNIT 01 BLK C</t>
  </si>
  <si>
    <t>E-1406-0169-0000</t>
  </si>
  <si>
    <t>E-1406-0170-0000</t>
  </si>
  <si>
    <t>E-1601-0059-00R1</t>
  </si>
  <si>
    <t>E-1406-0171-0000</t>
  </si>
  <si>
    <t>E-1601-0060-0000</t>
  </si>
  <si>
    <t>ESCALANTE VALLEY RANCHOS UNIT 01 BLK N</t>
  </si>
  <si>
    <t>E-1406-0172-0000</t>
  </si>
  <si>
    <t>E-1601-0061-0000</t>
  </si>
  <si>
    <t>E-1601-0062-0000</t>
  </si>
  <si>
    <t>ESCALANTE VALLEY RANCHOS UNIT 01 BLK H</t>
  </si>
  <si>
    <t>E-1601-0063-0000</t>
  </si>
  <si>
    <t>E-1406-0173-0000</t>
  </si>
  <si>
    <t>E-1601-0064-0000</t>
  </si>
  <si>
    <t>E-1601-0064-0001</t>
  </si>
  <si>
    <t>E-1406-0174-0000</t>
  </si>
  <si>
    <t>E-1601-0065-0000</t>
  </si>
  <si>
    <t>E-1406-0175-0000</t>
  </si>
  <si>
    <t>E-1601-0065-0001</t>
  </si>
  <si>
    <t>E-1406-0176-0000</t>
  </si>
  <si>
    <t>E-1406-0177-0000</t>
  </si>
  <si>
    <t>E-1601-0065-0002</t>
  </si>
  <si>
    <t>E-1406-0178-0000</t>
  </si>
  <si>
    <t>E-1406-0179-0000</t>
  </si>
  <si>
    <t>E-1601-0067-0000</t>
  </si>
  <si>
    <t>E-1406-0180-0000</t>
  </si>
  <si>
    <t>E-1601-0068-0000</t>
  </si>
  <si>
    <t>ESCALANTE VALLEY RANCHOS UNIT 01 BLK K</t>
  </si>
  <si>
    <t>E-1406-0181-0000</t>
  </si>
  <si>
    <t>E-1406-0182-0000</t>
  </si>
  <si>
    <t>E-1406-0183-0000</t>
  </si>
  <si>
    <t>E-1601-0068-0001</t>
  </si>
  <si>
    <t>E-1406-0186-0000</t>
  </si>
  <si>
    <t>E-1601-0069-0000</t>
  </si>
  <si>
    <t>E-1601-0070-0000</t>
  </si>
  <si>
    <t>E-1601-0071-0000</t>
  </si>
  <si>
    <t>E-1409-0000-0000</t>
  </si>
  <si>
    <t>ESCALANTE VALLEY RANCHOS UNIT 05</t>
  </si>
  <si>
    <t>E-1601-0072-0001</t>
  </si>
  <si>
    <t>E-1601-0072-0002</t>
  </si>
  <si>
    <t>E-1601-0072-0003</t>
  </si>
  <si>
    <t>E-1601-0073-0000</t>
  </si>
  <si>
    <t>E-1601-0074-0000</t>
  </si>
  <si>
    <t>ESCALANTE VALLEY RANCHOS UNIT 01 BLK S</t>
  </si>
  <si>
    <t>E-1601-0075-0000</t>
  </si>
  <si>
    <t>ESCALANTE VALLEY RANCHOS UNIT 01 BLK T</t>
  </si>
  <si>
    <t>E-1601-0076-0000</t>
  </si>
  <si>
    <t>E-1601-0076-0001</t>
  </si>
  <si>
    <t>E-1601-0077-0000</t>
  </si>
  <si>
    <t>E-1601-0078-0000</t>
  </si>
  <si>
    <t>E-1601-0079-0000</t>
  </si>
  <si>
    <t>E-1601-0080-0000</t>
  </si>
  <si>
    <t>E-1601-0082-0000</t>
  </si>
  <si>
    <t>E-1409-0007-0000</t>
  </si>
  <si>
    <t>90-03-41</t>
  </si>
  <si>
    <t>E-1409-0007-0001</t>
  </si>
  <si>
    <t>E-1409-0007-0002</t>
  </si>
  <si>
    <t>E-1409-0007-0003</t>
  </si>
  <si>
    <t>E-1601-0084-0000</t>
  </si>
  <si>
    <t>E-1409-0007-0004</t>
  </si>
  <si>
    <t>E-1601-0085-0000</t>
  </si>
  <si>
    <t>E-1409-0007-0005</t>
  </si>
  <si>
    <t>E-1409-0007-0006</t>
  </si>
  <si>
    <t>E-1409-0007-0007</t>
  </si>
  <si>
    <t>E-1601-0086-0000</t>
  </si>
  <si>
    <t>E-1409-0007-0008</t>
  </si>
  <si>
    <t>E-1409-0007-0009</t>
  </si>
  <si>
    <t>E-1601-0087-0000</t>
  </si>
  <si>
    <t>E-1409-0007-0010</t>
  </si>
  <si>
    <t>E-1601-0088-0000</t>
  </si>
  <si>
    <t>E-1601-0089-0000</t>
  </si>
  <si>
    <t>E-1601-0089-0001</t>
  </si>
  <si>
    <t>E-1601-0090-0000</t>
  </si>
  <si>
    <t>E-1409-0007-0011</t>
  </si>
  <si>
    <t>E-1601-0091-0000</t>
  </si>
  <si>
    <t>E-1409-0007-0012</t>
  </si>
  <si>
    <t>E-1409-0007-0013</t>
  </si>
  <si>
    <t>E-1601-0092-0000</t>
  </si>
  <si>
    <t>E-1601-0094-0000</t>
  </si>
  <si>
    <t>E-1601-0095-0000</t>
  </si>
  <si>
    <t>E-1601-0096-0000</t>
  </si>
  <si>
    <t>E-1409-0007-0014</t>
  </si>
  <si>
    <t>E-1409-0007-0015</t>
  </si>
  <si>
    <t>E-1601-0097-0000</t>
  </si>
  <si>
    <t>E-1409-0007-0016</t>
  </si>
  <si>
    <t>E-1601-0098-0000</t>
  </si>
  <si>
    <t>E-1409-0007-0017</t>
  </si>
  <si>
    <t>E-1601-0099-0000</t>
  </si>
  <si>
    <t>E-1409-0007-0018</t>
  </si>
  <si>
    <t>E-1409-0007-0019</t>
  </si>
  <si>
    <t>E-1601-0100-0000</t>
  </si>
  <si>
    <t>E-1409-0007-0020</t>
  </si>
  <si>
    <t>E-1409-0007-0021</t>
  </si>
  <si>
    <t>E-1409-0007-0024</t>
  </si>
  <si>
    <t>E-1409-0007-0025</t>
  </si>
  <si>
    <t>E-1601-0101-0000</t>
  </si>
  <si>
    <t>E-1601-0102-0000</t>
  </si>
  <si>
    <t>E-1409-0007-0025-01</t>
  </si>
  <si>
    <t>90-03-42</t>
  </si>
  <si>
    <t>E-1601-0103-0000</t>
  </si>
  <si>
    <t>E-1409-0007-0025-02</t>
  </si>
  <si>
    <t>E-1601-0104-0000</t>
  </si>
  <si>
    <t>E-1601-0105-0000</t>
  </si>
  <si>
    <t>E-1409-0007-0026</t>
  </si>
  <si>
    <t>E-1601-0106-0000</t>
  </si>
  <si>
    <t>E-1601-0106-0001</t>
  </si>
  <si>
    <t>E-1409-0007-0029</t>
  </si>
  <si>
    <t>E-1601-0107-0000</t>
  </si>
  <si>
    <t>E-1601-0108-0000</t>
  </si>
  <si>
    <t>E-1409-0007-0032</t>
  </si>
  <si>
    <t>E-1601-0109-0000</t>
  </si>
  <si>
    <t>E-1409-0007-0034</t>
  </si>
  <si>
    <t>E-1601-0109-0002</t>
  </si>
  <si>
    <t>E-1409-0007-0035</t>
  </si>
  <si>
    <t>E-1409-0007-0036</t>
  </si>
  <si>
    <t>E-1601-0110-0000</t>
  </si>
  <si>
    <t>E-1409-0007-0037</t>
  </si>
  <si>
    <t>E-1601-0110-0001</t>
  </si>
  <si>
    <t>E-1409-0007-0038</t>
  </si>
  <si>
    <t>E-1601-0110-0002</t>
  </si>
  <si>
    <t>E-1601-0110-0003</t>
  </si>
  <si>
    <t>E-1409-0007-0039</t>
  </si>
  <si>
    <t>E-1694-0001-0003</t>
  </si>
  <si>
    <t>E-1610-0121-0000</t>
  </si>
  <si>
    <t>E-1694-0001-0003-01</t>
  </si>
  <si>
    <t>E-1694-0001-0003-02</t>
  </si>
  <si>
    <t>E-1694-0001-0003-04</t>
  </si>
  <si>
    <t>E-1610-0122-0000</t>
  </si>
  <si>
    <t>E-1610-0123-0000</t>
  </si>
  <si>
    <t>E-1694-0001-0003-05</t>
  </si>
  <si>
    <t>E-1610-0124-0000</t>
  </si>
  <si>
    <t>E-1694-0001-0003-06</t>
  </si>
  <si>
    <t>E-1611-0000-0000</t>
  </si>
  <si>
    <t>E-1694-0001-0003-07</t>
  </si>
  <si>
    <t>E-1611-0001-0000</t>
  </si>
  <si>
    <t>E-1694-0001-0004</t>
  </si>
  <si>
    <t>E-1694-0002-0000</t>
  </si>
  <si>
    <t>E-1611-0002-0000</t>
  </si>
  <si>
    <t>E-1694-0004-0000</t>
  </si>
  <si>
    <t>E-1694-0005-0000</t>
  </si>
  <si>
    <t>E-1611-0003-0000</t>
  </si>
  <si>
    <t>E-1694-0005-0001</t>
  </si>
  <si>
    <t>E-1611-0004-0000</t>
  </si>
  <si>
    <t>E-1611-0005-0000</t>
  </si>
  <si>
    <t>E-1694-0005-0001-01</t>
  </si>
  <si>
    <t>E-1611-0006-0000</t>
  </si>
  <si>
    <t>E-1611-0007-0000</t>
  </si>
  <si>
    <t>E-1694-0005-0001-02</t>
  </si>
  <si>
    <t>E-1694-0005-0001-03</t>
  </si>
  <si>
    <t>E-1694-0005-0001-04</t>
  </si>
  <si>
    <t>E-1694-0005-0001-05</t>
  </si>
  <si>
    <t>E-1694-0005-0001-06</t>
  </si>
  <si>
    <t>E-1707-0174-0000</t>
  </si>
  <si>
    <t>E-1707-0175-0000</t>
  </si>
  <si>
    <t>E-1708-0000-0000</t>
  </si>
  <si>
    <t>E-1708-0001-0001</t>
  </si>
  <si>
    <t>E-1708-0001-0002</t>
  </si>
  <si>
    <t>E-1699-0015-0005</t>
  </si>
  <si>
    <t>E-1699-0015-0006</t>
  </si>
  <si>
    <t>E-1699-0015-0007</t>
  </si>
  <si>
    <t>E-1699-0015-0007-01</t>
  </si>
  <si>
    <t>E-1699-0015-0007-02</t>
  </si>
  <si>
    <t>E-1699-0015-0007-03</t>
  </si>
  <si>
    <t>E-1699-0015-0007-04</t>
  </si>
  <si>
    <t>E-1699-0015-0007-05</t>
  </si>
  <si>
    <t>E-1699-0015-0008</t>
  </si>
  <si>
    <t>E-1699-0015-0009</t>
  </si>
  <si>
    <t>E-1699-0015-0009-01</t>
  </si>
  <si>
    <t>E-1699-0015-0010</t>
  </si>
  <si>
    <t>E-1699-0015-0011</t>
  </si>
  <si>
    <t>E-1699-0015-0012</t>
  </si>
  <si>
    <t>E-1699-0015-0013</t>
  </si>
  <si>
    <t>E-1699-0015-0014</t>
  </si>
  <si>
    <t>E-1699-0015-0015</t>
  </si>
  <si>
    <t>E-1699-0015-0016</t>
  </si>
  <si>
    <t>E-1699-0015-0017</t>
  </si>
  <si>
    <t>E-1699-0015-0019</t>
  </si>
  <si>
    <t>E-1699-0016-0001</t>
  </si>
  <si>
    <t>E-1699-0016-00R1</t>
  </si>
  <si>
    <t>E-1699-0017-0000</t>
  </si>
  <si>
    <t>E-1699-0018-0000</t>
  </si>
  <si>
    <t>E-1699-0019-0000</t>
  </si>
  <si>
    <t>E-1699-0020-0000</t>
  </si>
  <si>
    <t>E-1700-0041-0000</t>
  </si>
  <si>
    <t>E-1586-0001-0003</t>
  </si>
  <si>
    <t>ESCALANTE VALLEY RANCHOS UNIT 07</t>
  </si>
  <si>
    <t>E-1700-0042-0000</t>
  </si>
  <si>
    <t>E-1586-0001-0003-01</t>
  </si>
  <si>
    <t>E-1586-0001-0003-02</t>
  </si>
  <si>
    <t>E-1700-0043-0000</t>
  </si>
  <si>
    <t>E-1586-0001-0004</t>
  </si>
  <si>
    <t>E-1700-0044-0000</t>
  </si>
  <si>
    <t>E-1700-0045-0000</t>
  </si>
  <si>
    <t>E-1586-0001-0004-01</t>
  </si>
  <si>
    <t>E-1700-00R1-0000</t>
  </si>
  <si>
    <t>E-1586-0001-0005</t>
  </si>
  <si>
    <t>E-1701-0000-0000</t>
  </si>
  <si>
    <t>E-1586-0001-0006</t>
  </si>
  <si>
    <t>E-1586-0001-0007</t>
  </si>
  <si>
    <t>E-1701-0001-0000</t>
  </si>
  <si>
    <t>E-1586-0001-0008</t>
  </si>
  <si>
    <t>E-1701-0002-00R1</t>
  </si>
  <si>
    <t>E-1586-0001-0009</t>
  </si>
  <si>
    <t>E-1586-0001-0010</t>
  </si>
  <si>
    <t>E-1701-0003-0000</t>
  </si>
  <si>
    <t>E-1701-0004-0000</t>
  </si>
  <si>
    <t>E-1586-0001-0011</t>
  </si>
  <si>
    <t>E-1701-0004-0001</t>
  </si>
  <si>
    <t>E-1586-0001-0012</t>
  </si>
  <si>
    <t>E-1701-0004-0001-01</t>
  </si>
  <si>
    <t>E-1701-0005-0002</t>
  </si>
  <si>
    <t>E-1701-0005-0002-01</t>
  </si>
  <si>
    <t>E-1586-0001-0013</t>
  </si>
  <si>
    <t>E-1586-0001-0014</t>
  </si>
  <si>
    <t>E-1701-0005-0002-02</t>
  </si>
  <si>
    <t>E-1586-0001-0015</t>
  </si>
  <si>
    <t>E-1586-0001-0016</t>
  </si>
  <si>
    <t>E-1586-0001-0017</t>
  </si>
  <si>
    <t>E-1586-0001-0018</t>
  </si>
  <si>
    <t>E-1701-0005-0004</t>
  </si>
  <si>
    <t>E-1586-0001-0019</t>
  </si>
  <si>
    <t>E-1701-0005-0005</t>
  </si>
  <si>
    <t>E-1586-0001-0020</t>
  </si>
  <si>
    <t>E-1701-0005-0005-01</t>
  </si>
  <si>
    <t>E-1586-0001-0021</t>
  </si>
  <si>
    <t>E-1701-0005-0007</t>
  </si>
  <si>
    <t>E-1701-0005-0008</t>
  </si>
  <si>
    <t>E-1701-0006-0000</t>
  </si>
  <si>
    <t>E-1701-0006-0001</t>
  </si>
  <si>
    <t>E-1701-0006-0001-01</t>
  </si>
  <si>
    <t>E-1701-0006-0001-02</t>
  </si>
  <si>
    <t>E-1701-0006-0001-03</t>
  </si>
  <si>
    <t>E-1592-0002-0000</t>
  </si>
  <si>
    <t>E-1701-0006-0001-04</t>
  </si>
  <si>
    <t>E-1592-0002-0001</t>
  </si>
  <si>
    <t>E-1694-0007-0001-04</t>
  </si>
  <si>
    <t>E-1611-0049-0000</t>
  </si>
  <si>
    <t>E-1694-0007-0001-05</t>
  </si>
  <si>
    <t>E-1611-0050-0000</t>
  </si>
  <si>
    <t>E-1694-0007-0001-06</t>
  </si>
  <si>
    <t>E-1611-0051-0000</t>
  </si>
  <si>
    <t>E-1694-0007-0001-07</t>
  </si>
  <si>
    <t>E-1611-0052-0000</t>
  </si>
  <si>
    <t>E-1694-0007-0001-08</t>
  </si>
  <si>
    <t>E-1611-0052-0001</t>
  </si>
  <si>
    <t>E-1694-0007-0001-09</t>
  </si>
  <si>
    <t>E-1611-0053-0000</t>
  </si>
  <si>
    <t>E-1694-0007-0001-10</t>
  </si>
  <si>
    <t>E-1694-0007-0001-11</t>
  </si>
  <si>
    <t>E-1694-0007-0001-12</t>
  </si>
  <si>
    <t>E-1694-0007-0001-13</t>
  </si>
  <si>
    <t>E-1611-0054-0000</t>
  </si>
  <si>
    <t>E-1611-0054-0001</t>
  </si>
  <si>
    <t>E-1694-0007-0001-14</t>
  </si>
  <si>
    <t>E-1611-0054-0002</t>
  </si>
  <si>
    <t>E-1694-0007-0002</t>
  </si>
  <si>
    <t>E-1687-0002-0066</t>
  </si>
  <si>
    <t>E-1578-0002-0000</t>
  </si>
  <si>
    <t>VALLEY VISION UNIT 3 BLK A</t>
  </si>
  <si>
    <t>E-1578-0003-0000</t>
  </si>
  <si>
    <t>E-1578-0004-0000</t>
  </si>
  <si>
    <t>VALLEY VISION UNIT 3 BLK C</t>
  </si>
  <si>
    <t>E-1687-0002-0067</t>
  </si>
  <si>
    <t>E-1578-0006-0000</t>
  </si>
  <si>
    <t>VALLEY VISION UNIT 3 BLK B</t>
  </si>
  <si>
    <t>E-1687-0002-0068</t>
  </si>
  <si>
    <t>E-1578-0007-0000</t>
  </si>
  <si>
    <t>E-1687-0002-0069</t>
  </si>
  <si>
    <t>E-1578-0008-0000</t>
  </si>
  <si>
    <t>VALLEY VISION UNIT 3 BLK G</t>
  </si>
  <si>
    <t>E-1687-0002-0070</t>
  </si>
  <si>
    <t>E-1687-0002-0071</t>
  </si>
  <si>
    <t>E-1578-0009-0000</t>
  </si>
  <si>
    <t>VALLEY VISION UNIT 3 BLK E</t>
  </si>
  <si>
    <t>E-1687-0002-0072</t>
  </si>
  <si>
    <t>E-1578-0009-0001</t>
  </si>
  <si>
    <t>E-1578-0009-0003</t>
  </si>
  <si>
    <t>E-1687-0002-0073</t>
  </si>
  <si>
    <t>E-1578-0009-0004</t>
  </si>
  <si>
    <t>E-1687-0002-0074</t>
  </si>
  <si>
    <t>E-1578-0009-0004-01</t>
  </si>
  <si>
    <t>E-1687-0002-0076</t>
  </si>
  <si>
    <t>E-1578-0009-0004-011</t>
  </si>
  <si>
    <t>E-1578-0009-0004-012</t>
  </si>
  <si>
    <t>E-1687-0002-0077</t>
  </si>
  <si>
    <t>E-1687-0002-0078</t>
  </si>
  <si>
    <t>E-1578-0009-0004-013</t>
  </si>
  <si>
    <t>E-1578-0009-0004-014</t>
  </si>
  <si>
    <t>E-1578-0009-0004-015</t>
  </si>
  <si>
    <t>E-1687-0002-0079</t>
  </si>
  <si>
    <t>E-1578-0009-0004-016</t>
  </si>
  <si>
    <t>E-1687-0002-0080</t>
  </si>
  <si>
    <t>E-1578-0009-0004-017</t>
  </si>
  <si>
    <t>E-1687-0002-0081</t>
  </si>
  <si>
    <t>E-1578-0009-0004-018</t>
  </si>
  <si>
    <t>E-1687-0002-0082</t>
  </si>
  <si>
    <t>E-1578-0009-0004-019</t>
  </si>
  <si>
    <t>E-1687-0002-0083</t>
  </si>
  <si>
    <t>E-1578-0009-0004-02</t>
  </si>
  <si>
    <t>E-1578-0009-0004-110</t>
  </si>
  <si>
    <t>E-1687-0002-0084</t>
  </si>
  <si>
    <t>E-1578-0009-0005</t>
  </si>
  <si>
    <t>E-1687-0002-0085</t>
  </si>
  <si>
    <t>E-1578-0009-0006</t>
  </si>
  <si>
    <t>E-1687-0002-0086</t>
  </si>
  <si>
    <t>E-1578-0009-0006-01</t>
  </si>
  <si>
    <t>E-1578-0009-0007</t>
  </si>
  <si>
    <t>E-1578-0009-0008</t>
  </si>
  <si>
    <t>E-1687-0002-0087</t>
  </si>
  <si>
    <t>E-1578-0009-0009</t>
  </si>
  <si>
    <t>VALLEY VISION UNIT 3 BLK D</t>
  </si>
  <si>
    <t>E-1687-0002-0088</t>
  </si>
  <si>
    <t>E-1578-0009-0009-01</t>
  </si>
  <si>
    <t>E-1687-0002-0089</t>
  </si>
  <si>
    <t>E-1578-0009-0010</t>
  </si>
  <si>
    <t>E-1687-0002-0090</t>
  </si>
  <si>
    <t>E-1687-0002-0092</t>
  </si>
  <si>
    <t>E-1687-0002-0093</t>
  </si>
  <si>
    <t>E-1578-0009-0011</t>
  </si>
  <si>
    <t>E-1687-0002-0094</t>
  </si>
  <si>
    <t>E-1578-0009-0011-01</t>
  </si>
  <si>
    <t>E-1687-0002-0094-01</t>
  </si>
  <si>
    <t>E-1578-0009-0011-02</t>
  </si>
  <si>
    <t>E-1687-0002-0094-02</t>
  </si>
  <si>
    <t>E-1687-0002-0095</t>
  </si>
  <si>
    <t>E-1578-0009-0011-021</t>
  </si>
  <si>
    <t>E-1578-0009-0011-03</t>
  </si>
  <si>
    <t>E-1687-0002-0096</t>
  </si>
  <si>
    <t>E-1578-0009-0012</t>
  </si>
  <si>
    <t>E-1687-0002-0098</t>
  </si>
  <si>
    <t>E-1578-0009-0012-01</t>
  </si>
  <si>
    <t>E-1687-0002-0099</t>
  </si>
  <si>
    <t>E-1687-0002-0100</t>
  </si>
  <si>
    <t>E-1578-0009-0012-02</t>
  </si>
  <si>
    <t>E-1687-0002-0101</t>
  </si>
  <si>
    <t>E-1578-0009-0012-03</t>
  </si>
  <si>
    <t>E-1687-0002-0102</t>
  </si>
  <si>
    <t>E-1578-0009-0012-04</t>
  </si>
  <si>
    <t>E-1687-0002-0103</t>
  </si>
  <si>
    <t>E-1578-0009-0012-05</t>
  </si>
  <si>
    <t>E-1578-0009-0012-06</t>
  </si>
  <si>
    <t>E-1578-0009-0012-07</t>
  </si>
  <si>
    <t>E-1578-0009-0012-08</t>
  </si>
  <si>
    <t>E-1687-0002-0104</t>
  </si>
  <si>
    <t>E-1578-0009-0012-09</t>
  </si>
  <si>
    <t>E-1687-0002-0105</t>
  </si>
  <si>
    <t>E-1578-0009-0012-10</t>
  </si>
  <si>
    <t>E-1687-0002-0106</t>
  </si>
  <si>
    <t>E-1578-0009-0012-11</t>
  </si>
  <si>
    <t>E-1687-0002-0107</t>
  </si>
  <si>
    <t>E-1578-0009-0012-12</t>
  </si>
  <si>
    <t>E-1687-0002-0108</t>
  </si>
  <si>
    <t>E-1578-0009-0013</t>
  </si>
  <si>
    <t>E-1687-0002-0109</t>
  </si>
  <si>
    <t>E-1687-0002-0109-01</t>
  </si>
  <si>
    <t>E-1687-0002-0110</t>
  </si>
  <si>
    <t>E-1687-0002-0111</t>
  </si>
  <si>
    <t>E-1578-0009-0013-01</t>
  </si>
  <si>
    <t>E-1687-0002-0112</t>
  </si>
  <si>
    <t>E-1578-0009-0013-02</t>
  </si>
  <si>
    <t>E-1687-0002-0113</t>
  </si>
  <si>
    <t>E-1687-0002-0114</t>
  </si>
  <si>
    <t>E-1578-0009-0013-03</t>
  </si>
  <si>
    <t>E-1687-0002-0115</t>
  </si>
  <si>
    <t>E-1578-0009-0013-04</t>
  </si>
  <si>
    <t>E-1687-0002-0116</t>
  </si>
  <si>
    <t>E-1578-0009-0013-05</t>
  </si>
  <si>
    <t>E-1578-0009-0013-051</t>
  </si>
  <si>
    <t>E-1578-0009-0013-06</t>
  </si>
  <si>
    <t>E-1578-0009-0013-07</t>
  </si>
  <si>
    <t>E-1687-0002-0117</t>
  </si>
  <si>
    <t>E-1578-0009-0013-071</t>
  </si>
  <si>
    <t>E-1687-0002-0118</t>
  </si>
  <si>
    <t>E-1578-0009-0014</t>
  </si>
  <si>
    <t>E-1687-0002-0119</t>
  </si>
  <si>
    <t>E-1578-0010-0000</t>
  </si>
  <si>
    <t>E-1578-0011-0000</t>
  </si>
  <si>
    <t>VALLEY VISION UNIT 3 BLK H</t>
  </si>
  <si>
    <t>E-1578-0012-0000</t>
  </si>
  <si>
    <t>E-1687-0002-0120</t>
  </si>
  <si>
    <t>E-1578-0013-0000</t>
  </si>
  <si>
    <t>E-1687-0002-0121</t>
  </si>
  <si>
    <t>E-1687-0002-0122</t>
  </si>
  <si>
    <t>E-1578-0014-0000</t>
  </si>
  <si>
    <t>E-1687-0002-0123-01</t>
  </si>
  <si>
    <t>E-1687-0002-0125</t>
  </si>
  <si>
    <t>E-1578-0015-0000</t>
  </si>
  <si>
    <t>E-1687-0002-0126</t>
  </si>
  <si>
    <t>E-1578-0016-0000</t>
  </si>
  <si>
    <t>E-1687-0002-0127</t>
  </si>
  <si>
    <t>E-1687-0002-0128</t>
  </si>
  <si>
    <t>E-1578-0017-0000</t>
  </si>
  <si>
    <t>E-1687-0002-0129</t>
  </si>
  <si>
    <t>E-1687-0002-0130</t>
  </si>
  <si>
    <t>E-1687-0002-0131</t>
  </si>
  <si>
    <t>E-1578-0018-0000</t>
  </si>
  <si>
    <t>E-1578-0019-0000</t>
  </si>
  <si>
    <t>E-1687-0002-0133</t>
  </si>
  <si>
    <t>E-1687-0003-0000</t>
  </si>
  <si>
    <t>E-1578-0020-0000</t>
  </si>
  <si>
    <t>E-1578-0021-0000</t>
  </si>
  <si>
    <t>E-1687-0003-0001</t>
  </si>
  <si>
    <t>E-1578-0022-0000</t>
  </si>
  <si>
    <t>E-1578-0023-0000</t>
  </si>
  <si>
    <t>E-1578-0024-0000</t>
  </si>
  <si>
    <t>E-1687-0003-0002</t>
  </si>
  <si>
    <t>E-1578-0025-0000</t>
  </si>
  <si>
    <t>E-1687-0003-0003</t>
  </si>
  <si>
    <t>E-1578-0026-0000</t>
  </si>
  <si>
    <t>E-1687-0003-0003-01</t>
  </si>
  <si>
    <t>E-1578-0027-0000</t>
  </si>
  <si>
    <t>E-1578-0028-0000</t>
  </si>
  <si>
    <t>E-1578-0029-0000</t>
  </si>
  <si>
    <t>E-1578-0031-0000</t>
  </si>
  <si>
    <t>E-1687-0003-0003-012</t>
  </si>
  <si>
    <t>E-1578-0033-0000</t>
  </si>
  <si>
    <t>E-1687-0003-0003-014</t>
  </si>
  <si>
    <t>E-1687-0003-0003-015</t>
  </si>
  <si>
    <t>E-1578-0034-0000</t>
  </si>
  <si>
    <t>E-1687-0003-0003-016</t>
  </si>
  <si>
    <t>E-1687-0003-0003-017</t>
  </si>
  <si>
    <t>E-1687-0003-0003-111</t>
  </si>
  <si>
    <t>E-1687-0003-0003-121</t>
  </si>
  <si>
    <t>E-1373-0089-0000</t>
  </si>
  <si>
    <t>E-1373-0090-0000</t>
  </si>
  <si>
    <t>E-1373-0091-0000</t>
  </si>
  <si>
    <t>E-1373-0092-0000</t>
  </si>
  <si>
    <t>E-1373-0093-0000</t>
  </si>
  <si>
    <t>E-1373-0094-0000</t>
  </si>
  <si>
    <t>E-1373-0094-0001</t>
  </si>
  <si>
    <t>E-1373-0095-0000</t>
  </si>
  <si>
    <t>E-1373-0096-0000</t>
  </si>
  <si>
    <t>E-1373-0097-0000</t>
  </si>
  <si>
    <t>E-1373-0098-0000</t>
  </si>
  <si>
    <t>E-1373-0099-0000</t>
  </si>
  <si>
    <t>E-1373-0100-0000</t>
  </si>
  <si>
    <t>E-1373-0101-0000</t>
  </si>
  <si>
    <t>E-1373-0102-0000</t>
  </si>
  <si>
    <t>E-1373-0103-0000</t>
  </si>
  <si>
    <t>E-1373-0104-0000</t>
  </si>
  <si>
    <t>E-1373-0105-0000</t>
  </si>
  <si>
    <t>E-1373-0106-0000</t>
  </si>
  <si>
    <t>E-1373-0107-0000</t>
  </si>
  <si>
    <t>E-1373-0108-0000</t>
  </si>
  <si>
    <t>E-1373-0109-0000</t>
  </si>
  <si>
    <t>E-1373-0110-0000</t>
  </si>
  <si>
    <t>E-1229-0003-0034</t>
  </si>
  <si>
    <t>E-1229-0003-0035</t>
  </si>
  <si>
    <t>E-1477-0001-0000</t>
  </si>
  <si>
    <t>E-1477-0003-0000</t>
  </si>
  <si>
    <t>E-1477-0004-0000</t>
  </si>
  <si>
    <t>E-1477-0004-0001</t>
  </si>
  <si>
    <t>E-1477-0007-0000</t>
  </si>
  <si>
    <t>E-1477-1478-0005</t>
  </si>
  <si>
    <t>E-1478-0000-0000</t>
  </si>
  <si>
    <t>E-1478-0001-0000</t>
  </si>
  <si>
    <t>E-1478-0003-0000</t>
  </si>
  <si>
    <t>E-1478-0003-0001</t>
  </si>
  <si>
    <t>E-1478-0003-0002</t>
  </si>
  <si>
    <t>E-1478-0003-0003</t>
  </si>
  <si>
    <t>E-1478-0003-0004</t>
  </si>
  <si>
    <t>80-03-45</t>
  </si>
  <si>
    <t>E-1478-0003-0005</t>
  </si>
  <si>
    <t>E-1478-0004-0000</t>
  </si>
  <si>
    <t>E-1478-0006-0001</t>
  </si>
  <si>
    <t>E-1478-0006-0003</t>
  </si>
  <si>
    <t>E-1478-0008-0000</t>
  </si>
  <si>
    <t>E-1478-0009-0000</t>
  </si>
  <si>
    <t>E-1478-0010-0000</t>
  </si>
  <si>
    <t>E-1478-0011-0000</t>
  </si>
  <si>
    <t>E-1478-0012-0000</t>
  </si>
  <si>
    <t>E-1479-0000-0000</t>
  </si>
  <si>
    <t>E-1480-0000-0000</t>
  </si>
  <si>
    <t>E-1481-1481-0001</t>
  </si>
  <si>
    <t>E-1482-0000-0000</t>
  </si>
  <si>
    <t>E-1483-0000-0000</t>
  </si>
  <si>
    <t>E-1483-0001-0000</t>
  </si>
  <si>
    <t>E-1483-0002-0000</t>
  </si>
  <si>
    <t>E-1484-0000-0000</t>
  </si>
  <si>
    <t>E-1378-0001-0000</t>
  </si>
  <si>
    <t>E-1485-0000-0000</t>
  </si>
  <si>
    <t>E-1378-0002-0000</t>
  </si>
  <si>
    <t>80-01-43</t>
  </si>
  <si>
    <t>E-1486-0001-0000</t>
  </si>
  <si>
    <t>E-1379-0001-0000</t>
  </si>
  <si>
    <t>E-1379-0002-1379-03</t>
  </si>
  <si>
    <t>E-1381-0000-0000</t>
  </si>
  <si>
    <t>E-1487-0000-0000</t>
  </si>
  <si>
    <t>E-1381-0001-0000</t>
  </si>
  <si>
    <t>E-1487-0002-0000</t>
  </si>
  <si>
    <t>E-1381-0002-0000</t>
  </si>
  <si>
    <t>E-1382-0000-0000</t>
  </si>
  <si>
    <t>E-1487-0002-0001</t>
  </si>
  <si>
    <t>E-1382-0001-1382-02</t>
  </si>
  <si>
    <t>80-01-47</t>
  </si>
  <si>
    <t>E-1487-0002-0001-01</t>
  </si>
  <si>
    <t>E-1382-0002-0000</t>
  </si>
  <si>
    <t>INDUSTRIAL/WAREHOUSE/EQUIP SHED</t>
  </si>
  <si>
    <t>E-1383-0000-0000</t>
  </si>
  <si>
    <t>E-1487-0002-0002</t>
  </si>
  <si>
    <t>E-1383-0001-0000</t>
  </si>
  <si>
    <t>E-1487-0002-0003</t>
  </si>
  <si>
    <t>E-1384-0000-0000</t>
  </si>
  <si>
    <t>E-1487-0004-0000</t>
  </si>
  <si>
    <t>E-1384-0001-0000</t>
  </si>
  <si>
    <t>UNDEVELOPED LAND</t>
  </si>
  <si>
    <t>E-1384-0001-0001</t>
  </si>
  <si>
    <t>E-1384-0002-0000</t>
  </si>
  <si>
    <t>E-1487-0005-0000</t>
  </si>
  <si>
    <t>E-1384-0002-0001</t>
  </si>
  <si>
    <t>E-1384-0002-0004</t>
  </si>
  <si>
    <t>E-1488-0000-0000</t>
  </si>
  <si>
    <t>E-1385-0000-0000</t>
  </si>
  <si>
    <t>E-1488-0001-0000</t>
  </si>
  <si>
    <t>E-1385-0001-0000</t>
  </si>
  <si>
    <t>E-1488-0001-0001</t>
  </si>
  <si>
    <t>E-1488-0002-0000</t>
  </si>
  <si>
    <t>E-1488-0003-0000</t>
  </si>
  <si>
    <t>E-1385-0001-0002</t>
  </si>
  <si>
    <t>E-1488-0004-0000</t>
  </si>
  <si>
    <t>E-1385-0001-0002-01</t>
  </si>
  <si>
    <t>E-1488-0005-0000</t>
  </si>
  <si>
    <t>E-1385-0002-0000</t>
  </si>
  <si>
    <t>E-1385-0003-0000</t>
  </si>
  <si>
    <t>E-1488-0006-0000</t>
  </si>
  <si>
    <t>E-1388-0174-0000</t>
  </si>
  <si>
    <t>GREEN VALLEY ACRES ADD 4 BLK G</t>
  </si>
  <si>
    <t>E-1388-0175-0000</t>
  </si>
  <si>
    <t>GREEN VALLEY ACRES ADD 4 BLK Q</t>
  </si>
  <si>
    <t>E-1388-0176-0000</t>
  </si>
  <si>
    <t>GREEN VALLEY ACRES ADD 4 BLK P</t>
  </si>
  <si>
    <t>E-1388-0177-0000</t>
  </si>
  <si>
    <t>E-1388-0177-0001</t>
  </si>
  <si>
    <t>E-1388-0178-0000</t>
  </si>
  <si>
    <t>GREEN VALLEY ACRES ADD 4 BLK D</t>
  </si>
  <si>
    <t>E-1388-0179-0000</t>
  </si>
  <si>
    <t>E-1388-0180-0000</t>
  </si>
  <si>
    <t>GREEN VALLEY ACRES ADD 4 BLK I</t>
  </si>
  <si>
    <t>E-1388-0181-0000</t>
  </si>
  <si>
    <t>GREEN VALLEY ACRES ADD 4 BLK F</t>
  </si>
  <si>
    <t>E-1388-0182-0000</t>
  </si>
  <si>
    <t>GREEN VALLEY ACRES ADD 4 BLK L</t>
  </si>
  <si>
    <t>E-1388-0183-0000</t>
  </si>
  <si>
    <t>GREEN VALLEY ACRES ADD 4 BLK C</t>
  </si>
  <si>
    <t>E-1388-0184-0000</t>
  </si>
  <si>
    <t>E-1388-0185-0000</t>
  </si>
  <si>
    <t>GREEN VALLEY ACRES ADD 4 BLK E</t>
  </si>
  <si>
    <t>E-1388-0186-0000</t>
  </si>
  <si>
    <t>E-1388-0187-0000</t>
  </si>
  <si>
    <t>E-1388-0188-0000</t>
  </si>
  <si>
    <t>E-1388-0189-0000</t>
  </si>
  <si>
    <t>GREEN VALLEY ACRES ADD 4 BLK B</t>
  </si>
  <si>
    <t>E-1388-0190-0000</t>
  </si>
  <si>
    <t>E-1388-0190-0001</t>
  </si>
  <si>
    <t>E-1388-0191-0000</t>
  </si>
  <si>
    <t>E-1388-0192-0000</t>
  </si>
  <si>
    <t>GREEN VALLEY ACRES ADD 4 BLK H</t>
  </si>
  <si>
    <t>E-1388-0193-0000</t>
  </si>
  <si>
    <t>GREEN VALLEY ACRES ADD 4 BLK A</t>
  </si>
  <si>
    <t>E-1388-0194-0000</t>
  </si>
  <si>
    <t>E-1388-0195-0000</t>
  </si>
  <si>
    <t>E-1388-0196-0000</t>
  </si>
  <si>
    <t>E-1388-0197-0000</t>
  </si>
  <si>
    <t>E-1388-0198-0000</t>
  </si>
  <si>
    <t>E-1388-0199-0000</t>
  </si>
  <si>
    <t>E-1388-0200-0000</t>
  </si>
  <si>
    <t>E-1388-0201-0000</t>
  </si>
  <si>
    <t>E-1388-0202-0000</t>
  </si>
  <si>
    <t>E-1388-0203-0000</t>
  </si>
  <si>
    <t>E-1388-0204-0000</t>
  </si>
  <si>
    <t>E-1388-0205-0000</t>
  </si>
  <si>
    <t>E-1388-0206-0000</t>
  </si>
  <si>
    <t>E-1388-0207-0000</t>
  </si>
  <si>
    <t>E-1388-0208-0000</t>
  </si>
  <si>
    <t>E-1388-0209-0000</t>
  </si>
  <si>
    <t>E-1388-0210-0000</t>
  </si>
  <si>
    <t>GREEN VALLEY ACRES ADD 4 BLK K</t>
  </si>
  <si>
    <t>E-1388-0211-0000</t>
  </si>
  <si>
    <t>E-1388-0212-0000</t>
  </si>
  <si>
    <t>E-1388-0213-0000</t>
  </si>
  <si>
    <t>E-1388-0214-0000</t>
  </si>
  <si>
    <t>E-1388-0215-0000</t>
  </si>
  <si>
    <t>E-1388-0216-0000</t>
  </si>
  <si>
    <t>E-1388-0217-0000</t>
  </si>
  <si>
    <t>E-1388-0218-0000</t>
  </si>
  <si>
    <t>E-1388-0219-0000</t>
  </si>
  <si>
    <t>E-1388-0220-0000</t>
  </si>
  <si>
    <t>E-1388-0221-0000</t>
  </si>
  <si>
    <t>E-1388-1402-0001</t>
  </si>
  <si>
    <t>E-1390-0000-0000</t>
  </si>
  <si>
    <t>GREEN VALLEY ACRES BLK A</t>
  </si>
  <si>
    <t>E-1390-0001-0000</t>
  </si>
  <si>
    <t>GREEN VALLEY ACRES BLK M</t>
  </si>
  <si>
    <t>E-1390-0002-0000</t>
  </si>
  <si>
    <t>GREEN VALLEY ACRES BLK I</t>
  </si>
  <si>
    <t>E-1390-0003-0000</t>
  </si>
  <si>
    <t>GREEN VALLEY ACRES BLK E</t>
  </si>
  <si>
    <t>E-1390-0004-0000</t>
  </si>
  <si>
    <t>GREEN VALLEY ACRES BLK H</t>
  </si>
  <si>
    <t>E-1390-0005-0000</t>
  </si>
  <si>
    <t>E-1390-0006-0000</t>
  </si>
  <si>
    <t>E-1390-0007-0000</t>
  </si>
  <si>
    <t>GREEN VALLEY ACRES BLK D</t>
  </si>
  <si>
    <t>E-1390-0008-0000</t>
  </si>
  <si>
    <t>GREEN VALLEY ACRES BLK J</t>
  </si>
  <si>
    <t>E-1390-0009-0000</t>
  </si>
  <si>
    <t>E-1390-0010-0000</t>
  </si>
  <si>
    <t>GREEN VALLEY ACRES BLK O</t>
  </si>
  <si>
    <t>E-1390-0011-0000</t>
  </si>
  <si>
    <t>E-1390-0012-0000</t>
  </si>
  <si>
    <t>E-1390-0013-0000</t>
  </si>
  <si>
    <t>E-1390-0014-0000</t>
  </si>
  <si>
    <t>GREEN VALLEY ACRES BLK L</t>
  </si>
  <si>
    <t>E-1390-0015-0000</t>
  </si>
  <si>
    <t>GREEN VALLEY ACRES ADD 1 BLK A</t>
  </si>
  <si>
    <t>E-1390-0016-0000</t>
  </si>
  <si>
    <t>GREEN VALLEY ACRES BLK N</t>
  </si>
  <si>
    <t>E-1390-0017-0000</t>
  </si>
  <si>
    <t>E-1390-0018-0000</t>
  </si>
  <si>
    <t>GREEN VALLEY ACRES BLK B</t>
  </si>
  <si>
    <t>E-1390-0018-0001</t>
  </si>
  <si>
    <t>E-1390-0019-0000</t>
  </si>
  <si>
    <t>GREEN VALLEY ACRES BLK P</t>
  </si>
  <si>
    <t>E-1390-0020-0000</t>
  </si>
  <si>
    <t>E-1390-0021-0000</t>
  </si>
  <si>
    <t>E-1390-0022-0000</t>
  </si>
  <si>
    <t>E-1390-0023-0000</t>
  </si>
  <si>
    <t>E-1390-0024-0000</t>
  </si>
  <si>
    <t>GREEN VALLEY ACRES BLK C</t>
  </si>
  <si>
    <t>E-1390-0025-0000</t>
  </si>
  <si>
    <t>E-1390-0026-0000</t>
  </si>
  <si>
    <t>E-1390-0027-0000</t>
  </si>
  <si>
    <t>E-1390-0028-0000</t>
  </si>
  <si>
    <t>E-1390-0029-0000</t>
  </si>
  <si>
    <t>E-1390-0030-0000</t>
  </si>
  <si>
    <t>E-1390-0031-0000</t>
  </si>
  <si>
    <t>E-1390-0032-0000</t>
  </si>
  <si>
    <t>E-1390-0033-0000</t>
  </si>
  <si>
    <t>E-1390-0034-0000</t>
  </si>
  <si>
    <t>E-1390-0035-0000</t>
  </si>
  <si>
    <t>E-1390-0036-0000</t>
  </si>
  <si>
    <t>E-1390-0037-0000</t>
  </si>
  <si>
    <t>E-1390-0038-0000</t>
  </si>
  <si>
    <t>E-1390-0039-0000</t>
  </si>
  <si>
    <t>GREEN VALLEY ACRES BLK F</t>
  </si>
  <si>
    <t>E-1390-0040-0000</t>
  </si>
  <si>
    <t>GREEN VALLEY ACRES BLK G</t>
  </si>
  <si>
    <t>E-1390-0041-0000</t>
  </si>
  <si>
    <t>E-1390-0042-0000</t>
  </si>
  <si>
    <t>E-1390-0043-00R1</t>
  </si>
  <si>
    <t>E-1390-0044-0000</t>
  </si>
  <si>
    <t>E-1390-0045-0000</t>
  </si>
  <si>
    <t>E-1390-0046-0000</t>
  </si>
  <si>
    <t>E-1390-0047-0000</t>
  </si>
  <si>
    <t>E-1390-0049-0000</t>
  </si>
  <si>
    <t>E-1390-0050-0000</t>
  </si>
  <si>
    <t>E-1390-0051-0000</t>
  </si>
  <si>
    <t>E-1390-0052-0000</t>
  </si>
  <si>
    <t>E-1390-0053-0000</t>
  </si>
  <si>
    <t>E-1390-0054-0000</t>
  </si>
  <si>
    <t>E-1306-0001-0001</t>
  </si>
  <si>
    <t>E-1086-0003-0000</t>
  </si>
  <si>
    <t>E-1086-0004-0000</t>
  </si>
  <si>
    <t>87-05-47</t>
  </si>
  <si>
    <t>E-1306-0001-0001-01</t>
  </si>
  <si>
    <t>E-1306-0001-0002</t>
  </si>
  <si>
    <t>E-1306-0001-0003</t>
  </si>
  <si>
    <t>E-1306-0001-0004</t>
  </si>
  <si>
    <t>E-1086-0007-0000</t>
  </si>
  <si>
    <t>E-1306-0001-0004-01</t>
  </si>
  <si>
    <t>E-1086-0009-0000</t>
  </si>
  <si>
    <t>E-1306-0001-0005</t>
  </si>
  <si>
    <t>E-1086-0014-0000</t>
  </si>
  <si>
    <t>E-1086-0015-0000</t>
  </si>
  <si>
    <t>E-1087-0000-0000</t>
  </si>
  <si>
    <t>E-1306-0001-0006</t>
  </si>
  <si>
    <t>E-1088-0001-0000</t>
  </si>
  <si>
    <t>87-03-43</t>
  </si>
  <si>
    <t>E-1306-0001-0007</t>
  </si>
  <si>
    <t>E-1088-0005-0000</t>
  </si>
  <si>
    <t>E-1089-0000-0000</t>
  </si>
  <si>
    <t>E-1306-0001-0008</t>
  </si>
  <si>
    <t>E-1769-0001-0021-23</t>
  </si>
  <si>
    <t>E-1699-0003-0002-01</t>
  </si>
  <si>
    <t>E-1769-0001-0021-24</t>
  </si>
  <si>
    <t>E-1699-0003-0003</t>
  </si>
  <si>
    <t>E-1699-0003-0004</t>
  </si>
  <si>
    <t>E-1769-0001-0021-26</t>
  </si>
  <si>
    <t>E-1699-0003-0005</t>
  </si>
  <si>
    <t>E-1769-0001-0021-27</t>
  </si>
  <si>
    <t>91-03-42</t>
  </si>
  <si>
    <t>E-1709-0063-0000</t>
  </si>
  <si>
    <t>E-1709-0064-0000</t>
  </si>
  <si>
    <t>E-1709-0065-0000</t>
  </si>
  <si>
    <t>E-1709-0066-0000</t>
  </si>
  <si>
    <t>E-1709-0067-0000</t>
  </si>
  <si>
    <t>E-1709-0067-0001</t>
  </si>
  <si>
    <t>E-1709-0067-0002</t>
  </si>
  <si>
    <t>E-1709-0067-0003</t>
  </si>
  <si>
    <t>E-1709-0067-0004</t>
  </si>
  <si>
    <t>E-1709-0068-0000</t>
  </si>
  <si>
    <t>E-1709-0069-0000</t>
  </si>
  <si>
    <t>E-1709-0070-0000</t>
  </si>
  <si>
    <t>E-1709-0071-0000</t>
  </si>
  <si>
    <t>E-1709-0072-0000</t>
  </si>
  <si>
    <t>E-1709-0073-0000</t>
  </si>
  <si>
    <t>E-1709-0074-0000</t>
  </si>
  <si>
    <t>E-1709-0075-0000</t>
  </si>
  <si>
    <t>E-1709-0076-0000</t>
  </si>
  <si>
    <t>E-1709-0077-0000</t>
  </si>
  <si>
    <t>E-1709-0078-0000</t>
  </si>
  <si>
    <t>E-1709-0079-0000</t>
  </si>
  <si>
    <t>E-1709-0080-0000</t>
  </si>
  <si>
    <t>E-1709-0080-0001</t>
  </si>
  <si>
    <t>E-1709-0081-0000</t>
  </si>
  <si>
    <t>E-1709-0082-0000</t>
  </si>
  <si>
    <t>E-1709-0083-0000</t>
  </si>
  <si>
    <t>E-1709-0084-0000</t>
  </si>
  <si>
    <t>E-1709-0085-0000</t>
  </si>
  <si>
    <t>E-1709-0086-0000</t>
  </si>
  <si>
    <t>E-1709-0087-0000</t>
  </si>
  <si>
    <t>E-1709-0088-0000</t>
  </si>
  <si>
    <t>E-1709-0089-0000</t>
  </si>
  <si>
    <t>E-1709-0090-0000</t>
  </si>
  <si>
    <t>E-1709-0091-0000</t>
  </si>
  <si>
    <t>E-1709-0092-0000</t>
  </si>
  <si>
    <t>E-1709-0093-0000</t>
  </si>
  <si>
    <t>E-1709-0094-0000</t>
  </si>
  <si>
    <t>E-1709-0095-0000</t>
  </si>
  <si>
    <t>E-1709-0096-0000</t>
  </si>
  <si>
    <t>E-1709-0097-0000</t>
  </si>
  <si>
    <t>E-1709-0098-0000</t>
  </si>
  <si>
    <t>E-1709-0099-0000</t>
  </si>
  <si>
    <t>E-1709-0100-0000</t>
  </si>
  <si>
    <t>E-1709-0101-0000</t>
  </si>
  <si>
    <t>E-1709-0102-0000</t>
  </si>
  <si>
    <t>E-1709-0103-0000</t>
  </si>
  <si>
    <t>E-1709-0033-0001</t>
  </si>
  <si>
    <t>E-1709-0034-0000</t>
  </si>
  <si>
    <t>E-1709-0035-0000</t>
  </si>
  <si>
    <t>E-1709-0036-0000</t>
  </si>
  <si>
    <t>E-1709-0037-0000</t>
  </si>
  <si>
    <t>E-1709-0038-0000</t>
  </si>
  <si>
    <t>E-1709-0039-0000</t>
  </si>
  <si>
    <t>E-1709-0039-0001</t>
  </si>
  <si>
    <t>E-1709-0039-0002</t>
  </si>
  <si>
    <t>E-1709-0040-0000</t>
  </si>
  <si>
    <t>E-1709-0042-0000</t>
  </si>
  <si>
    <t>E-1709-0043-0000</t>
  </si>
  <si>
    <t>E-1709-0044-0000</t>
  </si>
  <si>
    <t>E-1709-0045-0000</t>
  </si>
  <si>
    <t>E-1709-0046-0000</t>
  </si>
  <si>
    <t>E-1709-0047-0000</t>
  </si>
  <si>
    <t>E-1709-0048-0000</t>
  </si>
  <si>
    <t>E-1709-0049-0000</t>
  </si>
  <si>
    <t>E-1709-0050-0000</t>
  </si>
  <si>
    <t>E-1709-0051-0000</t>
  </si>
  <si>
    <t>E-1709-0052-0000</t>
  </si>
  <si>
    <t>E-1709-0053-0000</t>
  </si>
  <si>
    <t>E-1709-0054-0000</t>
  </si>
  <si>
    <t>E-1709-0055-0000</t>
  </si>
  <si>
    <t>E-1709-0056-0000</t>
  </si>
  <si>
    <t>E-1709-0057-0000</t>
  </si>
  <si>
    <t>E-1709-0058-0000</t>
  </si>
  <si>
    <t>E-1709-0059-0000</t>
  </si>
  <si>
    <t>E-1709-0060-0000</t>
  </si>
  <si>
    <t>E-1709-0061-0000</t>
  </si>
  <si>
    <t>E-1709-0062-0000</t>
  </si>
  <si>
    <t>E-1616-0001-0001-02</t>
  </si>
  <si>
    <t>KOZAL'S ESTATE</t>
  </si>
  <si>
    <t>E-1616-0001-0001-03</t>
  </si>
  <si>
    <t>E-1616-0001-0001-04</t>
  </si>
  <si>
    <t>E-1616-0001-0002</t>
  </si>
  <si>
    <t>E-1616-0001-0003</t>
  </si>
  <si>
    <t>E-1616-0001-0004</t>
  </si>
  <si>
    <t>E-1616-0001-0005</t>
  </si>
  <si>
    <t>E-1616-0001-0006</t>
  </si>
  <si>
    <t>E-1616-0001-0007</t>
  </si>
  <si>
    <t>E-1694-0010-0005</t>
  </si>
  <si>
    <t>E-1694-0021-0000</t>
  </si>
  <si>
    <t>E-1734-0022-0007</t>
  </si>
  <si>
    <t>E-1734-0033-0000</t>
  </si>
  <si>
    <t>E-1734-0034-0000</t>
  </si>
  <si>
    <t>E-1761-0001-0000</t>
  </si>
  <si>
    <t>TANNER FLAT</t>
  </si>
  <si>
    <t>E-1761-0002-0000</t>
  </si>
  <si>
    <t>E-1761-0003-0000</t>
  </si>
  <si>
    <t>E-1761-0004-0000</t>
  </si>
  <si>
    <t>E-1761-0005-0000</t>
  </si>
  <si>
    <t>E-1761-0006-0000</t>
  </si>
  <si>
    <t>E-1761-0007-0000</t>
  </si>
  <si>
    <t>E-1761-0008-0000</t>
  </si>
  <si>
    <t>91-01-44</t>
  </si>
  <si>
    <t>E-1761-0009-0000</t>
  </si>
  <si>
    <t>E-1761-0009-0001</t>
  </si>
  <si>
    <t>E-1769-0001-0009</t>
  </si>
  <si>
    <t>E-1695-3866-0000</t>
  </si>
  <si>
    <t>E-1695-3867-0000</t>
  </si>
  <si>
    <t>E-1695-3868-0000</t>
  </si>
  <si>
    <t>E-1769-0001-0027</t>
  </si>
  <si>
    <t>E-1774-0000-0000</t>
  </si>
  <si>
    <t>PINE REGION</t>
  </si>
  <si>
    <t>E-1774-0001-0000</t>
  </si>
  <si>
    <t>E-1774-0002-0000</t>
  </si>
  <si>
    <t>E-1774-0003-0000</t>
  </si>
  <si>
    <t>E-1774-0004-0000</t>
  </si>
  <si>
    <t>E-1774-0005-0000</t>
  </si>
  <si>
    <t>E-1774-0006-0000</t>
  </si>
  <si>
    <t>E-1774-0007-0000</t>
  </si>
  <si>
    <t>E-1774-0008-0000</t>
  </si>
  <si>
    <t>E-1774-0009-0000</t>
  </si>
  <si>
    <t>E-1774-0010-0000</t>
  </si>
  <si>
    <t>E-1785-0000-0000</t>
  </si>
  <si>
    <t>JUNIPER PINES</t>
  </si>
  <si>
    <t>E-1785-0001-0000</t>
  </si>
  <si>
    <t>91-01-43</t>
  </si>
  <si>
    <t>E-1785-0002-0000</t>
  </si>
  <si>
    <t>E-1785-0003-0001</t>
  </si>
  <si>
    <t>E-1785-0003-0001-01</t>
  </si>
  <si>
    <t>E-1785-0003-0001-02</t>
  </si>
  <si>
    <t>E-1785-0004-0000</t>
  </si>
  <si>
    <t>E-1785-0005-0000</t>
  </si>
  <si>
    <t>E-1785-0006-0000</t>
  </si>
  <si>
    <t>E-1785-0006-0001</t>
  </si>
  <si>
    <t>E-1785-0007-0000</t>
  </si>
  <si>
    <t>E-1785-0008-0000</t>
  </si>
  <si>
    <t>E-1785-0009-0000</t>
  </si>
  <si>
    <t>E-1785-0010-0000</t>
  </si>
  <si>
    <t>E-1785-0012-0000</t>
  </si>
  <si>
    <t>E-1785-0013-0000</t>
  </si>
  <si>
    <t>E-1785-0014-0000</t>
  </si>
  <si>
    <t>E-1785-0015-0000</t>
  </si>
  <si>
    <t>E-1785-0016-0000</t>
  </si>
  <si>
    <t>E-1785-0017-0000</t>
  </si>
  <si>
    <t>E-1785-0018-0000</t>
  </si>
  <si>
    <t>E-1785-0018-0001</t>
  </si>
  <si>
    <t>E-1785-0019-0000</t>
  </si>
  <si>
    <t>E-1785-0020-0000</t>
  </si>
  <si>
    <t>E-1785-0020-0001</t>
  </si>
  <si>
    <t>E-1785-0021-0000</t>
  </si>
  <si>
    <t>E-1785-0022-0000</t>
  </si>
  <si>
    <t>E-1785-0023-0000</t>
  </si>
  <si>
    <t>E-1785-0024-0000</t>
  </si>
  <si>
    <t>E-1785-0025-0000</t>
  </si>
  <si>
    <t>E-1785-0026-0000</t>
  </si>
  <si>
    <t>E-1785-0027-0000</t>
  </si>
  <si>
    <t>E-1785-0028-0000</t>
  </si>
  <si>
    <t>E-1785-0029-0000</t>
  </si>
  <si>
    <t>E-1785-0030-0000</t>
  </si>
  <si>
    <t>E-1785-0031-0000</t>
  </si>
  <si>
    <t>E-1785-0032-0000</t>
  </si>
  <si>
    <t>E-1785-0033-0000</t>
  </si>
  <si>
    <t>E-1785-0034-0000</t>
  </si>
  <si>
    <t>E-1785-0035-0000</t>
  </si>
  <si>
    <t>E-1785-0036-0000</t>
  </si>
  <si>
    <t>E-1785-0036-0001</t>
  </si>
  <si>
    <t>E-1785-0037-0000</t>
  </si>
  <si>
    <t>E-1785-0038-0000</t>
  </si>
  <si>
    <t>E-1785-0039-0000</t>
  </si>
  <si>
    <t>E-1785-0040-0000</t>
  </si>
  <si>
    <t>E-1785-0041-0000</t>
  </si>
  <si>
    <t>E-1785-0042-0000</t>
  </si>
  <si>
    <t>E-1785-0042-0001</t>
  </si>
  <si>
    <t>E-1785-0044-0000</t>
  </si>
  <si>
    <t>E-1785-0044-0001</t>
  </si>
  <si>
    <t>E-1785-0044-0002</t>
  </si>
  <si>
    <t>E-1785-0045-0000</t>
  </si>
  <si>
    <t>E-1825-0000-0000</t>
  </si>
  <si>
    <t>E-1826-0000-0000</t>
  </si>
  <si>
    <t>E-1827-0001-0000</t>
  </si>
  <si>
    <t>MODENA TOWN BLK B</t>
  </si>
  <si>
    <t>E-1827-1828-1832-01</t>
  </si>
  <si>
    <t>E-1829-0000-0000</t>
  </si>
  <si>
    <t>E-1832-0000-0000</t>
  </si>
  <si>
    <t>E-1832-0001-0000</t>
  </si>
  <si>
    <t>E-1833-0000-0000</t>
  </si>
  <si>
    <t>MODENA TOWN BLK C</t>
  </si>
  <si>
    <t>E-1834-0000-0000</t>
  </si>
  <si>
    <t>MODENA TOWN BLK F</t>
  </si>
  <si>
    <t>E-1834-0002-0000</t>
  </si>
  <si>
    <t>MODENA TOWN BLK J</t>
  </si>
  <si>
    <t>E-1834-0003-0000</t>
  </si>
  <si>
    <t>E-1835-1835-0001</t>
  </si>
  <si>
    <t>E-1836-0000-0000</t>
  </si>
  <si>
    <t>MODENA TOWN BLK D</t>
  </si>
  <si>
    <t>E-1837-0000-0000</t>
  </si>
  <si>
    <t>E-1838-0001-0000</t>
  </si>
  <si>
    <t>MODENA TOWN BLK E</t>
  </si>
  <si>
    <t>E-1839-0000-0000</t>
  </si>
  <si>
    <t>E-1840-0002-0000</t>
  </si>
  <si>
    <t>E-1840-1840-0001</t>
  </si>
  <si>
    <t>E-1841-0000-0000</t>
  </si>
  <si>
    <t>90-01-46</t>
  </si>
  <si>
    <t>E-1842-0000-0000</t>
  </si>
  <si>
    <t>E-1843-0000-0000</t>
  </si>
  <si>
    <t>E-1843-0001-0000</t>
  </si>
  <si>
    <t>E-1844-0000-0000</t>
  </si>
  <si>
    <t>E-1845-0000-0000</t>
  </si>
  <si>
    <t>E-1845-0001-0000</t>
  </si>
  <si>
    <t>E-1846-0000-0000</t>
  </si>
  <si>
    <t>E-1847-0000-0000</t>
  </si>
  <si>
    <t>E-1848-0000-0000</t>
  </si>
  <si>
    <t>E-1849-0000-0000</t>
  </si>
  <si>
    <t>MODENA TOWN BLK G</t>
  </si>
  <si>
    <t>E-1849-0001-0000</t>
  </si>
  <si>
    <t>E-1850-0000-0000</t>
  </si>
  <si>
    <t>E-1850-0001-0000</t>
  </si>
  <si>
    <t>MODENA TOWN BLK N</t>
  </si>
  <si>
    <t>E-1851-0000-0000</t>
  </si>
  <si>
    <t>MODENA TOWN BLK M</t>
  </si>
  <si>
    <t>E-1852-1852-0001</t>
  </si>
  <si>
    <t>E-1853-0001-0000</t>
  </si>
  <si>
    <t>E-1853-1854-0000</t>
  </si>
  <si>
    <t>E-1854-0004-0000</t>
  </si>
  <si>
    <t>E-1855-0001-0000</t>
  </si>
  <si>
    <t>E-1855-0002-0000</t>
  </si>
  <si>
    <t>E-1699-0035-0000</t>
  </si>
  <si>
    <t>E-1699-0036-0000</t>
  </si>
  <si>
    <t>E-1699-0037-0000</t>
  </si>
  <si>
    <t>E-4535-0001-0000</t>
  </si>
  <si>
    <t>FORSYTH SUBDIVISION</t>
  </si>
  <si>
    <t>E-4535-0002-0001</t>
  </si>
  <si>
    <t>SA-B-1161-0001-0021</t>
  </si>
  <si>
    <t>SA-D-0138-0001-0000</t>
  </si>
  <si>
    <t>SUMMIT TOWN BLK 09</t>
  </si>
  <si>
    <t>A-0478-0008-0000</t>
  </si>
  <si>
    <t>PAROWAN CITY PLAT C BLK 02</t>
  </si>
  <si>
    <t>A-0478-0009-0000</t>
  </si>
  <si>
    <t>A-0131-0000-0000</t>
  </si>
  <si>
    <t>A-0372-0376-0376-01</t>
  </si>
  <si>
    <t>PAROWAN CITY PLAT B BLK 37</t>
  </si>
  <si>
    <t>A-0386-0017-0000</t>
  </si>
  <si>
    <t>PAROWAN CITY PLAT B BLK 41</t>
  </si>
  <si>
    <t>A-0393-0000-0000</t>
  </si>
  <si>
    <t>PAROWAN CITY PLAT B BLK 43</t>
  </si>
  <si>
    <t>A-0645-0001-0001</t>
  </si>
  <si>
    <t>KANARRA TOWN SURVEY BLK 03</t>
  </si>
  <si>
    <t>D-0456-0513-0000</t>
  </si>
  <si>
    <t>D-0456-0516-0000</t>
  </si>
  <si>
    <t>B-1064-0014-0000</t>
  </si>
  <si>
    <t>CEDAR RIDGE BLK 2</t>
  </si>
  <si>
    <t>06-41-14</t>
  </si>
  <si>
    <t>B-1152-0010-0002</t>
  </si>
  <si>
    <t>VALLEY VIEW BLK 2</t>
  </si>
  <si>
    <t>A-0236-0000-0000</t>
  </si>
  <si>
    <t>PAROWAN CITY PLAT B BLK 08</t>
  </si>
  <si>
    <t>A-0537-0000-0000</t>
  </si>
  <si>
    <t>PARAGONAH BLK 05</t>
  </si>
  <si>
    <t>A-0538-0000-0000</t>
  </si>
  <si>
    <t>B-1066-0015-0001</t>
  </si>
  <si>
    <t>A-0539-0000-0000</t>
  </si>
  <si>
    <t>A-0480-0482-0001</t>
  </si>
  <si>
    <t>PAROWAN CITY PLAT C BLK 04</t>
  </si>
  <si>
    <t>A-0779-0001-0000</t>
  </si>
  <si>
    <t>HOMESTEAD BLK 01</t>
  </si>
  <si>
    <t>A-0664-0000-0000</t>
  </si>
  <si>
    <t>KANARRA TOWN SURVEY BLK 11</t>
  </si>
  <si>
    <t>A-0666-0000-0000</t>
  </si>
  <si>
    <t>A-0667-0000-0000</t>
  </si>
  <si>
    <t>B-0722-0003-0000</t>
  </si>
  <si>
    <t>B-2050-0047-0000</t>
  </si>
  <si>
    <t>ROSE VILLAGE P.U.D. PHASE 2</t>
  </si>
  <si>
    <t>B-0841-0000-0000</t>
  </si>
  <si>
    <t>A-0938-0061-0000</t>
  </si>
  <si>
    <t>3 PEAKS SUBDIVISION PHASE 2</t>
  </si>
  <si>
    <t>A-0938-0098-0000</t>
  </si>
  <si>
    <t>E-1406-0040-0000</t>
  </si>
  <si>
    <t>E-1601-0007-0000</t>
  </si>
  <si>
    <t>E-1406-0041-0000</t>
  </si>
  <si>
    <t>E-1406-0042-0000</t>
  </si>
  <si>
    <t>E-1601-0008-0000</t>
  </si>
  <si>
    <t>E-1406-0043-0000</t>
  </si>
  <si>
    <t>E-1601-0008-0001</t>
  </si>
  <si>
    <t>E-1601-0008-0002</t>
  </si>
  <si>
    <t>E-1601-0008-0003</t>
  </si>
  <si>
    <t>E-1406-0044-0000</t>
  </si>
  <si>
    <t>E-1406-0045-0000</t>
  </si>
  <si>
    <t>E-1406-0046-0000</t>
  </si>
  <si>
    <t>E-1406-0047-0000</t>
  </si>
  <si>
    <t>E-1406-0048-0000</t>
  </si>
  <si>
    <t>E-1601-0008-0004</t>
  </si>
  <si>
    <t>E-1406-0049-0000</t>
  </si>
  <si>
    <t>E-1595-0002-0019</t>
  </si>
  <si>
    <t>ESCALANTE VALLEY RANCHOS UNIT 02</t>
  </si>
  <si>
    <t>E-1701-0020-0000</t>
  </si>
  <si>
    <t>E-1701-0021-0000</t>
  </si>
  <si>
    <t>E-1595-0002-0020</t>
  </si>
  <si>
    <t>E-1595-0002-0021</t>
  </si>
  <si>
    <t>E-1595-0002-0022</t>
  </si>
  <si>
    <t>E-1701-0022-0000</t>
  </si>
  <si>
    <t>E-1701-0023-0000</t>
  </si>
  <si>
    <t>E-1595-0002-0023</t>
  </si>
  <si>
    <t>E-1701-0024-0000</t>
  </si>
  <si>
    <t>E-1595-0002-0024</t>
  </si>
  <si>
    <t>E-1701-0025-0000</t>
  </si>
  <si>
    <t>E-1595-0003-0000</t>
  </si>
  <si>
    <t>E-1595-0004-0000</t>
  </si>
  <si>
    <t>E-1595-0005-0000</t>
  </si>
  <si>
    <t>E-1701-0026-0000</t>
  </si>
  <si>
    <t>E-1701-0027-0000</t>
  </si>
  <si>
    <t>E-1595-0005-0001</t>
  </si>
  <si>
    <t>E-1701-0028-0000</t>
  </si>
  <si>
    <t>E-1701-0029-0000</t>
  </si>
  <si>
    <t>E-1595-0005-0002</t>
  </si>
  <si>
    <t>E-1701-0030-0000</t>
  </si>
  <si>
    <t>E-1701-0031-0000</t>
  </si>
  <si>
    <t>E-1723-0001-0000</t>
  </si>
  <si>
    <t>E-1723-0002-0000</t>
  </si>
  <si>
    <t>E-1723-0003-0000</t>
  </si>
  <si>
    <t>E-1723-0003-0001</t>
  </si>
  <si>
    <t>E-1724-0000-0000</t>
  </si>
  <si>
    <t>E-1724-0001-0000</t>
  </si>
  <si>
    <t>E-1725-0000-0000</t>
  </si>
  <si>
    <t>E-1727-0000-0000</t>
  </si>
  <si>
    <t>E-1727-0002-0001-01</t>
  </si>
  <si>
    <t>E-1727-0002-0001-011</t>
  </si>
  <si>
    <t>E-1727-0002-0001-012</t>
  </si>
  <si>
    <t>E-1727-0002-0001-02</t>
  </si>
  <si>
    <t>E-1727-0002-0001-021</t>
  </si>
  <si>
    <t>E-1727-0002-0001-022</t>
  </si>
  <si>
    <t>E-1727-0002-1728-02</t>
  </si>
  <si>
    <t>E-1727-0003-0001</t>
  </si>
  <si>
    <t>E-1727-0003-0001-01</t>
  </si>
  <si>
    <t>E-1727-0003-0001-011</t>
  </si>
  <si>
    <t>E-1727-0003-0003-01</t>
  </si>
  <si>
    <t>E-1727-0003-0004</t>
  </si>
  <si>
    <t>E-1727-0004-0000</t>
  </si>
  <si>
    <t>E-1727-0006-0000</t>
  </si>
  <si>
    <t>E-1727-0007-0000</t>
  </si>
  <si>
    <t>E-1727-0008-0000</t>
  </si>
  <si>
    <t>E-1727-0009-0000</t>
  </si>
  <si>
    <t>E-1728-0000-0000</t>
  </si>
  <si>
    <t>E-1728-0001-0001</t>
  </si>
  <si>
    <t>E-1728-0001-00R1</t>
  </si>
  <si>
    <t>E-1728-0003-0000</t>
  </si>
  <si>
    <t>E-1728-0003-0001</t>
  </si>
  <si>
    <t>E-1728-0004-0000</t>
  </si>
  <si>
    <t>E-1728-0004-0001</t>
  </si>
  <si>
    <t>E-1728-0005-0000</t>
  </si>
  <si>
    <t>E-1728-0006-0000</t>
  </si>
  <si>
    <t>E-1728-0006-0001</t>
  </si>
  <si>
    <t>E-1728-0006-0002</t>
  </si>
  <si>
    <t>E-1728-0006-0003</t>
  </si>
  <si>
    <t>E-1728-0007-0000</t>
  </si>
  <si>
    <t>E-1732-0000-0000</t>
  </si>
  <si>
    <t>E-1732-0001-0000</t>
  </si>
  <si>
    <t>A-0639-0078-0000</t>
  </si>
  <si>
    <t>A-0639-0088-0000</t>
  </si>
  <si>
    <t>D-1094-0001-0000</t>
  </si>
  <si>
    <t>D-1100-0001-0000</t>
  </si>
  <si>
    <t>B-0113-0001-0000</t>
  </si>
  <si>
    <t>HENRY W LUNT</t>
  </si>
  <si>
    <t>B-0187-0002-0000</t>
  </si>
  <si>
    <t>E-1004-0001-0001</t>
  </si>
  <si>
    <t>A-0639-0020-0001</t>
  </si>
  <si>
    <t>D-0616-0617-0002</t>
  </si>
  <si>
    <t>D-0518-00RD-0000</t>
  </si>
  <si>
    <t>D-0532-00RD-0000</t>
  </si>
  <si>
    <t>E-0146-0149-00RD</t>
  </si>
  <si>
    <t>B-1571-0001-0000</t>
  </si>
  <si>
    <t>B-1135-0028-0004</t>
  </si>
  <si>
    <t>MOTEL</t>
  </si>
  <si>
    <t>B-1579-00RD-0000</t>
  </si>
  <si>
    <t>B-1459-00RD-0000</t>
  </si>
  <si>
    <t>B-1595-00RD-0000</t>
  </si>
  <si>
    <t>B-0046-00RD-0000</t>
  </si>
  <si>
    <t>C-1048-0001-0008</t>
  </si>
  <si>
    <t>C-1048-0001-0009</t>
  </si>
  <si>
    <t>C-1048-0001-0010</t>
  </si>
  <si>
    <t>C-1048-0001-0011</t>
  </si>
  <si>
    <t>C-1048-0001-0012</t>
  </si>
  <si>
    <t>D-0768-00RD-0000</t>
  </si>
  <si>
    <t>A-0366-0006-00PA</t>
  </si>
  <si>
    <t>B-1434-00RD-0000</t>
  </si>
  <si>
    <t>A-0503-0001-0001-01</t>
  </si>
  <si>
    <t>D-1012-0002-0000</t>
  </si>
  <si>
    <t>B-1431-00RD-0000</t>
  </si>
  <si>
    <t>D-0001-0002-0000</t>
  </si>
  <si>
    <t>B-1726-0000-0000</t>
  </si>
  <si>
    <t>B-1794-0000-0000</t>
  </si>
  <si>
    <t>B-1652-0002-0000</t>
  </si>
  <si>
    <t>E-0179-0001-00RD</t>
  </si>
  <si>
    <t>B-0001-0004-0001-102</t>
  </si>
  <si>
    <t>B-0001-0014-00RD</t>
  </si>
  <si>
    <t>B-0001-0013-00RD</t>
  </si>
  <si>
    <t>B-1776-0000-0000</t>
  </si>
  <si>
    <t>B-1777-0000-0000</t>
  </si>
  <si>
    <t>B-1415-0001-00RD</t>
  </si>
  <si>
    <t>B-1459-0001-0004</t>
  </si>
  <si>
    <t>B-1459-0001-0005</t>
  </si>
  <si>
    <t>C-0874-0001-00RD</t>
  </si>
  <si>
    <t>E-0288-0005-00RD</t>
  </si>
  <si>
    <t>D-0620-0001-00RD</t>
  </si>
  <si>
    <t>B-1459-0001-0007</t>
  </si>
  <si>
    <t>E-0842-0019-0000</t>
  </si>
  <si>
    <t>E-0213-0002-0000</t>
  </si>
  <si>
    <t>B-0086-0001-0000</t>
  </si>
  <si>
    <t>B-0032-0074-0002</t>
  </si>
  <si>
    <t>B-1165-00RD-0000</t>
  </si>
  <si>
    <t>B-1844-0001-0000</t>
  </si>
  <si>
    <t>B-1907-00RD-0000</t>
  </si>
  <si>
    <t>A-0013-0003-0000</t>
  </si>
  <si>
    <t>B-0067-0017-0000</t>
  </si>
  <si>
    <t>B-0067-0018-00RD</t>
  </si>
  <si>
    <t>A-0714-0001-0000</t>
  </si>
  <si>
    <t>B-1459-0001-0024</t>
  </si>
  <si>
    <t>E-1390-0124-0000</t>
  </si>
  <si>
    <t>E-1390-0125-0000</t>
  </si>
  <si>
    <t>E-1390-0126-0000</t>
  </si>
  <si>
    <t>E-1390-0127-0000</t>
  </si>
  <si>
    <t>E-1390-0127-0001</t>
  </si>
  <si>
    <t>E-1390-0128-0000</t>
  </si>
  <si>
    <t>E-1390-0129-0000</t>
  </si>
  <si>
    <t>E-1390-0130-0001</t>
  </si>
  <si>
    <t>E-1390-0131-0000</t>
  </si>
  <si>
    <t>GREEN VALLEY ACRES BLK K</t>
  </si>
  <si>
    <t>E-1390-0132-0000</t>
  </si>
  <si>
    <t>E-1390-0133-0000</t>
  </si>
  <si>
    <t>E-1390-0134-0000</t>
  </si>
  <si>
    <t>E-1390-0135-0000</t>
  </si>
  <si>
    <t>E-1390-0136-0000</t>
  </si>
  <si>
    <t>E-1390-0138-0000</t>
  </si>
  <si>
    <t>E-1390-0139-0000</t>
  </si>
  <si>
    <t>E-1390-0140-0000</t>
  </si>
  <si>
    <t>E-1390-0141-0000</t>
  </si>
  <si>
    <t>E-1390-0142-0000</t>
  </si>
  <si>
    <t>E-1390-0143-0000</t>
  </si>
  <si>
    <t>E-1390-0144-0000</t>
  </si>
  <si>
    <t>E-1390-0146-0000</t>
  </si>
  <si>
    <t>E-1390-0146-0001</t>
  </si>
  <si>
    <t>E-1390-0147-0000</t>
  </si>
  <si>
    <t>E-1390-0148-0000</t>
  </si>
  <si>
    <t>E-1390-0149-0000</t>
  </si>
  <si>
    <t>E-1390-0150-0000</t>
  </si>
  <si>
    <t>E-1390-0151-0000</t>
  </si>
  <si>
    <t>E-1390-0152-0000</t>
  </si>
  <si>
    <t>E-1390-0153-0000</t>
  </si>
  <si>
    <t>E-1390-0154-0000</t>
  </si>
  <si>
    <t>E-1390-0155-0000</t>
  </si>
  <si>
    <t>E-1390-0156-0000</t>
  </si>
  <si>
    <t>E-1390-0157-0000</t>
  </si>
  <si>
    <t>E-1390-0158-0000</t>
  </si>
  <si>
    <t>E-1390-0159-0000</t>
  </si>
  <si>
    <t>E-1390-0160-0000</t>
  </si>
  <si>
    <t>E-1390-0161-0000</t>
  </si>
  <si>
    <t>E-1390-0161-0001</t>
  </si>
  <si>
    <t>E-1390-0162-0000</t>
  </si>
  <si>
    <t>E-1390-0163-0000</t>
  </si>
  <si>
    <t>E-1390-0164-0000</t>
  </si>
  <si>
    <t>E-1390-0165-0000</t>
  </si>
  <si>
    <t>E-1390-0166-0000</t>
  </si>
  <si>
    <t>E-1390-0167-0000</t>
  </si>
  <si>
    <t>E-1390-0168-0000</t>
  </si>
  <si>
    <t>E-1390-0169-0000</t>
  </si>
  <si>
    <t>E-1390-0169-0001</t>
  </si>
  <si>
    <t>E-1390-0170-0000</t>
  </si>
  <si>
    <t>E-1390-0171-0000</t>
  </si>
  <si>
    <t>E-1390-0172-0000</t>
  </si>
  <si>
    <t>E-1390-0173-0000</t>
  </si>
  <si>
    <t>E-1390-0174-0000</t>
  </si>
  <si>
    <t>E-1390-0175-0000</t>
  </si>
  <si>
    <t>E-1390-0176-0000</t>
  </si>
  <si>
    <t>E-1390-0177-0000</t>
  </si>
  <si>
    <t>E-1390-0178-0000</t>
  </si>
  <si>
    <t>E-1390-0179-0000</t>
  </si>
  <si>
    <t>E-1390-0180-0000</t>
  </si>
  <si>
    <t>E-1390-0181-0000</t>
  </si>
  <si>
    <t>E-1390-0182-0000</t>
  </si>
  <si>
    <t>E-1390-0183-0000</t>
  </si>
  <si>
    <t>E-1390-0184-0000</t>
  </si>
  <si>
    <t>E-1390-0185-0000</t>
  </si>
  <si>
    <t>E-1390-0186-0000</t>
  </si>
  <si>
    <t>E-1390-0187-0000</t>
  </si>
  <si>
    <t>E-1390-0188-0000</t>
  </si>
  <si>
    <t>E-1390-0189-0000</t>
  </si>
  <si>
    <t>E-1390-0190-0000</t>
  </si>
  <si>
    <t>E-1390-0191-0000</t>
  </si>
  <si>
    <t>E-1390-0192-0000</t>
  </si>
  <si>
    <t>E-1390-0193-0000</t>
  </si>
  <si>
    <t>E-1390-0194-0000</t>
  </si>
  <si>
    <t>E-1390-0195-0000</t>
  </si>
  <si>
    <t>E-1390-0196-0000</t>
  </si>
  <si>
    <t>E-1390-0197-0000</t>
  </si>
  <si>
    <t>E-1390-0198-0000</t>
  </si>
  <si>
    <t>E-1390-0199-0000</t>
  </si>
  <si>
    <t>E-1390-0200-0000</t>
  </si>
  <si>
    <t>E-1390-0201-0000</t>
  </si>
  <si>
    <t>E-1390-0202-0000</t>
  </si>
  <si>
    <t>E-1390-0203-0000</t>
  </si>
  <si>
    <t>E-1390-0205-0000</t>
  </si>
  <si>
    <t>E-1390-0206-0000</t>
  </si>
  <si>
    <t>E-1390-0207-0000</t>
  </si>
  <si>
    <t>E-1390-0208-0000</t>
  </si>
  <si>
    <t>E-1392-0001-0001</t>
  </si>
  <si>
    <t>ESCALANTE VALLEY RANCHOS UNIT 08</t>
  </si>
  <si>
    <t>E-1392-0001-0002</t>
  </si>
  <si>
    <t>E-1392-0001-0003</t>
  </si>
  <si>
    <t>E-1392-0001-0004</t>
  </si>
  <si>
    <t>E-1392-0001-0005</t>
  </si>
  <si>
    <t>E-1392-0001-0006</t>
  </si>
  <si>
    <t>E-1223-0000-0000</t>
  </si>
  <si>
    <t>E-1224-0000-0000</t>
  </si>
  <si>
    <t>E-1224-0200-0000</t>
  </si>
  <si>
    <t>E-1225-0000-0000</t>
  </si>
  <si>
    <t>E-1226-0000-0000</t>
  </si>
  <si>
    <t>E-1226-0001-0000</t>
  </si>
  <si>
    <t>E-1226-0002-0000</t>
  </si>
  <si>
    <t>E-1226-0003-0000</t>
  </si>
  <si>
    <t>E-1226-0004-0000</t>
  </si>
  <si>
    <t>E-1226-0005-0000</t>
  </si>
  <si>
    <t>E-1226-0006-0000</t>
  </si>
  <si>
    <t>E-1226-0007-0000</t>
  </si>
  <si>
    <t>E-1226-0008-0000</t>
  </si>
  <si>
    <t>E-1226-0009-0000</t>
  </si>
  <si>
    <t>E-1226-0010-0000</t>
  </si>
  <si>
    <t>E-1226-0011-0000</t>
  </si>
  <si>
    <t>E-1226-0012-0000</t>
  </si>
  <si>
    <t>E-1226-0013-0000</t>
  </si>
  <si>
    <t>E-1226-0014-0000</t>
  </si>
  <si>
    <t>E-1227-0000-0000</t>
  </si>
  <si>
    <t>E-1227-0001-0000</t>
  </si>
  <si>
    <t>E-1227-0002-0000</t>
  </si>
  <si>
    <t>E-1227-0003-0000</t>
  </si>
  <si>
    <t>E-1227-0004-0000</t>
  </si>
  <si>
    <t>E-1227-0005-0000</t>
  </si>
  <si>
    <t>E-1227-0006-0000</t>
  </si>
  <si>
    <t>E-1227-0007-0000</t>
  </si>
  <si>
    <t>E-1227-0008-0000</t>
  </si>
  <si>
    <t>E-1227-0009-0000</t>
  </si>
  <si>
    <t>E-1227-0010-0000</t>
  </si>
  <si>
    <t>E-1227-0011-0000</t>
  </si>
  <si>
    <t>E-1227-0012-0000</t>
  </si>
  <si>
    <t>E-1227-0013-0000</t>
  </si>
  <si>
    <t>E-1227-0014-0000</t>
  </si>
  <si>
    <t>E-1227-0015-0000</t>
  </si>
  <si>
    <t>E-1228-0001-0000</t>
  </si>
  <si>
    <t>E-1228-0001-0001</t>
  </si>
  <si>
    <t>E-1228-0001-0002</t>
  </si>
  <si>
    <t>E-1228-0002-0000</t>
  </si>
  <si>
    <t>E-1228-0002-0001</t>
  </si>
  <si>
    <t>E-1228-0002-0002</t>
  </si>
  <si>
    <t>E-1228-0002-0003</t>
  </si>
  <si>
    <t>E-1228-0002-0004</t>
  </si>
  <si>
    <t>E-1228-0002-0005</t>
  </si>
  <si>
    <t>E-1228-0002-0006</t>
  </si>
  <si>
    <t>E-1228-0003-0000</t>
  </si>
  <si>
    <t>E-1228-0003-0001</t>
  </si>
  <si>
    <t>E-1228-0004-0000</t>
  </si>
  <si>
    <t>E-1228-0005-0000</t>
  </si>
  <si>
    <t>E-1228-0005-0001</t>
  </si>
  <si>
    <t>E-1228-0005-0002</t>
  </si>
  <si>
    <t>E-1228-0005-0003</t>
  </si>
  <si>
    <t>E-1228-1228-0001</t>
  </si>
  <si>
    <t>E-1374-0000-0000</t>
  </si>
  <si>
    <t>E-1374-0001-0000</t>
  </si>
  <si>
    <t>E-1374-0001-0001</t>
  </si>
  <si>
    <t>E-1374-0001-0001-1</t>
  </si>
  <si>
    <t>E-1374-0001-0002</t>
  </si>
  <si>
    <t>E-1374-0001-0003</t>
  </si>
  <si>
    <t>E-1374-0001-0003-01</t>
  </si>
  <si>
    <t>E-1374-0002-0002</t>
  </si>
  <si>
    <t>E-1374-0002-0003</t>
  </si>
  <si>
    <t>E-1374-0002-0004</t>
  </si>
  <si>
    <t>E-1374-0002-0005</t>
  </si>
  <si>
    <t>E-1374-0002-0006</t>
  </si>
  <si>
    <t>E-1273-0002-0000</t>
  </si>
  <si>
    <t>E-1273-0003-0000</t>
  </si>
  <si>
    <t>E-1274-0000-0000</t>
  </si>
  <si>
    <t>E-1274-0001-0000</t>
  </si>
  <si>
    <t>E-1274-0002-0000</t>
  </si>
  <si>
    <t>E-1274-0003-0000</t>
  </si>
  <si>
    <t>E-1274-0004-0000</t>
  </si>
  <si>
    <t>E-1274-0005-0001</t>
  </si>
  <si>
    <t>E-1274-0009-0000</t>
  </si>
  <si>
    <t>E-1275-0000-0000</t>
  </si>
  <si>
    <t>E-1275-0001-0000</t>
  </si>
  <si>
    <t>E-1275-0001-0001</t>
  </si>
  <si>
    <t>E-1275-0001-0002</t>
  </si>
  <si>
    <t>E-1275-0001-0003</t>
  </si>
  <si>
    <t>E-1275-0002-0000</t>
  </si>
  <si>
    <t>E-1275-0003-0000</t>
  </si>
  <si>
    <t>E-1276-0000-0000</t>
  </si>
  <si>
    <t>E-1276-0001-0000</t>
  </si>
  <si>
    <t>E-1276-0002-0000</t>
  </si>
  <si>
    <t>E-1276-0003-0000</t>
  </si>
  <si>
    <t>E-1276-0004-0000</t>
  </si>
  <si>
    <t>E-1276-0005-0000</t>
  </si>
  <si>
    <t>E-1276-0006-0000</t>
  </si>
  <si>
    <t>E-1276-0006-0002</t>
  </si>
  <si>
    <t>E-1276-0006-0003</t>
  </si>
  <si>
    <t>E-1276-0006-0004</t>
  </si>
  <si>
    <t>E-1276-0006-0004-01</t>
  </si>
  <si>
    <t>E-1276-0006-0005</t>
  </si>
  <si>
    <t>E-1276-0006-0006</t>
  </si>
  <si>
    <t>E-1276-0006-0007</t>
  </si>
  <si>
    <t>E-1276-0006-0007-01</t>
  </si>
  <si>
    <t>E-1276-0006-0007-02</t>
  </si>
  <si>
    <t>E-1276-0006-0007-03</t>
  </si>
  <si>
    <t>E-1707-0088-0000</t>
  </si>
  <si>
    <t>E-1707-0089-0000</t>
  </si>
  <si>
    <t>E-1707-0090-0000</t>
  </si>
  <si>
    <t>E-1707-0091-0000</t>
  </si>
  <si>
    <t>E-1707-0092-0000</t>
  </si>
  <si>
    <t>E-1707-0093-0000</t>
  </si>
  <si>
    <t>E-1707-0094-0000</t>
  </si>
  <si>
    <t>E-1707-0095-0000</t>
  </si>
  <si>
    <t>E-1707-0096-0000</t>
  </si>
  <si>
    <t>E-1707-0097-0000</t>
  </si>
  <si>
    <t>E-1707-0098-0000</t>
  </si>
  <si>
    <t>E-1707-0099-0000</t>
  </si>
  <si>
    <t>E-1707-0100-0000</t>
  </si>
  <si>
    <t>E-1707-0101-0000</t>
  </si>
  <si>
    <t>E-1707-0102-0000</t>
  </si>
  <si>
    <t>E-1707-0103-0000</t>
  </si>
  <si>
    <t>E-1707-0104-0000</t>
  </si>
  <si>
    <t>E-1707-0105-0000</t>
  </si>
  <si>
    <t>E-1707-0106-0000</t>
  </si>
  <si>
    <t>E-1707-0106-0001</t>
  </si>
  <si>
    <t>E-1707-0107-0000</t>
  </si>
  <si>
    <t>E-1707-0108-0000</t>
  </si>
  <si>
    <t>E-1707-0109-0000</t>
  </si>
  <si>
    <t>E-1707-0110-0000</t>
  </si>
  <si>
    <t>E-1707-0111-0000</t>
  </si>
  <si>
    <t>E-1707-0112-0000</t>
  </si>
  <si>
    <t>E-1707-0113-0000</t>
  </si>
  <si>
    <t>E-1707-0114-0000</t>
  </si>
  <si>
    <t>E-1707-0114-0001</t>
  </si>
  <si>
    <t>E-1707-0115-0000</t>
  </si>
  <si>
    <t>E-1707-0116-0000</t>
  </si>
  <si>
    <t>E-1707-0117-0000</t>
  </si>
  <si>
    <t>E-1707-0118-0000</t>
  </si>
  <si>
    <t>E-1707-0119-0000</t>
  </si>
  <si>
    <t>E-1707-0120-0000</t>
  </si>
  <si>
    <t>E-1707-0121-0000</t>
  </si>
  <si>
    <t>E-1707-0122-0000</t>
  </si>
  <si>
    <t>E-1707-0123-0000</t>
  </si>
  <si>
    <t>E-1707-0124-0000</t>
  </si>
  <si>
    <t>E-1707-0125-0000</t>
  </si>
  <si>
    <t>E-1707-0126-0000</t>
  </si>
  <si>
    <t>E-1707-0127-0000</t>
  </si>
  <si>
    <t>E-1707-0128-0000</t>
  </si>
  <si>
    <t>E-1707-0129-0000</t>
  </si>
  <si>
    <t>E-1707-0130-0000</t>
  </si>
  <si>
    <t>E-1707-0130-0001</t>
  </si>
  <si>
    <t>E-1707-0131-0000</t>
  </si>
  <si>
    <t>E-1707-0132-0000</t>
  </si>
  <si>
    <t>E-1699-0014-0011</t>
  </si>
  <si>
    <t>E-1699-0014-0012</t>
  </si>
  <si>
    <t>E-1699-0014-0014</t>
  </si>
  <si>
    <t>E-1699-0014-0015</t>
  </si>
  <si>
    <t>E-1699-0014-0016</t>
  </si>
  <si>
    <t>E-1699-0014-0017</t>
  </si>
  <si>
    <t>E-1699-0014-0018</t>
  </si>
  <si>
    <t>E-1699-0014-0019</t>
  </si>
  <si>
    <t>E-1699-0014-0020</t>
  </si>
  <si>
    <t>E-1699-0014-0021</t>
  </si>
  <si>
    <t>E-1699-0015-0000</t>
  </si>
  <si>
    <t>E-1699-0015-0001</t>
  </si>
  <si>
    <t>E-1699-0015-0002</t>
  </si>
  <si>
    <t>E-1699-0015-0003</t>
  </si>
  <si>
    <t>E-1699-0015-0003-01</t>
  </si>
  <si>
    <t>E-1699-0015-0004</t>
  </si>
  <si>
    <t>E-1803-0002-0009</t>
  </si>
  <si>
    <t>E-1803-0003-0000</t>
  </si>
  <si>
    <t>E-1804-0000-0000</t>
  </si>
  <si>
    <t>E-1805-0000-0000</t>
  </si>
  <si>
    <t>E-1807-0000-0000</t>
  </si>
  <si>
    <t>E-1809-0000-0000</t>
  </si>
  <si>
    <t>E-1810-0001-0000</t>
  </si>
  <si>
    <t>E-1810-0002-0000</t>
  </si>
  <si>
    <t>E-1811-0000-0000</t>
  </si>
  <si>
    <t>E-1812-0000-0000</t>
  </si>
  <si>
    <t>E-1812-0001-0000</t>
  </si>
  <si>
    <t>E-1813-0000-0000</t>
  </si>
  <si>
    <t>E-1814-0000-0000</t>
  </si>
  <si>
    <t>E-1816-0001-0000</t>
  </si>
  <si>
    <t>E-1818-1824-0002</t>
  </si>
  <si>
    <t>E-1819-0000-0000</t>
  </si>
  <si>
    <t>E-1819-0001-0000</t>
  </si>
  <si>
    <t>E-1820-0000-0000</t>
  </si>
  <si>
    <t>E-1820-0001-0000</t>
  </si>
  <si>
    <t>E-1821-0000-0000</t>
  </si>
  <si>
    <t>E-1822-1822-0001</t>
  </si>
  <si>
    <t>E-1823-0000-0000</t>
  </si>
  <si>
    <t>E-1823-0001-0000</t>
  </si>
  <si>
    <t>E-1823-0002-0000</t>
  </si>
  <si>
    <t>E-1823-0002-0001</t>
  </si>
  <si>
    <t>E-1824-0000-0000</t>
  </si>
  <si>
    <t>E-1824-0001-0000</t>
  </si>
  <si>
    <t>E-1856-0001-0001</t>
  </si>
  <si>
    <t>E-1856-0001-0001-01</t>
  </si>
  <si>
    <t>E-1856-0001-0001-02</t>
  </si>
  <si>
    <t>E-1856-0001-0001-03</t>
  </si>
  <si>
    <t>E-1856-0001-0002</t>
  </si>
  <si>
    <t>E-1856-0002-0000</t>
  </si>
  <si>
    <t>E-1856-1856-0001</t>
  </si>
  <si>
    <t>E-1858-0000-0000</t>
  </si>
  <si>
    <t>E-1858-0001-0000</t>
  </si>
  <si>
    <t>E-1858-0001-0001</t>
  </si>
  <si>
    <t>E-1858-0002-0000</t>
  </si>
  <si>
    <t>E-1858-0003-0000</t>
  </si>
  <si>
    <t>E-1859-0000-0000</t>
  </si>
  <si>
    <t>E-1859-0001-0001</t>
  </si>
  <si>
    <t>E-1859-0001-1861-186</t>
  </si>
  <si>
    <t>E-1859-0003-1859-031</t>
  </si>
  <si>
    <t>E-1859-0004-0000</t>
  </si>
  <si>
    <t>E-1859-0004-0001</t>
  </si>
  <si>
    <t>E-1859-0004-0002</t>
  </si>
  <si>
    <t>E-1859-0004-0003</t>
  </si>
  <si>
    <t>E-1859-0005-0000</t>
  </si>
  <si>
    <t>E-1859-0005-0001</t>
  </si>
  <si>
    <t>E-1859-0005-0002</t>
  </si>
  <si>
    <t>E-1859-0005-0002-01</t>
  </si>
  <si>
    <t>E-1859-0005-0003</t>
  </si>
  <si>
    <t>E-1859-0005-0004</t>
  </si>
  <si>
    <t>E-1859-0006-0000</t>
  </si>
  <si>
    <t>E-1859-0006-0001</t>
  </si>
  <si>
    <t>E-1695-0012-0001</t>
  </si>
  <si>
    <t>E-1695-0012-0002</t>
  </si>
  <si>
    <t>E-1695-0012-0003</t>
  </si>
  <si>
    <t>E-1695-0012-0004</t>
  </si>
  <si>
    <t>E-1695-0012-0005</t>
  </si>
  <si>
    <t>E-1695-0013-0001</t>
  </si>
  <si>
    <t>E-1695-0013-0002</t>
  </si>
  <si>
    <t>E-1695-0013-0003</t>
  </si>
  <si>
    <t>E-1695-0013-0004</t>
  </si>
  <si>
    <t>E-1695-0013-0005</t>
  </si>
  <si>
    <t>E-1695-0013-0006</t>
  </si>
  <si>
    <t>E-1695-0013-0007</t>
  </si>
  <si>
    <t>E-1695-0013-0008</t>
  </si>
  <si>
    <t>E-1695-0013-0009</t>
  </si>
  <si>
    <t>E-1695-0013-0010</t>
  </si>
  <si>
    <t>E-1695-0013-0011</t>
  </si>
  <si>
    <t>E-1695-0013-0012</t>
  </si>
  <si>
    <t>E-1695-0013-0013</t>
  </si>
  <si>
    <t>E-1695-0013-0014</t>
  </si>
  <si>
    <t>E-1695-0013-0015</t>
  </si>
  <si>
    <t>E-1695-0013-0016</t>
  </si>
  <si>
    <t>E-1695-0013-0017</t>
  </si>
  <si>
    <t>E-1695-0013-0018</t>
  </si>
  <si>
    <t>E-1695-0013-0019</t>
  </si>
  <si>
    <t>E-1695-0013-0020</t>
  </si>
  <si>
    <t>E-1695-0013-0021</t>
  </si>
  <si>
    <t>E-1695-0013-0022</t>
  </si>
  <si>
    <t>E-1695-0013-0023</t>
  </si>
  <si>
    <t>E-1695-0013-0024</t>
  </si>
  <si>
    <t>E-1695-0013-0025</t>
  </si>
  <si>
    <t>E-1695-0013-0026</t>
  </si>
  <si>
    <t>E-1695-0013-0027</t>
  </si>
  <si>
    <t>E-1695-0013-0028</t>
  </si>
  <si>
    <t>E-1695-0013-0029</t>
  </si>
  <si>
    <t>E-1695-0013-0030</t>
  </si>
  <si>
    <t>E-1695-0013-0031</t>
  </si>
  <si>
    <t>E-1695-0013-0032</t>
  </si>
  <si>
    <t>E-1695-0013-0033</t>
  </si>
  <si>
    <t>E-1695-0013-0034</t>
  </si>
  <si>
    <t>E-1695-0013-0035</t>
  </si>
  <si>
    <t>E-1695-0013-0036</t>
  </si>
  <si>
    <t>E-1695-0013-0037</t>
  </si>
  <si>
    <t>E-1695-0013-0038</t>
  </si>
  <si>
    <t>E-1695-0013-0039</t>
  </si>
  <si>
    <t>E-1695-0013-0040</t>
  </si>
  <si>
    <t>E-1695-0013-0041</t>
  </si>
  <si>
    <t>E-1695-0013-0042</t>
  </si>
  <si>
    <t>E-1695-0013-0043</t>
  </si>
  <si>
    <t>E-1695-0014-0000</t>
  </si>
  <si>
    <t>E-1695-0014-0001</t>
  </si>
  <si>
    <t>E-1695-0014-0001-01</t>
  </si>
  <si>
    <t>E-1695-0014-0001-02</t>
  </si>
  <si>
    <t>E-1695-0014-0001-03</t>
  </si>
  <si>
    <t>E-1695-0014-0002</t>
  </si>
  <si>
    <t>E-1695-0014-0002-01</t>
  </si>
  <si>
    <t>E-1695-0014-0002-02</t>
  </si>
  <si>
    <t>E-1695-0014-0002-03</t>
  </si>
  <si>
    <t>E-1695-0014-0002-031</t>
  </si>
  <si>
    <t>E-1695-0014-0002-04</t>
  </si>
  <si>
    <t>E-1695-0014-0002-32</t>
  </si>
  <si>
    <t>E-1695-0014-0003</t>
  </si>
  <si>
    <t>E-1695-0014-0003-02</t>
  </si>
  <si>
    <t>E-1695-0014-0003-03</t>
  </si>
  <si>
    <t>E-1695-0014-0003-04</t>
  </si>
  <si>
    <t>E-1695-0014-0003-041</t>
  </si>
  <si>
    <t>E-1695-0014-0004</t>
  </si>
  <si>
    <t>E-1695-0014-0004-01</t>
  </si>
  <si>
    <t>E-1695-0014-0004-02</t>
  </si>
  <si>
    <t>E-1695-0014-0004-03</t>
  </si>
  <si>
    <t>E-1695-0014-0004-04</t>
  </si>
  <si>
    <t>E-1769-0001-0000</t>
  </si>
  <si>
    <t>E-1695-0014-0004-06</t>
  </si>
  <si>
    <t>E-1769-0001-0001</t>
  </si>
  <si>
    <t>E-1695-0014-0004-07</t>
  </si>
  <si>
    <t>E-1769-0001-0002</t>
  </si>
  <si>
    <t>E-1695-0014-0004-08</t>
  </si>
  <si>
    <t>E-1695-0014-0006-01</t>
  </si>
  <si>
    <t>E-1769-0001-00021-19</t>
  </si>
  <si>
    <t>E-1695-0014-0006-03</t>
  </si>
  <si>
    <t>E-1769-0001-0003</t>
  </si>
  <si>
    <t>E-1769-0001-0004</t>
  </si>
  <si>
    <t>E-1769-0001-0005</t>
  </si>
  <si>
    <t>E-1695-0014-0006-04</t>
  </si>
  <si>
    <t>E-1769-0001-0006</t>
  </si>
  <si>
    <t>E-1769-0001-0007</t>
  </si>
  <si>
    <t>E-1695-0014-0006-05</t>
  </si>
  <si>
    <t>E-1769-0001-0008</t>
  </si>
  <si>
    <t>E-1695-0014-0006-06</t>
  </si>
  <si>
    <t>E-1769-0001-0010</t>
  </si>
  <si>
    <t>E-1695-0014-0006-07</t>
  </si>
  <si>
    <t>E-1769-0001-0011</t>
  </si>
  <si>
    <t>E-1695-0014-0007</t>
  </si>
  <si>
    <t>E-1695-0014-0008-01</t>
  </si>
  <si>
    <t>E-1769-0001-0012</t>
  </si>
  <si>
    <t>E-1769-0001-0013</t>
  </si>
  <si>
    <t>E-1769-0001-0013-01</t>
  </si>
  <si>
    <t>E-1695-0014-0008-03</t>
  </si>
  <si>
    <t>E-1769-0001-0013-02</t>
  </si>
  <si>
    <t>E-1695-0014-0008-04</t>
  </si>
  <si>
    <t>E-1695-0014-0008-041</t>
  </si>
  <si>
    <t>E-1769-0001-0013-03</t>
  </si>
  <si>
    <t>E-1695-0014-0008-042</t>
  </si>
  <si>
    <t>E-1769-0001-0014</t>
  </si>
  <si>
    <t>E-1695-0014-0008-05</t>
  </si>
  <si>
    <t>E-1769-0001-0015</t>
  </si>
  <si>
    <t>E-1695-0014-0008-06</t>
  </si>
  <si>
    <t>E-1769-0001-0015-01</t>
  </si>
  <si>
    <t>E-1769-0001-0016</t>
  </si>
  <si>
    <t>E-1769-0001-0017</t>
  </si>
  <si>
    <t>E-1695-0014-0009</t>
  </si>
  <si>
    <t>E-1769-0001-0018</t>
  </si>
  <si>
    <t>E-1769-0001-0019</t>
  </si>
  <si>
    <t>E-1695-0014-0009-01</t>
  </si>
  <si>
    <t>E-1695-0014-0010</t>
  </si>
  <si>
    <t>E-1695-0015-0000</t>
  </si>
  <si>
    <t>E-1769-0001-0020</t>
  </si>
  <si>
    <t>E-1769-0001-0020-01</t>
  </si>
  <si>
    <t>E-1769-0001-0020-02</t>
  </si>
  <si>
    <t>E-1695-0016-0000</t>
  </si>
  <si>
    <t>E-1562-0017-0001</t>
  </si>
  <si>
    <t>GARDEN VALLEY RANCHOS 2</t>
  </si>
  <si>
    <t>E-1562-0017-0002</t>
  </si>
  <si>
    <t>E-1562-0017-0003</t>
  </si>
  <si>
    <t>E-1562-0017-0004</t>
  </si>
  <si>
    <t>E-1562-0018-0000</t>
  </si>
  <si>
    <t>E-1562-0019-0000</t>
  </si>
  <si>
    <t>E-1562-0019-0001</t>
  </si>
  <si>
    <t>E-1645-0003-0001</t>
  </si>
  <si>
    <t>E-1562-0019-0002</t>
  </si>
  <si>
    <t>E-1562-0020-0000</t>
  </si>
  <si>
    <t>E-1562-0020-0001</t>
  </si>
  <si>
    <t>E-1562-0020-0002</t>
  </si>
  <si>
    <t>E-1562-0020-0003</t>
  </si>
  <si>
    <t>E-1562-0021-0000</t>
  </si>
  <si>
    <t>E-1562-0021-0001</t>
  </si>
  <si>
    <t>E-1562-0021-0001-01</t>
  </si>
  <si>
    <t>E-1562-0021-0001-011</t>
  </si>
  <si>
    <t>E-1562-0021-0001-012</t>
  </si>
  <si>
    <t>E-1562-0021-0001-013</t>
  </si>
  <si>
    <t>E-1562-0021-0001-02</t>
  </si>
  <si>
    <t>E-1562-0021-0001-03</t>
  </si>
  <si>
    <t>E-1562-0021-0001-04</t>
  </si>
  <si>
    <t>E-1562-0021-0001-05</t>
  </si>
  <si>
    <t>E-1562-0021-0001-06</t>
  </si>
  <si>
    <t>E-1562-0021-0001-07</t>
  </si>
  <si>
    <t>E-1562-0021-0001-08</t>
  </si>
  <si>
    <t>E-1562-0021-0001-09</t>
  </si>
  <si>
    <t>E-1562-0021-0001-10</t>
  </si>
  <si>
    <t>E-1562-0021-0001-14</t>
  </si>
  <si>
    <t>E-1562-0021-0002</t>
  </si>
  <si>
    <t>E-1562-0021-0002-01</t>
  </si>
  <si>
    <t>E-1562-0021-0002-02</t>
  </si>
  <si>
    <t>E-1562-0021-0002-021</t>
  </si>
  <si>
    <t>E-1562-0021-0002-03</t>
  </si>
  <si>
    <t>E-1562-0021-0002-031</t>
  </si>
  <si>
    <t>E-1562-0021-0002-032</t>
  </si>
  <si>
    <t>E-1562-0021-0002-034</t>
  </si>
  <si>
    <t>E-1562-0021-0002-04</t>
  </si>
  <si>
    <t>E-1562-0021-0002-042</t>
  </si>
  <si>
    <t>E-1562-0022-0000</t>
  </si>
  <si>
    <t>E-1562-0022-0001</t>
  </si>
  <si>
    <t>E-1562-0022-0002</t>
  </si>
  <si>
    <t>E-1562-0022-0003</t>
  </si>
  <si>
    <t>E-1562-0022-0003-01</t>
  </si>
  <si>
    <t>E-1562-0023-0000</t>
  </si>
  <si>
    <t>E-1562-0024-0000</t>
  </si>
  <si>
    <t>E-1562-0024-0001</t>
  </si>
  <si>
    <t>E-1562-0024-0002</t>
  </si>
  <si>
    <t>E-1562-0025-0000</t>
  </si>
  <si>
    <t>E-1562-0026-0000</t>
  </si>
  <si>
    <t>E-1562-0027-0000</t>
  </si>
  <si>
    <t>E-1562-0028-0000</t>
  </si>
  <si>
    <t>E-1562-0029-0000</t>
  </si>
  <si>
    <t>E-1565-0001-0001</t>
  </si>
  <si>
    <t>ESCALANTE VALLEY RANCHOS UNIT 14</t>
  </si>
  <si>
    <t>E-1565-0001-0002</t>
  </si>
  <si>
    <t>E-1565-0001-0003</t>
  </si>
  <si>
    <t>E-1565-0001-0004</t>
  </si>
  <si>
    <t>E-1565-0001-0005</t>
  </si>
  <si>
    <t>E-1385-0004-0000</t>
  </si>
  <si>
    <t>E-1488-0007-0000</t>
  </si>
  <si>
    <t>E-1385-0004-0001</t>
  </si>
  <si>
    <t>E-1488-0008-0000</t>
  </si>
  <si>
    <t>E-1488-0009-0000</t>
  </si>
  <si>
    <t>E-1386-0001-0000</t>
  </si>
  <si>
    <t>E-1488-0010-0000</t>
  </si>
  <si>
    <t>E-1488-0011-0000</t>
  </si>
  <si>
    <t>E-1386-0002-0000</t>
  </si>
  <si>
    <t>E-1488-0012-0000</t>
  </si>
  <si>
    <t>E-1386-0002-0001</t>
  </si>
  <si>
    <t>E-1488-0013-0000</t>
  </si>
  <si>
    <t>E-1386-0002-1386-021</t>
  </si>
  <si>
    <t>E-1488-0014-0000</t>
  </si>
  <si>
    <t>E-1386-0003-0000</t>
  </si>
  <si>
    <t>E-1488-0015-0000</t>
  </si>
  <si>
    <t>E-1386-0003-0001</t>
  </si>
  <si>
    <t>E-1386-0023-0000</t>
  </si>
  <si>
    <t>E-1488-0016-0000</t>
  </si>
  <si>
    <t>E-1386-0023-0001</t>
  </si>
  <si>
    <t>E-1488-0017-0000</t>
  </si>
  <si>
    <t>E-1488-0018-0000</t>
  </si>
  <si>
    <t>E-1386-0030-0000</t>
  </si>
  <si>
    <t>E-1488-0018-0001</t>
  </si>
  <si>
    <t>E-1386-0031-0000</t>
  </si>
  <si>
    <t>E-1490-0000-0000</t>
  </si>
  <si>
    <t>E-1386-0031-0001</t>
  </si>
  <si>
    <t>E-1490-0001-0000</t>
  </si>
  <si>
    <t>E-1386-0032-0000</t>
  </si>
  <si>
    <t>E-1490-0001-0001</t>
  </si>
  <si>
    <t>E-1386-0033-0000</t>
  </si>
  <si>
    <t>E-1491-0092-0093</t>
  </si>
  <si>
    <t>E-1492-0001-0000</t>
  </si>
  <si>
    <t>E-1386-0033-0001</t>
  </si>
  <si>
    <t>E-1492-0002-0000</t>
  </si>
  <si>
    <t>E-1493-0000-0000</t>
  </si>
  <si>
    <t>E-1386-0035-0000</t>
  </si>
  <si>
    <t>E-1494-0000-0000</t>
  </si>
  <si>
    <t>E-1386-0036-0000</t>
  </si>
  <si>
    <t>E-1386-0037-0000</t>
  </si>
  <si>
    <t>E-1386-0038-0000</t>
  </si>
  <si>
    <t>E-1494-0001-0000</t>
  </si>
  <si>
    <t>E-1386-0039-0000</t>
  </si>
  <si>
    <t>E-1495-0000-0000</t>
  </si>
  <si>
    <t>E-1386-0040-0000</t>
  </si>
  <si>
    <t>E-1496-0000-0000</t>
  </si>
  <si>
    <t>E-1386-0041-0000</t>
  </si>
  <si>
    <t>E-1497-1498-0000</t>
  </si>
  <si>
    <t>E-1499-1500-0000</t>
  </si>
  <si>
    <t>E-1386-0044-0000</t>
  </si>
  <si>
    <t>E-1386-0045-0000</t>
  </si>
  <si>
    <t>E-1386-1386-0001-01</t>
  </si>
  <si>
    <t>E-1501-0000-0000</t>
  </si>
  <si>
    <t>E-1387-0000-0000</t>
  </si>
  <si>
    <t>E-1501-0001-0000</t>
  </si>
  <si>
    <t>E-1387-0001-0000</t>
  </si>
  <si>
    <t>E-1502-0000-0000</t>
  </si>
  <si>
    <t>E-1387-0001-0001</t>
  </si>
  <si>
    <t>E-1387-0001-0002</t>
  </si>
  <si>
    <t>E-1387-0001-0003</t>
  </si>
  <si>
    <t>E-1503-1504-0000</t>
  </si>
  <si>
    <t>E-1387-0001-0004</t>
  </si>
  <si>
    <t>E-1505-0000-0000</t>
  </si>
  <si>
    <t>E-1387-0001-0005</t>
  </si>
  <si>
    <t>E-1506-1507-1508</t>
  </si>
  <si>
    <t>E-1387-0001-0006</t>
  </si>
  <si>
    <t>E-1509-0000-0000</t>
  </si>
  <si>
    <t>E-1510-0000-0000</t>
  </si>
  <si>
    <t>E-1511-0000-0000</t>
  </si>
  <si>
    <t>E-1387-0001-0013</t>
  </si>
  <si>
    <t>E-1387-0002-0000</t>
  </si>
  <si>
    <t>GASOLINE SERVICE STATIONS</t>
  </si>
  <si>
    <t>E-1512-0000-0000</t>
  </si>
  <si>
    <t>E-1387-0005-0000</t>
  </si>
  <si>
    <t>E-1387-0006-0002</t>
  </si>
  <si>
    <t>E-1387-0007-0000</t>
  </si>
  <si>
    <t>E-1513-0000-0000</t>
  </si>
  <si>
    <t>E-1513-0001-0000</t>
  </si>
  <si>
    <t>E-1387-0009-0000</t>
  </si>
  <si>
    <t>E-1513-0002-0000</t>
  </si>
  <si>
    <t>E-1387-0010-0000</t>
  </si>
  <si>
    <t>E-1513-0002-0001</t>
  </si>
  <si>
    <t>E-1387-0010-0001</t>
  </si>
  <si>
    <t>Apartments (5+)</t>
  </si>
  <si>
    <t>4 RESIDENTIAL AND UP / MULTIPLE RESIDENTIAL</t>
  </si>
  <si>
    <t>E-1513-0003-0000</t>
  </si>
  <si>
    <t>E-1387-0014-0000</t>
  </si>
  <si>
    <t>E-1513-0003-0001</t>
  </si>
  <si>
    <t>E-1513-0004-0000</t>
  </si>
  <si>
    <t>E-1388-0012-0000</t>
  </si>
  <si>
    <t>GREEN VALLEY ACRES ADD 4 BLK N</t>
  </si>
  <si>
    <t>E-1388-0013-0000</t>
  </si>
  <si>
    <t>E-1388-0014-0000</t>
  </si>
  <si>
    <t>E-1388-0015-0000</t>
  </si>
  <si>
    <t>E-1388-0016-0000</t>
  </si>
  <si>
    <t>E-1388-0017-0000</t>
  </si>
  <si>
    <t>E-1388-0018-0000</t>
  </si>
  <si>
    <t>E-1279-0006-0000</t>
  </si>
  <si>
    <t>E-1279-0007-0000</t>
  </si>
  <si>
    <t>E-1279-0008-0000</t>
  </si>
  <si>
    <t>E-1279-0009-0000</t>
  </si>
  <si>
    <t>E-1279-0010-0000</t>
  </si>
  <si>
    <t>E-1279-0011-0000</t>
  </si>
  <si>
    <t>E-1279-0012-0000</t>
  </si>
  <si>
    <t>E-1279-0080-0000</t>
  </si>
  <si>
    <t>E-1279-0080-0002</t>
  </si>
  <si>
    <t>E-1279-0080-0003</t>
  </si>
  <si>
    <t>E-1279-0080-0004</t>
  </si>
  <si>
    <t>E-1279-0080-0005</t>
  </si>
  <si>
    <t>E-1279-1280-0001</t>
  </si>
  <si>
    <t>E-1281-0000-0000</t>
  </si>
  <si>
    <t>E-1282-1283-0000</t>
  </si>
  <si>
    <t>E-1284-0000-0000</t>
  </si>
  <si>
    <t>E-1284-0001-0000</t>
  </si>
  <si>
    <t>E-1285-0000-0000</t>
  </si>
  <si>
    <t>E-1285-0001-0000</t>
  </si>
  <si>
    <t>E-1285-0001-0001</t>
  </si>
  <si>
    <t>E-1285-0002-0000</t>
  </si>
  <si>
    <t>E-1285-0003-0000</t>
  </si>
  <si>
    <t>E-1286-0000-0000</t>
  </si>
  <si>
    <t>E-1286-0001-0000</t>
  </si>
  <si>
    <t>E-1286-0002-0001</t>
  </si>
  <si>
    <t>E-1286-0002-0002</t>
  </si>
  <si>
    <t>E-1286-0002-0003</t>
  </si>
  <si>
    <t>E-1286-0002-0004</t>
  </si>
  <si>
    <t>E-1286-0003-0000</t>
  </si>
  <si>
    <t>E-1286-0003-0001</t>
  </si>
  <si>
    <t>E-1286-0004-0000</t>
  </si>
  <si>
    <t>E-1286-0005-0000</t>
  </si>
  <si>
    <t>E-1286-0006-0000</t>
  </si>
  <si>
    <t>E-1288-0001-0000</t>
  </si>
  <si>
    <t>E-1288-0001-0001</t>
  </si>
  <si>
    <t>E-1288-0001-0002</t>
  </si>
  <si>
    <t>E-1288-0001-0003</t>
  </si>
  <si>
    <t>E-1288-0001-0004</t>
  </si>
  <si>
    <t>E-1288-0001-0005</t>
  </si>
  <si>
    <t>E-1289-0000-0000</t>
  </si>
  <si>
    <t>E-1289-0003-0000</t>
  </si>
  <si>
    <t>E-1289-0003-0001</t>
  </si>
  <si>
    <t>E-1289-0003-0002</t>
  </si>
  <si>
    <t>E-1289-0004-0000</t>
  </si>
  <si>
    <t>E-1290-0000-0000</t>
  </si>
  <si>
    <t>E-1290-0001-0000</t>
  </si>
  <si>
    <t>E-1710-0000-0000</t>
  </si>
  <si>
    <t>E-1710-0001-0000</t>
  </si>
  <si>
    <t>E-1710-0001-0001</t>
  </si>
  <si>
    <t>E-1711-0000-0000</t>
  </si>
  <si>
    <t>E-1711-0001-0000</t>
  </si>
  <si>
    <t>E-1711-0002-0000</t>
  </si>
  <si>
    <t>E-1711-0003-000</t>
  </si>
  <si>
    <t>E-1711-0004-0000</t>
  </si>
  <si>
    <t>E-1713-0000-0000</t>
  </si>
  <si>
    <t>E-1713-0001-0000</t>
  </si>
  <si>
    <t>E-1716-0000-0000</t>
  </si>
  <si>
    <t>E-1716-0001-0000</t>
  </si>
  <si>
    <t>E-1716-0002-0000</t>
  </si>
  <si>
    <t>E-1716-0003-0000</t>
  </si>
  <si>
    <t>E-1716-0004-0000</t>
  </si>
  <si>
    <t>E-1717-0000-0000</t>
  </si>
  <si>
    <t>E-1717-0001-0000</t>
  </si>
  <si>
    <t>E-1717-0002-0000</t>
  </si>
  <si>
    <t>E-1717-0003-0000</t>
  </si>
  <si>
    <t>E-1717-0004-0000</t>
  </si>
  <si>
    <t>E-1717-0005-0000</t>
  </si>
  <si>
    <t>E-1717-0006-0000</t>
  </si>
  <si>
    <t>E-1717-0007-0000</t>
  </si>
  <si>
    <t>E-1717-0008-0000</t>
  </si>
  <si>
    <t>E-1717-0009-0000</t>
  </si>
  <si>
    <t>E-1717-0010-0000</t>
  </si>
  <si>
    <t>E-1717-0011-0000</t>
  </si>
  <si>
    <t>E-1717-0012-0000</t>
  </si>
  <si>
    <t>E-1717-0013-0000</t>
  </si>
  <si>
    <t>E-1717-0014-0000</t>
  </si>
  <si>
    <t>E-1717-0015-0000</t>
  </si>
  <si>
    <t>E-1717-0016-0000</t>
  </si>
  <si>
    <t>E-1717-0016-0001</t>
  </si>
  <si>
    <t>E-1717-0017-0000</t>
  </si>
  <si>
    <t>E-1717-0018-0000</t>
  </si>
  <si>
    <t>E-1717-0019-0000</t>
  </si>
  <si>
    <t>E-1718-0000-0000</t>
  </si>
  <si>
    <t>E-1720-0000-0000</t>
  </si>
  <si>
    <t>E-1721-0000-0000</t>
  </si>
  <si>
    <t>E-1721-0001-0000</t>
  </si>
  <si>
    <t>E-1721-0001-0001</t>
  </si>
  <si>
    <t>E-1721-0002-0000</t>
  </si>
  <si>
    <t>E-1721-0002-0001</t>
  </si>
  <si>
    <t>E-1721-0003-0000</t>
  </si>
  <si>
    <t>E-1721-0004-0000</t>
  </si>
  <si>
    <t>E-1721-0005-0000</t>
  </si>
  <si>
    <t>E-1722-0000-0000</t>
  </si>
  <si>
    <t>E-1722-0003-0000</t>
  </si>
  <si>
    <t>E-1722-0004-0000</t>
  </si>
  <si>
    <t>E-1723-0000-0000</t>
  </si>
  <si>
    <t>B-1198-0106-0000</t>
  </si>
  <si>
    <t>FIDDLERS CANYON HILLS PHASE 1 P.U.D.</t>
  </si>
  <si>
    <t>B-1198-0107-0000</t>
  </si>
  <si>
    <t>B-1198-0108-0000</t>
  </si>
  <si>
    <t>B-1198-0109-0000</t>
  </si>
  <si>
    <t>B-1198-0110-0000</t>
  </si>
  <si>
    <t>B-1198-0111-0000</t>
  </si>
  <si>
    <t>B-1198-0112-0000</t>
  </si>
  <si>
    <t>B-1198-0113-0000</t>
  </si>
  <si>
    <t>A-2057-0016-0000</t>
  </si>
  <si>
    <t>STILLWATER ESTATES SUBDIVISION PHASE 1</t>
  </si>
  <si>
    <t>B-0065-0130-0000</t>
  </si>
  <si>
    <t>HIGHLAND PARK EXTENSION A BLK 10</t>
  </si>
  <si>
    <t>B-1180-000D-0006</t>
  </si>
  <si>
    <t>THE FIELDS TOWNHOMES PUD BUILDING D</t>
  </si>
  <si>
    <t>D-1197-0003-0001</t>
  </si>
  <si>
    <t>WEST VIEW ESTATES PHASE 1 3RD AMENDMENT</t>
  </si>
  <si>
    <t>D-1197-0003-0002</t>
  </si>
  <si>
    <t>E-1372-0114-0000</t>
  </si>
  <si>
    <t>E-1388-0138-0000</t>
  </si>
  <si>
    <t>A-0874-0000-000H-11</t>
  </si>
  <si>
    <t>GARDEN PARK ESTATES 1 BLK H</t>
  </si>
  <si>
    <t>A-0878-0008-0006</t>
  </si>
  <si>
    <t>SPANISH TRAILS EST UNIT 2 AMEND BLK 08</t>
  </si>
  <si>
    <t>A-0878-0003-0001</t>
  </si>
  <si>
    <t>SPANISH TRAILS ESTATES 2 BLK 3</t>
  </si>
  <si>
    <t>A-0878-0007-0006</t>
  </si>
  <si>
    <t>SPANISH TRAILS ESTATES 2 BLK 7</t>
  </si>
  <si>
    <t>14-03-33</t>
  </si>
  <si>
    <t>A-0878-0007-0008</t>
  </si>
  <si>
    <t>14-03-34</t>
  </si>
  <si>
    <t>E-0182-0004-0000</t>
  </si>
  <si>
    <t>SILVER HILLS INDUSTRIAL MINOR SUBDIVISION 2</t>
  </si>
  <si>
    <t>E-1409-0007-0022</t>
  </si>
  <si>
    <t>B-1790-022A-0000</t>
  </si>
  <si>
    <t>ASHDOWN FOREST PUD PHASE 4 LOT 22 &amp; ASHDOWN FOREST</t>
  </si>
  <si>
    <t>B-1812-011B-0000</t>
  </si>
  <si>
    <t>ASHDOWN FOREST PUD PHASE 6 AMENDED LOTS 11 &amp; 17</t>
  </si>
  <si>
    <t>E-1714-0195-0000</t>
  </si>
  <si>
    <t>E-1714-0195-0001</t>
  </si>
  <si>
    <t>E-1714-0196-0000</t>
  </si>
  <si>
    <t>E-1714-0196-0001</t>
  </si>
  <si>
    <t>E-1714-0196-0001-01</t>
  </si>
  <si>
    <t>E-1714-0196-0002</t>
  </si>
  <si>
    <t>E-1714-0196-0003</t>
  </si>
  <si>
    <t>E-1714-0196-0004</t>
  </si>
  <si>
    <t>E-1714-0197-0000</t>
  </si>
  <si>
    <t>E-1714-0198-0000</t>
  </si>
  <si>
    <t>E-1714-0198-0001</t>
  </si>
  <si>
    <t>E-1714-0198-0002</t>
  </si>
  <si>
    <t>E-1714-0199-0000</t>
  </si>
  <si>
    <t>E-1714-0199-0001</t>
  </si>
  <si>
    <t>E-1714-0199-0002</t>
  </si>
  <si>
    <t>E-1714-0200-0000</t>
  </si>
  <si>
    <t>E-1714-0201-0000</t>
  </si>
  <si>
    <t>E-1714-0201-0001</t>
  </si>
  <si>
    <t>E-1714-0201-0002</t>
  </si>
  <si>
    <t>E-1714-0201-0003</t>
  </si>
  <si>
    <t>E-1714-0201-0004</t>
  </si>
  <si>
    <t>E-1714-0201-0005</t>
  </si>
  <si>
    <t>E-1714-0202-0000</t>
  </si>
  <si>
    <t>E-1714-0203-0000</t>
  </si>
  <si>
    <t>E-1714-0204-0000</t>
  </si>
  <si>
    <t>E-1714-0205-0000</t>
  </si>
  <si>
    <t>E-1714-0206-0000</t>
  </si>
  <si>
    <t>E-1714-0207-0000</t>
  </si>
  <si>
    <t>E-1714-0208-0000</t>
  </si>
  <si>
    <t>E-1714-0209-0000</t>
  </si>
  <si>
    <t>E-1715-0000-0000</t>
  </si>
  <si>
    <t>E-1715-0001-0000</t>
  </si>
  <si>
    <t>GARDEN VALLEY RANCHOS 4</t>
  </si>
  <si>
    <t>E-1715-0001-0001</t>
  </si>
  <si>
    <t>E-1715-0001-0001-01</t>
  </si>
  <si>
    <t>E-1715-0001-0001-011</t>
  </si>
  <si>
    <t>E-1715-0001-0001-012</t>
  </si>
  <si>
    <t>E-1715-0001-0001-03</t>
  </si>
  <si>
    <t>E-1715-0001-0001-04</t>
  </si>
  <si>
    <t>E-1715-0001-0001-05</t>
  </si>
  <si>
    <t>E-1715-0001-0001-08</t>
  </si>
  <si>
    <t>E-1715-0001-0001-081</t>
  </si>
  <si>
    <t>E-1715-0001-0001-082</t>
  </si>
  <si>
    <t>E-1715-0001-0001-09</t>
  </si>
  <si>
    <t>E-1715-0001-0001-10</t>
  </si>
  <si>
    <t>E-1715-0001-0001-11</t>
  </si>
  <si>
    <t>E-1715-0001-0001-12</t>
  </si>
  <si>
    <t>E-1715-0001-0001-13</t>
  </si>
  <si>
    <t>E-1715-0001-0001-14</t>
  </si>
  <si>
    <t>E-1715-0001-0001-15</t>
  </si>
  <si>
    <t>E-1715-0001-0002</t>
  </si>
  <si>
    <t>E-1715-0001-0003</t>
  </si>
  <si>
    <t>E-1715-0001-0004</t>
  </si>
  <si>
    <t>E-1715-0001-0005</t>
  </si>
  <si>
    <t>E-1715-0001-0006</t>
  </si>
  <si>
    <t>E-1715-0001-0007</t>
  </si>
  <si>
    <t>E-1715-0001-0007-1</t>
  </si>
  <si>
    <t>E-1715-0001-0008</t>
  </si>
  <si>
    <t>E-1715-0001-0009</t>
  </si>
  <si>
    <t>E-1715-0001-0009-01</t>
  </si>
  <si>
    <t>E-1715-0001-0009-02</t>
  </si>
  <si>
    <t>E-1715-0001-0009-03</t>
  </si>
  <si>
    <t>E-1715-0001-0009-04</t>
  </si>
  <si>
    <t>E-1715-0001-0009-05</t>
  </si>
  <si>
    <t>E-1715-0001-0009-12</t>
  </si>
  <si>
    <t>E-1715-0001-0010</t>
  </si>
  <si>
    <t>E-1715-0001-0011</t>
  </si>
  <si>
    <t>E-1715-0002-0000</t>
  </si>
  <si>
    <t>E-1715-0003-0000</t>
  </si>
  <si>
    <t>E-1715-0004-0000</t>
  </si>
  <si>
    <t>E-1715-0005-0000</t>
  </si>
  <si>
    <t>E-1715-0005-0001</t>
  </si>
  <si>
    <t>E-1715-0006-0000</t>
  </si>
  <si>
    <t>E-1715-0008-0000</t>
  </si>
  <si>
    <t>E-1715-0009-0000</t>
  </si>
  <si>
    <t>E-1715-0010-0000</t>
  </si>
  <si>
    <t>E-1715-0011-0000</t>
  </si>
  <si>
    <t>E-1715-0012-0000</t>
  </si>
  <si>
    <t>E-1715-0012-0001</t>
  </si>
  <si>
    <t>E-1715-0012-0002</t>
  </si>
  <si>
    <t>E-1702-0003-0059</t>
  </si>
  <si>
    <t>E-1702-0003-0060</t>
  </si>
  <si>
    <t>E-1702-0003-0061</t>
  </si>
  <si>
    <t>E-1702-0003-0062</t>
  </si>
  <si>
    <t>E-1702-0003-0063</t>
  </si>
  <si>
    <t>E-1702-0003-0064</t>
  </si>
  <si>
    <t>E-1702-0003-0065</t>
  </si>
  <si>
    <t>E-1702-0003-0066</t>
  </si>
  <si>
    <t>E-1702-0003-0067</t>
  </si>
  <si>
    <t>E-1702-0003-0068</t>
  </si>
  <si>
    <t>E-1702-0003-0069</t>
  </si>
  <si>
    <t>E-1702-0004-0000</t>
  </si>
  <si>
    <t>E-1702-0005-0000</t>
  </si>
  <si>
    <t>E-1702-0006-0000</t>
  </si>
  <si>
    <t>E-1702-0007-0000</t>
  </si>
  <si>
    <t>E-1702-0008-0000</t>
  </si>
  <si>
    <t>E-1702-0009-0000</t>
  </si>
  <si>
    <t>E-1702-0010-0000</t>
  </si>
  <si>
    <t>E-1702-0011-0000</t>
  </si>
  <si>
    <t>E-1702-0012-0000</t>
  </si>
  <si>
    <t>E-1702-0013-0000</t>
  </si>
  <si>
    <t>E-1702-0014-0000</t>
  </si>
  <si>
    <t>E-1702-0015-0000</t>
  </si>
  <si>
    <t>E-1702-0016-0000</t>
  </si>
  <si>
    <t>E-1702-0017-0000</t>
  </si>
  <si>
    <t>E-1702-0018-0000</t>
  </si>
  <si>
    <t>E-1702-0019-0000</t>
  </si>
  <si>
    <t>E-1702-0020-0000</t>
  </si>
  <si>
    <t>E-1702-0022-0000</t>
  </si>
  <si>
    <t>E-1702-0023-0000</t>
  </si>
  <si>
    <t>E-1702-0024-0000</t>
  </si>
  <si>
    <t>E-1702-0025-0000</t>
  </si>
  <si>
    <t>E-1702-0026-0000</t>
  </si>
  <si>
    <t>E-1702-0027-0000</t>
  </si>
  <si>
    <t>E-1707-0001-0001</t>
  </si>
  <si>
    <t>E-1707-0001-0002</t>
  </si>
  <si>
    <t>E-1707-0001-0003</t>
  </si>
  <si>
    <t>E-1707-0001-0004</t>
  </si>
  <si>
    <t>E-1707-0001-0004-02</t>
  </si>
  <si>
    <t>E-1707-0001-0004-03</t>
  </si>
  <si>
    <t>E-1707-0001-0005</t>
  </si>
  <si>
    <t>E-1707-0001-0006</t>
  </si>
  <si>
    <t>E-1707-0002-0001</t>
  </si>
  <si>
    <t>E-1707-0002-0002</t>
  </si>
  <si>
    <t>E-1707-0002-0003</t>
  </si>
  <si>
    <t>E-1707-0003-0000</t>
  </si>
  <si>
    <t>E-1707-0004-0000</t>
  </si>
  <si>
    <t>E-1707-0005-0000</t>
  </si>
  <si>
    <t>E-1707-0006-0000</t>
  </si>
  <si>
    <t>E-1707-0007-0000</t>
  </si>
  <si>
    <t>E-1707-0008-0000</t>
  </si>
  <si>
    <t>E-1707-0009-0000</t>
  </si>
  <si>
    <t>E-1707-0011-0000</t>
  </si>
  <si>
    <t>E-1707-0012-0000</t>
  </si>
  <si>
    <t>E-1707-0013-0000</t>
  </si>
  <si>
    <t>E-1707-0014-0000</t>
  </si>
  <si>
    <t>E-1707-0015-0000</t>
  </si>
  <si>
    <t>E-1707-0016-0000</t>
  </si>
  <si>
    <t>E-1707-0017-0000</t>
  </si>
  <si>
    <t>E-1707-0018-0000</t>
  </si>
  <si>
    <t>E-1707-0019-0000</t>
  </si>
  <si>
    <t>E-1707-0020-0000</t>
  </si>
  <si>
    <t>E-1707-0021-0000</t>
  </si>
  <si>
    <t>E-1707-0022-0000</t>
  </si>
  <si>
    <t>E-1707-0023-0000</t>
  </si>
  <si>
    <t>E-1707-0024-0000</t>
  </si>
  <si>
    <t>E-1707-0025-0000</t>
  </si>
  <si>
    <t>E-1707-0026-0000</t>
  </si>
  <si>
    <t>E-1707-0027-0000</t>
  </si>
  <si>
    <t>E-1707-0028-0000</t>
  </si>
  <si>
    <t>E-1707-0029-0000</t>
  </si>
  <si>
    <t>E-1707-0030-0000</t>
  </si>
  <si>
    <t>E-1707-0031-0000</t>
  </si>
  <si>
    <t>E-1707-0032-0000</t>
  </si>
  <si>
    <t>E-1707-0033-0000</t>
  </si>
  <si>
    <t>E-1707-0034-0000</t>
  </si>
  <si>
    <t>E-1707-0035-0000</t>
  </si>
  <si>
    <t>E-1707-0036-0000</t>
  </si>
  <si>
    <t>E-1707-0037-0000</t>
  </si>
  <si>
    <t>E-1707-0038-0000</t>
  </si>
  <si>
    <t>E-1707-0039-0000</t>
  </si>
  <si>
    <t>E-1707-0040-0000</t>
  </si>
  <si>
    <t>E-1707-0041-0000</t>
  </si>
  <si>
    <t>90-05-49</t>
  </si>
  <si>
    <t>E-1707-0042-0000</t>
  </si>
  <si>
    <t>E-1707-0043-0000</t>
  </si>
  <si>
    <t>E-1707-0044-0000</t>
  </si>
  <si>
    <t>E-1707-0045-0000</t>
  </si>
  <si>
    <t>E-1707-0046-0000</t>
  </si>
  <si>
    <t>E-1707-0047-0000</t>
  </si>
  <si>
    <t>E-1707-0048-0000</t>
  </si>
  <si>
    <t>E-1707-0049-0000</t>
  </si>
  <si>
    <t>E-1707-0050-0000</t>
  </si>
  <si>
    <t>E-1707-0051-0000</t>
  </si>
  <si>
    <t>E-1707-0052-0000</t>
  </si>
  <si>
    <t>E-1707-0053-0000</t>
  </si>
  <si>
    <t>E-1707-0054-0000</t>
  </si>
  <si>
    <t>E-1707-0055-0000</t>
  </si>
  <si>
    <t>E-1707-0056-0000</t>
  </si>
  <si>
    <t>E-1707-0057-0000</t>
  </si>
  <si>
    <t>E-1707-0058-0000</t>
  </si>
  <si>
    <t>E-1707-0059-0000</t>
  </si>
  <si>
    <t>E-1707-0060-0000</t>
  </si>
  <si>
    <t>E-1707-0061-0000</t>
  </si>
  <si>
    <t>E-1707-0062-0000</t>
  </si>
  <si>
    <t>E-1707-0063-0000</t>
  </si>
  <si>
    <t>E-1707-0064-0000</t>
  </si>
  <si>
    <t>E-1707-0065-0000</t>
  </si>
  <si>
    <t>E-1707-0066-0000</t>
  </si>
  <si>
    <t>E-1707-0067-0000</t>
  </si>
  <si>
    <t>E-1707-0068-0000</t>
  </si>
  <si>
    <t>E-1707-0069-0000</t>
  </si>
  <si>
    <t>E-1707-0070-0000</t>
  </si>
  <si>
    <t>E-1707-0071-0000</t>
  </si>
  <si>
    <t>E-1707-0072-0000</t>
  </si>
  <si>
    <t>E-1707-0073-0000</t>
  </si>
  <si>
    <t>E-1707-0074-0000</t>
  </si>
  <si>
    <t>E-1707-0075-0000</t>
  </si>
  <si>
    <t>E-1707-0076-0000</t>
  </si>
  <si>
    <t>E-1707-0077-0000</t>
  </si>
  <si>
    <t>E-1707-0078-0000</t>
  </si>
  <si>
    <t>E-1707-0079-0000</t>
  </si>
  <si>
    <t>E-1707-0080-0000</t>
  </si>
  <si>
    <t>E-1707-0081-0000</t>
  </si>
  <si>
    <t>E-1707-0082-0000</t>
  </si>
  <si>
    <t>E-1707-0083-0000</t>
  </si>
  <si>
    <t>E-1707-0084-0000</t>
  </si>
  <si>
    <t>E-1707-0085-0000</t>
  </si>
  <si>
    <t>E-1707-0086-0000</t>
  </si>
  <si>
    <t>E-1707-0087-0000</t>
  </si>
  <si>
    <t>E-1687-0003-0003-122</t>
  </si>
  <si>
    <t>E-1687-0003-0003-123</t>
  </si>
  <si>
    <t>E-1687-0003-0003-151</t>
  </si>
  <si>
    <t>E-1687-0003-0004</t>
  </si>
  <si>
    <t>E-1687-0003-0005</t>
  </si>
  <si>
    <t>E-1687-0003-0005-01</t>
  </si>
  <si>
    <t>E-1687-0003-0005-02</t>
  </si>
  <si>
    <t>E-1687-0003-0006</t>
  </si>
  <si>
    <t>E-1687-0003-0007</t>
  </si>
  <si>
    <t>E-1687-0003-0008</t>
  </si>
  <si>
    <t>E-1687-0003-0009</t>
  </si>
  <si>
    <t>E-1687-0003-0010</t>
  </si>
  <si>
    <t>E-1687-0003-0011</t>
  </si>
  <si>
    <t>E-1584-0000-0000</t>
  </si>
  <si>
    <t>E-1687-0003-0012</t>
  </si>
  <si>
    <t>E-1584-0002-0000</t>
  </si>
  <si>
    <t>E-1687-0003-0013</t>
  </si>
  <si>
    <t>E-1602-0010-0000</t>
  </si>
  <si>
    <t>E-1687-0006-0009-13</t>
  </si>
  <si>
    <t>E-1602-0011-0000</t>
  </si>
  <si>
    <t>E-1687-0006-0009-130</t>
  </si>
  <si>
    <t>E-1602-0012-0000</t>
  </si>
  <si>
    <t>E-1602-0013-0000</t>
  </si>
  <si>
    <t>E-1602-0014-0000</t>
  </si>
  <si>
    <t>E-1602-1602-0003</t>
  </si>
  <si>
    <t>E-1687-0006-0009-131</t>
  </si>
  <si>
    <t>E-1687-0006-0009-132</t>
  </si>
  <si>
    <t>E-1687-0006-0009-133</t>
  </si>
  <si>
    <t>E-1687-0006-0009-134</t>
  </si>
  <si>
    <t>E-1687-0006-0009-135</t>
  </si>
  <si>
    <t>E-1687-0002-0025</t>
  </si>
  <si>
    <t>E-1567-0027-0000</t>
  </si>
  <si>
    <t>ESCALANTE VALLEY RANCHOS UNIT 12</t>
  </si>
  <si>
    <t>E-1567-0028-0000</t>
  </si>
  <si>
    <t>E-1687-0002-0026</t>
  </si>
  <si>
    <t>E-1567-0029-0000</t>
  </si>
  <si>
    <t>E-1567-0030-0000</t>
  </si>
  <si>
    <t>E-1687-0002-0027</t>
  </si>
  <si>
    <t>E-1567-0031-0000</t>
  </si>
  <si>
    <t>E-1567-0032-0000</t>
  </si>
  <si>
    <t>E-1687-0002-0028</t>
  </si>
  <si>
    <t>E-1687-0002-0029</t>
  </si>
  <si>
    <t>E-1687-0002-0030</t>
  </si>
  <si>
    <t>E-1687-0002-0031</t>
  </si>
  <si>
    <t>E-1687-0002-0032</t>
  </si>
  <si>
    <t>E-1687-0002-0033</t>
  </si>
  <si>
    <t>E-1687-0002-0034</t>
  </si>
  <si>
    <t>E-1687-0002-0035</t>
  </si>
  <si>
    <t>E-1687-0002-0037</t>
  </si>
  <si>
    <t>E-1687-0002-0038</t>
  </si>
  <si>
    <t>E-1687-0002-0039</t>
  </si>
  <si>
    <t>E-1687-0002-0040</t>
  </si>
  <si>
    <t>E-1687-0002-0041</t>
  </si>
  <si>
    <t>E-1687-0002-0042</t>
  </si>
  <si>
    <t>E-1687-0002-0043</t>
  </si>
  <si>
    <t>E-1687-0002-0044</t>
  </si>
  <si>
    <t>E-1687-0002-0045</t>
  </si>
  <si>
    <t>E-1687-0002-0046</t>
  </si>
  <si>
    <t>E-1687-0002-0047</t>
  </si>
  <si>
    <t>E-1687-0002-0048</t>
  </si>
  <si>
    <t>E-1687-0002-0049</t>
  </si>
  <si>
    <t>E-1687-0002-0050</t>
  </si>
  <si>
    <t>E-1687-0002-0051</t>
  </si>
  <si>
    <t>E-1687-0002-0052</t>
  </si>
  <si>
    <t>E-1687-0002-0053</t>
  </si>
  <si>
    <t>E-1687-0002-0054</t>
  </si>
  <si>
    <t>E-1687-0002-0055</t>
  </si>
  <si>
    <t>E-1687-0002-0056</t>
  </si>
  <si>
    <t>E-1687-0002-0057</t>
  </si>
  <si>
    <t>E-1687-0002-0058</t>
  </si>
  <si>
    <t>E-1687-0002-0059</t>
  </si>
  <si>
    <t>E-1687-0002-0060</t>
  </si>
  <si>
    <t>E-1687-0002-0061</t>
  </si>
  <si>
    <t>E-1687-0002-0062</t>
  </si>
  <si>
    <t>E-1578-0000-0000</t>
  </si>
  <si>
    <t>E-1687-0002-0063</t>
  </si>
  <si>
    <t>E-1687-0002-0064</t>
  </si>
  <si>
    <t>E-1687-0002-0065</t>
  </si>
  <si>
    <t>E-1578-0001-0000</t>
  </si>
  <si>
    <t>E-1409-0007-0058</t>
  </si>
  <si>
    <t>E-1601-0122-0000</t>
  </si>
  <si>
    <t>E-1601-0123-0000</t>
  </si>
  <si>
    <t>E-1601-0124-0000</t>
  </si>
  <si>
    <t>E-1409-0007-0063</t>
  </si>
  <si>
    <t>E-1601-0125-0000</t>
  </si>
  <si>
    <t>E-1601-0126-0000</t>
  </si>
  <si>
    <t>E-1409-0007-0065</t>
  </si>
  <si>
    <t>E-1601-0127-0000</t>
  </si>
  <si>
    <t>E-1409-0007-0066</t>
  </si>
  <si>
    <t>E-1409-0007-0066-01</t>
  </si>
  <si>
    <t>E-1409-0007-0066-011</t>
  </si>
  <si>
    <t>E-1409-0007-0067</t>
  </si>
  <si>
    <t>E-1409-0007-0068</t>
  </si>
  <si>
    <t>E-1601-0127-0001</t>
  </si>
  <si>
    <t>E-1409-0007-0069</t>
  </si>
  <si>
    <t>E-1601-0127-0003</t>
  </si>
  <si>
    <t>E-1409-0007-0070</t>
  </si>
  <si>
    <t>E-1409-0007-0072</t>
  </si>
  <si>
    <t>E-1601-0130-0000</t>
  </si>
  <si>
    <t>E-1409-0007-0073</t>
  </si>
  <si>
    <t>E-1409-0007-0074</t>
  </si>
  <si>
    <t>E-1601-0131-0000</t>
  </si>
  <si>
    <t>E-1409-0007-0076</t>
  </si>
  <si>
    <t>E-1409-0007-0077</t>
  </si>
  <si>
    <t>E-1601-0131-0001</t>
  </si>
  <si>
    <t>E-1601-0131-0002</t>
  </si>
  <si>
    <t>E-1601-0131-0003</t>
  </si>
  <si>
    <t>E-1409-0007-0078</t>
  </si>
  <si>
    <t>E-1601-0131-0004</t>
  </si>
  <si>
    <t>E-1409-0007-0079</t>
  </si>
  <si>
    <t>E-1409-0007-0080</t>
  </si>
  <si>
    <t>E-1601-0131-0005</t>
  </si>
  <si>
    <t>E-1601-0131-0006</t>
  </si>
  <si>
    <t>E-1601-0131-0007</t>
  </si>
  <si>
    <t>E-1601-0131-0008</t>
  </si>
  <si>
    <t>E-1601-0132-0000</t>
  </si>
  <si>
    <t>E-1601-0133-0000</t>
  </si>
  <si>
    <t>E-1409-0008-0000</t>
  </si>
  <si>
    <t>E-1601-0134-0000</t>
  </si>
  <si>
    <t>E-1409-0009-0000</t>
  </si>
  <si>
    <t>E-1409-1409-0007-27</t>
  </si>
  <si>
    <t>E-1601-0135-0000</t>
  </si>
  <si>
    <t>E-1409-1409-0007-28</t>
  </si>
  <si>
    <t>E-1409-1409-0007-31</t>
  </si>
  <si>
    <t>E-1409-1409-0007-40</t>
  </si>
  <si>
    <t>E-1601-0136-0000</t>
  </si>
  <si>
    <t>E-1601-0137-0000</t>
  </si>
  <si>
    <t>E-1409-1409-0007-42</t>
  </si>
  <si>
    <t>E-1601-0138-0000</t>
  </si>
  <si>
    <t>E-1409-1409-0007-54</t>
  </si>
  <si>
    <t>E-1601-0139-0000</t>
  </si>
  <si>
    <t>E-1601-0140-0000</t>
  </si>
  <si>
    <t>E-1409-1409-0007-55</t>
  </si>
  <si>
    <t>E-1601-0141-0000</t>
  </si>
  <si>
    <t>E-1601-0142-0000</t>
  </si>
  <si>
    <t>E-1409-1409-0007-59</t>
  </si>
  <si>
    <t>E-1409-1409-0007-60</t>
  </si>
  <si>
    <t>E-1601-0143-0000</t>
  </si>
  <si>
    <t>E-1601-0144-0000</t>
  </si>
  <si>
    <t>E-1409-1409-0007-62</t>
  </si>
  <si>
    <t>E-1601-0145-0000</t>
  </si>
  <si>
    <t>E-1409-1409-0007-64</t>
  </si>
  <si>
    <t>E-1601-0146-0000</t>
  </si>
  <si>
    <t>E-1601-0147-0000</t>
  </si>
  <si>
    <t>E-1409-1409-0007-71</t>
  </si>
  <si>
    <t>E-1601-0148-0000</t>
  </si>
  <si>
    <t>E-1601-0149-0000</t>
  </si>
  <si>
    <t>E-1601-0151-0000</t>
  </si>
  <si>
    <t>E-1601-0152-0000</t>
  </si>
  <si>
    <t>E-1409-1409-0007-75</t>
  </si>
  <si>
    <t>E-1409-1409-0007-76</t>
  </si>
  <si>
    <t>E-1601-0153-0000</t>
  </si>
  <si>
    <t>E-1601-0154-0000</t>
  </si>
  <si>
    <t>E-1601-0155-0000</t>
  </si>
  <si>
    <t>E-1601-0048-0043</t>
  </si>
  <si>
    <t>E-1601-0048-0044</t>
  </si>
  <si>
    <t>E-1406-0139-0000</t>
  </si>
  <si>
    <t>E-1601-0048-0045</t>
  </si>
  <si>
    <t>E-1406-0140-0000</t>
  </si>
  <si>
    <t>E-1601-0048-0046</t>
  </si>
  <si>
    <t>E-1406-0141-0000</t>
  </si>
  <si>
    <t>E-1601-0048-0047</t>
  </si>
  <si>
    <t>E-1601-0048-0048</t>
  </si>
  <si>
    <t>E-1406-0142-0000</t>
  </si>
  <si>
    <t>E-1601-0048-0049</t>
  </si>
  <si>
    <t>E-1406-0143-0000</t>
  </si>
  <si>
    <t>E-1406-0145-0000</t>
  </si>
  <si>
    <t>E-1406-0146-0000</t>
  </si>
  <si>
    <t>E-1388-0019-0000</t>
  </si>
  <si>
    <t>E-1388-0020-0000</t>
  </si>
  <si>
    <t>E-1388-0021-0000</t>
  </si>
  <si>
    <t>E-1388-0022-0000</t>
  </si>
  <si>
    <t>GREEN VALLEY ACRES ADD 4 BLK M</t>
  </si>
  <si>
    <t>E-1388-0023-0000</t>
  </si>
  <si>
    <t>E-1388-0025-0000</t>
  </si>
  <si>
    <t>E-1388-0026-0000</t>
  </si>
  <si>
    <t>E-1388-0027-0000</t>
  </si>
  <si>
    <t>E-1388-0028-0000</t>
  </si>
  <si>
    <t>GREEN VALLEY ACRES ADD 4 BLK J</t>
  </si>
  <si>
    <t>E-1388-0029-0000</t>
  </si>
  <si>
    <t>E-1388-0030-0000</t>
  </si>
  <si>
    <t>E-1388-0031-0000</t>
  </si>
  <si>
    <t>E-1388-0032-0000</t>
  </si>
  <si>
    <t>E-1388-0033-0000</t>
  </si>
  <si>
    <t>E-1388-0034-0000</t>
  </si>
  <si>
    <t>E-1388-0036-0000</t>
  </si>
  <si>
    <t>E-1388-0037-0000</t>
  </si>
  <si>
    <t>E-1388-0038-0000</t>
  </si>
  <si>
    <t>E-1388-0039-0000</t>
  </si>
  <si>
    <t>E-1388-0040-0000</t>
  </si>
  <si>
    <t>E-1388-0040-0001</t>
  </si>
  <si>
    <t>E-1388-0041-0000</t>
  </si>
  <si>
    <t>E-1388-0042-0000</t>
  </si>
  <si>
    <t>E-1388-0042-0001</t>
  </si>
  <si>
    <t>E-1388-0043-0000</t>
  </si>
  <si>
    <t>E-1388-0044-0000</t>
  </si>
  <si>
    <t>E-1388-0045-0000</t>
  </si>
  <si>
    <t>E-1388-0046-0000</t>
  </si>
  <si>
    <t>E-1388-0047-0000</t>
  </si>
  <si>
    <t>E-1388-0048-0000</t>
  </si>
  <si>
    <t>E-1388-0049-0000</t>
  </si>
  <si>
    <t>E-1388-0050-0000</t>
  </si>
  <si>
    <t>E-1388-0051-0000</t>
  </si>
  <si>
    <t>E-1388-0052-0000</t>
  </si>
  <si>
    <t>E-1388-0053-0000</t>
  </si>
  <si>
    <t>E-1388-0054-0000</t>
  </si>
  <si>
    <t>E-1388-0055-0000</t>
  </si>
  <si>
    <t>E-1388-0056-0000</t>
  </si>
  <si>
    <t>E-1388-0057-0000</t>
  </si>
  <si>
    <t>E-1388-0057-0001</t>
  </si>
  <si>
    <t>E-1388-0058-0000</t>
  </si>
  <si>
    <t>E-1388-0059-0000</t>
  </si>
  <si>
    <t>E-1388-0060-0000</t>
  </si>
  <si>
    <t>E-1388-0061-0000</t>
  </si>
  <si>
    <t>E-1388-0062-0000</t>
  </si>
  <si>
    <t>E-1388-0063-0000</t>
  </si>
  <si>
    <t>E-1388-0064-0000</t>
  </si>
  <si>
    <t>E-1388-0065-0000</t>
  </si>
  <si>
    <t>E-1388-0066-0000</t>
  </si>
  <si>
    <t>E-1388-0067-0000</t>
  </si>
  <si>
    <t>E-1388-0068-0000</t>
  </si>
  <si>
    <t>E-1388-0068-0001</t>
  </si>
  <si>
    <t>E-1388-0069-0000</t>
  </si>
  <si>
    <t>E-1388-0070-0000</t>
  </si>
  <si>
    <t>E-1388-0071-0000</t>
  </si>
  <si>
    <t>E-1388-0072-0000</t>
  </si>
  <si>
    <t>E-1388-0073-0000</t>
  </si>
  <si>
    <t>E-1388-0074-0000</t>
  </si>
  <si>
    <t>E-1388-0075-0000</t>
  </si>
  <si>
    <t>E-1388-0076-0000</t>
  </si>
  <si>
    <t>E-1388-0077-0000</t>
  </si>
  <si>
    <t>E-1388-0078-0000</t>
  </si>
  <si>
    <t>E-1388-0079-0000</t>
  </si>
  <si>
    <t>E-1388-0080-0000</t>
  </si>
  <si>
    <t>E-1388-0081-0000</t>
  </si>
  <si>
    <t>E-1388-0081-0001</t>
  </si>
  <si>
    <t>E-1388-0082-0000</t>
  </si>
  <si>
    <t>E-1388-0083-0000</t>
  </si>
  <si>
    <t>E-1388-0084-0000</t>
  </si>
  <si>
    <t>E-1388-0085-0000</t>
  </si>
  <si>
    <t>E-1388-0086-0000</t>
  </si>
  <si>
    <t>E-1388-0087-0000</t>
  </si>
  <si>
    <t>E-1388-0088-0000</t>
  </si>
  <si>
    <t>E-1388-0089-0000</t>
  </si>
  <si>
    <t>E-1388-0090-0000</t>
  </si>
  <si>
    <t>E-1388-0091-0000</t>
  </si>
  <si>
    <t>E-1388-0092-0000</t>
  </si>
  <si>
    <t>E-1388-0093-0000</t>
  </si>
  <si>
    <t>D-1214-0019-0000</t>
  </si>
  <si>
    <t>RANCHO BONITA SUBDIVISION PHASE 2</t>
  </si>
  <si>
    <t>71-01-61</t>
  </si>
  <si>
    <t>A-2061-0019-0000</t>
  </si>
  <si>
    <t>STILLWATER ESTATES SUBDIVISION PHASE III</t>
  </si>
  <si>
    <t>E-1624-0000-0000</t>
  </si>
  <si>
    <t>ESCALANTE VALLEY RANCHOS UNIT 16 BLK C</t>
  </si>
  <si>
    <t>E-1624-0002-0000</t>
  </si>
  <si>
    <t>ESCALANTE VALLEY RANCHOS UNIT 16 BLK B</t>
  </si>
  <si>
    <t>E-1624-0004-0000</t>
  </si>
  <si>
    <t>E-1624-0006-0000</t>
  </si>
  <si>
    <t>ESCALANTE VALLEY RANCHOS UNIT 16 BLK A</t>
  </si>
  <si>
    <t>E-1624-0008-0000</t>
  </si>
  <si>
    <t>E-1624-0009-0000</t>
  </si>
  <si>
    <t>E-1624-0010-0000</t>
  </si>
  <si>
    <t>E-1624-0011-0000</t>
  </si>
  <si>
    <t>E-1372-0156-0001</t>
  </si>
  <si>
    <t>E-1372-0157-0000</t>
  </si>
  <si>
    <t>E-1372-0158-0000</t>
  </si>
  <si>
    <t>E-1372-0159-0000</t>
  </si>
  <si>
    <t>E-1372-0160-0000</t>
  </si>
  <si>
    <t>E-1372-0161-0000</t>
  </si>
  <si>
    <t>E-1372-0162-0000</t>
  </si>
  <si>
    <t>E-1244-0010-0000</t>
  </si>
  <si>
    <t>E-1244-0011-0000</t>
  </si>
  <si>
    <t>E-1244-0012-0000</t>
  </si>
  <si>
    <t>E-1244-0013-0000</t>
  </si>
  <si>
    <t>E-1245-0000-0000</t>
  </si>
  <si>
    <t>E-1245-0001-0000</t>
  </si>
  <si>
    <t>E-1245-0002-0000</t>
  </si>
  <si>
    <t>E-1245-0003-0000</t>
  </si>
  <si>
    <t>E-1245-0004-0000</t>
  </si>
  <si>
    <t>E-1245-0005-0000</t>
  </si>
  <si>
    <t>A-1215-000B-0014</t>
  </si>
  <si>
    <t>SKI HAVEN CHALETS UNIT B BLK B</t>
  </si>
  <si>
    <t>A-1216-000D-0003</t>
  </si>
  <si>
    <t>SKI HAVEN CHALETS UNIT A BLK D</t>
  </si>
  <si>
    <t>A-0874-0000-000G-16</t>
  </si>
  <si>
    <t>GARDEN PARK ESTATES 1 BLK G</t>
  </si>
  <si>
    <t>E-1373-0114-0000</t>
  </si>
  <si>
    <t>E-1078-0002-1078-04</t>
  </si>
  <si>
    <t>B-1101-0006-0000</t>
  </si>
  <si>
    <t>CEDAR CREST EXTENSION A BLK 4</t>
  </si>
  <si>
    <t>06-32-11</t>
  </si>
  <si>
    <t>D-1189-000A-0003</t>
  </si>
  <si>
    <t>BUENA VISTA SUBD PHASE 1 BLK A</t>
  </si>
  <si>
    <t>D-1189-000A-0013</t>
  </si>
  <si>
    <t>D-1189-000A-0017</t>
  </si>
  <si>
    <t>B-1942-00TR-0000</t>
  </si>
  <si>
    <t>SAGE SPRINGS SUBDIVISION PHASE 1</t>
  </si>
  <si>
    <t>B-2012-0925-0000</t>
  </si>
  <si>
    <t>A-0874-0000-000H-111</t>
  </si>
  <si>
    <t>D-1139-0015-0000</t>
  </si>
  <si>
    <t>CROSS HOLLOW HILLS SUBD PHASE 2 AMENDED</t>
  </si>
  <si>
    <t>B-1181-000C-0003</t>
  </si>
  <si>
    <t>THE FIELDS TOWNHOMES PUD PHASE 2 BUILDING C</t>
  </si>
  <si>
    <t>B-1328-0005-0001</t>
  </si>
  <si>
    <t>CEDAR CITY INDUSTRIAL PARK 2 BLK 5</t>
  </si>
  <si>
    <t>E-0857-0036-0000</t>
  </si>
  <si>
    <t xml:space="preserve">PINTO CREEK RANCHOS UNIT 1 VACATE &amp; AMEND LOTS 24 </t>
  </si>
  <si>
    <t>B-1716-0008-0000</t>
  </si>
  <si>
    <t>HILLCREST SUBDIVISION PHASE III</t>
  </si>
  <si>
    <t>B-1575-0005-0000</t>
  </si>
  <si>
    <t>CASTLE GATE SUBDIVISION PHASE 1</t>
  </si>
  <si>
    <t>A-0941-00PA-0000</t>
  </si>
  <si>
    <t>SADDLEBACK VIEWS SUBDIVISION PHASE 1</t>
  </si>
  <si>
    <t>A-2055-0011-0000</t>
  </si>
  <si>
    <t>VALLEY HEIGHTS ESTATES SUBDIVISION PHS 2</t>
  </si>
  <si>
    <t>B-1856-0055-0000</t>
  </si>
  <si>
    <t>16-74-99</t>
  </si>
  <si>
    <t>A-0945-0042-0000</t>
  </si>
  <si>
    <t>LEGACY ESTATES SUBDIVISION PHASE 2</t>
  </si>
  <si>
    <t>E-0401-0006-0071-WP</t>
  </si>
  <si>
    <t>CHEKSHANI CLIFFS SUBD PHASE 1 AMENDED</t>
  </si>
  <si>
    <t>B-1328-0002-0002-RD</t>
  </si>
  <si>
    <t>CEDAR CITY INDUSTRIAL PARK 2 BLK 2</t>
  </si>
  <si>
    <t>E-0140-0005-0000</t>
  </si>
  <si>
    <t xml:space="preserve">SHADOW MOUNTAIN ROAD DEDICATION SUBDIVISION </t>
  </si>
  <si>
    <t>E-0140-0003-00RD</t>
  </si>
  <si>
    <t>E-0185-0028-00RD</t>
  </si>
  <si>
    <t>THORLEY RANCH ESTATES UNIT B BLK J</t>
  </si>
  <si>
    <t>E-0185-0037-00RD</t>
  </si>
  <si>
    <t>E-1388-0129-0000</t>
  </si>
  <si>
    <t>C-0202-000A-025A</t>
  </si>
  <si>
    <t xml:space="preserve">SCOTTSVILLE AMENDED BLK A LOTS 25,26,27, &amp; 28 </t>
  </si>
  <si>
    <t>E-1372-0063-0000</t>
  </si>
  <si>
    <t>E-1373-0027-0000</t>
  </si>
  <si>
    <t>E-0182-0005-0000</t>
  </si>
  <si>
    <t>E-0182-0006-0000</t>
  </si>
  <si>
    <t>E-0182-0007-0000</t>
  </si>
  <si>
    <t>E-0182-0008-0000</t>
  </si>
  <si>
    <t>E-0182-0009-0000</t>
  </si>
  <si>
    <t>E-0182-0010-0000</t>
  </si>
  <si>
    <t>E-0182-0011-0000</t>
  </si>
  <si>
    <t>E-0182-0012-0000</t>
  </si>
  <si>
    <t>E-0182-0013-0000</t>
  </si>
  <si>
    <t>A-1143-0008-000D-13</t>
  </si>
  <si>
    <t>D-0518-0039-0016</t>
  </si>
  <si>
    <t>MID VALLEY ESTATES UNIT 2 BLK 18</t>
  </si>
  <si>
    <t>40-01-62</t>
  </si>
  <si>
    <t>D-0518-0043-0001-04</t>
  </si>
  <si>
    <t>MID VALLEY ESTATES UNIT 2 BLK 15</t>
  </si>
  <si>
    <t>B-1091-0050-0001</t>
  </si>
  <si>
    <t>THORLEY WILLIAMS FRETWELL DALLEY BLK 09</t>
  </si>
  <si>
    <t>A-1143-0008-000A</t>
  </si>
  <si>
    <t>SKI HAVEN ESTATES UNIT A BLK A</t>
  </si>
  <si>
    <t>B-1009-0001-0000</t>
  </si>
  <si>
    <t>THORLEY WILLIAMS FRETWELL DALLEY BLK 08</t>
  </si>
  <si>
    <t>B-1117-0008-0000</t>
  </si>
  <si>
    <t>F A THORLEY UNIT 2 PLAT E BLK 10</t>
  </si>
  <si>
    <t>06-41-12</t>
  </si>
  <si>
    <t>B-1151-0004-0002-19</t>
  </si>
  <si>
    <t>B-1896-007A-0000</t>
  </si>
  <si>
    <t>HIDDEN HILLS ESTATES AMENDED LOT 7A</t>
  </si>
  <si>
    <t>16-71-50</t>
  </si>
  <si>
    <t>B-2030-0010-0000</t>
  </si>
  <si>
    <t>B-2030-0013-0000</t>
  </si>
  <si>
    <t>B-2044-0017-0000</t>
  </si>
  <si>
    <t>B-2044-0033-0000</t>
  </si>
  <si>
    <t>D-0502-0001-0019</t>
  </si>
  <si>
    <t>HIDDEN VALLEY RANCHOS BLK A</t>
  </si>
  <si>
    <t>B-2044-0023-0000</t>
  </si>
  <si>
    <t>E-1700-0027-0007</t>
  </si>
  <si>
    <t>E-1700-0027-0008</t>
  </si>
  <si>
    <t>E-1700-0027-0009</t>
  </si>
  <si>
    <t>E-1700-0027-0010</t>
  </si>
  <si>
    <t>E-1700-0027-0011</t>
  </si>
  <si>
    <t>E-1700-0027-0011-01</t>
  </si>
  <si>
    <t>E-1700-0027-0011-02</t>
  </si>
  <si>
    <t>E-1700-0027-0011-03</t>
  </si>
  <si>
    <t>E-1700-0027-0011-04</t>
  </si>
  <si>
    <t>E-1700-0027-0011-05</t>
  </si>
  <si>
    <t>E-1700-0027-0011-06</t>
  </si>
  <si>
    <t>E-1700-0027-0011-07</t>
  </si>
  <si>
    <t>E-1700-0027-0011-08</t>
  </si>
  <si>
    <t>E-1700-0027-0011-09</t>
  </si>
  <si>
    <t>E-1700-0027-0012</t>
  </si>
  <si>
    <t>E-1700-0027-0012-01</t>
  </si>
  <si>
    <t>E-1700-0027-0012-02</t>
  </si>
  <si>
    <t>E-1700-0027-0012-03</t>
  </si>
  <si>
    <t>E-1700-0027-0012-04</t>
  </si>
  <si>
    <t>E-1700-0027-0012-05</t>
  </si>
  <si>
    <t>E-1700-0027-0012-06</t>
  </si>
  <si>
    <t>E-1700-0027-0012-07</t>
  </si>
  <si>
    <t>E-1700-0027-0012-08</t>
  </si>
  <si>
    <t>E-1700-0027-0012-09</t>
  </si>
  <si>
    <t>E-1700-0027-0013</t>
  </si>
  <si>
    <t>E-1700-0027-0014</t>
  </si>
  <si>
    <t>E-1700-0027-0015</t>
  </si>
  <si>
    <t>E-1700-0027-0016</t>
  </si>
  <si>
    <t>E-1700-0027-0017</t>
  </si>
  <si>
    <t>E-1700-0027-0018</t>
  </si>
  <si>
    <t>E-1700-0027-0019</t>
  </si>
  <si>
    <t>E-1700-0027-0020</t>
  </si>
  <si>
    <t>E-1700-0027-0021</t>
  </si>
  <si>
    <t>E-1700-0027-0022</t>
  </si>
  <si>
    <t>E-1700-0027-0023</t>
  </si>
  <si>
    <t>E-1700-0027-0024</t>
  </si>
  <si>
    <t>E-1700-0027-0025</t>
  </si>
  <si>
    <t>E-1700-0027-0026</t>
  </si>
  <si>
    <t>E-1700-0027-0027</t>
  </si>
  <si>
    <t>E-1700-0027-0028</t>
  </si>
  <si>
    <t>E-1700-0027-0029</t>
  </si>
  <si>
    <t>E-1700-0027-0030</t>
  </si>
  <si>
    <t>E-1700-0027-0031</t>
  </si>
  <si>
    <t>E-1700-0027-0032</t>
  </si>
  <si>
    <t>E-1700-0027-0033</t>
  </si>
  <si>
    <t>E-1700-0027-0033-01</t>
  </si>
  <si>
    <t>E-1700-0027-0033-02</t>
  </si>
  <si>
    <t>E-1700-0027-0033-03</t>
  </si>
  <si>
    <t>E-1700-0027-0033-04</t>
  </si>
  <si>
    <t>E-1894-0001-0000</t>
  </si>
  <si>
    <t>KEVIN &amp; JANALEE WOODS SUBDIVISION</t>
  </si>
  <si>
    <t>E-1894-0002-0000</t>
  </si>
  <si>
    <t>E-1700-0027-0034</t>
  </si>
  <si>
    <t>E-1700-0027-0034-01</t>
  </si>
  <si>
    <t>E-1900-0001-0000</t>
  </si>
  <si>
    <t>HARMONY MOUNTAIN RANCH PHASE I</t>
  </si>
  <si>
    <t>73-01-40</t>
  </si>
  <si>
    <t>E-1900-0002-0000</t>
  </si>
  <si>
    <t>E-1700-0027-0034-02</t>
  </si>
  <si>
    <t>E-1900-0003-0000</t>
  </si>
  <si>
    <t>E-1900-0004-0000</t>
  </si>
  <si>
    <t>E-1900-0005-0000</t>
  </si>
  <si>
    <t>E-1900-0006-0000</t>
  </si>
  <si>
    <t>E-1900-0007-0000</t>
  </si>
  <si>
    <t>E-1900-0008-0000</t>
  </si>
  <si>
    <t>E-1900-0009-0000</t>
  </si>
  <si>
    <t>E-1900-0010-0000</t>
  </si>
  <si>
    <t>E-1900-0011-0000</t>
  </si>
  <si>
    <t>E-1900-0012-0000</t>
  </si>
  <si>
    <t>E-1900-0013-0000</t>
  </si>
  <si>
    <t>E-1900-0014-0000</t>
  </si>
  <si>
    <t>E-1900-0015-0000</t>
  </si>
  <si>
    <t>HARMONY MOUNTAIN RANCH PHASE 2</t>
  </si>
  <si>
    <t>E-1900-0016-0000</t>
  </si>
  <si>
    <t>E-1900-0017-0000</t>
  </si>
  <si>
    <t>E-1900-0018-0000</t>
  </si>
  <si>
    <t>E-1900-0019-0000</t>
  </si>
  <si>
    <t>E-1900-0020-0000</t>
  </si>
  <si>
    <t>E-1900-0021-0000</t>
  </si>
  <si>
    <t>E-1900-0022-0000</t>
  </si>
  <si>
    <t>E-1900-0023-0000</t>
  </si>
  <si>
    <t>E-1900-0024-0000</t>
  </si>
  <si>
    <t>E-1900-0025-0000</t>
  </si>
  <si>
    <t>HARMONY MOUNTAIN RANCH PHASE 3</t>
  </si>
  <si>
    <t>73-01-40a</t>
  </si>
  <si>
    <t>E-1900-0026-0000</t>
  </si>
  <si>
    <t>E-1900-0027-0000</t>
  </si>
  <si>
    <t>E-1900-0028-0000</t>
  </si>
  <si>
    <t>E-1900-0030-0000</t>
  </si>
  <si>
    <t>E-1900-0031-0000</t>
  </si>
  <si>
    <t>E-1900-0032-0000</t>
  </si>
  <si>
    <t>E-1900-0033-0000</t>
  </si>
  <si>
    <t>E-1900-0034-0000</t>
  </si>
  <si>
    <t>E-1900-0035-0000</t>
  </si>
  <si>
    <t>E-1900-0036-0000</t>
  </si>
  <si>
    <t>E-1900-0038-0000</t>
  </si>
  <si>
    <t>E-1900-0039-0000</t>
  </si>
  <si>
    <t>E-1900-0040-0000</t>
  </si>
  <si>
    <t>E-1900-0041-0000</t>
  </si>
  <si>
    <t>E-1900-0042-0000</t>
  </si>
  <si>
    <t>E-1900-0043-0000</t>
  </si>
  <si>
    <t>E-1900-0044-0000</t>
  </si>
  <si>
    <t>E-1900-0045-0000</t>
  </si>
  <si>
    <t>E-1900-0046-0000</t>
  </si>
  <si>
    <t>E-1900-0048-0000</t>
  </si>
  <si>
    <t>E-1900-0049-0000</t>
  </si>
  <si>
    <t>E-1900-0051-0000</t>
  </si>
  <si>
    <t>E-1900-0052-0000</t>
  </si>
  <si>
    <t>E-1900-0053-0000</t>
  </si>
  <si>
    <t>E-1900-0054-0000</t>
  </si>
  <si>
    <t>E-1966-0034-0000</t>
  </si>
  <si>
    <t>E-4524-0001-0000</t>
  </si>
  <si>
    <t>THREE PEAKS INDUSTRIAL PARK PHASE 1</t>
  </si>
  <si>
    <t>72-06-98</t>
  </si>
  <si>
    <t>E-4524-0002-0000</t>
  </si>
  <si>
    <t>A-1217-000A-0017-01</t>
  </si>
  <si>
    <t>SUNSET MOUNTAIN BLK A</t>
  </si>
  <si>
    <t>E-1229-0003-0882-07</t>
  </si>
  <si>
    <t>BERYL TOWN BLK 067</t>
  </si>
  <si>
    <t>B-0854-0003-0000</t>
  </si>
  <si>
    <t>E-1694-0008-0003</t>
  </si>
  <si>
    <t>E-1701-0009-0025</t>
  </si>
  <si>
    <t>E-1707-0171-0006</t>
  </si>
  <si>
    <t>E-0857-0008-0011</t>
  </si>
  <si>
    <t>PINTO CREEK RANCHOS UNIT 1</t>
  </si>
  <si>
    <t>E-0857-0015-0000</t>
  </si>
  <si>
    <t>D-0492-0002-0010</t>
  </si>
  <si>
    <t>E-1012-0012-0001</t>
  </si>
  <si>
    <t>D-0383-0001-0000</t>
  </si>
  <si>
    <t>D-0383-0002-0000</t>
  </si>
  <si>
    <t>D-0383-0013-0000</t>
  </si>
  <si>
    <t>B-0570-0001-0000</t>
  </si>
  <si>
    <t>D-0383-0016-0000</t>
  </si>
  <si>
    <t>D-0383-0018-0000</t>
  </si>
  <si>
    <t>E-0231-00RD-0000</t>
  </si>
  <si>
    <t>GOLDEN WEST UNIT 2</t>
  </si>
  <si>
    <t>A-1150-0001-0011</t>
  </si>
  <si>
    <t>A-1150-0001-0004</t>
  </si>
  <si>
    <t>A-1150-0001-0005</t>
  </si>
  <si>
    <t>BRIAN HEAD UNIT 2 BLK F</t>
  </si>
  <si>
    <t>E-1700-0035-0000</t>
  </si>
  <si>
    <t>E-1700-0036-0000</t>
  </si>
  <si>
    <t>E-1700-0037-0000</t>
  </si>
  <si>
    <t>E-1586-0000-0000</t>
  </si>
  <si>
    <t>E-1700-0038-0000</t>
  </si>
  <si>
    <t>E-1586-0001-0000</t>
  </si>
  <si>
    <t>E-1586-0001-0001</t>
  </si>
  <si>
    <t>E-1700-0039-0000</t>
  </si>
  <si>
    <t>E-1700-0040-0000</t>
  </si>
  <si>
    <t>E-1586-0001-0002</t>
  </si>
  <si>
    <t>E-1291-0003-0027</t>
  </si>
  <si>
    <t>ESCALANTE VALLEY RANCHOS UNIT 09</t>
  </si>
  <si>
    <t>E-1291-0003-0028</t>
  </si>
  <si>
    <t>E-1291-0003-0029</t>
  </si>
  <si>
    <t>E-1291-0003-0030</t>
  </si>
  <si>
    <t>E-1291-0003-0031</t>
  </si>
  <si>
    <t>E-1291-0003-0032</t>
  </si>
  <si>
    <t>E-1291-0004-0000</t>
  </si>
  <si>
    <t>E-1291-0005-0000</t>
  </si>
  <si>
    <t>E-1293-0002-0000</t>
  </si>
  <si>
    <t>ESCALANTE VALLEY RANCHOS UNIT 19 BLK A</t>
  </si>
  <si>
    <t>E-1293-0003-0000</t>
  </si>
  <si>
    <t>ESCALANTE VALLEY RANCHOS UNIT 19 BLK B</t>
  </si>
  <si>
    <t>E-1293-0005-0000</t>
  </si>
  <si>
    <t>ESCALANTE VALLEY RANCHOS UNIT 19 BLK D</t>
  </si>
  <si>
    <t>E-1293-0007-0001</t>
  </si>
  <si>
    <t>E-1293-0008-0000</t>
  </si>
  <si>
    <t>E-1293-0009-0000</t>
  </si>
  <si>
    <t>ESCALANTE VALLEY RANCHOS UNIT 19 BLK C</t>
  </si>
  <si>
    <t>E-1293-0015-0000</t>
  </si>
  <si>
    <t>E-1293-0016-0000</t>
  </si>
  <si>
    <t>E-1293-0018-0000</t>
  </si>
  <si>
    <t>E-1293-0019-0000</t>
  </si>
  <si>
    <t>E-1293-0020-0000</t>
  </si>
  <si>
    <t>E-1293-0021-0000</t>
  </si>
  <si>
    <t>E-1293-0022-0000</t>
  </si>
  <si>
    <t>E-1293-0023-0000</t>
  </si>
  <si>
    <t>E-1293-0025-0000</t>
  </si>
  <si>
    <t>E-1293-0026-0000</t>
  </si>
  <si>
    <t>E-1293-0027-0000</t>
  </si>
  <si>
    <t>E-1293-0028-0000</t>
  </si>
  <si>
    <t>E-1293-0029-0000</t>
  </si>
  <si>
    <t>E-1293-0030-0000</t>
  </si>
  <si>
    <t>E-1293-0031-0000</t>
  </si>
  <si>
    <t>E-1293-0032-0000</t>
  </si>
  <si>
    <t>E-1293-0033-0000</t>
  </si>
  <si>
    <t>E-1293-0035-0000</t>
  </si>
  <si>
    <t>E-1293-0036-0000</t>
  </si>
  <si>
    <t>E-1293-0037-0000</t>
  </si>
  <si>
    <t>E-1293-0038-0000</t>
  </si>
  <si>
    <t>E-1293-0039-0000</t>
  </si>
  <si>
    <t>E-1293-0040-0000</t>
  </si>
  <si>
    <t>E-1293-0042-0000</t>
  </si>
  <si>
    <t>E-1293-0043-0000</t>
  </si>
  <si>
    <t>E-1293-0044-0000</t>
  </si>
  <si>
    <t>E-1708-0152-0000</t>
  </si>
  <si>
    <t>E-1708-0153-0000</t>
  </si>
  <si>
    <t>E-1708-0154-0000</t>
  </si>
  <si>
    <t>E-1708-0154-0001</t>
  </si>
  <si>
    <t>E-1708-0154-0002</t>
  </si>
  <si>
    <t>E-1708-0154-0003</t>
  </si>
  <si>
    <t>E-1708-0154-0004</t>
  </si>
  <si>
    <t>E-1708-0154-0005</t>
  </si>
  <si>
    <t>E-1708-0154-0006</t>
  </si>
  <si>
    <t>E-1708-0154-0006-1</t>
  </si>
  <si>
    <t>E-1708-0154-0006-2</t>
  </si>
  <si>
    <t>E-1708-0154-0007</t>
  </si>
  <si>
    <t>E-1708-0156-0000</t>
  </si>
  <si>
    <t>E-1708-0157-0000</t>
  </si>
  <si>
    <t>E-1708-0158-0000</t>
  </si>
  <si>
    <t>E-1708-0159-0000</t>
  </si>
  <si>
    <t>E-1708-0160-0000</t>
  </si>
  <si>
    <t>E-1708-0160-0001</t>
  </si>
  <si>
    <t>E-1708-0161-0000</t>
  </si>
  <si>
    <t>E-1708-0162-0000</t>
  </si>
  <si>
    <t>E-1708-0163-00R1</t>
  </si>
  <si>
    <t>E-1708-0164-0000</t>
  </si>
  <si>
    <t>E-1708-0165-0000</t>
  </si>
  <si>
    <t>E-1708-0166-0000</t>
  </si>
  <si>
    <t>E-1708-0167-0000</t>
  </si>
  <si>
    <t>E-1708-0168-0000</t>
  </si>
  <si>
    <t>E-1708-0169-0000</t>
  </si>
  <si>
    <t>E-1708-0170-0000</t>
  </si>
  <si>
    <t>E-1708-0171-0000</t>
  </si>
  <si>
    <t>E-1708-0171-0001</t>
  </si>
  <si>
    <t>E-1708-0172-0000</t>
  </si>
  <si>
    <t>E-1708-0173-0000</t>
  </si>
  <si>
    <t>E-1708-0174-0000</t>
  </si>
  <si>
    <t>E-1708-0175-0000</t>
  </si>
  <si>
    <t>E-1708-0176-0000</t>
  </si>
  <si>
    <t>E-1708-0177-0000</t>
  </si>
  <si>
    <t>E-1708-0178-0000</t>
  </si>
  <si>
    <t>E-1708-0178-0001</t>
  </si>
  <si>
    <t>E-1708-0178-0002</t>
  </si>
  <si>
    <t>E-1708-0178-0003</t>
  </si>
  <si>
    <t>E-1708-0178-0004</t>
  </si>
  <si>
    <t>E-1708-0178-0005</t>
  </si>
  <si>
    <t>E-1708-0178-0006</t>
  </si>
  <si>
    <t>E-1708-0178-0007</t>
  </si>
  <si>
    <t>E-1708-0178-0008</t>
  </si>
  <si>
    <t>E-1708-0178-0009</t>
  </si>
  <si>
    <t>E-1708-0178-0010</t>
  </si>
  <si>
    <t>E-1708-0179-0000</t>
  </si>
  <si>
    <t>E-1708-0179-0001</t>
  </si>
  <si>
    <t>E-1708-0180-0000</t>
  </si>
  <si>
    <t>E-1708-0181-0000</t>
  </si>
  <si>
    <t>E-1708-0181-0001</t>
  </si>
  <si>
    <t>E-1708-0182-0000</t>
  </si>
  <si>
    <t>E-1708-0183-0000</t>
  </si>
  <si>
    <t>E-1708-0184-0000</t>
  </si>
  <si>
    <t>E-1708-0185-0000</t>
  </si>
  <si>
    <t>E-1708-0186-0000</t>
  </si>
  <si>
    <t>E-1708-0187-0000</t>
  </si>
  <si>
    <t>E-1709-0001-0000</t>
  </si>
  <si>
    <t>E-1709-0003-0000</t>
  </si>
  <si>
    <t>E-1709-0004-0000</t>
  </si>
  <si>
    <t>E-1709-0005-0000</t>
  </si>
  <si>
    <t>E-1709-0006-0000</t>
  </si>
  <si>
    <t>E-1709-0007-0000</t>
  </si>
  <si>
    <t>E-1709-0008-0000</t>
  </si>
  <si>
    <t>E-1709-0009-0000</t>
  </si>
  <si>
    <t>E-1709-0010-0000</t>
  </si>
  <si>
    <t>E-1709-0011-0000</t>
  </si>
  <si>
    <t>E-1709-0013-0000</t>
  </si>
  <si>
    <t>E-1709-0014-0000</t>
  </si>
  <si>
    <t>E-1709-0015-0000</t>
  </si>
  <si>
    <t>E-1709-0016-0000</t>
  </si>
  <si>
    <t>E-1709-0017-0000</t>
  </si>
  <si>
    <t>E-1709-0018-0000</t>
  </si>
  <si>
    <t>E-1709-0019-0000</t>
  </si>
  <si>
    <t>E-1709-0020-0000</t>
  </si>
  <si>
    <t>E-1709-0021-0000</t>
  </si>
  <si>
    <t>E-1709-0022-0000</t>
  </si>
  <si>
    <t>E-1709-0023-0000</t>
  </si>
  <si>
    <t>E-1709-0024-0000</t>
  </si>
  <si>
    <t>E-1709-0025-0000</t>
  </si>
  <si>
    <t>E-1709-0026-0000</t>
  </si>
  <si>
    <t>E-1709-0027-0000</t>
  </si>
  <si>
    <t>E-1709-0028-0000</t>
  </si>
  <si>
    <t>E-1709-0029-0000</t>
  </si>
  <si>
    <t>E-1709-0030-0000</t>
  </si>
  <si>
    <t>E-1709-0031-0000</t>
  </si>
  <si>
    <t>E-1709-0032-0000</t>
  </si>
  <si>
    <t>E-1709-0033-0000</t>
  </si>
  <si>
    <t>E-1743-0002-0002-031</t>
  </si>
  <si>
    <t>E-1743-0002-0002-04</t>
  </si>
  <si>
    <t>E-1743-0002-0002-041</t>
  </si>
  <si>
    <t>E-1743-0002-0002-05</t>
  </si>
  <si>
    <t>E-1743-0002-0003</t>
  </si>
  <si>
    <t>E-1743-0002-0004</t>
  </si>
  <si>
    <t>E-1743-0002-0005</t>
  </si>
  <si>
    <t>E-1743-0002-0006</t>
  </si>
  <si>
    <t>E-1743-0003-0000</t>
  </si>
  <si>
    <t>E-1743-0004-0000</t>
  </si>
  <si>
    <t>E-1743-0005-0001</t>
  </si>
  <si>
    <t>E-1743-0005-0002</t>
  </si>
  <si>
    <t>E-1565-0001-0006</t>
  </si>
  <si>
    <t>E-1565-0001-0007</t>
  </si>
  <si>
    <t>E-1565-0001-0008</t>
  </si>
  <si>
    <t>E-1565-0001-0009</t>
  </si>
  <si>
    <t>E-1565-0001-0010</t>
  </si>
  <si>
    <t>E-1565-0001-0011</t>
  </si>
  <si>
    <t>E-1565-0001-0012</t>
  </si>
  <si>
    <t>E-1565-0001-0013</t>
  </si>
  <si>
    <t>E-1565-0001-0014</t>
  </si>
  <si>
    <t>E-1565-0001-0014-01</t>
  </si>
  <si>
    <t>E-1565-0001-0015</t>
  </si>
  <si>
    <t>E-1565-0001-0016</t>
  </si>
  <si>
    <t>E-1565-0001-0017</t>
  </si>
  <si>
    <t>E-1565-0001-0018</t>
  </si>
  <si>
    <t>E-1565-0001-0019</t>
  </si>
  <si>
    <t>E-1565-0001-0020</t>
  </si>
  <si>
    <t>E-1565-0001-0021</t>
  </si>
  <si>
    <t>E-1565-0001-0022</t>
  </si>
  <si>
    <t>E-1565-0001-0023</t>
  </si>
  <si>
    <t>90-03-44</t>
  </si>
  <si>
    <t>E-1565-0001-0024</t>
  </si>
  <si>
    <t>E-1565-0001-0024-01</t>
  </si>
  <si>
    <t>E-1565-0001-0025</t>
  </si>
  <si>
    <t>E-1565-0001-0026</t>
  </si>
  <si>
    <t>E-1565-0001-0027</t>
  </si>
  <si>
    <t>E-1565-0001-0028</t>
  </si>
  <si>
    <t>E-1565-0001-0029</t>
  </si>
  <si>
    <t>E-1686-0000-0000</t>
  </si>
  <si>
    <t>E-1565-0001-0030</t>
  </si>
  <si>
    <t>E-1687-0002-0001-02</t>
  </si>
  <si>
    <t>E-1565-0001-0031</t>
  </si>
  <si>
    <t>E-1687-0002-0001-022</t>
  </si>
  <si>
    <t>E-1687-0002-0001-023</t>
  </si>
  <si>
    <t>E-1565-0001-0032</t>
  </si>
  <si>
    <t>E-1687-0002-0001-024</t>
  </si>
  <si>
    <t>E-1565-0001-0033</t>
  </si>
  <si>
    <t>E-1565-0001-0034</t>
  </si>
  <si>
    <t>E-1687-0002-0001-025</t>
  </si>
  <si>
    <t>E-1565-0001-0035</t>
  </si>
  <si>
    <t>E-1687-0002-0001-026</t>
  </si>
  <si>
    <t>E-1687-0002-0001-03</t>
  </si>
  <si>
    <t>E-1565-0001-0036</t>
  </si>
  <si>
    <t>E-1565-0001-0037</t>
  </si>
  <si>
    <t>E-1565-0001-0038</t>
  </si>
  <si>
    <t>E-1565-0001-0039</t>
  </si>
  <si>
    <t>E-1565-0001-0040</t>
  </si>
  <si>
    <t>E-1687-0002-0001-031</t>
  </si>
  <si>
    <t>E-1565-0001-0041</t>
  </si>
  <si>
    <t>E-1565-0001-0042</t>
  </si>
  <si>
    <t>E-1565-0001-0043</t>
  </si>
  <si>
    <t>E-1687-0002-0001-032</t>
  </si>
  <si>
    <t>E-1565-0001-0044</t>
  </si>
  <si>
    <t>E-1687-0002-0001-033</t>
  </si>
  <si>
    <t>E-1565-0001-0045</t>
  </si>
  <si>
    <t>E-1565-0001-0046</t>
  </si>
  <si>
    <t>E-1687-0002-0001-034</t>
  </si>
  <si>
    <t>E-1565-0001-0047</t>
  </si>
  <si>
    <t>E-1687-0002-0001-2-1</t>
  </si>
  <si>
    <t>E-1687-0002-0001-211</t>
  </si>
  <si>
    <t>E-1565-0001-0048</t>
  </si>
  <si>
    <t>E-1687-0002-0001-212</t>
  </si>
  <si>
    <t>E-1687-0002-0001-213</t>
  </si>
  <si>
    <t>E-1565-0002-0000</t>
  </si>
  <si>
    <t>E-1687-0002-0001-214</t>
  </si>
  <si>
    <t>E-1565-0003-0000</t>
  </si>
  <si>
    <t>E-1565-1565-0001</t>
  </si>
  <si>
    <t>E-1687-0002-0001-215</t>
  </si>
  <si>
    <t>E-1567-0000-0000</t>
  </si>
  <si>
    <t>E-1687-0002-0001-321</t>
  </si>
  <si>
    <t>E-1567-0001-0000</t>
  </si>
  <si>
    <t>E-1687-0002-0001-322</t>
  </si>
  <si>
    <t>E-1687-0002-0001-324</t>
  </si>
  <si>
    <t>E-1567-0001-0001</t>
  </si>
  <si>
    <t>E-1567-0002-0000</t>
  </si>
  <si>
    <t>E-1567-0003-0000</t>
  </si>
  <si>
    <t>E-1687-0002-0001-332</t>
  </si>
  <si>
    <t>E-1687-0002-0001-341</t>
  </si>
  <si>
    <t>E-1687-0002-0001-342</t>
  </si>
  <si>
    <t>E-1567-0004-0000</t>
  </si>
  <si>
    <t>E-1687-0002-0001-343</t>
  </si>
  <si>
    <t>E-1687-0002-0001-344</t>
  </si>
  <si>
    <t>E-1567-0004-0001</t>
  </si>
  <si>
    <t>E-1567-0004-0002</t>
  </si>
  <si>
    <t>E-1567-0005-0000</t>
  </si>
  <si>
    <t>E-1687-0002-0002</t>
  </si>
  <si>
    <t>E-1567-0006-0000</t>
  </si>
  <si>
    <t>E-1687-0002-0003</t>
  </si>
  <si>
    <t>E-1687-0002-0004</t>
  </si>
  <si>
    <t>E-1567-0006-0001</t>
  </si>
  <si>
    <t>E-1687-0002-0005</t>
  </si>
  <si>
    <t>E-1567-0007-0000</t>
  </si>
  <si>
    <t>E-1687-0002-0006</t>
  </si>
  <si>
    <t>E-1567-0007-0001</t>
  </si>
  <si>
    <t>E-1687-0002-0007</t>
  </si>
  <si>
    <t>E-1567-0007-0002</t>
  </si>
  <si>
    <t>E-1687-0002-0008</t>
  </si>
  <si>
    <t>E-1567-0008-0000</t>
  </si>
  <si>
    <t>E-1567-0009-0000</t>
  </si>
  <si>
    <t>E-1687-0002-0009</t>
  </si>
  <si>
    <t>E-1567-0010-0000</t>
  </si>
  <si>
    <t>E-1466-0007-0000</t>
  </si>
  <si>
    <t>E-1466-0008-0000</t>
  </si>
  <si>
    <t>E-1467-0001-0000</t>
  </si>
  <si>
    <t>E-1467-1470-0001</t>
  </si>
  <si>
    <t>E-1468-0000-0000</t>
  </si>
  <si>
    <t>E-1468-0001-0000</t>
  </si>
  <si>
    <t>E-1469-0000-0000</t>
  </si>
  <si>
    <t>E-1472-0000-0000</t>
  </si>
  <si>
    <t>E-1474-0000-0000</t>
  </si>
  <si>
    <t>E-1474-0001-0000</t>
  </si>
  <si>
    <t>E-1474-0001-0001</t>
  </si>
  <si>
    <t>E-1474-0001-0001-01</t>
  </si>
  <si>
    <t>E-1474-0001-0001-011</t>
  </si>
  <si>
    <t>E-1474-0001-0002</t>
  </si>
  <si>
    <t>E-1474-0001-0003</t>
  </si>
  <si>
    <t>E-1474-0001-0003-01</t>
  </si>
  <si>
    <t>E-1474-0001-0004</t>
  </si>
  <si>
    <t>E-1475-0000-0000</t>
  </si>
  <si>
    <t>E-1475-0001-0000</t>
  </si>
  <si>
    <t>E-1475-0002-0000</t>
  </si>
  <si>
    <t>E-1277-0000-0000</t>
  </si>
  <si>
    <t>E-1278-0000-0000</t>
  </si>
  <si>
    <t>E-1278-0001-0000</t>
  </si>
  <si>
    <t>E-1278-0001-0001</t>
  </si>
  <si>
    <t>E-1278-0001-0001-01</t>
  </si>
  <si>
    <t>E-1278-0001-0001-011</t>
  </si>
  <si>
    <t>E-1278-0001-0001-012</t>
  </si>
  <si>
    <t>E-1278-0001-0001-013</t>
  </si>
  <si>
    <t>E-1278-0001-0001-014</t>
  </si>
  <si>
    <t>E-1278-0001-0001-015</t>
  </si>
  <si>
    <t>E-1278-0001-0001-02</t>
  </si>
  <si>
    <t>E-1278-0001-0001-111</t>
  </si>
  <si>
    <t>E-1278-0002-0000</t>
  </si>
  <si>
    <t>E-1278-0003-0000</t>
  </si>
  <si>
    <t>E-1278-0003-0001</t>
  </si>
  <si>
    <t>E-1278-0003-0002</t>
  </si>
  <si>
    <t>E-1278-0003-0003</t>
  </si>
  <si>
    <t>E-1278-0004-0000</t>
  </si>
  <si>
    <t>E-1278-0004-0001</t>
  </si>
  <si>
    <t>E-1278-0004-0001-01</t>
  </si>
  <si>
    <t>E-1278-0004-0002</t>
  </si>
  <si>
    <t>E-1278-0004-0002-01</t>
  </si>
  <si>
    <t>E-1278-0004-0002-02</t>
  </si>
  <si>
    <t>E-1278-0004-0003</t>
  </si>
  <si>
    <t>E-1278-0005-0000</t>
  </si>
  <si>
    <t>E-1278-0006-0000</t>
  </si>
  <si>
    <t>E-1278-0007-0000</t>
  </si>
  <si>
    <t>E-1279-0001-0000</t>
  </si>
  <si>
    <t>E-1279-0001-0001</t>
  </si>
  <si>
    <t>E-1279-0001-0002</t>
  </si>
  <si>
    <t>E-1279-0001-0003</t>
  </si>
  <si>
    <t>E-1279-0001-0004</t>
  </si>
  <si>
    <t>E-1279-0001-0005</t>
  </si>
  <si>
    <t>E-1279-0001-0006</t>
  </si>
  <si>
    <t>E-1279-0001-0007</t>
  </si>
  <si>
    <t>E-1279-0001-0008</t>
  </si>
  <si>
    <t>E-1279-0002-0000</t>
  </si>
  <si>
    <t>E-1279-0002-0001</t>
  </si>
  <si>
    <t>E-1279-0002-0002</t>
  </si>
  <si>
    <t>E-1279-0002-0003</t>
  </si>
  <si>
    <t>E-1279-0002-0004</t>
  </si>
  <si>
    <t>E-1279-0002-0005</t>
  </si>
  <si>
    <t>E-1279-0002-0006</t>
  </si>
  <si>
    <t>E-1279-0002-0007</t>
  </si>
  <si>
    <t>E-1279-0003-0000</t>
  </si>
  <si>
    <t>E-1279-0004-0000</t>
  </si>
  <si>
    <t>E-1279-0005-0000</t>
  </si>
  <si>
    <t>E-1220-0000-0000</t>
  </si>
  <si>
    <t>E-1220-0001-0000</t>
  </si>
  <si>
    <t>E-1221-0000-0000</t>
  </si>
  <si>
    <t>E-1221-0001-0000</t>
  </si>
  <si>
    <t>E-1222-0000-0000</t>
  </si>
  <si>
    <t>E-1222-0001-0000</t>
  </si>
  <si>
    <t>E-1222-0002-0000</t>
  </si>
  <si>
    <t>E-1222-0002-0001</t>
  </si>
  <si>
    <t>E-1222-0002-0002</t>
  </si>
  <si>
    <t>E-1222-0002-0002-01</t>
  </si>
  <si>
    <t>E-1202-0003-0001</t>
  </si>
  <si>
    <t>E-1202-0003-0002</t>
  </si>
  <si>
    <t>E-1202-0003-0003</t>
  </si>
  <si>
    <t>E-1202-0003-0004</t>
  </si>
  <si>
    <t>E-1202-0003-0005</t>
  </si>
  <si>
    <t>E-1202-0003-0006</t>
  </si>
  <si>
    <t>E-1202-0003-0007</t>
  </si>
  <si>
    <t>E-1202-0004-0000</t>
  </si>
  <si>
    <t>E-1202-0005-0000</t>
  </si>
  <si>
    <t>E-1203-0000-0000</t>
  </si>
  <si>
    <t>E-1203-0001-0000</t>
  </si>
  <si>
    <t>E-1203-0002-0000</t>
  </si>
  <si>
    <t>E-1203-0002-0001</t>
  </si>
  <si>
    <t>E-1203-0003-0000</t>
  </si>
  <si>
    <t>E-1203-0003-0001</t>
  </si>
  <si>
    <t>E-1203-0004-0000</t>
  </si>
  <si>
    <t>E-1203-0005-0000</t>
  </si>
  <si>
    <t>E-1203-0005-0001</t>
  </si>
  <si>
    <t>E-1203-0005-0001-01</t>
  </si>
  <si>
    <t>E-1203-0006-0000</t>
  </si>
  <si>
    <t>E-1204-0000-0000</t>
  </si>
  <si>
    <t>E-1205-0000-0000</t>
  </si>
  <si>
    <t>E-1206-0000-0000</t>
  </si>
  <si>
    <t>E-1207-0000-0000</t>
  </si>
  <si>
    <t>E-1209-0000-0000</t>
  </si>
  <si>
    <t>E-1209-0001-0000</t>
  </si>
  <si>
    <t>E-1210-0000-0000</t>
  </si>
  <si>
    <t>E-1211-0000-0000</t>
  </si>
  <si>
    <t>E-1211-0001-0000</t>
  </si>
  <si>
    <t>E-1212-0000-0000</t>
  </si>
  <si>
    <t>E-1213-0000-0000</t>
  </si>
  <si>
    <t>E-1214-1214-0001</t>
  </si>
  <si>
    <t>E-1215-0000-0000</t>
  </si>
  <si>
    <t>E-1216-0000-0000</t>
  </si>
  <si>
    <t>E-1216-0017-0000</t>
  </si>
  <si>
    <t>E-1216-0018-0000</t>
  </si>
  <si>
    <t>E-1216-0019-0000</t>
  </si>
  <si>
    <t>E-1216-0020-0000</t>
  </si>
  <si>
    <t>E-1216-0021-0000</t>
  </si>
  <si>
    <t>E-1216-0022-0000</t>
  </si>
  <si>
    <t>E-1216-0023-0000</t>
  </si>
  <si>
    <t>E-1216-0024-0000</t>
  </si>
  <si>
    <t>E-1216-0025-0000</t>
  </si>
  <si>
    <t>E-1216-0026-0000</t>
  </si>
  <si>
    <t>E-1216-0027-0000</t>
  </si>
  <si>
    <t>E-1216-0028-0000</t>
  </si>
  <si>
    <t>E-1216-0029-0000</t>
  </si>
  <si>
    <t>E-1216-0030-0000</t>
  </si>
  <si>
    <t>E-1216-0031-0000</t>
  </si>
  <si>
    <t>E-1217-0000-0000</t>
  </si>
  <si>
    <t>E-1218-0000-0000</t>
  </si>
  <si>
    <t>E-1219-0000-0000</t>
  </si>
  <si>
    <t>E-1136-0001-0000</t>
  </si>
  <si>
    <t>NEW CASTLE BLK 12 VACATE &amp; AMEND</t>
  </si>
  <si>
    <t>E-1136-0002-0000</t>
  </si>
  <si>
    <t>E-1136-0003-0000</t>
  </si>
  <si>
    <t>E-1136-0004-0000</t>
  </si>
  <si>
    <t>E-1136-0005-0000</t>
  </si>
  <si>
    <t>E-1142-0001-0000</t>
  </si>
  <si>
    <t>NEW CASTLE BLK 14 VACATED AND AMENDED</t>
  </si>
  <si>
    <t>E-1142-0002-0000</t>
  </si>
  <si>
    <t>E-1142-0003-0000</t>
  </si>
  <si>
    <t>E-1142-0004-0000</t>
  </si>
  <si>
    <t>E-1142-0005-0000</t>
  </si>
  <si>
    <t>E-1142-0007-0000</t>
  </si>
  <si>
    <t>E-1372-0000-0000</t>
  </si>
  <si>
    <t>E-1372-0001-0000</t>
  </si>
  <si>
    <t>E-1372-0001-0001</t>
  </si>
  <si>
    <t>E-1372-0002-0000</t>
  </si>
  <si>
    <t>E-1372-0003-0000</t>
  </si>
  <si>
    <t>E-1372-0004-0000</t>
  </si>
  <si>
    <t>GREEN VALLEY ACRES ADD 3 BLK P</t>
  </si>
  <si>
    <t>E-1372-0005-0000</t>
  </si>
  <si>
    <t>E-1372-0006-0000</t>
  </si>
  <si>
    <t>E-1372-0007-0000</t>
  </si>
  <si>
    <t>E-1372-0008-0000</t>
  </si>
  <si>
    <t>E-1372-0009-0000</t>
  </si>
  <si>
    <t>E-1372-0010-0000</t>
  </si>
  <si>
    <t>E-1372-0011-0000</t>
  </si>
  <si>
    <t>E-1372-0012-0000</t>
  </si>
  <si>
    <t>E-1372-0013-0000</t>
  </si>
  <si>
    <t>E-1372-0014-0000</t>
  </si>
  <si>
    <t>E-1372-0015-0000</t>
  </si>
  <si>
    <t>E-1372-0016-0000</t>
  </si>
  <si>
    <t>E-1372-0017-0000</t>
  </si>
  <si>
    <t>E-1372-0018-0000</t>
  </si>
  <si>
    <t>E-1372-0019-0000</t>
  </si>
  <si>
    <t>E-1372-0020-0000</t>
  </si>
  <si>
    <t>E-1372-0021-0000</t>
  </si>
  <si>
    <t>E-1372-0022-0000</t>
  </si>
  <si>
    <t>E-1372-0023-0000</t>
  </si>
  <si>
    <t>E-1372-0024-0000</t>
  </si>
  <si>
    <t>E-1372-0025-0000</t>
  </si>
  <si>
    <t>E-1372-0025-0001</t>
  </si>
  <si>
    <t>E-1372-0026-0000</t>
  </si>
  <si>
    <t>E-1372-0027-0000</t>
  </si>
  <si>
    <t>E-1372-0028-0000</t>
  </si>
  <si>
    <t>E-1372-0029-0000</t>
  </si>
  <si>
    <t>E-1372-0030-0000</t>
  </si>
  <si>
    <t>E-1372-0031-0000</t>
  </si>
  <si>
    <t>E-1372-0032-0000</t>
  </si>
  <si>
    <t>E-1372-0033-0000</t>
  </si>
  <si>
    <t>E-1372-0034-0000</t>
  </si>
  <si>
    <t>E-1372-0035-0000</t>
  </si>
  <si>
    <t>E-1372-0036-0000</t>
  </si>
  <si>
    <t>E-1372-0037-0000</t>
  </si>
  <si>
    <t>E-1372-0038-0000</t>
  </si>
  <si>
    <t>E-1372-0039-0000</t>
  </si>
  <si>
    <t>E-1372-0040-0000</t>
  </si>
  <si>
    <t>E-1372-0041-0000</t>
  </si>
  <si>
    <t>E-1372-0042-0000</t>
  </si>
  <si>
    <t>E-1372-0043-0000</t>
  </si>
  <si>
    <t>E-1372-0044-0000</t>
  </si>
  <si>
    <t>E-1372-0045-0000</t>
  </si>
  <si>
    <t>E-1372-0046-0000</t>
  </si>
  <si>
    <t>E-1372-0047-0000</t>
  </si>
  <si>
    <t>E-1372-0048-0000</t>
  </si>
  <si>
    <t>E-1372-0049-0000</t>
  </si>
  <si>
    <t>E-1372-0050-0000</t>
  </si>
  <si>
    <t>E-1372-0051-0000</t>
  </si>
  <si>
    <t>E-1372-0052-0000</t>
  </si>
  <si>
    <t>E-1372-0053-0000</t>
  </si>
  <si>
    <t>E-1372-0054-0000</t>
  </si>
  <si>
    <t>E-1372-0055-0000</t>
  </si>
  <si>
    <t>E-1372-0056-0000</t>
  </si>
  <si>
    <t>E-1372-0057-0000</t>
  </si>
  <si>
    <t>E-1372-0058-0000</t>
  </si>
  <si>
    <t>E-1372-0059-0000</t>
  </si>
  <si>
    <t>E-1372-0060-0000</t>
  </si>
  <si>
    <t>E-1372-0061-0000</t>
  </si>
  <si>
    <t>E-1372-0062-0000</t>
  </si>
  <si>
    <t>E-1372-0063-0001</t>
  </si>
  <si>
    <t>E-1372-0064-0000</t>
  </si>
  <si>
    <t>E-1372-0065-0000</t>
  </si>
  <si>
    <t>E-1372-0065-0001</t>
  </si>
  <si>
    <t>E-1372-0065-0002</t>
  </si>
  <si>
    <t>E-1372-0065-0003</t>
  </si>
  <si>
    <t>E-1372-0066-0000</t>
  </si>
  <si>
    <t>E-1372-0067-0000</t>
  </si>
  <si>
    <t>E-1372-0068-0000</t>
  </si>
  <si>
    <t>E-1372-0069-0000</t>
  </si>
  <si>
    <t>E-1372-0070-0000</t>
  </si>
  <si>
    <t>E-1372-0071-0000</t>
  </si>
  <si>
    <t>E-1372-0072-0000</t>
  </si>
  <si>
    <t>E-1372-0073-0000</t>
  </si>
  <si>
    <t>E-1372-0074-0000</t>
  </si>
  <si>
    <t>E-1372-0075-0000</t>
  </si>
  <si>
    <t>E-1372-0076-0000</t>
  </si>
  <si>
    <t>E-1372-0077-0000</t>
  </si>
  <si>
    <t>E-1372-0078-0000</t>
  </si>
  <si>
    <t>E-1372-0079-0000</t>
  </si>
  <si>
    <t>E-1372-0080-0000</t>
  </si>
  <si>
    <t>E-1372-0081-0000</t>
  </si>
  <si>
    <t>E-1372-0082-0000</t>
  </si>
  <si>
    <t>E-1372-0083-0000</t>
  </si>
  <si>
    <t>E-1372-0084-0000</t>
  </si>
  <si>
    <t>E-1372-0085-0000</t>
  </si>
  <si>
    <t>E-1372-0086-0000</t>
  </si>
  <si>
    <t>E-1372-0087-0000</t>
  </si>
  <si>
    <t>E-1372-0088-0000</t>
  </si>
  <si>
    <t>E-1372-0089-0000</t>
  </si>
  <si>
    <t>E-1372-0090-0000</t>
  </si>
  <si>
    <t>E-1372-0091-0000</t>
  </si>
  <si>
    <t>E-1372-0092-0000</t>
  </si>
  <si>
    <t>E-1372-0093-0000</t>
  </si>
  <si>
    <t>E-1372-0094-0000</t>
  </si>
  <si>
    <t>E-1372-0095-0000</t>
  </si>
  <si>
    <t>E-1372-0096-0000</t>
  </si>
  <si>
    <t>E-1372-0097-0000</t>
  </si>
  <si>
    <t>E-1372-0098-0000</t>
  </si>
  <si>
    <t>E-1372-0099-0000</t>
  </si>
  <si>
    <t>E-1372-0100-0000</t>
  </si>
  <si>
    <t>E-1372-0101-0000</t>
  </si>
  <si>
    <t>E-1372-0102-0000</t>
  </si>
  <si>
    <t>E-1372-0104-0000</t>
  </si>
  <si>
    <t>E-1372-0105-0000</t>
  </si>
  <si>
    <t>E-1372-0106-0000</t>
  </si>
  <si>
    <t>E-1372-0107-0000</t>
  </si>
  <si>
    <t>E-1372-0108-0000</t>
  </si>
  <si>
    <t>E-1372-0109-0000</t>
  </si>
  <si>
    <t>E-1372-0110-0000</t>
  </si>
  <si>
    <t>E-1372-0111-0000</t>
  </si>
  <si>
    <t>E-1372-0112-0000</t>
  </si>
  <si>
    <t>E-1372-0113-0000</t>
  </si>
  <si>
    <t>E-1372-0115-0000</t>
  </si>
  <si>
    <t>E-1372-0116-0000</t>
  </si>
  <si>
    <t>E-1372-0117-0000</t>
  </si>
  <si>
    <t>E-1372-0119-0000</t>
  </si>
  <si>
    <t>E-1372-0120-0000</t>
  </si>
  <si>
    <t>E-1372-0121-0000</t>
  </si>
  <si>
    <t>E-1372-0122-0000</t>
  </si>
  <si>
    <t>E-1372-0123-0000</t>
  </si>
  <si>
    <t>E-1372-0124-0000</t>
  </si>
  <si>
    <t>E-1372-0125-0000</t>
  </si>
  <si>
    <t>E-1372-0126-0000</t>
  </si>
  <si>
    <t>E-1769-0001-0021-12</t>
  </si>
  <si>
    <t>E-1699-0001-0006</t>
  </si>
  <si>
    <t>E-1769-0001-0021-13</t>
  </si>
  <si>
    <t>E-1769-0001-0021-14</t>
  </si>
  <si>
    <t>E-1699-0002-0000</t>
  </si>
  <si>
    <t>E-1769-0001-0021-15</t>
  </si>
  <si>
    <t>E-1699-0003-0000</t>
  </si>
  <si>
    <t>E-1699-0003-0001</t>
  </si>
  <si>
    <t>E-1769-0001-0021-16</t>
  </si>
  <si>
    <t>E-1769-0001-0021-17</t>
  </si>
  <si>
    <t>E-1769-0001-0021-18</t>
  </si>
  <si>
    <t>E-1699-0003-0001-01</t>
  </si>
  <si>
    <t>E-1769-0001-0021-20</t>
  </si>
  <si>
    <t>E-1699-0003-0001-02</t>
  </si>
  <si>
    <t>E-1769-0001-0021-21</t>
  </si>
  <si>
    <t>E-1699-0003-0001-03</t>
  </si>
  <si>
    <t>E-1699-0003-0001-04</t>
  </si>
  <si>
    <t>E-1769-0001-0021-22</t>
  </si>
  <si>
    <t>E-1699-0003-0002</t>
  </si>
  <si>
    <t>B-2055-0045-0000</t>
  </si>
  <si>
    <t>COPPER VALLEY TOWNHOMES PUD PHASE 1</t>
  </si>
  <si>
    <t>B-2055-0046-0000</t>
  </si>
  <si>
    <t>B-2055-0047-0000</t>
  </si>
  <si>
    <t>B-1764-0019-0001</t>
  </si>
  <si>
    <t>B-1764-0020-0001</t>
  </si>
  <si>
    <t>B-2055-0048-0000</t>
  </si>
  <si>
    <t>B-2055-0049-0000</t>
  </si>
  <si>
    <t>B-1157-0002-0006</t>
  </si>
  <si>
    <t>PINEWOOD EAST BLK 2</t>
  </si>
  <si>
    <t>B-1155-0012-0000</t>
  </si>
  <si>
    <t>PINEWOOD PARK BLK 3</t>
  </si>
  <si>
    <t>06-81-55</t>
  </si>
  <si>
    <t>B-1157-0002-0010</t>
  </si>
  <si>
    <t>B-1157-0003-0003</t>
  </si>
  <si>
    <t>PINEWOOD EAST BLK 3</t>
  </si>
  <si>
    <t>B-1161-0001-0007</t>
  </si>
  <si>
    <t>B-2060-0003-000F</t>
  </si>
  <si>
    <t>B-1161-0001-0020</t>
  </si>
  <si>
    <t>B-2060-0004-000A</t>
  </si>
  <si>
    <t>B-1161-0003-0017</t>
  </si>
  <si>
    <t>E-1388-0222-0000</t>
  </si>
  <si>
    <t>E-1390-0130-0000</t>
  </si>
  <si>
    <t>B-2060-00OS-0000</t>
  </si>
  <si>
    <t>B-2060-POND-0000</t>
  </si>
  <si>
    <t>B-2060-0001-000A</t>
  </si>
  <si>
    <t>B-2060-0001-000B</t>
  </si>
  <si>
    <t>B-2060-0001-000C</t>
  </si>
  <si>
    <t>E-1702-0003-0042</t>
  </si>
  <si>
    <t>E-1702-0003-0043</t>
  </si>
  <si>
    <t>E-1702-0003-0044</t>
  </si>
  <si>
    <t>E-1702-0003-0045</t>
  </si>
  <si>
    <t>E-1702-0003-0046</t>
  </si>
  <si>
    <t>E-1702-0003-0047</t>
  </si>
  <si>
    <t>E-1702-0003-0048</t>
  </si>
  <si>
    <t>E-1702-0003-0049</t>
  </si>
  <si>
    <t>E-1702-0003-0050</t>
  </si>
  <si>
    <t>E-1702-0003-0051</t>
  </si>
  <si>
    <t>E-1702-0003-0052</t>
  </si>
  <si>
    <t>E-1702-0003-0053</t>
  </si>
  <si>
    <t>E-1702-0003-0054</t>
  </si>
  <si>
    <t>E-1702-0003-0055</t>
  </si>
  <si>
    <t>E-1702-0003-0056</t>
  </si>
  <si>
    <t>E-1702-0003-0057</t>
  </si>
  <si>
    <t>E-1702-0003-0058</t>
  </si>
  <si>
    <t>E-1743-0005-0003</t>
  </si>
  <si>
    <t>E-1743-0005-0003-01</t>
  </si>
  <si>
    <t>E-1743-0005-0004</t>
  </si>
  <si>
    <t>E-1743-0005-0005</t>
  </si>
  <si>
    <t>E-1743-0005-0006</t>
  </si>
  <si>
    <t>E-1743-0005-0008</t>
  </si>
  <si>
    <t>E-1745-0000-0000</t>
  </si>
  <si>
    <t>E-1745-0001-0000</t>
  </si>
  <si>
    <t>E-1745-0002-0000</t>
  </si>
  <si>
    <t>E-1745-0003-0000</t>
  </si>
  <si>
    <t>E-1745-0004-0000</t>
  </si>
  <si>
    <t>E-1747-0000-0000</t>
  </si>
  <si>
    <t>E-1747-0001-0000</t>
  </si>
  <si>
    <t>E-1747-0001-0001</t>
  </si>
  <si>
    <t>E-1747-0001-0002</t>
  </si>
  <si>
    <t>E-1747-0002-0000</t>
  </si>
  <si>
    <t>E-1747-0003-0000</t>
  </si>
  <si>
    <t>E-1747-0004-0000</t>
  </si>
  <si>
    <t>E-1748-0000-0000</t>
  </si>
  <si>
    <t>E-1749-0000-0000</t>
  </si>
  <si>
    <t>E-1749-0001-0000</t>
  </si>
  <si>
    <t>E-1749-0002-0000</t>
  </si>
  <si>
    <t>E-1749-0002-0001</t>
  </si>
  <si>
    <t>E-1749-0002-0002</t>
  </si>
  <si>
    <t>E-1750-0000-0000</t>
  </si>
  <si>
    <t>E-1750-0001-0000</t>
  </si>
  <si>
    <t>E-1750-0002-0000</t>
  </si>
  <si>
    <t>E-1750-0003-0000</t>
  </si>
  <si>
    <t>E-1751-0000-0000</t>
  </si>
  <si>
    <t>E-1751-0001-0000</t>
  </si>
  <si>
    <t>E-1751-0001-0001</t>
  </si>
  <si>
    <t>E-1751-0002-0000</t>
  </si>
  <si>
    <t>E-1751-0003-0000</t>
  </si>
  <si>
    <t>E-1755-0000-0000</t>
  </si>
  <si>
    <t>E-1755-0001-0000</t>
  </si>
  <si>
    <t>E-1755-0002-0000</t>
  </si>
  <si>
    <t>E-1755-0002-0001</t>
  </si>
  <si>
    <t>E-1755-0002-0002</t>
  </si>
  <si>
    <t>E-1755-0002-0003</t>
  </si>
  <si>
    <t>80-03-43</t>
  </si>
  <si>
    <t>E-1755-0002-0004</t>
  </si>
  <si>
    <t>E-1755-0003-0000</t>
  </si>
  <si>
    <t>E-1755-0003-0001</t>
  </si>
  <si>
    <t>E-1755-0003-0002</t>
  </si>
  <si>
    <t>E-1755-0003-0003</t>
  </si>
  <si>
    <t>E-1755-0003-0004</t>
  </si>
  <si>
    <t>E-1755-0003-0005</t>
  </si>
  <si>
    <t>E-1755-0003-0006</t>
  </si>
  <si>
    <t>E-1755-0003-0007</t>
  </si>
  <si>
    <t>80-05-44</t>
  </si>
  <si>
    <t>E-1756-0000-0000</t>
  </si>
  <si>
    <t>E-1756-0001-0000</t>
  </si>
  <si>
    <t>E-1758-1759-0001</t>
  </si>
  <si>
    <t>E-1759-0000-0000</t>
  </si>
  <si>
    <t>E-1759-0002-0000</t>
  </si>
  <si>
    <t>E-1760-0000-0000</t>
  </si>
  <si>
    <t>E-1760-0001-0001</t>
  </si>
  <si>
    <t>E-1760-0002-0000</t>
  </si>
  <si>
    <t>E-1762-0000-0000</t>
  </si>
  <si>
    <t>E-1763-0000-0000</t>
  </si>
  <si>
    <t>E-1764-0001-0000</t>
  </si>
  <si>
    <t>E-1767-0000-0000</t>
  </si>
  <si>
    <t>E-1696-0002-0000</t>
  </si>
  <si>
    <t>E-1696-1697-0000</t>
  </si>
  <si>
    <t>E-1698-0000-0000</t>
  </si>
  <si>
    <t>E-1776-0001-0000</t>
  </si>
  <si>
    <t>E-1776-0001-0001</t>
  </si>
  <si>
    <t>E-1776-0001-0002</t>
  </si>
  <si>
    <t>E-1776-0001-0003</t>
  </si>
  <si>
    <t>E-1776-0001-0004</t>
  </si>
  <si>
    <t>E-1776-0001-0005</t>
  </si>
  <si>
    <t>E-1776-0001-0006</t>
  </si>
  <si>
    <t>E-1776-0001-0007</t>
  </si>
  <si>
    <t>E-1776-0001-0008</t>
  </si>
  <si>
    <t>81-01-43</t>
  </si>
  <si>
    <t>E-1776-0001-0009</t>
  </si>
  <si>
    <t>E-1776-0001-0010</t>
  </si>
  <si>
    <t>E-1776-0001-0011</t>
  </si>
  <si>
    <t>E-1776-0001-0012</t>
  </si>
  <si>
    <t>E-1778-0000-0000</t>
  </si>
  <si>
    <t>E-1778-0001-0000</t>
  </si>
  <si>
    <t>E-1778-0002-0000</t>
  </si>
  <si>
    <t>E-1699-0009-0003-01</t>
  </si>
  <si>
    <t>E-1778-0003-0000</t>
  </si>
  <si>
    <t>E-1778-0003-0001</t>
  </si>
  <si>
    <t>E-1778-0003-0002</t>
  </si>
  <si>
    <t>E-1778-0003-0003</t>
  </si>
  <si>
    <t>E-1778-0003-0004</t>
  </si>
  <si>
    <t>E-1778-0003-0005</t>
  </si>
  <si>
    <t>E-1778-0004-0000</t>
  </si>
  <si>
    <t>E-1778-0005-0000</t>
  </si>
  <si>
    <t>E-1778-0006-0000</t>
  </si>
  <si>
    <t>E-1778-0007-0000</t>
  </si>
  <si>
    <t>E-1778-0008-0000</t>
  </si>
  <si>
    <t>E-1779-0001-0000</t>
  </si>
  <si>
    <t>E-1781-0000-0000</t>
  </si>
  <si>
    <t>E-1782-0001-0000</t>
  </si>
  <si>
    <t>E-1782-0001-0001</t>
  </si>
  <si>
    <t>E-1782-0001-0002</t>
  </si>
  <si>
    <t>E-1782-0001-0003</t>
  </si>
  <si>
    <t>E-1783-0000-0000</t>
  </si>
  <si>
    <t>E-1783-0001-0000</t>
  </si>
  <si>
    <t>E-1783-0002-0000</t>
  </si>
  <si>
    <t>E-1784-0000-0000</t>
  </si>
  <si>
    <t>E-1786-0000-0000</t>
  </si>
  <si>
    <t>E-1786-0001-0000</t>
  </si>
  <si>
    <t>E-1786-0002-0000</t>
  </si>
  <si>
    <t>E-1786-0003-0000</t>
  </si>
  <si>
    <t>E-1788-0000-0000</t>
  </si>
  <si>
    <t>E-1790-0000-0000</t>
  </si>
  <si>
    <t>E-1791-0000-0000</t>
  </si>
  <si>
    <t>E-1792-0000-0000</t>
  </si>
  <si>
    <t>E-1793-0000-0000</t>
  </si>
  <si>
    <t>E-1794-0000-0000</t>
  </si>
  <si>
    <t>E-1795-0000-0000</t>
  </si>
  <si>
    <t>E-1797-0000-0000</t>
  </si>
  <si>
    <t>E-1798-0000-0000</t>
  </si>
  <si>
    <t>E-1799-0000-0000</t>
  </si>
  <si>
    <t>E-1799-0001-0000</t>
  </si>
  <si>
    <t>E-1799-0002-0000</t>
  </si>
  <si>
    <t>E-1800-0000-0000</t>
  </si>
  <si>
    <t>E-1800-0001-0000</t>
  </si>
  <si>
    <t>E-1801-0000-0000</t>
  </si>
  <si>
    <t>E-1801-0001-0000</t>
  </si>
  <si>
    <t>E-1801-0002-0000</t>
  </si>
  <si>
    <t>E-1803-0000-0000</t>
  </si>
  <si>
    <t>E-1803-0001-0000</t>
  </si>
  <si>
    <t>E-1803-0002-0000</t>
  </si>
  <si>
    <t>E-1803-0002-0001</t>
  </si>
  <si>
    <t>E-1803-0002-0001-02</t>
  </si>
  <si>
    <t>E-1803-0002-0002</t>
  </si>
  <si>
    <t>E-1803-0002-0002-01</t>
  </si>
  <si>
    <t>E-1803-0002-0003</t>
  </si>
  <si>
    <t>E-1803-0002-0004</t>
  </si>
  <si>
    <t>E-1803-0002-0004-01</t>
  </si>
  <si>
    <t>E-1803-0002-0004-011</t>
  </si>
  <si>
    <t>E-1803-0002-0004-012</t>
  </si>
  <si>
    <t>E-1803-0002-0004-02</t>
  </si>
  <si>
    <t>E-1803-0002-0005</t>
  </si>
  <si>
    <t>E-1803-0002-0006</t>
  </si>
  <si>
    <t>E-1803-0002-0007</t>
  </si>
  <si>
    <t>E-1803-0002-0008</t>
  </si>
  <si>
    <t>E-1592-0002-0085</t>
  </si>
  <si>
    <t>E-1592-0002-0086</t>
  </si>
  <si>
    <t>E-1701-0009-0004-41</t>
  </si>
  <si>
    <t>E-1592-0002-0087</t>
  </si>
  <si>
    <t>E-1701-0009-0004-42</t>
  </si>
  <si>
    <t>E-1592-0002-0088</t>
  </si>
  <si>
    <t>E-1701-0009-0004-43</t>
  </si>
  <si>
    <t>E-1592-0002-0089</t>
  </si>
  <si>
    <t>E-1701-0009-0004-44</t>
  </si>
  <si>
    <t>E-1592-0002-0090</t>
  </si>
  <si>
    <t>E-1701-0009-0004-46</t>
  </si>
  <si>
    <t>E-1592-0002-0090-01</t>
  </si>
  <si>
    <t>E-1701-0009-0004-47</t>
  </si>
  <si>
    <t>E-1592-0002-0091</t>
  </si>
  <si>
    <t>E-1701-0009-0005</t>
  </si>
  <si>
    <t>E-1701-0009-0006</t>
  </si>
  <si>
    <t>E-1592-0002-0092</t>
  </si>
  <si>
    <t>E-1701-0009-0007</t>
  </si>
  <si>
    <t>E-1592-0002-0093</t>
  </si>
  <si>
    <t>E-1701-0009-0008</t>
  </si>
  <si>
    <t>E-1701-0009-0009</t>
  </si>
  <si>
    <t>E-1592-0002-0094</t>
  </si>
  <si>
    <t>E-1701-0009-0010</t>
  </si>
  <si>
    <t>E-1592-0002-0095</t>
  </si>
  <si>
    <t>E-1701-0009-0011</t>
  </si>
  <si>
    <t>E-1701-0009-0012</t>
  </si>
  <si>
    <t>E-1592-0002-0096</t>
  </si>
  <si>
    <t>E-1701-0009-0013</t>
  </si>
  <si>
    <t>E-1701-0009-0014</t>
  </si>
  <si>
    <t>E-1592-0002-0097</t>
  </si>
  <si>
    <t>E-1701-0009-0015</t>
  </si>
  <si>
    <t>E-1592-0002-0098</t>
  </si>
  <si>
    <t>E-1592-0003-0000</t>
  </si>
  <si>
    <t>E-1701-0009-0016</t>
  </si>
  <si>
    <t>E-1701-0009-0017</t>
  </si>
  <si>
    <t>E-1701-0009-0018</t>
  </si>
  <si>
    <t>E-1701-0009-0019</t>
  </si>
  <si>
    <t>E-1701-0009-0020</t>
  </si>
  <si>
    <t>E-1701-0009-0021</t>
  </si>
  <si>
    <t>E-1701-0009-0022</t>
  </si>
  <si>
    <t>E-1701-0009-0023</t>
  </si>
  <si>
    <t>E-1701-0009-0024</t>
  </si>
  <si>
    <t>E-1701-0009-0025-01</t>
  </si>
  <si>
    <t>E-1701-0009-0026</t>
  </si>
  <si>
    <t>E-1701-0009-0026-01</t>
  </si>
  <si>
    <t>E-1701-0009-0027</t>
  </si>
  <si>
    <t>E-1701-0009-0028</t>
  </si>
  <si>
    <t>E-1701-0009-0029</t>
  </si>
  <si>
    <t>E-1701-0009-0030</t>
  </si>
  <si>
    <t>E-1701-0009-00R1</t>
  </si>
  <si>
    <t>E-1701-0010-00R2</t>
  </si>
  <si>
    <t>E-1701-0011-0000</t>
  </si>
  <si>
    <t>E-1701-0012-0000</t>
  </si>
  <si>
    <t>E-1701-0013-0000</t>
  </si>
  <si>
    <t>E-1701-0013-0001</t>
  </si>
  <si>
    <t>E-1701-0013-0002</t>
  </si>
  <si>
    <t>E-1701-0013-0002-01</t>
  </si>
  <si>
    <t>E-1595-0001-1595-02</t>
  </si>
  <si>
    <t>E-1701-0013-0003</t>
  </si>
  <si>
    <t>E-1595-0002-0001</t>
  </si>
  <si>
    <t>E-1701-0013-0004</t>
  </si>
  <si>
    <t>E-1701-0013-0005</t>
  </si>
  <si>
    <t>E-1701-0014-0000</t>
  </si>
  <si>
    <t>E-1595-0002-0002</t>
  </si>
  <si>
    <t>E-1701-0014-0001</t>
  </si>
  <si>
    <t>E-1595-0002-0002-01</t>
  </si>
  <si>
    <t>E-1701-0014-0001-02</t>
  </si>
  <si>
    <t>E-1595-0002-0003</t>
  </si>
  <si>
    <t>E-1595-0002-0004</t>
  </si>
  <si>
    <t>E-1701-0014-0001-03</t>
  </si>
  <si>
    <t>E-1701-0014-0001-1</t>
  </si>
  <si>
    <t>E-1595-0002-0005</t>
  </si>
  <si>
    <t>E-1701-0014-0002</t>
  </si>
  <si>
    <t>E-1701-0014-0003</t>
  </si>
  <si>
    <t>E-1595-0002-0006</t>
  </si>
  <si>
    <t>E-1595-0002-0007</t>
  </si>
  <si>
    <t>E-1595-0002-0008</t>
  </si>
  <si>
    <t>E-1595-0002-0009</t>
  </si>
  <si>
    <t>E-1701-0014-0003-01</t>
  </si>
  <si>
    <t>E-1595-0002-0009-01</t>
  </si>
  <si>
    <t>E-1595-0002-0009-02</t>
  </si>
  <si>
    <t>E-1595-0002-0010</t>
  </si>
  <si>
    <t>E-1595-0002-0011</t>
  </si>
  <si>
    <t>E-1595-0002-0012</t>
  </si>
  <si>
    <t>E-1595-0002-0013</t>
  </si>
  <si>
    <t>E-1595-0002-0014</t>
  </si>
  <si>
    <t>E-1595-0002-0015</t>
  </si>
  <si>
    <t>E-1701-0015-0000</t>
  </si>
  <si>
    <t>E-1701-0015-0001</t>
  </si>
  <si>
    <t>E-1701-0016-0000</t>
  </si>
  <si>
    <t>E-1701-0017-0000</t>
  </si>
  <si>
    <t>E-1595-0002-0016</t>
  </si>
  <si>
    <t>E-1595-0002-0017</t>
  </si>
  <si>
    <t>E-1595-0002-0018</t>
  </si>
  <si>
    <t>E-1701-0018-0000</t>
  </si>
  <si>
    <t>E-1694-0009-0001-01</t>
  </si>
  <si>
    <t>E-1694-0009-0001-011</t>
  </si>
  <si>
    <t>E-1694-0009-0001-012</t>
  </si>
  <si>
    <t>E-1694-0009-0001-013</t>
  </si>
  <si>
    <t>E-1694-0009-0001-014</t>
  </si>
  <si>
    <t>E-1694-0009-0001-016</t>
  </si>
  <si>
    <t>E-1694-0009-0001-02</t>
  </si>
  <si>
    <t>E-1694-0009-0001-021</t>
  </si>
  <si>
    <t>E-1694-0009-0001-022</t>
  </si>
  <si>
    <t>E-1694-0009-0001-023</t>
  </si>
  <si>
    <t>E-1694-0009-0001-025</t>
  </si>
  <si>
    <t>E-1694-0009-0001-03</t>
  </si>
  <si>
    <t>E-1694-0009-0001-04</t>
  </si>
  <si>
    <t>E-1694-0009-0001-05</t>
  </si>
  <si>
    <t>E-1694-0009-0001-06</t>
  </si>
  <si>
    <t>E-1694-0009-0001-07</t>
  </si>
  <si>
    <t>E-1694-0009-0001-071</t>
  </si>
  <si>
    <t>E-1694-0009-0001-08</t>
  </si>
  <si>
    <t>E-1694-0009-0001-09</t>
  </si>
  <si>
    <t>E-1694-0009-0001-10</t>
  </si>
  <si>
    <t>E-1694-0009-0001-11</t>
  </si>
  <si>
    <t>E-1694-0009-0001-14</t>
  </si>
  <si>
    <t>E-1694-0009-0001-15</t>
  </si>
  <si>
    <t>E-1694-0009-0001-17</t>
  </si>
  <si>
    <t>E-1694-0009-0001-26</t>
  </si>
  <si>
    <t>E-1694-0009-0002</t>
  </si>
  <si>
    <t>E-1377-0010-0000</t>
  </si>
  <si>
    <t>VALLEY VISION UNIT 5 BLK B</t>
  </si>
  <si>
    <t>E-1377-0012-0000</t>
  </si>
  <si>
    <t>E-1377-0013-0000</t>
  </si>
  <si>
    <t>VALLEY VISION UNIT 5 BLK D</t>
  </si>
  <si>
    <t>E-1377-0013-0001</t>
  </si>
  <si>
    <t>E-1377-0014-0000</t>
  </si>
  <si>
    <t>VALLEY VISION UNIT 5 BLK E</t>
  </si>
  <si>
    <t>E-1377-0015-0001</t>
  </si>
  <si>
    <t>VALLEY VISION UNIT 5 BLK A</t>
  </si>
  <si>
    <t>E-1377-0015-0002</t>
  </si>
  <si>
    <t>E-1377-0015-0003</t>
  </si>
  <si>
    <t>E-1377-0015-0004</t>
  </si>
  <si>
    <t>E-1377-0015-0005</t>
  </si>
  <si>
    <t>VALLEY VISION UNIT 5 BLK C</t>
  </si>
  <si>
    <t>E-1377-0015-0006</t>
  </si>
  <si>
    <t>E-1377-0015-0007</t>
  </si>
  <si>
    <t>E-1377-0015-0008</t>
  </si>
  <si>
    <t>E-1377-0015-0009</t>
  </si>
  <si>
    <t>E-1377-0015-0010</t>
  </si>
  <si>
    <t>E-1377-0015-0011</t>
  </si>
  <si>
    <t>E-1377-0015-0013</t>
  </si>
  <si>
    <t>E-1377-0015-0013-01</t>
  </si>
  <si>
    <t>E-1377-0015-0014</t>
  </si>
  <si>
    <t>E-1377-0015-0015</t>
  </si>
  <si>
    <t>E-1377-0015-0016</t>
  </si>
  <si>
    <t>E-1377-0015-0016-01</t>
  </si>
  <si>
    <t>E-1377-0015-0017</t>
  </si>
  <si>
    <t>E-1377-0015-0017-01</t>
  </si>
  <si>
    <t>E-1377-0016-0000</t>
  </si>
  <si>
    <t>E-1377-0017-0000</t>
  </si>
  <si>
    <t>E-1377-0018-0000</t>
  </si>
  <si>
    <t>E-1377-0019-0000</t>
  </si>
  <si>
    <t>E-1377-0020-0000</t>
  </si>
  <si>
    <t>E-1377-0021-0000</t>
  </si>
  <si>
    <t>E-1377-0022-0000</t>
  </si>
  <si>
    <t>E-1377-0023-0000</t>
  </si>
  <si>
    <t>E-1377-0024-0000</t>
  </si>
  <si>
    <t>E-1377-0025-0000</t>
  </si>
  <si>
    <t>E-1377-0026-0000</t>
  </si>
  <si>
    <t>E-1377-0027-0000</t>
  </si>
  <si>
    <t>E-1377-0027-0001</t>
  </si>
  <si>
    <t>E-1377-0027-0002</t>
  </si>
  <si>
    <t>E-1377-0028-0000</t>
  </si>
  <si>
    <t>E-1377-0030-0000</t>
  </si>
  <si>
    <t>E-1377-0031-0000</t>
  </si>
  <si>
    <t>E-1377-0032-0000</t>
  </si>
  <si>
    <t>E-1377-0033-0000</t>
  </si>
  <si>
    <t>E-1377-0034-0000</t>
  </si>
  <si>
    <t>E-1377-0035-0000</t>
  </si>
  <si>
    <t>E-1500-0001-0000</t>
  </si>
  <si>
    <t>AVERETT SUBDIVISION AMENDED</t>
  </si>
  <si>
    <t>E-1500-0002-0000</t>
  </si>
  <si>
    <t>E-1500-0003-0000</t>
  </si>
  <si>
    <t>E-1500-0004-0000</t>
  </si>
  <si>
    <t>E-1388-0001-0000</t>
  </si>
  <si>
    <t>E-1388-0002-0000</t>
  </si>
  <si>
    <t>E-1388-0003-0000</t>
  </si>
  <si>
    <t>E-1388-0004-0000</t>
  </si>
  <si>
    <t>E-1388-0005-0000</t>
  </si>
  <si>
    <t>E-1388-0006-0000</t>
  </si>
  <si>
    <t>E-1388-0007-0000</t>
  </si>
  <si>
    <t>E-1388-0008-0000</t>
  </si>
  <si>
    <t>E-1388-0009-0000</t>
  </si>
  <si>
    <t>E-1388-0010-0000</t>
  </si>
  <si>
    <t>E-1388-0011-0000</t>
  </si>
  <si>
    <t>E-1229-0003-0120</t>
  </si>
  <si>
    <t>E-1229-0003-0121</t>
  </si>
  <si>
    <t>E-1229-0003-0122</t>
  </si>
  <si>
    <t>E-1229-0003-0123</t>
  </si>
  <si>
    <t>E-1229-0003-0124</t>
  </si>
  <si>
    <t>E-1229-0003-0125</t>
  </si>
  <si>
    <t>E-1229-0003-0126</t>
  </si>
  <si>
    <t>E-1229-0003-0127</t>
  </si>
  <si>
    <t>E-1229-0003-0127-01</t>
  </si>
  <si>
    <t>E-1229-0003-0128</t>
  </si>
  <si>
    <t>E-1229-0003-0129</t>
  </si>
  <si>
    <t>E-1229-0003-0130</t>
  </si>
  <si>
    <t>E-1229-0003-0131</t>
  </si>
  <si>
    <t>E-1229-0003-0133</t>
  </si>
  <si>
    <t>E-1229-0003-0134</t>
  </si>
  <si>
    <t>E-1229-0003-0134-01</t>
  </si>
  <si>
    <t>E-1229-0003-0135</t>
  </si>
  <si>
    <t>E-1229-0003-0135-01</t>
  </si>
  <si>
    <t>E-1229-0003-0136</t>
  </si>
  <si>
    <t>E-1229-0003-0137</t>
  </si>
  <si>
    <t>E-1229-0003-0138</t>
  </si>
  <si>
    <t>E-1229-0003-0139</t>
  </si>
  <si>
    <t>E-1229-0003-0140</t>
  </si>
  <si>
    <t>E-1229-0003-0141</t>
  </si>
  <si>
    <t>E-1229-0003-0142</t>
  </si>
  <si>
    <t>E-1229-0003-0143</t>
  </si>
  <si>
    <t>E-1229-0003-0144</t>
  </si>
  <si>
    <t>E-1229-0003-0146</t>
  </si>
  <si>
    <t>E-1229-0003-0147</t>
  </si>
  <si>
    <t>E-1229-0003-0147-01</t>
  </si>
  <si>
    <t>E-1229-0003-0148</t>
  </si>
  <si>
    <t>E-1229-0003-0149</t>
  </si>
  <si>
    <t>E-1229-0003-0150</t>
  </si>
  <si>
    <t>E-1229-0003-0151</t>
  </si>
  <si>
    <t>E-1229-0003-0152</t>
  </si>
  <si>
    <t>E-1229-0003-0153</t>
  </si>
  <si>
    <t>E-1229-0003-0154</t>
  </si>
  <si>
    <t>E-1229-0003-0154-01</t>
  </si>
  <si>
    <t>E-1229-0003-0155</t>
  </si>
  <si>
    <t>E-1229-0003-0156</t>
  </si>
  <si>
    <t>E-1229-0003-0157</t>
  </si>
  <si>
    <t>E-1229-0003-0158</t>
  </si>
  <si>
    <t>E-1229-0003-0159</t>
  </si>
  <si>
    <t>E-1229-0003-0160</t>
  </si>
  <si>
    <t>E-1229-0003-0161</t>
  </si>
  <si>
    <t>E-1229-0003-0162</t>
  </si>
  <si>
    <t>E-1229-0003-0163</t>
  </si>
  <si>
    <t>E-1229-0003-0164</t>
  </si>
  <si>
    <t>E-1229-0003-0165-123</t>
  </si>
  <si>
    <t>BERYL TOWN BLK 009</t>
  </si>
  <si>
    <t>E-1229-0003-0166</t>
  </si>
  <si>
    <t>E-1229-0003-0167</t>
  </si>
  <si>
    <t>E-1229-0003-0168</t>
  </si>
  <si>
    <t>E-1229-0003-0169</t>
  </si>
  <si>
    <t>E-1229-0003-0170</t>
  </si>
  <si>
    <t>E-1229-0003-0171</t>
  </si>
  <si>
    <t>E-1229-0003-0172</t>
  </si>
  <si>
    <t>E-1229-0003-0172-01</t>
  </si>
  <si>
    <t>E-1229-0003-0173</t>
  </si>
  <si>
    <t>E-1229-0003-0174</t>
  </si>
  <si>
    <t>E-1229-0003-0175</t>
  </si>
  <si>
    <t>E-1229-0003-0176</t>
  </si>
  <si>
    <t>E-1229-0003-0176-01</t>
  </si>
  <si>
    <t>E-1229-0003-0176-011</t>
  </si>
  <si>
    <t>E-1229-0003-0176-02</t>
  </si>
  <si>
    <t>E-1229-0003-0177</t>
  </si>
  <si>
    <t>E-1229-0003-0178</t>
  </si>
  <si>
    <t>E-1229-0003-0180</t>
  </si>
  <si>
    <t>E-1229-0003-0181</t>
  </si>
  <si>
    <t>E-1229-0003-0182</t>
  </si>
  <si>
    <t>E-1229-0003-0183</t>
  </si>
  <si>
    <t>E-1229-0003-0184</t>
  </si>
  <si>
    <t>E-1229-0003-0186</t>
  </si>
  <si>
    <t>E-1229-0003-0186-01</t>
  </si>
  <si>
    <t>E-1229-0003-0187</t>
  </si>
  <si>
    <t>E-1229-0003-0187-01</t>
  </si>
  <si>
    <t>E-1229-0003-0188</t>
  </si>
  <si>
    <t>E-1229-0003-0189</t>
  </si>
  <si>
    <t>E-1229-0003-0190</t>
  </si>
  <si>
    <t>E-1229-0003-0191</t>
  </si>
  <si>
    <t>E-1229-0003-0192</t>
  </si>
  <si>
    <t>E-1229-0003-0193</t>
  </si>
  <si>
    <t>E-1229-0003-0194</t>
  </si>
  <si>
    <t>E-1229-0003-0195</t>
  </si>
  <si>
    <t>E-1229-0003-0196</t>
  </si>
  <si>
    <t>E-1229-0003-0197</t>
  </si>
  <si>
    <t>E-1229-0003-0198</t>
  </si>
  <si>
    <t>E-1229-0003-0199</t>
  </si>
  <si>
    <t>E-1229-0003-0200</t>
  </si>
  <si>
    <t>E-1229-0003-0201</t>
  </si>
  <si>
    <t>E-1229-0003-0203</t>
  </si>
  <si>
    <t>E-1229-0003-0204</t>
  </si>
  <si>
    <t>E-1271-0004-0007</t>
  </si>
  <si>
    <t>E-1271-0004-0008</t>
  </si>
  <si>
    <t>E-1271-0004-0009</t>
  </si>
  <si>
    <t>E-1271-0004-0010</t>
  </si>
  <si>
    <t>E-1271-0004-0011</t>
  </si>
  <si>
    <t>E-1271-0004-0012</t>
  </si>
  <si>
    <t>E-1271-0004-0013</t>
  </si>
  <si>
    <t>E-1271-0004-0014</t>
  </si>
  <si>
    <t>E-1271-0004-0015</t>
  </si>
  <si>
    <t>E-1271-0004-0016</t>
  </si>
  <si>
    <t>E-1271-0004-0017</t>
  </si>
  <si>
    <t>E-1271-0004-0018</t>
  </si>
  <si>
    <t>E-1271-0004-0019</t>
  </si>
  <si>
    <t>E-1271-0004-0020</t>
  </si>
  <si>
    <t>E-1271-0004-0021</t>
  </si>
  <si>
    <t>E-1271-0004-0022</t>
  </si>
  <si>
    <t>E-1271-0004-0023</t>
  </si>
  <si>
    <t>E-1271-0004-0024</t>
  </si>
  <si>
    <t>E-1271-0004-0025</t>
  </si>
  <si>
    <t>E-1271-0004-0026</t>
  </si>
  <si>
    <t>E-1271-0004-0027</t>
  </si>
  <si>
    <t>E-1271-0004-0028</t>
  </si>
  <si>
    <t>E-1271-0004-0029</t>
  </si>
  <si>
    <t>E-1271-0004-0030</t>
  </si>
  <si>
    <t>E-1271-0004-0031</t>
  </si>
  <si>
    <t>E-1271-0004-0033</t>
  </si>
  <si>
    <t>E-1271-0004-0033-01</t>
  </si>
  <si>
    <t>E-1271-0004-0033-02</t>
  </si>
  <si>
    <t>E-1271-0004-0033-03</t>
  </si>
  <si>
    <t>E-1271-0004-0033-04</t>
  </si>
  <si>
    <t>E-1271-0004-0033-05</t>
  </si>
  <si>
    <t>E-1271-0004-0033-06</t>
  </si>
  <si>
    <t>E-1271-0004-0033-07</t>
  </si>
  <si>
    <t>E-1271-0004-0033-08</t>
  </si>
  <si>
    <t>E-1271-0004-0033-09</t>
  </si>
  <si>
    <t>E-1271-0004-0033-10</t>
  </si>
  <si>
    <t>E-1271-0004-0033-11</t>
  </si>
  <si>
    <t>E-1271-0004-0033-12</t>
  </si>
  <si>
    <t>E-1271-0004-0033-13</t>
  </si>
  <si>
    <t>E-1271-0004-0033-14</t>
  </si>
  <si>
    <t>E-1271-0004-0033-15</t>
  </si>
  <si>
    <t>E-1271-0004-0033-16</t>
  </si>
  <si>
    <t>E-1271-0004-0033-17</t>
  </si>
  <si>
    <t>E-1271-0004-0033-18</t>
  </si>
  <si>
    <t>E-1271-0004-0033-19</t>
  </si>
  <si>
    <t>E-1271-0004-0033-20</t>
  </si>
  <si>
    <t>E-1271-0004-0033-21</t>
  </si>
  <si>
    <t>E-1271-0004-0033-22</t>
  </si>
  <si>
    <t>E-1271-0004-0033-23</t>
  </si>
  <si>
    <t>E-1271-0004-0033-24</t>
  </si>
  <si>
    <t>E-1271-0004-0033-25</t>
  </si>
  <si>
    <t>E-1271-0004-0033-26</t>
  </si>
  <si>
    <t>E-1271-0004-0033-27</t>
  </si>
  <si>
    <t>E-1271-0004-0033-28</t>
  </si>
  <si>
    <t>E-1271-0004-0033-29</t>
  </si>
  <si>
    <t>E-1271-0004-0033-30</t>
  </si>
  <si>
    <t>E-1271-0004-0033-31</t>
  </si>
  <si>
    <t>E-1271-0004-0034</t>
  </si>
  <si>
    <t>E-1271-0004-0034-01</t>
  </si>
  <si>
    <t>E-1271-0004-0034-02</t>
  </si>
  <si>
    <t>E-1271-0004-0034-03</t>
  </si>
  <si>
    <t>E-1271-0004-0035</t>
  </si>
  <si>
    <t>E-1271-0004-0035-01</t>
  </si>
  <si>
    <t>E-1271-0004-0036</t>
  </si>
  <si>
    <t>E-1271-0004-0037</t>
  </si>
  <si>
    <t>E-1271-0004-0038</t>
  </si>
  <si>
    <t>E-1271-0004-0039</t>
  </si>
  <si>
    <t>E-1271-0004-0040</t>
  </si>
  <si>
    <t>E-1271-0004-0041</t>
  </si>
  <si>
    <t>E-1271-0004-0042</t>
  </si>
  <si>
    <t>E-1271-0004-0042-01</t>
  </si>
  <si>
    <t>E-1271-0004-0043</t>
  </si>
  <si>
    <t>E-1271-0004-0045</t>
  </si>
  <si>
    <t>E-1271-0005-0000</t>
  </si>
  <si>
    <t>E-1271-0005-0001</t>
  </si>
  <si>
    <t>E-1271-0005-0002</t>
  </si>
  <si>
    <t>E-1271-0005-0003</t>
  </si>
  <si>
    <t>E-1271-0005-0004</t>
  </si>
  <si>
    <t>E-1271-0005-0005</t>
  </si>
  <si>
    <t>E-1271-0005-0006</t>
  </si>
  <si>
    <t>E-1271-0005-0007</t>
  </si>
  <si>
    <t>E-1271-0005-0008</t>
  </si>
  <si>
    <t>E-1271-0005-0009</t>
  </si>
  <si>
    <t>E-1271-0005-0010</t>
  </si>
  <si>
    <t>E-1271-0005-0011</t>
  </si>
  <si>
    <t>E-1271-0005-0012</t>
  </si>
  <si>
    <t>E-1271-0005-0013</t>
  </si>
  <si>
    <t>E-1271-0005-0014</t>
  </si>
  <si>
    <t>E-1271-0005-0015</t>
  </si>
  <si>
    <t>E-1272-0000-0000</t>
  </si>
  <si>
    <t>E-1273-0000-0000</t>
  </si>
  <si>
    <t>E-1273-0001-0000</t>
  </si>
  <si>
    <t>E-1273-0001-0001</t>
  </si>
  <si>
    <t>E-1714-0132-0000</t>
  </si>
  <si>
    <t>E-1714-0133-0000</t>
  </si>
  <si>
    <t>E-1714-0134-0007</t>
  </si>
  <si>
    <t>E-1714-0134-0008</t>
  </si>
  <si>
    <t>E-1714-0134-0016</t>
  </si>
  <si>
    <t>E-1714-0134-0023</t>
  </si>
  <si>
    <t>E-1714-0135-0000</t>
  </si>
  <si>
    <t>E-1714-0136-0000</t>
  </si>
  <si>
    <t>E-1714-0137-0000</t>
  </si>
  <si>
    <t>E-1714-0138-0000</t>
  </si>
  <si>
    <t>E-1714-0139-0000</t>
  </si>
  <si>
    <t>E-1714-0140-0000</t>
  </si>
  <si>
    <t>E-1714-0141-0000</t>
  </si>
  <si>
    <t>E-1714-0142-0000</t>
  </si>
  <si>
    <t>E-1714-0143-0000</t>
  </si>
  <si>
    <t>E-1714-0144-0000</t>
  </si>
  <si>
    <t>E-1714-0145-0000</t>
  </si>
  <si>
    <t>E-1714-0146-0000</t>
  </si>
  <si>
    <t>E-1714-0147-0000</t>
  </si>
  <si>
    <t>E-1714-0148-0000</t>
  </si>
  <si>
    <t>E-1714-0149-0000</t>
  </si>
  <si>
    <t>E-1714-0150-0000</t>
  </si>
  <si>
    <t>E-1714-0151-0000</t>
  </si>
  <si>
    <t>E-1714-0152-0000</t>
  </si>
  <si>
    <t>E-1714-0153-0000</t>
  </si>
  <si>
    <t>E-1714-0154-0000</t>
  </si>
  <si>
    <t>E-1714-0155-0000</t>
  </si>
  <si>
    <t>E-1714-0156-0000</t>
  </si>
  <si>
    <t>E-1714-0157-0000</t>
  </si>
  <si>
    <t>E-1714-0158-0000</t>
  </si>
  <si>
    <t>E-1714-0159-0000</t>
  </si>
  <si>
    <t>E-1714-0160-0000</t>
  </si>
  <si>
    <t>E-1714-0161-0000</t>
  </si>
  <si>
    <t>E-1714-0162-0000</t>
  </si>
  <si>
    <t>E-1714-0163-0000</t>
  </si>
  <si>
    <t>E-1714-0164-0000</t>
  </si>
  <si>
    <t>E-1714-0165-0000</t>
  </si>
  <si>
    <t>E-1714-0166-0000</t>
  </si>
  <si>
    <t>E-1714-0167-0000</t>
  </si>
  <si>
    <t>E-1714-0167-0001</t>
  </si>
  <si>
    <t>E-1714-0168-0000</t>
  </si>
  <si>
    <t>E-1714-0169-0000</t>
  </si>
  <si>
    <t>E-1714-0170-0000</t>
  </si>
  <si>
    <t>E-1714-0171-0000</t>
  </si>
  <si>
    <t>E-1714-0172-0000</t>
  </si>
  <si>
    <t>E-1714-0173-0000</t>
  </si>
  <si>
    <t>E-1714-0174-0000</t>
  </si>
  <si>
    <t>E-1714-0175-0000</t>
  </si>
  <si>
    <t>E-1714-0177-0000</t>
  </si>
  <si>
    <t>E-1714-0178-0000</t>
  </si>
  <si>
    <t>E-1714-0179-0000</t>
  </si>
  <si>
    <t>E-1714-0180-0000</t>
  </si>
  <si>
    <t>E-1714-0181-0000</t>
  </si>
  <si>
    <t>E-1714-0182-0000</t>
  </si>
  <si>
    <t>E-1714-0183-0000</t>
  </si>
  <si>
    <t>E-1714-0184-0000</t>
  </si>
  <si>
    <t>E-1714-0186-0000</t>
  </si>
  <si>
    <t>E-1714-0187-0000</t>
  </si>
  <si>
    <t>E-1714-0188-0000</t>
  </si>
  <si>
    <t>E-1714-0189-0000</t>
  </si>
  <si>
    <t>E-1714-0190-0000</t>
  </si>
  <si>
    <t>E-1714-0191-0000</t>
  </si>
  <si>
    <t>E-1714-0192-0000</t>
  </si>
  <si>
    <t>E-1714-0193-0000</t>
  </si>
  <si>
    <t>E-1702-0003-0033-05</t>
  </si>
  <si>
    <t>E-1702-0003-0033-06</t>
  </si>
  <si>
    <t>E-1702-0003-0033-121</t>
  </si>
  <si>
    <t>E-1702-0003-0033-122</t>
  </si>
  <si>
    <t>E-1702-0003-0033-123</t>
  </si>
  <si>
    <t>E-1702-0003-0033-13</t>
  </si>
  <si>
    <t>E-1702-0003-0033-14</t>
  </si>
  <si>
    <t>E-1702-0003-0033-15</t>
  </si>
  <si>
    <t>E-1702-0003-0033-421</t>
  </si>
  <si>
    <t>E-1702-0003-0034</t>
  </si>
  <si>
    <t>E-1702-0003-0034-01</t>
  </si>
  <si>
    <t>E-1702-0003-0034-011</t>
  </si>
  <si>
    <t>E-1702-0003-0034-02</t>
  </si>
  <si>
    <t>E-1702-0003-0034-021</t>
  </si>
  <si>
    <t>E-1702-0003-0034-022</t>
  </si>
  <si>
    <t>E-1702-0003-0034-023</t>
  </si>
  <si>
    <t>E-1702-0003-0034-024</t>
  </si>
  <si>
    <t>E-1702-0003-0034-025</t>
  </si>
  <si>
    <t>E-1702-0003-0034-026</t>
  </si>
  <si>
    <t>E-1702-0003-0034-027</t>
  </si>
  <si>
    <t>E-1702-0003-0034-028</t>
  </si>
  <si>
    <t>E-1702-0003-0034-029</t>
  </si>
  <si>
    <t>E-1702-0003-0034-03</t>
  </si>
  <si>
    <t>E-1702-0003-0034-031</t>
  </si>
  <si>
    <t>E-1702-0003-0034-032</t>
  </si>
  <si>
    <t>E-1702-0003-0034-033</t>
  </si>
  <si>
    <t>E-1702-0003-0034-034</t>
  </si>
  <si>
    <t>E-1702-0003-0034-035</t>
  </si>
  <si>
    <t>E-1702-0003-0034-036</t>
  </si>
  <si>
    <t>E-1702-0003-0034-037</t>
  </si>
  <si>
    <t>E-1702-0003-0034-038</t>
  </si>
  <si>
    <t>E-1702-0003-0034-039</t>
  </si>
  <si>
    <t>E-1702-0003-0034-04</t>
  </si>
  <si>
    <t>E-1702-0003-0034-05</t>
  </si>
  <si>
    <t>E-1702-0003-0034-06</t>
  </si>
  <si>
    <t>E-1702-0003-0034-07</t>
  </si>
  <si>
    <t>E-1702-0003-0034-08</t>
  </si>
  <si>
    <t>E-1702-0003-0034-09</t>
  </si>
  <si>
    <t>E-1702-0003-0034-10</t>
  </si>
  <si>
    <t>E-1702-0003-0034-11</t>
  </si>
  <si>
    <t>E-1702-0003-0034-12</t>
  </si>
  <si>
    <t>E-1702-0003-0034-13</t>
  </si>
  <si>
    <t>E-1702-0003-0034-14</t>
  </si>
  <si>
    <t>E-1702-0003-0034-15</t>
  </si>
  <si>
    <t>E-1702-0003-0034-16</t>
  </si>
  <si>
    <t>E-1702-0003-0034-17</t>
  </si>
  <si>
    <t>E-1702-0003-0034-18</t>
  </si>
  <si>
    <t>E-1702-0003-0034-19</t>
  </si>
  <si>
    <t>E-1702-0003-0034-20</t>
  </si>
  <si>
    <t>E-1702-0003-0034-21</t>
  </si>
  <si>
    <t>E-1702-0003-0034-210</t>
  </si>
  <si>
    <t>E-1702-0003-0034-211</t>
  </si>
  <si>
    <t>E-1702-0003-0034-212</t>
  </si>
  <si>
    <t>E-1702-0003-0034-213</t>
  </si>
  <si>
    <t>E-1702-0003-0034-214</t>
  </si>
  <si>
    <t>E-1702-0003-0034-215</t>
  </si>
  <si>
    <t>E-1702-0003-0034-216</t>
  </si>
  <si>
    <t>E-1702-0003-0034-217</t>
  </si>
  <si>
    <t>E-1702-0003-0034-218</t>
  </si>
  <si>
    <t>E-1702-0003-0034-219</t>
  </si>
  <si>
    <t>E-1702-0003-0034-22</t>
  </si>
  <si>
    <t>E-1702-0003-0034-23</t>
  </si>
  <si>
    <t>E-1702-0003-0034-24</t>
  </si>
  <si>
    <t>E-1702-0003-0034-25</t>
  </si>
  <si>
    <t>E-1702-0003-0034-26</t>
  </si>
  <si>
    <t>E-1702-0003-0034-27</t>
  </si>
  <si>
    <t>E-1702-0003-0034-28</t>
  </si>
  <si>
    <t>E-1702-0003-0034-29</t>
  </si>
  <si>
    <t>E-1702-0003-0034-30</t>
  </si>
  <si>
    <t>E-1702-0003-0034-31</t>
  </si>
  <si>
    <t>E-1702-0003-0034-310</t>
  </si>
  <si>
    <t>E-1702-0003-0034-311</t>
  </si>
  <si>
    <t>E-1702-0003-0034-312</t>
  </si>
  <si>
    <t>E-1702-0003-0034-313</t>
  </si>
  <si>
    <t>E-1702-0003-0034-32</t>
  </si>
  <si>
    <t>E-1702-0003-0034-33</t>
  </si>
  <si>
    <t>E-1702-0003-0034-34</t>
  </si>
  <si>
    <t>E-1702-0003-0034-35</t>
  </si>
  <si>
    <t>E-1702-0003-0034-36</t>
  </si>
  <si>
    <t>E-1702-0003-0034-37</t>
  </si>
  <si>
    <t>E-1702-0003-0034-38</t>
  </si>
  <si>
    <t>E-1702-0003-0034-39</t>
  </si>
  <si>
    <t>E-1702-0003-0034-40</t>
  </si>
  <si>
    <t>E-1702-0003-0034-41</t>
  </si>
  <si>
    <t>E-1702-0003-0034-42</t>
  </si>
  <si>
    <t>E-1702-0003-0034-43</t>
  </si>
  <si>
    <t>E-1702-0003-0034-44</t>
  </si>
  <si>
    <t>E-1702-0003-0034-45</t>
  </si>
  <si>
    <t>E-1702-0003-0034-46</t>
  </si>
  <si>
    <t>E-1702-0003-0034-47</t>
  </si>
  <si>
    <t>E-1702-0003-0034-48</t>
  </si>
  <si>
    <t>E-1702-0003-0034-49</t>
  </si>
  <si>
    <t>E-1702-0003-0034-50</t>
  </si>
  <si>
    <t>E-1702-0003-0034-51</t>
  </si>
  <si>
    <t>E-1702-0003-0034-52</t>
  </si>
  <si>
    <t>E-1702-0003-0034-53</t>
  </si>
  <si>
    <t>E-1702-0003-0034-54</t>
  </si>
  <si>
    <t>E-1702-0003-0034-55</t>
  </si>
  <si>
    <t>E-1702-0003-0034-56</t>
  </si>
  <si>
    <t>E-1702-0003-0034-57</t>
  </si>
  <si>
    <t>E-1702-0003-0034-58</t>
  </si>
  <si>
    <t>E-1702-0003-0034-59</t>
  </si>
  <si>
    <t>E-1702-0003-0034-60</t>
  </si>
  <si>
    <t>E-1702-0003-0034-61</t>
  </si>
  <si>
    <t>E-1702-0003-0034-62</t>
  </si>
  <si>
    <t>E-1702-0003-0034-63</t>
  </si>
  <si>
    <t>E-1702-0003-0034-64</t>
  </si>
  <si>
    <t>E-1702-0003-0034-65</t>
  </si>
  <si>
    <t>E-1702-0003-0034-66</t>
  </si>
  <si>
    <t>E-1702-0003-0034-67</t>
  </si>
  <si>
    <t>E-1702-0003-0034-68</t>
  </si>
  <si>
    <t>E-1702-0003-0034-69</t>
  </si>
  <si>
    <t>E-1702-0003-0034-70</t>
  </si>
  <si>
    <t>E-1702-0003-0034-71</t>
  </si>
  <si>
    <t>E-1702-0003-0034-72</t>
  </si>
  <si>
    <t>E-1702-0003-0034-721</t>
  </si>
  <si>
    <t>E-1702-0003-0034-722</t>
  </si>
  <si>
    <t>E-1702-0003-0034-723</t>
  </si>
  <si>
    <t>E-1702-0003-0034-724</t>
  </si>
  <si>
    <t>E-1702-0003-0034-725</t>
  </si>
  <si>
    <t>E-1702-0003-0034-726</t>
  </si>
  <si>
    <t>E-1702-0003-0034-727</t>
  </si>
  <si>
    <t>E-1702-0003-0034-728</t>
  </si>
  <si>
    <t>E-1702-0003-0034-729</t>
  </si>
  <si>
    <t>E-1702-0003-0035</t>
  </si>
  <si>
    <t>E-1702-0003-0036</t>
  </si>
  <si>
    <t>E-1702-0003-0037</t>
  </si>
  <si>
    <t>E-1702-0003-0038</t>
  </si>
  <si>
    <t>E-1702-0003-0039</t>
  </si>
  <si>
    <t>E-1702-0003-0040</t>
  </si>
  <si>
    <t>E-1702-0003-0041</t>
  </si>
  <si>
    <t>E-1624-0012-0000</t>
  </si>
  <si>
    <t>E-1624-0013-0000</t>
  </si>
  <si>
    <t>E-1624-0014-0000</t>
  </si>
  <si>
    <t>E-1624-0015-0000</t>
  </si>
  <si>
    <t>E-1624-0016-0000</t>
  </si>
  <si>
    <t>E-1624-0017-0000</t>
  </si>
  <si>
    <t>E-1624-0018-0000</t>
  </si>
  <si>
    <t>E-1624-0019-0000</t>
  </si>
  <si>
    <t>E-1624-0020-0000</t>
  </si>
  <si>
    <t>E-1562-0000-0000</t>
  </si>
  <si>
    <t>E-1562-0001-0000</t>
  </si>
  <si>
    <t>E-1562-0002-0000</t>
  </si>
  <si>
    <t>E-1562-0003-0000</t>
  </si>
  <si>
    <t>E-1562-0004-0000</t>
  </si>
  <si>
    <t>E-1562-0005-0000</t>
  </si>
  <si>
    <t>E-1562-0006-0000</t>
  </si>
  <si>
    <t>E-1562-0006-0001</t>
  </si>
  <si>
    <t>E-1562-0007-0000</t>
  </si>
  <si>
    <t>E-1562-0008-0000</t>
  </si>
  <si>
    <t>E-1562-0009-0000</t>
  </si>
  <si>
    <t>E-1562-0010-0000</t>
  </si>
  <si>
    <t>E-1562-0010-0001</t>
  </si>
  <si>
    <t>E-1562-0010-0002</t>
  </si>
  <si>
    <t>E-1562-0010-0003</t>
  </si>
  <si>
    <t>E-1562-0011-0000</t>
  </si>
  <si>
    <t>E-1562-0012-0000</t>
  </si>
  <si>
    <t>E-1562-0013-0000</t>
  </si>
  <si>
    <t>E-1562-0014-0000</t>
  </si>
  <si>
    <t>E-1562-0015-0001</t>
  </si>
  <si>
    <t>E-1562-0016-0000</t>
  </si>
  <si>
    <t>E-1562-0017-0000</t>
  </si>
  <si>
    <t>E-1601-0048-0033</t>
  </si>
  <si>
    <t>E-1406-0128-0002</t>
  </si>
  <si>
    <t>E-1601-0048-0034</t>
  </si>
  <si>
    <t>E-1601-0048-0035</t>
  </si>
  <si>
    <t>E-1601-0048-0036</t>
  </si>
  <si>
    <t>E-1406-0129-0000</t>
  </si>
  <si>
    <t>E-1601-0048-0037</t>
  </si>
  <si>
    <t>E-1601-0048-0038</t>
  </si>
  <si>
    <t>E-1406-0130-0000</t>
  </si>
  <si>
    <t>E-1601-0048-0039</t>
  </si>
  <si>
    <t>E-1406-0131-0000</t>
  </si>
  <si>
    <t>E-1601-0048-0040</t>
  </si>
  <si>
    <t>E-1406-0132-0000</t>
  </si>
  <si>
    <t>E-1601-0048-0041</t>
  </si>
  <si>
    <t>E-1406-0133-0000</t>
  </si>
  <si>
    <t>E-1406-0134-0000</t>
  </si>
  <si>
    <t>E-1601-0048-0042</t>
  </si>
  <si>
    <t>E-1406-0135-0000</t>
  </si>
  <si>
    <t>E-1406-0136-0000</t>
  </si>
  <si>
    <t>E-1406-0137-0000</t>
  </si>
  <si>
    <t>E-1229-0003-0281</t>
  </si>
  <si>
    <t>BERYL TOWN BLK 030</t>
  </si>
  <si>
    <t>E-1229-0003-0282</t>
  </si>
  <si>
    <t>E-1229-0003-0283</t>
  </si>
  <si>
    <t>BERYL TOWN BLK 063</t>
  </si>
  <si>
    <t>E-1229-0003-0284</t>
  </si>
  <si>
    <t>BERYL TOWN BLK 048</t>
  </si>
  <si>
    <t>E-1229-0003-0285</t>
  </si>
  <si>
    <t>BERYL TOWN BLK 007</t>
  </si>
  <si>
    <t>E-1229-0003-0286</t>
  </si>
  <si>
    <t>BERYL TOWN BLK 003</t>
  </si>
  <si>
    <t>E-1229-0003-0287</t>
  </si>
  <si>
    <t>BERYL TOWN BLK 035</t>
  </si>
  <si>
    <t>E-1229-0003-0288</t>
  </si>
  <si>
    <t>E-1229-0003-0289</t>
  </si>
  <si>
    <t>E-1229-0003-0290</t>
  </si>
  <si>
    <t>E-1229-0003-0290-01</t>
  </si>
  <si>
    <t>E-1229-0003-0291</t>
  </si>
  <si>
    <t>E-1229-0003-0292</t>
  </si>
  <si>
    <t>E-1229-0003-0293</t>
  </si>
  <si>
    <t>BERYL TOWN BLK 061</t>
  </si>
  <si>
    <t>E-1229-0003-0293-01</t>
  </si>
  <si>
    <t>E-1229-0003-0294</t>
  </si>
  <si>
    <t>BERYL TOWN BLK 001</t>
  </si>
  <si>
    <t>E-1229-0003-0295</t>
  </si>
  <si>
    <t>BERYL TOWN BLK 017</t>
  </si>
  <si>
    <t>E-1229-0003-0296</t>
  </si>
  <si>
    <t>E-1229-0003-0297</t>
  </si>
  <si>
    <t>E-1229-0003-0298</t>
  </si>
  <si>
    <t>BERYL TOWN BLK 014</t>
  </si>
  <si>
    <t>E-1229-0003-0299</t>
  </si>
  <si>
    <t>E-1229-0003-0300</t>
  </si>
  <si>
    <t>E-1229-0003-0301</t>
  </si>
  <si>
    <t>BERYL TOWN BLK 049</t>
  </si>
  <si>
    <t>E-1386-0001-0001</t>
  </si>
  <si>
    <t>GARRYVILLE</t>
  </si>
  <si>
    <t>E-1386-0047-0000</t>
  </si>
  <si>
    <t>E-1386-0048-0000</t>
  </si>
  <si>
    <t>D-0941-0002-0015</t>
  </si>
  <si>
    <t>E-1667-0002-0002</t>
  </si>
  <si>
    <t>WHEELER VIEW</t>
  </si>
  <si>
    <t>E-1667-0002-0003</t>
  </si>
  <si>
    <t>E-1667-0002-0004</t>
  </si>
  <si>
    <t>E-1667-0002-0005</t>
  </si>
  <si>
    <t>E-1667-0002-0006</t>
  </si>
  <si>
    <t>E-1667-0002-0007</t>
  </si>
  <si>
    <t>E-1667-0002-0008</t>
  </si>
  <si>
    <t>E-1667-0002-0009</t>
  </si>
  <si>
    <t>E-1667-0002-0010</t>
  </si>
  <si>
    <t>E-1667-0002-0011</t>
  </si>
  <si>
    <t>E-1667-0002-0012</t>
  </si>
  <si>
    <t>E-1667-0002-0013</t>
  </si>
  <si>
    <t>E-1667-0002-0014</t>
  </si>
  <si>
    <t>E-1667-0002-0015</t>
  </si>
  <si>
    <t>E-1667-0002-0016</t>
  </si>
  <si>
    <t>E-1667-0002-0017</t>
  </si>
  <si>
    <t>E-1667-0002-0018</t>
  </si>
  <si>
    <t>E-1667-0002-0019</t>
  </si>
  <si>
    <t>E-1667-0002-0020</t>
  </si>
  <si>
    <t>E-1667-0002-0021</t>
  </si>
  <si>
    <t>E-1667-0002-0022</t>
  </si>
  <si>
    <t>E-1667-0002-0023</t>
  </si>
  <si>
    <t>E-1667-0002-0024</t>
  </si>
  <si>
    <t>E-1667-0002-0025</t>
  </si>
  <si>
    <t>E-1667-0002-0025-1</t>
  </si>
  <si>
    <t>E-1667-0002-0026</t>
  </si>
  <si>
    <t>E-1667-0002-0026-01</t>
  </si>
  <si>
    <t>E-1667-0002-0027</t>
  </si>
  <si>
    <t>E-1667-0002-0028</t>
  </si>
  <si>
    <t>E-1667-0002-0029</t>
  </si>
  <si>
    <t>E-1667-0002-0030</t>
  </si>
  <si>
    <t>E-1667-0002-0031</t>
  </si>
  <si>
    <t>E-1667-0002-0032</t>
  </si>
  <si>
    <t>E-1667-0002-0033</t>
  </si>
  <si>
    <t>E-1667-0002-0034</t>
  </si>
  <si>
    <t>E-1667-0002-0035</t>
  </si>
  <si>
    <t>E-1667-0002-0036</t>
  </si>
  <si>
    <t>E-1701-0014-0004</t>
  </si>
  <si>
    <t>E-1701-0014-0005</t>
  </si>
  <si>
    <t>E-1701-0014-0006</t>
  </si>
  <si>
    <t>E-1701-0014-0007</t>
  </si>
  <si>
    <t>E-1701-0014-0008</t>
  </si>
  <si>
    <t>E-1701-0014-0009</t>
  </si>
  <si>
    <t>SA-E-4493-0000-0000</t>
  </si>
  <si>
    <t>E-1707-0158-0000</t>
  </si>
  <si>
    <t>E-1707-0170-0008</t>
  </si>
  <si>
    <t>E-1707-0170-0009</t>
  </si>
  <si>
    <t>E-1707-0176-0000</t>
  </si>
  <si>
    <t>E-1707-0177-0000</t>
  </si>
  <si>
    <t>B-1151-0004-0001-03</t>
  </si>
  <si>
    <t>SOUTH WEST KNOLLS BLK 1</t>
  </si>
  <si>
    <t>B-1114-0003-0008-052</t>
  </si>
  <si>
    <t>WEST HILLS UNIT 3 BLK 5</t>
  </si>
  <si>
    <t>06-41-26</t>
  </si>
  <si>
    <t>B-1013-0054-0000</t>
  </si>
  <si>
    <t>CEDAR CREST BLK 3</t>
  </si>
  <si>
    <t>B-1115-0018-0000</t>
  </si>
  <si>
    <t>F A THORLEY BLK 1</t>
  </si>
  <si>
    <t>B-1115-0024-0000</t>
  </si>
  <si>
    <t>A-0091-0000-0000</t>
  </si>
  <si>
    <t>D-0456-0821-0000</t>
  </si>
  <si>
    <t>D-0456-0905-0000</t>
  </si>
  <si>
    <t>A-0697-0000-0000</t>
  </si>
  <si>
    <t>A-0698-0000-0000</t>
  </si>
  <si>
    <t>B-1113-0008-0009</t>
  </si>
  <si>
    <t>SMITH 1 BLK B</t>
  </si>
  <si>
    <t>D-0139-0000-0000</t>
  </si>
  <si>
    <t>SUMMIT TOWN BLK 10</t>
  </si>
  <si>
    <t>A-0779-0003-0000</t>
  </si>
  <si>
    <t>HOMESTEAD BLK 11</t>
  </si>
  <si>
    <t>A-0779-0091-0002</t>
  </si>
  <si>
    <t>A-0780-0000-000F-01</t>
  </si>
  <si>
    <t>ENOCH GARDENS BLK F</t>
  </si>
  <si>
    <t>14-01-34</t>
  </si>
  <si>
    <t>A-0879-0000-000D-11</t>
  </si>
  <si>
    <t>COTTONWOOD VALLEY BLK D</t>
  </si>
  <si>
    <t>B-1103-0001-0002</t>
  </si>
  <si>
    <t>E-0737-0033-0000</t>
  </si>
  <si>
    <t>SUNVALLEY UNIT B BLK 20</t>
  </si>
  <si>
    <t>E-0745-0003-0000</t>
  </si>
  <si>
    <t>LUND TOWNSITE</t>
  </si>
  <si>
    <t>E-1232-0000-0000</t>
  </si>
  <si>
    <t>BERYL TOWN BLK 012</t>
  </si>
  <si>
    <t>E-1229-0003-0080</t>
  </si>
  <si>
    <t>E-1377-0007-0000</t>
  </si>
  <si>
    <t>E-1386-0001-0001-01</t>
  </si>
  <si>
    <t>A-0478-0004-0000</t>
  </si>
  <si>
    <t>PAROWAN CITY PLAT C BLK 14</t>
  </si>
  <si>
    <t>B-0765-0001-0000</t>
  </si>
  <si>
    <t>E-1373-0111-0000</t>
  </si>
  <si>
    <t>E-1373-0112-0000</t>
  </si>
  <si>
    <t>GREEN VALLEY ACRES ADD 2 BLK C</t>
  </si>
  <si>
    <t>E-1373-0113-0000</t>
  </si>
  <si>
    <t>E-1373-0114-0001</t>
  </si>
  <si>
    <t>E-1373-0115-0000</t>
  </si>
  <si>
    <t>E-1373-0116-0000</t>
  </si>
  <si>
    <t>E-1373-0117-0000</t>
  </si>
  <si>
    <t>E-1373-0118-0000</t>
  </si>
  <si>
    <t>E-1373-0119-0000</t>
  </si>
  <si>
    <t>E-1373-0120-0000</t>
  </si>
  <si>
    <t>E-1373-0121-0000</t>
  </si>
  <si>
    <t>E-1373-0122-0000</t>
  </si>
  <si>
    <t>E-1373-0123-0000</t>
  </si>
  <si>
    <t>E-1373-0124-0000</t>
  </si>
  <si>
    <t>E-1373-0125-0000</t>
  </si>
  <si>
    <t>E-1373-0126-0000</t>
  </si>
  <si>
    <t>E-1373-0127-0000</t>
  </si>
  <si>
    <t>E-1373-0128-0000</t>
  </si>
  <si>
    <t>E-1373-0129-0000</t>
  </si>
  <si>
    <t>E-1373-0130-0000</t>
  </si>
  <si>
    <t>E-1373-0131-0000</t>
  </si>
  <si>
    <t>E-1373-0132-0000</t>
  </si>
  <si>
    <t>E-1373-0133-0000</t>
  </si>
  <si>
    <t>E-1373-0134-0000</t>
  </si>
  <si>
    <t>E-1373-0135-0000</t>
  </si>
  <si>
    <t>E-1373-0136-0000</t>
  </si>
  <si>
    <t>E-1373-0137-0000</t>
  </si>
  <si>
    <t>E-1373-0138-0000</t>
  </si>
  <si>
    <t>E-1373-0139-0000</t>
  </si>
  <si>
    <t>E-1373-0140-0000</t>
  </si>
  <si>
    <t>E-1373-0141-0000</t>
  </si>
  <si>
    <t>E-1373-0142-0000</t>
  </si>
  <si>
    <t>E-1373-0143-0000</t>
  </si>
  <si>
    <t>E-1373-0144-0000</t>
  </si>
  <si>
    <t>E-1373-0145-0000</t>
  </si>
  <si>
    <t>E-1373-0146-0000</t>
  </si>
  <si>
    <t>E-1373-0147-0000</t>
  </si>
  <si>
    <t>E-1373-0148-0000</t>
  </si>
  <si>
    <t>E-1373-0149-0000</t>
  </si>
  <si>
    <t>E-1373-0150-0000</t>
  </si>
  <si>
    <t>E-1373-0151-0000</t>
  </si>
  <si>
    <t>E-1373-0152-0000</t>
  </si>
  <si>
    <t>E-1373-0153-0000</t>
  </si>
  <si>
    <t>E-1373-0153-0001</t>
  </si>
  <si>
    <t>E-1373-0154-0000</t>
  </si>
  <si>
    <t>E-1373-0155-0000</t>
  </si>
  <si>
    <t>E-1373-0156-0000</t>
  </si>
  <si>
    <t>E-1373-0157-0000</t>
  </si>
  <si>
    <t>E-1373-0159-0000</t>
  </si>
  <si>
    <t>E-1373-0160-0000</t>
  </si>
  <si>
    <t>E-1373-0160-0001</t>
  </si>
  <si>
    <t>E-1373-0161-0000</t>
  </si>
  <si>
    <t>E-1373-0162-0000</t>
  </si>
  <si>
    <t>E-1373-0163-0000</t>
  </si>
  <si>
    <t>E-1373-0164-0000</t>
  </si>
  <si>
    <t>E-1373-0165-0000</t>
  </si>
  <si>
    <t>E-1373-0166-0000</t>
  </si>
  <si>
    <t>E-1373-0167-0000</t>
  </si>
  <si>
    <t>E-1373-0168-0000</t>
  </si>
  <si>
    <t>E-1373-0169-0000</t>
  </si>
  <si>
    <t>E-1373-0170-0000</t>
  </si>
  <si>
    <t>E-1373-0171-0000</t>
  </si>
  <si>
    <t>E-1373-0172-0000</t>
  </si>
  <si>
    <t>E-1373-0173-0000</t>
  </si>
  <si>
    <t>E-1373-0174-0000</t>
  </si>
  <si>
    <t>E-1373-0175-0000</t>
  </si>
  <si>
    <t>E-1373-0176-0000</t>
  </si>
  <si>
    <t>E-1373-0177-0000</t>
  </si>
  <si>
    <t>E-1373-0177-0001</t>
  </si>
  <si>
    <t>E-1373-0178-0000</t>
  </si>
  <si>
    <t>E-1373-0178-0001</t>
  </si>
  <si>
    <t>E-1373-0180-0000</t>
  </si>
  <si>
    <t>E-1373-0180-0001</t>
  </si>
  <si>
    <t>E-1373-0181-0000</t>
  </si>
  <si>
    <t>E-1373-0181-0001</t>
  </si>
  <si>
    <t>E-1373-0182-0000</t>
  </si>
  <si>
    <t>E-1373-0183-0000</t>
  </si>
  <si>
    <t>E-1373-0184-0000</t>
  </si>
  <si>
    <t>E-1373-0185-0000</t>
  </si>
  <si>
    <t>E-1373-0186-0000</t>
  </si>
  <si>
    <t>E-1373-0187-0000</t>
  </si>
  <si>
    <t>E-1373-0187-0001</t>
  </si>
  <si>
    <t>E-1373-0188-0000</t>
  </si>
  <si>
    <t>E-1373-0188-0001</t>
  </si>
  <si>
    <t>E-1373-0189-0000</t>
  </si>
  <si>
    <t>E-1373-0190-0000</t>
  </si>
  <si>
    <t>E-1373-0190-0001</t>
  </si>
  <si>
    <t>E-1373-0191-0000</t>
  </si>
  <si>
    <t>E-1373-0192-0000</t>
  </si>
  <si>
    <t>E-1373-0193-0000</t>
  </si>
  <si>
    <t>E-1373-0194-0000</t>
  </si>
  <si>
    <t>E-1373-0195-0000</t>
  </si>
  <si>
    <t>E-1373-0196-0000</t>
  </si>
  <si>
    <t>E-1373-0197-0000</t>
  </si>
  <si>
    <t>E-1373-0198-0000</t>
  </si>
  <si>
    <t>E-1373-0199-0000</t>
  </si>
  <si>
    <t>E-1373-0200-0000</t>
  </si>
  <si>
    <t>E-1373-0201-0000</t>
  </si>
  <si>
    <t>E-1373-0202-0000</t>
  </si>
  <si>
    <t>E-1373-0203-0000</t>
  </si>
  <si>
    <t>E-1373-0204-0000</t>
  </si>
  <si>
    <t>E-1377-0000-0000</t>
  </si>
  <si>
    <t>E-1377-0001-0000</t>
  </si>
  <si>
    <t>E-1377-0002-0000</t>
  </si>
  <si>
    <t>E-1377-0003-0000</t>
  </si>
  <si>
    <t>E-1377-0004-0000</t>
  </si>
  <si>
    <t>E-1377-0005-0000</t>
  </si>
  <si>
    <t>E-1377-0006-0000</t>
  </si>
  <si>
    <t>E-1377-0008-0000</t>
  </si>
  <si>
    <t>E-1377-0009-0000</t>
  </si>
  <si>
    <t>E-4524-0011-0000</t>
  </si>
  <si>
    <t>E-4524-0012-0000</t>
  </si>
  <si>
    <t>E-4536-0001-0000</t>
  </si>
  <si>
    <t>IRON SPRINGS ROAD INDUSTRIAL PARK I</t>
  </si>
  <si>
    <t>E-4536-0002-0000</t>
  </si>
  <si>
    <t>E-4536-0003-0000</t>
  </si>
  <si>
    <t>SA-A-1138-0030-0000</t>
  </si>
  <si>
    <t>MOUNTAIR EVERGREEN ESTATES BLK A</t>
  </si>
  <si>
    <t>SA-B-0981-0000-0000</t>
  </si>
  <si>
    <t>SA-B-1253-0001-0000</t>
  </si>
  <si>
    <t>CEDAR CITY INDUSTRIAL PARK</t>
  </si>
  <si>
    <t>SA-D-0456-0114-0000</t>
  </si>
  <si>
    <t>CEDAR VALLEY ACRES BLK 0Y</t>
  </si>
  <si>
    <t>SA-D-0456-0664-0001</t>
  </si>
  <si>
    <t>CEDAR VALLEY ACRES BLK 0A</t>
  </si>
  <si>
    <t>SA-E-0209-0001-0101</t>
  </si>
  <si>
    <t>MEADOWS RANCH EAST BLK 10</t>
  </si>
  <si>
    <t>B-1340-001A-0001</t>
  </si>
  <si>
    <t>FIDDLERS CANYON 5 LOT 1 AMENDED</t>
  </si>
  <si>
    <t>B-1770-0026-0000</t>
  </si>
  <si>
    <t>CANYON RIDGE P U D</t>
  </si>
  <si>
    <t>B-0722-0002-0000</t>
  </si>
  <si>
    <t>A-1138-0052-0000</t>
  </si>
  <si>
    <t>MOUNTAIR EVERGREEN ESTATES BLK F</t>
  </si>
  <si>
    <t>B-1621-0007-0000</t>
  </si>
  <si>
    <t>WESTRIDGE ESTATES AT LEIGH HILL UNIT 3</t>
  </si>
  <si>
    <t>D-0528-0011-0000</t>
  </si>
  <si>
    <t>ANTLER RIDGE MINOR LOT SUBDIVISION</t>
  </si>
  <si>
    <t>85-01-41</t>
  </si>
  <si>
    <t>B-1648-0003-0000</t>
  </si>
  <si>
    <t>COAL CREEK INDUSTRIAL II SUBDIVISION</t>
  </si>
  <si>
    <t>B-1198-0105-0000</t>
  </si>
  <si>
    <t>B-1198-0103-0000</t>
  </si>
  <si>
    <t>A-0900-0040-0000</t>
  </si>
  <si>
    <t>SOUTHERN HOMESTEAD SUBDIVISION</t>
  </si>
  <si>
    <t>A-0900-0044-0000</t>
  </si>
  <si>
    <t>B-1198-00OS-0001</t>
  </si>
  <si>
    <t>A-0900-0045-0000</t>
  </si>
  <si>
    <t>B-1198-00OS-0002</t>
  </si>
  <si>
    <t>B-1198-00OS-0003</t>
  </si>
  <si>
    <t>B-1198-0100-0000</t>
  </si>
  <si>
    <t>B-1198-0101-0000</t>
  </si>
  <si>
    <t>B-1198-0102-0000</t>
  </si>
  <si>
    <t>B-1198-0104-0000</t>
  </si>
  <si>
    <t>E-1708-0082-0000</t>
  </si>
  <si>
    <t>E-1708-0083-0000</t>
  </si>
  <si>
    <t>E-1708-0084-0000</t>
  </si>
  <si>
    <t>E-1708-0085-0000</t>
  </si>
  <si>
    <t>E-1708-0086-0000</t>
  </si>
  <si>
    <t>E-1708-0087-0000</t>
  </si>
  <si>
    <t>E-1708-0088-0000</t>
  </si>
  <si>
    <t>E-1708-0089-0000</t>
  </si>
  <si>
    <t>E-1708-0090-0000</t>
  </si>
  <si>
    <t>E-1708-0091-0000</t>
  </si>
  <si>
    <t>E-1708-0092-0000</t>
  </si>
  <si>
    <t>E-1708-0093-0000</t>
  </si>
  <si>
    <t>E-1708-0094-0000</t>
  </si>
  <si>
    <t>E-1708-0095-0000</t>
  </si>
  <si>
    <t>E-1708-0096-0000</t>
  </si>
  <si>
    <t>E-1708-0097-0000</t>
  </si>
  <si>
    <t>E-1708-0098-0000</t>
  </si>
  <si>
    <t>E-1708-0099-0000</t>
  </si>
  <si>
    <t>E-1708-0100-0000</t>
  </si>
  <si>
    <t>E-1708-0101-0000</t>
  </si>
  <si>
    <t>E-1708-0102-0000</t>
  </si>
  <si>
    <t>E-1708-0103-0000</t>
  </si>
  <si>
    <t>E-1708-0104-0000</t>
  </si>
  <si>
    <t>E-1708-0105-0000</t>
  </si>
  <si>
    <t>E-1708-0106-0000</t>
  </si>
  <si>
    <t>E-1708-0107-0000</t>
  </si>
  <si>
    <t>E-1708-0108-0000</t>
  </si>
  <si>
    <t>E-1708-0109-0000</t>
  </si>
  <si>
    <t>E-1708-0110-0000</t>
  </si>
  <si>
    <t>E-1708-0111-0000</t>
  </si>
  <si>
    <t>E-1708-0112-0000</t>
  </si>
  <si>
    <t>E-1708-0113-0000</t>
  </si>
  <si>
    <t>E-1708-0114-0000</t>
  </si>
  <si>
    <t>E-1708-0115-0000</t>
  </si>
  <si>
    <t>E-1708-0116-0000</t>
  </si>
  <si>
    <t>E-1708-0117-0000</t>
  </si>
  <si>
    <t>E-1708-0118-0000</t>
  </si>
  <si>
    <t>E-1708-0118-0001</t>
  </si>
  <si>
    <t>E-1708-0119-0000</t>
  </si>
  <si>
    <t>E-1708-0120-0000</t>
  </si>
  <si>
    <t>E-1708-0121-0000</t>
  </si>
  <si>
    <t>E-1708-0122-0000</t>
  </si>
  <si>
    <t>E-1708-0123-0000</t>
  </si>
  <si>
    <t>E-1708-0124-0000</t>
  </si>
  <si>
    <t>E-1708-0125-0000</t>
  </si>
  <si>
    <t>E-1708-0126-0000</t>
  </si>
  <si>
    <t>E-1708-0127-0000</t>
  </si>
  <si>
    <t>E-1708-0128-0000</t>
  </si>
  <si>
    <t>E-1708-0129-0000</t>
  </si>
  <si>
    <t>E-1708-0130-0000</t>
  </si>
  <si>
    <t>E-1708-0131-0000</t>
  </si>
  <si>
    <t>E-1708-0132-0000</t>
  </si>
  <si>
    <t>E-1708-0133-0000</t>
  </si>
  <si>
    <t>E-1708-0134-0000</t>
  </si>
  <si>
    <t>E-1708-0135-0000</t>
  </si>
  <si>
    <t>E-1708-0136-0000</t>
  </si>
  <si>
    <t>E-1708-0137-0000</t>
  </si>
  <si>
    <t>E-1708-0138-0000</t>
  </si>
  <si>
    <t>E-1708-0139-0000</t>
  </si>
  <si>
    <t>E-1708-0140-0000</t>
  </si>
  <si>
    <t>E-1708-0141-0000</t>
  </si>
  <si>
    <t>E-1708-0142-0000</t>
  </si>
  <si>
    <t>E-1708-0143-0000</t>
  </si>
  <si>
    <t>E-1708-0144-0000</t>
  </si>
  <si>
    <t>E-1708-0145-0000</t>
  </si>
  <si>
    <t>E-1708-0146-0000</t>
  </si>
  <si>
    <t>E-1708-0147-0000</t>
  </si>
  <si>
    <t>E-1708-0148-0000</t>
  </si>
  <si>
    <t>E-1708-0148-0001</t>
  </si>
  <si>
    <t>E-1708-0149-0000</t>
  </si>
  <si>
    <t>E-1708-0150-0000</t>
  </si>
  <si>
    <t>E-1708-0151-0000</t>
  </si>
  <si>
    <t>E-1859-0006-0001-01</t>
  </si>
  <si>
    <t>E-1859-0006-0001-02</t>
  </si>
  <si>
    <t>E-1859-0006-0001-021</t>
  </si>
  <si>
    <t>E-1859-0006-0001-022</t>
  </si>
  <si>
    <t>E-1859-0006-0001-023</t>
  </si>
  <si>
    <t>E-1859-0006-0001-024</t>
  </si>
  <si>
    <t>E-1859-0006-0001-231</t>
  </si>
  <si>
    <t>E-1859-0006-0002</t>
  </si>
  <si>
    <t>E-1859-0006-0003</t>
  </si>
  <si>
    <t>E-1859-0006-0004</t>
  </si>
  <si>
    <t>E-1859-0007-0000</t>
  </si>
  <si>
    <t>E-1859-0007-0001</t>
  </si>
  <si>
    <t>E-1859-0009-0000</t>
  </si>
  <si>
    <t>E-1862-0003-0000</t>
  </si>
  <si>
    <t>E-1862-0003-0001-01</t>
  </si>
  <si>
    <t>E-1862-0003-0001-02</t>
  </si>
  <si>
    <t>E-1862-0003-0002</t>
  </si>
  <si>
    <t>E-1862-0003-0005</t>
  </si>
  <si>
    <t>E-1863-0000-0000</t>
  </si>
  <si>
    <t>E-1864-0000-0000</t>
  </si>
  <si>
    <t>81-01-47</t>
  </si>
  <si>
    <t>E-1865-0000-0000</t>
  </si>
  <si>
    <t>E-1866-1867-0000</t>
  </si>
  <si>
    <t>E-1866-1867-0001</t>
  </si>
  <si>
    <t>E-1868-0000-0000</t>
  </si>
  <si>
    <t>73-01-43</t>
  </si>
  <si>
    <t>E-1868-0001-0000</t>
  </si>
  <si>
    <t>E-1868-0001-0001</t>
  </si>
  <si>
    <t>E-1868-0001-0002</t>
  </si>
  <si>
    <t>E-1868-0001-0003</t>
  </si>
  <si>
    <t>E-1868-0002-0000</t>
  </si>
  <si>
    <t>73-01-44</t>
  </si>
  <si>
    <t>E-1868-0003-0000</t>
  </si>
  <si>
    <t>E-1868-0004-0000</t>
  </si>
  <si>
    <t>E-1868-0005-0000</t>
  </si>
  <si>
    <t>E-1868-0005-0001</t>
  </si>
  <si>
    <t>E-1868-0005-0002</t>
  </si>
  <si>
    <t>E-1868-0006-0000</t>
  </si>
  <si>
    <t>73-03-43</t>
  </si>
  <si>
    <t>E-1868-0006-0001</t>
  </si>
  <si>
    <t>E-1868-0006-0002</t>
  </si>
  <si>
    <t>E-1868-0006-0002-01</t>
  </si>
  <si>
    <t>E-1868-0006-0002-02</t>
  </si>
  <si>
    <t>73-03-44</t>
  </si>
  <si>
    <t>E-1869-0014-0000</t>
  </si>
  <si>
    <t>E-1869-0027-0000</t>
  </si>
  <si>
    <t>E-1869-0037-0000</t>
  </si>
  <si>
    <t>E-1869-0046-0000</t>
  </si>
  <si>
    <t>E-1869-0048-0000</t>
  </si>
  <si>
    <t>E-1869-0054-0000</t>
  </si>
  <si>
    <t>E-1869-0055-0000</t>
  </si>
  <si>
    <t>E-1869-0058-0000</t>
  </si>
  <si>
    <t>E-1869-0060-0000</t>
  </si>
  <si>
    <t>E-1869-0061-0000</t>
  </si>
  <si>
    <t>E-1869-0062-0000</t>
  </si>
  <si>
    <t>E-1869-0063-0000</t>
  </si>
  <si>
    <t>E-1869-0068-0000</t>
  </si>
  <si>
    <t>E-1869-0071-0000</t>
  </si>
  <si>
    <t>E-1869-0074-0000</t>
  </si>
  <si>
    <t>E-1869-0077-0000</t>
  </si>
  <si>
    <t>E-1869-0081-0000</t>
  </si>
  <si>
    <t>E-1869-0084-0000</t>
  </si>
  <si>
    <t>E-1869-0094-0000</t>
  </si>
  <si>
    <t>E-1869-0100-0000</t>
  </si>
  <si>
    <t>E-1870-0006-0000</t>
  </si>
  <si>
    <t>E-1870-0011-0000</t>
  </si>
  <si>
    <t>E-1870-0016-0000</t>
  </si>
  <si>
    <t>E-1870-0019-0000</t>
  </si>
  <si>
    <t>E-1870-0030-0000</t>
  </si>
  <si>
    <t>E-1870-0040-0000</t>
  </si>
  <si>
    <t>E-1870-0057-0000</t>
  </si>
  <si>
    <t>E-1870-0058-0000</t>
  </si>
  <si>
    <t>E-1870-0059-0000</t>
  </si>
  <si>
    <t>E-1870-0061-0000</t>
  </si>
  <si>
    <t>E-1870-0066-0000</t>
  </si>
  <si>
    <t>E-1870-0072-0000</t>
  </si>
  <si>
    <t>E-1870-0073-0000</t>
  </si>
  <si>
    <t>E-1870-0075-0000</t>
  </si>
  <si>
    <t>E-1870-0080-0000</t>
  </si>
  <si>
    <t>E-1870-0083-0000</t>
  </si>
  <si>
    <t>E-1870-0090-0000</t>
  </si>
  <si>
    <t>E-1870-0092-0000</t>
  </si>
  <si>
    <t>E-1870-0106-0000</t>
  </si>
  <si>
    <t>E-1870-0110-0000</t>
  </si>
  <si>
    <t>E-1870-0113-0000</t>
  </si>
  <si>
    <t>E-1870-0130-0000</t>
  </si>
  <si>
    <t>E-1870-0135-0000</t>
  </si>
  <si>
    <t>E-1870-0138-0000</t>
  </si>
  <si>
    <t>E-1870-0151-0000</t>
  </si>
  <si>
    <t>E-1870-0157-0000</t>
  </si>
  <si>
    <t>E-1870-0179-0007</t>
  </si>
  <si>
    <t>E-1870-0184-0000</t>
  </si>
  <si>
    <t>E-1870-0186-0000</t>
  </si>
  <si>
    <t>E-1870-0190-0000</t>
  </si>
  <si>
    <t>E-1870-0193-0000</t>
  </si>
  <si>
    <t>E-1870-0194-0000</t>
  </si>
  <si>
    <t>E-1870-0199-0000</t>
  </si>
  <si>
    <t>E-1870-0216-0000</t>
  </si>
  <si>
    <t>E-1870-0227-0000</t>
  </si>
  <si>
    <t>E-1870-0233-0000</t>
  </si>
  <si>
    <t>E-1870-0238-0000</t>
  </si>
  <si>
    <t>E-1870-0247-0000</t>
  </si>
  <si>
    <t>E-1870-0253-0000</t>
  </si>
  <si>
    <t>E-1870-0254-0000</t>
  </si>
  <si>
    <t>E-1870-0255-0000</t>
  </si>
  <si>
    <t>E-1870-0258-0000</t>
  </si>
  <si>
    <t>E-1870-0264-0000</t>
  </si>
  <si>
    <t>E-1870-0281-0000</t>
  </si>
  <si>
    <t>E-1870-0282-0000</t>
  </si>
  <si>
    <t>E-1870-0286-0000</t>
  </si>
  <si>
    <t>E-1870-0297-0000</t>
  </si>
  <si>
    <t>E-1870-0299-0000</t>
  </si>
  <si>
    <t>E-1870-0302-0000</t>
  </si>
  <si>
    <t>E-1870-0311-0000</t>
  </si>
  <si>
    <t>E-1870-0316-0000</t>
  </si>
  <si>
    <t>E-1870-0318-0000</t>
  </si>
  <si>
    <t>E-1870-0320-0000</t>
  </si>
  <si>
    <t>E-1870-0321-0000</t>
  </si>
  <si>
    <t>E-1870-0322-0000</t>
  </si>
  <si>
    <t>E-1870-0329-0000</t>
  </si>
  <si>
    <t>E-1870-0340-0000</t>
  </si>
  <si>
    <t>E-1870-0357-0000</t>
  </si>
  <si>
    <t>E-1871-0006-0000</t>
  </si>
  <si>
    <t>E-1871-0008-0000</t>
  </si>
  <si>
    <t>E-1871-0009-0000</t>
  </si>
  <si>
    <t>E-1871-0010-0000</t>
  </si>
  <si>
    <t>E-1871-0012-0000</t>
  </si>
  <si>
    <t>E-1871-0015-0000</t>
  </si>
  <si>
    <t>E-1871-0024-0000</t>
  </si>
  <si>
    <t>E-1871-0031-0000</t>
  </si>
  <si>
    <t>E-1871-0040-0000</t>
  </si>
  <si>
    <t>E-1871-0054-0000</t>
  </si>
  <si>
    <t>E-1871-0055-0000</t>
  </si>
  <si>
    <t>E-1871-0062-0000</t>
  </si>
  <si>
    <t>E-1871-0063-0000</t>
  </si>
  <si>
    <t>E-1871-0067-0000</t>
  </si>
  <si>
    <t>E-1871-0074-0000</t>
  </si>
  <si>
    <t>E-1871-0076-0000</t>
  </si>
  <si>
    <t>E-1871-0091-0000</t>
  </si>
  <si>
    <t>E-1871-0094-0000</t>
  </si>
  <si>
    <t>E-1871-0099-0000</t>
  </si>
  <si>
    <t>E-1871-0107-0000</t>
  </si>
  <si>
    <t>E-1871-0111-0000</t>
  </si>
  <si>
    <t>E-1871-0112-0000</t>
  </si>
  <si>
    <t>E-1871-0118-0000</t>
  </si>
  <si>
    <t>E-1871-0119-0000</t>
  </si>
  <si>
    <t>E-1871-0122-0000</t>
  </si>
  <si>
    <t>E-1871-0131-0000</t>
  </si>
  <si>
    <t>E-1871-0134-0000</t>
  </si>
  <si>
    <t>E-1871-0139-0000</t>
  </si>
  <si>
    <t>E-1871-0146-0000</t>
  </si>
  <si>
    <t>E-1871-0151-0000</t>
  </si>
  <si>
    <t>E-1871-0152-0000</t>
  </si>
  <si>
    <t>E-1871-0154-0000</t>
  </si>
  <si>
    <t>E-1871-0159-0000</t>
  </si>
  <si>
    <t>E-1871-0162-0000</t>
  </si>
  <si>
    <t>E-1871-0163-0000</t>
  </si>
  <si>
    <t>E-1871-0167-0000</t>
  </si>
  <si>
    <t>E-1871-0174-0000</t>
  </si>
  <si>
    <t>E-1871-0176-0000</t>
  </si>
  <si>
    <t>E-1871-0179-0000</t>
  </si>
  <si>
    <t>E-1871-0185-0000</t>
  </si>
  <si>
    <t>E-1567-0011-0000</t>
  </si>
  <si>
    <t>E-1687-0002-0011</t>
  </si>
  <si>
    <t>E-1567-0012-0000</t>
  </si>
  <si>
    <t>E-1687-0002-0012</t>
  </si>
  <si>
    <t>E-1567-0013-0000</t>
  </si>
  <si>
    <t>E-1687-0002-0013</t>
  </si>
  <si>
    <t>E-1687-0002-0014</t>
  </si>
  <si>
    <t>E-1567-0014-0000</t>
  </si>
  <si>
    <t>E-1687-0002-0015</t>
  </si>
  <si>
    <t>E-1567-0015-0000</t>
  </si>
  <si>
    <t>E-1567-0016-0000</t>
  </si>
  <si>
    <t>E-1687-0002-0016</t>
  </si>
  <si>
    <t>E-1687-0002-0017</t>
  </si>
  <si>
    <t>E-1687-0002-0018</t>
  </si>
  <si>
    <t>E-1567-0017-0000</t>
  </si>
  <si>
    <t>E-1687-0002-0019</t>
  </si>
  <si>
    <t>E-1567-0018-0000</t>
  </si>
  <si>
    <t>E-1687-0002-0020</t>
  </si>
  <si>
    <t>E-1567-0019-0000</t>
  </si>
  <si>
    <t>E-1687-0002-0021</t>
  </si>
  <si>
    <t>E-1567-0020-0000</t>
  </si>
  <si>
    <t>E-1687-0002-0022</t>
  </si>
  <si>
    <t>E-1567-0021-0000</t>
  </si>
  <si>
    <t>E-1567-0022-0000</t>
  </si>
  <si>
    <t>E-1687-0002-0023</t>
  </si>
  <si>
    <t>E-1567-0023-0000</t>
  </si>
  <si>
    <t>E-1687-0002-0024</t>
  </si>
  <si>
    <t>E-1567-0024-0000</t>
  </si>
  <si>
    <t>E-1567-0025-0000</t>
  </si>
  <si>
    <t>E-1567-0026-0000</t>
  </si>
  <si>
    <t>E-1739-0005-0000</t>
  </si>
  <si>
    <t>E-1739-0006-0000</t>
  </si>
  <si>
    <t>E-1739-0006-0001</t>
  </si>
  <si>
    <t>E-1740-0000-0000</t>
  </si>
  <si>
    <t>E-1743-0000-0000</t>
  </si>
  <si>
    <t>E-1743-0001-0000</t>
  </si>
  <si>
    <t>E-1743-0002-0000</t>
  </si>
  <si>
    <t>E-1743-0002-0001</t>
  </si>
  <si>
    <t>E-1743-0002-0002</t>
  </si>
  <si>
    <t>E-1743-0002-0002-01</t>
  </si>
  <si>
    <t>E-1743-0002-0002-02</t>
  </si>
  <si>
    <t>E-1743-0002-0002-03</t>
  </si>
  <si>
    <t>E-1548-0000-0000</t>
  </si>
  <si>
    <t>E-1549-0000-0000</t>
  </si>
  <si>
    <t>E-1549-0001-0000</t>
  </si>
  <si>
    <t>E-1549-0001-0001</t>
  </si>
  <si>
    <t>E-1549-0001-0002</t>
  </si>
  <si>
    <t>E-1549-0001-0003</t>
  </si>
  <si>
    <t>E-1549-0001-0004</t>
  </si>
  <si>
    <t>E-1549-0001-0005</t>
  </si>
  <si>
    <t>E-1549-0001-0006</t>
  </si>
  <si>
    <t>E-1549-0001-0007</t>
  </si>
  <si>
    <t>E-1550-0000-0000</t>
  </si>
  <si>
    <t>E-1551-0000-0000</t>
  </si>
  <si>
    <t>E-1553-0000-0000</t>
  </si>
  <si>
    <t>E-1553-0001-0000</t>
  </si>
  <si>
    <t>E-1553-0002-0000</t>
  </si>
  <si>
    <t>E-1553-0003-0000</t>
  </si>
  <si>
    <t>E-1625-0000-0000</t>
  </si>
  <si>
    <t>E-1553-0004-0000</t>
  </si>
  <si>
    <t>E-1625-0002-0000</t>
  </si>
  <si>
    <t>E-1626-0000-0000</t>
  </si>
  <si>
    <t>E-1628-0000-0000</t>
  </si>
  <si>
    <t>E-1553-0005-0001</t>
  </si>
  <si>
    <t>E-1628-0001-0000</t>
  </si>
  <si>
    <t>E-1628-0001-0001</t>
  </si>
  <si>
    <t>E-1628-0001-0002</t>
  </si>
  <si>
    <t>E-1553-0006-0000</t>
  </si>
  <si>
    <t>E-1628-0001-0002-01</t>
  </si>
  <si>
    <t>E-1553-0006-0001</t>
  </si>
  <si>
    <t>E-1628-0001-0003</t>
  </si>
  <si>
    <t>E-1628-0002-0000</t>
  </si>
  <si>
    <t>E-1553-0006-0001-01</t>
  </si>
  <si>
    <t>E-1629-0001-0002</t>
  </si>
  <si>
    <t>MISC MIXED USE</t>
  </si>
  <si>
    <t>E-1629-0003-0000</t>
  </si>
  <si>
    <t>E-1553-0006-0002</t>
  </si>
  <si>
    <t>E-1629-0004-0000</t>
  </si>
  <si>
    <t>E-1554-0000-0000</t>
  </si>
  <si>
    <t>E-1629-0005-0000</t>
  </si>
  <si>
    <t>E-1554-0001-0000</t>
  </si>
  <si>
    <t>E-1630-0000-0000</t>
  </si>
  <si>
    <t>E-1554-0002-0000</t>
  </si>
  <si>
    <t>E-1631-0000-0000</t>
  </si>
  <si>
    <t>E-1554-0003-0000</t>
  </si>
  <si>
    <t>E-1554-0004-0000</t>
  </si>
  <si>
    <t>E-1631-0001-0000</t>
  </si>
  <si>
    <t>E-1632-0000-0000</t>
  </si>
  <si>
    <t>E-1554-0004-0001</t>
  </si>
  <si>
    <t>E-1554-0004-0002</t>
  </si>
  <si>
    <t>E-1633-0000-0000</t>
  </si>
  <si>
    <t>E-1554-0005-0000</t>
  </si>
  <si>
    <t>E-1633-0001-00R1</t>
  </si>
  <si>
    <t>E-1554-0005-0001</t>
  </si>
  <si>
    <t>E-1633-0002-0000</t>
  </si>
  <si>
    <t>E-1554-0006-0000</t>
  </si>
  <si>
    <t>E-1633-0003-0000</t>
  </si>
  <si>
    <t>E-1554-0006-0001</t>
  </si>
  <si>
    <t>E-1633-0003-0001</t>
  </si>
  <si>
    <t>E-1554-0007-0000</t>
  </si>
  <si>
    <t>E-1633-0004-0000</t>
  </si>
  <si>
    <t>E-1554-0007-0001</t>
  </si>
  <si>
    <t>E-1633-0005-0000</t>
  </si>
  <si>
    <t>E-1554-0007-0002</t>
  </si>
  <si>
    <t>E-1554-0008-0000</t>
  </si>
  <si>
    <t>E-1633-0006-0000</t>
  </si>
  <si>
    <t>E-1633-0007-0000</t>
  </si>
  <si>
    <t>E-1554-0008-0001</t>
  </si>
  <si>
    <t>E-1633-0008-0000</t>
  </si>
  <si>
    <t>E-1633-0009-0000</t>
  </si>
  <si>
    <t>E-1633-0010-0000</t>
  </si>
  <si>
    <t>E-1554-0008-0002</t>
  </si>
  <si>
    <t>E-1633-0011-0000</t>
  </si>
  <si>
    <t>E-1555-0000-0000</t>
  </si>
  <si>
    <t>E-1633-0012-0000</t>
  </si>
  <si>
    <t>E-1556-0000-0000</t>
  </si>
  <si>
    <t>E-1633-0013-0000</t>
  </si>
  <si>
    <t>E-1633-0014-0000</t>
  </si>
  <si>
    <t>E-1557-0000-0000</t>
  </si>
  <si>
    <t>E-1634-0000-0000</t>
  </si>
  <si>
    <t>E-1558-0000-0000</t>
  </si>
  <si>
    <t>E-1634-0001-0000</t>
  </si>
  <si>
    <t>E-1558-0001-0000</t>
  </si>
  <si>
    <t>E-1559-0000-0000</t>
  </si>
  <si>
    <t>E-1634-0001-0001</t>
  </si>
  <si>
    <t>E-1559-0001-0000</t>
  </si>
  <si>
    <t>E-1634-0001-0002</t>
  </si>
  <si>
    <t>E-1634-0001-0003</t>
  </si>
  <si>
    <t>E-1634-0002-0000</t>
  </si>
  <si>
    <t>E-1559-0002-0000</t>
  </si>
  <si>
    <t>E-1634-0002-0001</t>
  </si>
  <si>
    <t>E-1560-0000-0000</t>
  </si>
  <si>
    <t>E-1561-0002-0000</t>
  </si>
  <si>
    <t>E-1561-0003-0000</t>
  </si>
  <si>
    <t>E-1634-0002-0001-01</t>
  </si>
  <si>
    <t>E-1634-0003-0000</t>
  </si>
  <si>
    <t>E-1634-0004-0000</t>
  </si>
  <si>
    <t>E-1634-0005-0000</t>
  </si>
  <si>
    <t>E-1636-0002-0000</t>
  </si>
  <si>
    <t>E-1636-1640-0000</t>
  </si>
  <si>
    <t>E-1637-0000-0000</t>
  </si>
  <si>
    <t>E-1637-0001-0000</t>
  </si>
  <si>
    <t>E-1637-0001-0001</t>
  </si>
  <si>
    <t>E-1637-0001-0002</t>
  </si>
  <si>
    <t>E-1637-0001-0003</t>
  </si>
  <si>
    <t>E-1637-0002-0000</t>
  </si>
  <si>
    <t>E-1637-0002-0001</t>
  </si>
  <si>
    <t>E-1637-0002-0002</t>
  </si>
  <si>
    <t>E-1637-0002-0003</t>
  </si>
  <si>
    <t>E-1637-0003-0000</t>
  </si>
  <si>
    <t>E-1637-0003-0001</t>
  </si>
  <si>
    <t>E-1637-0003-0002</t>
  </si>
  <si>
    <t>E-1637-0003-0003</t>
  </si>
  <si>
    <t>E-1601-0009-0004</t>
  </si>
  <si>
    <t>E-1601-0010-0000</t>
  </si>
  <si>
    <t>E-1406-0058-0000</t>
  </si>
  <si>
    <t>E-1406-0059-0000</t>
  </si>
  <si>
    <t>E-1601-0011-0001</t>
  </si>
  <si>
    <t>ESCALANTE VALLEY RANCHOS UNIT 01 BLK R</t>
  </si>
  <si>
    <t>E-1406-0060-0000</t>
  </si>
  <si>
    <t>E-1601-0011-0002</t>
  </si>
  <si>
    <t>E-1406-0061-0000</t>
  </si>
  <si>
    <t>E-1406-0062-0000</t>
  </si>
  <si>
    <t>E-1406-0063-0000</t>
  </si>
  <si>
    <t>E-1601-0012-0000</t>
  </si>
  <si>
    <t>E-1406-0064-0000</t>
  </si>
  <si>
    <t>E-1601-0013-0000</t>
  </si>
  <si>
    <t>E-1601-0014-0000</t>
  </si>
  <si>
    <t>E-1406-0065-0000</t>
  </si>
  <si>
    <t>E-1601-0017-0000</t>
  </si>
  <si>
    <t>E-1406-0066-0000</t>
  </si>
  <si>
    <t>E-1601-0018-0000</t>
  </si>
  <si>
    <t>E-1406-0068-0000</t>
  </si>
  <si>
    <t>E-1406-0068-0001</t>
  </si>
  <si>
    <t>E-1406-0068-0001-01</t>
  </si>
  <si>
    <t>E-1601-0019-0000</t>
  </si>
  <si>
    <t>E-1406-0069-0000</t>
  </si>
  <si>
    <t>E-1601-0019-0001</t>
  </si>
  <si>
    <t>E-1601-0019-0002</t>
  </si>
  <si>
    <t>E-1601-0019-0003</t>
  </si>
  <si>
    <t>E-1406-0070-0000</t>
  </si>
  <si>
    <t>E-1601-0020-0000</t>
  </si>
  <si>
    <t>E-1406-0071-0000</t>
  </si>
  <si>
    <t>E-1601-0021-0000</t>
  </si>
  <si>
    <t>E-1406-0072-0000</t>
  </si>
  <si>
    <t>E-1406-0073-0000</t>
  </si>
  <si>
    <t>E-1601-0022-0000</t>
  </si>
  <si>
    <t>E-1406-0074-0000</t>
  </si>
  <si>
    <t>E-1601-0022-0001</t>
  </si>
  <si>
    <t>E-1601-0023-0000</t>
  </si>
  <si>
    <t>E-1601-0024-0000</t>
  </si>
  <si>
    <t>E-1601-0026-0000</t>
  </si>
  <si>
    <t>E-1601-0027-0000</t>
  </si>
  <si>
    <t>E-1406-0075-0000</t>
  </si>
  <si>
    <t>E-1406-0076-0000</t>
  </si>
  <si>
    <t>E-1601-0029-0000</t>
  </si>
  <si>
    <t>E-1406-0077-0000</t>
  </si>
  <si>
    <t>E-1601-0030-0000</t>
  </si>
  <si>
    <t>E-1406-0078-0000</t>
  </si>
  <si>
    <t>E-1601-0032-0000</t>
  </si>
  <si>
    <t>E-1406-0079-0000</t>
  </si>
  <si>
    <t>E-1601-0033-0000</t>
  </si>
  <si>
    <t>E-1601-0034-0000</t>
  </si>
  <si>
    <t>E-1406-0080-0000</t>
  </si>
  <si>
    <t>E-1601-0036-0000</t>
  </si>
  <si>
    <t>E-1406-0081-0000</t>
  </si>
  <si>
    <t>E-1601-0037-0000</t>
  </si>
  <si>
    <t>E-1406-0082-0000</t>
  </si>
  <si>
    <t>E-1601-0038-0000</t>
  </si>
  <si>
    <t>E-1406-0083-0000</t>
  </si>
  <si>
    <t>E-1601-0039-0000</t>
  </si>
  <si>
    <t>E-1406-0084-0000</t>
  </si>
  <si>
    <t>E-1601-0040-0000</t>
  </si>
  <si>
    <t>E-1406-0085-0000</t>
  </si>
  <si>
    <t>E-1406-0086-0000</t>
  </si>
  <si>
    <t>E-1406-0087-0000</t>
  </si>
  <si>
    <t>E-1406-0088-0000</t>
  </si>
  <si>
    <t>E-1601-0042-0000</t>
  </si>
  <si>
    <t>E-1406-0089-0000</t>
  </si>
  <si>
    <t>E-1406-0090-0000</t>
  </si>
  <si>
    <t>E-1601-0043-0000</t>
  </si>
  <si>
    <t>E-1406-0091-0000</t>
  </si>
  <si>
    <t>E-1601-0044-0000</t>
  </si>
  <si>
    <t>E-1601-0045-0000</t>
  </si>
  <si>
    <t>E-1406-0092-0000</t>
  </si>
  <si>
    <t>E-1601-0046-0000</t>
  </si>
  <si>
    <t>E-1406-0093-0000</t>
  </si>
  <si>
    <t>E-1601-0047-0000</t>
  </si>
  <si>
    <t>E-1406-0094-0000</t>
  </si>
  <si>
    <t>E-1601-0048-0000</t>
  </si>
  <si>
    <t>E-1601-0048-0001</t>
  </si>
  <si>
    <t>E-1601-0048-0002</t>
  </si>
  <si>
    <t>E-1406-0095-0000</t>
  </si>
  <si>
    <t>E-1601-0048-0003</t>
  </si>
  <si>
    <t>E-1406-0096-0000</t>
  </si>
  <si>
    <t>E-1601-0048-0004</t>
  </si>
  <si>
    <t>E-1601-0048-0005</t>
  </si>
  <si>
    <t>E-1406-0097-0000</t>
  </si>
  <si>
    <t>E-1601-0048-0006</t>
  </si>
  <si>
    <t>E-1406-0097-0001</t>
  </si>
  <si>
    <t>E-1406-0098-0000</t>
  </si>
  <si>
    <t>E-1601-0048-0007</t>
  </si>
  <si>
    <t>E-1601-0048-0008</t>
  </si>
  <si>
    <t>E-1406-0099-0000</t>
  </si>
  <si>
    <t>E-1406-0100-0000</t>
  </si>
  <si>
    <t>E-1601-0048-0009</t>
  </si>
  <si>
    <t>E-1406-0101-0000</t>
  </si>
  <si>
    <t>E-1601-0048-0010</t>
  </si>
  <si>
    <t>E-1406-0102-0000</t>
  </si>
  <si>
    <t>E-1601-0048-0011</t>
  </si>
  <si>
    <t>E-1406-0103-0000</t>
  </si>
  <si>
    <t>E-1601-0048-0012</t>
  </si>
  <si>
    <t>E-1406-0104-0000</t>
  </si>
  <si>
    <t>E-1406-0105-0000</t>
  </si>
  <si>
    <t>E-1601-0048-0013</t>
  </si>
  <si>
    <t>E-1406-0106-0000</t>
  </si>
  <si>
    <t>E-1601-0048-0014</t>
  </si>
  <si>
    <t>E-1406-0107-0000</t>
  </si>
  <si>
    <t>E-1601-0048-0015</t>
  </si>
  <si>
    <t>E-1601-0048-0016</t>
  </si>
  <si>
    <t>E-1406-0109-0000</t>
  </si>
  <si>
    <t>E-1406-0110-0000</t>
  </si>
  <si>
    <t>E-1601-0048-0017</t>
  </si>
  <si>
    <t>E-1406-0111-0000</t>
  </si>
  <si>
    <t>E-1601-0048-0018</t>
  </si>
  <si>
    <t>E-1406-0112-0000</t>
  </si>
  <si>
    <t>E-1601-0048-0019</t>
  </si>
  <si>
    <t>E-1601-0048-0020</t>
  </si>
  <si>
    <t>E-1372-0127-0000</t>
  </si>
  <si>
    <t>E-1372-0128-0000</t>
  </si>
  <si>
    <t>E-1372-0129-0000</t>
  </si>
  <si>
    <t>E-1372-0130-0000</t>
  </si>
  <si>
    <t>E-1372-0131-0000</t>
  </si>
  <si>
    <t>E-1372-0132-0000</t>
  </si>
  <si>
    <t>E-1372-0133-0000</t>
  </si>
  <si>
    <t>E-1372-0134-0000</t>
  </si>
  <si>
    <t>E-1372-0135-0000</t>
  </si>
  <si>
    <t>E-1372-0136-0000</t>
  </si>
  <si>
    <t>E-1372-0137-0000</t>
  </si>
  <si>
    <t>E-1372-0138-0000</t>
  </si>
  <si>
    <t>E-1372-0139-0000</t>
  </si>
  <si>
    <t>E-1372-0140-0000</t>
  </si>
  <si>
    <t>E-1372-0141-0000</t>
  </si>
  <si>
    <t>E-1372-0142-0000</t>
  </si>
  <si>
    <t>E-1372-0143-0000</t>
  </si>
  <si>
    <t>E-1372-0144-0000</t>
  </si>
  <si>
    <t>E-1372-0145-0000</t>
  </si>
  <si>
    <t>E-1372-0146-0000</t>
  </si>
  <si>
    <t>E-1372-0147-0000</t>
  </si>
  <si>
    <t>E-1372-0148-0000</t>
  </si>
  <si>
    <t>E-1372-0149-0000</t>
  </si>
  <si>
    <t>E-1372-0150-0000</t>
  </si>
  <si>
    <t>E-1372-0151-0000</t>
  </si>
  <si>
    <t>E-1372-0152-0000</t>
  </si>
  <si>
    <t>E-1372-0153-0000</t>
  </si>
  <si>
    <t>E-1372-0154-0000</t>
  </si>
  <si>
    <t>E-1372-0155-0000</t>
  </si>
  <si>
    <t>E-1372-0156-0000</t>
  </si>
  <si>
    <t>B-2054-0013-0000</t>
  </si>
  <si>
    <t>B-2054-0014-0000</t>
  </si>
  <si>
    <t>B-2054-0015-0000</t>
  </si>
  <si>
    <t>B-2054-0016-0000</t>
  </si>
  <si>
    <t>B-2054-0017-0000</t>
  </si>
  <si>
    <t>E-0174-0012-0000</t>
  </si>
  <si>
    <t>E-0174-0019-0000</t>
  </si>
  <si>
    <t>E-0174-0007-0000</t>
  </si>
  <si>
    <t>E-0174-0008-0000</t>
  </si>
  <si>
    <t>E-0174-0009-0000</t>
  </si>
  <si>
    <t>E-0174-0018-0000</t>
  </si>
  <si>
    <t>E-0174-0015-0000</t>
  </si>
  <si>
    <t>E-0174-0016-0000</t>
  </si>
  <si>
    <t>E-0174-0017-0000</t>
  </si>
  <si>
    <t>E-0174-0023-0000</t>
  </si>
  <si>
    <t>E-0174-0024-0000</t>
  </si>
  <si>
    <t>E-0174-0025-0000</t>
  </si>
  <si>
    <t>E-0174-0026-0000</t>
  </si>
  <si>
    <t>E-0174-0027-0000</t>
  </si>
  <si>
    <t>E-0174-0028-0000</t>
  </si>
  <si>
    <t>B-0390-0000-0000</t>
  </si>
  <si>
    <t>B-0391-0000-0000</t>
  </si>
  <si>
    <t>B-0379-0000-0000</t>
  </si>
  <si>
    <t>B-0404-0000-0000</t>
  </si>
  <si>
    <t>B-0394-0001-0001</t>
  </si>
  <si>
    <t>B-0395-0001-0000</t>
  </si>
  <si>
    <t>B-0396-0001-0000</t>
  </si>
  <si>
    <t>B-0396-0002-0000</t>
  </si>
  <si>
    <t>B-0398-0001-0000</t>
  </si>
  <si>
    <t>B-0399-0001-0000</t>
  </si>
  <si>
    <t>B-0417-0000-0000</t>
  </si>
  <si>
    <t>B-0400-0001-0000</t>
  </si>
  <si>
    <t>B-0422-0000-0000</t>
  </si>
  <si>
    <t>B-0422-0001-0000</t>
  </si>
  <si>
    <t>B-0402-1105-0002</t>
  </si>
  <si>
    <t>B-0423-0000-0000</t>
  </si>
  <si>
    <t>B-0423-0002-0000</t>
  </si>
  <si>
    <t>B-0402-0003-0000</t>
  </si>
  <si>
    <t>B-0402-0004-0000</t>
  </si>
  <si>
    <t>B-0470-0001-0000</t>
  </si>
  <si>
    <t>CEDAR CITY BL 23  PLAT B</t>
  </si>
  <si>
    <t>B-0424-0001-0425-01</t>
  </si>
  <si>
    <t>B-0444-0000-0000</t>
  </si>
  <si>
    <t>CEDAR CITY BL 22  PLAT B</t>
  </si>
  <si>
    <t>B-0446-0000-0000</t>
  </si>
  <si>
    <t>B-0447-0447-0001</t>
  </si>
  <si>
    <t>B-0448-0000-0000</t>
  </si>
  <si>
    <t>B-0900-0000-0000</t>
  </si>
  <si>
    <t>CEDAR CITY BL 48  PLAT B</t>
  </si>
  <si>
    <t>B-0931-0000-0000</t>
  </si>
  <si>
    <t>38-18-56</t>
  </si>
  <si>
    <t>B-0577-0578-0579</t>
  </si>
  <si>
    <t>37-30-03</t>
  </si>
  <si>
    <t>B-0991-0000-0000</t>
  </si>
  <si>
    <t>CEDAR CITY BL 57  PLAT B</t>
  </si>
  <si>
    <t>B-0992-0000-0000</t>
  </si>
  <si>
    <t>E-0258-0050-0001</t>
  </si>
  <si>
    <t>RAINBOW RANCHOS UNIT 1</t>
  </si>
  <si>
    <t>89-01-44</t>
  </si>
  <si>
    <t>B-1379-0032-0000</t>
  </si>
  <si>
    <t>ROCKING HORSE RIDGE</t>
  </si>
  <si>
    <t>B-0212-0000-0000</t>
  </si>
  <si>
    <t>D-0603-0051-00AM</t>
  </si>
  <si>
    <t>D-0603-0052-00AM</t>
  </si>
  <si>
    <t>D-0603-0053-00AM</t>
  </si>
  <si>
    <t>D-0603-0054-00AM</t>
  </si>
  <si>
    <t>B-1482-0006-0000</t>
  </si>
  <si>
    <t>B-1065-0009-0003</t>
  </si>
  <si>
    <t>B-2060-0005-000F</t>
  </si>
  <si>
    <t>B-2060-0006-000A</t>
  </si>
  <si>
    <t>B-2060-0006-000B</t>
  </si>
  <si>
    <t>E-0174-00D1-00AM</t>
  </si>
  <si>
    <t>B-1132-0007-0053</t>
  </si>
  <si>
    <t>JEFFERSON PARK 4</t>
  </si>
  <si>
    <t>B-1092-0013-0001</t>
  </si>
  <si>
    <t>CEDARWOOD TERRACE BLK 1</t>
  </si>
  <si>
    <t>B-0815-0001-0000</t>
  </si>
  <si>
    <t>E-1229-0003-0076-02</t>
  </si>
  <si>
    <t>B-1066-0002-0012</t>
  </si>
  <si>
    <t>B-1870-00PK-0000</t>
  </si>
  <si>
    <t>GEMINI MEADOWS SUBDIVISION</t>
  </si>
  <si>
    <t>B-1870-0FCC-0000</t>
  </si>
  <si>
    <t>D-0941-0002-0003</t>
  </si>
  <si>
    <t>D-0621-0001-0009</t>
  </si>
  <si>
    <t>FIFE TOWN BLK F</t>
  </si>
  <si>
    <t>D-0621-0001-0010</t>
  </si>
  <si>
    <t>FIFE TOWN BLK B</t>
  </si>
  <si>
    <t>A-0800-0011-0000</t>
  </si>
  <si>
    <t>LITTLE EDEN BLK B</t>
  </si>
  <si>
    <t>E-0235-00RD-0000</t>
  </si>
  <si>
    <t>SUNSET BLK 01</t>
  </si>
  <si>
    <t>E-1229-0003-0105</t>
  </si>
  <si>
    <t>B-2012-0923-0000</t>
  </si>
  <si>
    <t>B-2012-0927-0000</t>
  </si>
  <si>
    <t>B-2012-0932-0000</t>
  </si>
  <si>
    <t>E-1229-0003-0325</t>
  </si>
  <si>
    <t>E-1229-0003-0385</t>
  </si>
  <si>
    <t>E-1229-0003-0414</t>
  </si>
  <si>
    <t>BERYL TOWN BLK 004</t>
  </si>
  <si>
    <t>E-1229-0003-0478</t>
  </si>
  <si>
    <t>BERYL TOWN BLK 053</t>
  </si>
  <si>
    <t>B-2012-0421-0000</t>
  </si>
  <si>
    <t>SADDLEBACK RIDGE PHASE 4</t>
  </si>
  <si>
    <t>B-2012-0401-0000</t>
  </si>
  <si>
    <t>B-2012-0411-0000</t>
  </si>
  <si>
    <t>E-1229-0003-0179-01</t>
  </si>
  <si>
    <t>B-2012-0420-0000</t>
  </si>
  <si>
    <t>E-1687-0002-0089-01</t>
  </si>
  <si>
    <t>B-0220-0002-0000</t>
  </si>
  <si>
    <t>A-0783-0003-0000</t>
  </si>
  <si>
    <t>ENOCH GARDENS BLK D</t>
  </si>
  <si>
    <t>B-2012-0802-0000</t>
  </si>
  <si>
    <t>E-1040-0001-0002</t>
  </si>
  <si>
    <t>B-0003-0014-0000</t>
  </si>
  <si>
    <t>D-0362-0002-0001</t>
  </si>
  <si>
    <t>B-1253-0016-00RD</t>
  </si>
  <si>
    <t>E-0259-0015-0000</t>
  </si>
  <si>
    <t>A-0503-0002-0000</t>
  </si>
  <si>
    <t>D-0362-0002-0002</t>
  </si>
  <si>
    <t>D-0534-0003-00RD</t>
  </si>
  <si>
    <t>B-1421-0001-0000</t>
  </si>
  <si>
    <t>D-0009-0002-0000</t>
  </si>
  <si>
    <t>A-0965-0001-00RD</t>
  </si>
  <si>
    <t>B-0020-00RD-0000</t>
  </si>
  <si>
    <t>B-1187-00RD-0000</t>
  </si>
  <si>
    <t>E-0265-0001-0007</t>
  </si>
  <si>
    <t>SA-E-1891-0000-0000</t>
  </si>
  <si>
    <t>D-0383-0029-0000</t>
  </si>
  <si>
    <t>E-0671-0001-0003-672</t>
  </si>
  <si>
    <t>73-03-41</t>
  </si>
  <si>
    <t>B-1272-0001-0000</t>
  </si>
  <si>
    <t>E-0671-0001-0003-673</t>
  </si>
  <si>
    <t>D-1083-0001-00RD</t>
  </si>
  <si>
    <t>B-1486-00RD-0000</t>
  </si>
  <si>
    <t>B-1486-0003-0000</t>
  </si>
  <si>
    <t>B-1459-0014-0000</t>
  </si>
  <si>
    <t>E-1719-0018-0062</t>
  </si>
  <si>
    <t>E-1719-0018-0063</t>
  </si>
  <si>
    <t>E-1719-0018-0064</t>
  </si>
  <si>
    <t>E-1719-0018-0065</t>
  </si>
  <si>
    <t>E-1719-0018-0065-01</t>
  </si>
  <si>
    <t>E-1719-0018-0066</t>
  </si>
  <si>
    <t>E-1719-0018-0067</t>
  </si>
  <si>
    <t>E-1719-0018-0068</t>
  </si>
  <si>
    <t>E-1719-0018-0069</t>
  </si>
  <si>
    <t>E-1719-0018-0070</t>
  </si>
  <si>
    <t>E-1719-0018-0071</t>
  </si>
  <si>
    <t>E-1719-0018-0072</t>
  </si>
  <si>
    <t>E-1719-0018-0073</t>
  </si>
  <si>
    <t>E-1719-0018-0074</t>
  </si>
  <si>
    <t>E-1719-0018-0075</t>
  </si>
  <si>
    <t>E-1719-0018-0076</t>
  </si>
  <si>
    <t>E-1719-0018-0077</t>
  </si>
  <si>
    <t>E-1719-0018-0079</t>
  </si>
  <si>
    <t>E-1719-0018-0080</t>
  </si>
  <si>
    <t>E-1719-00R1-0000</t>
  </si>
  <si>
    <t>E-1733-0000-0000</t>
  </si>
  <si>
    <t>ESCALANTE VALLEY RANCHOS UNIT 15</t>
  </si>
  <si>
    <t>E-1733-0001-0000</t>
  </si>
  <si>
    <t>E-1733-0002-0000</t>
  </si>
  <si>
    <t>E-1733-0003-0000</t>
  </si>
  <si>
    <t>E-1733-0004-0000</t>
  </si>
  <si>
    <t>E-1733-0004-0001</t>
  </si>
  <si>
    <t>E-1733-0005-0000</t>
  </si>
  <si>
    <t>E-1733-0006-0000</t>
  </si>
  <si>
    <t>E-1733-0006-0001</t>
  </si>
  <si>
    <t>E-1733-0007-0000</t>
  </si>
  <si>
    <t>E-1733-0008-0000</t>
  </si>
  <si>
    <t>E-1733-0009-0000</t>
  </si>
  <si>
    <t>E-1733-0010-0000</t>
  </si>
  <si>
    <t>E-1733-0011-0000</t>
  </si>
  <si>
    <t>E-1733-0012-0000</t>
  </si>
  <si>
    <t>E-1733-0013-0000</t>
  </si>
  <si>
    <t>E-1733-0014-0000</t>
  </si>
  <si>
    <t>E-1733-0015-0000</t>
  </si>
  <si>
    <t>E-1733-0016-0000</t>
  </si>
  <si>
    <t>E-1733-0017-0000</t>
  </si>
  <si>
    <t>E-1733-0018-0000</t>
  </si>
  <si>
    <t>E-1733-0019-0000</t>
  </si>
  <si>
    <t>E-1733-0020-0000</t>
  </si>
  <si>
    <t>E-1733-0021-0000</t>
  </si>
  <si>
    <t>E-1733-0022-0000</t>
  </si>
  <si>
    <t>E-1733-0023-0000</t>
  </si>
  <si>
    <t>E-1733-0024-0000</t>
  </si>
  <si>
    <t>E-1733-0025-0000</t>
  </si>
  <si>
    <t>E-1733-0026-0000</t>
  </si>
  <si>
    <t>E-1733-0027-0000</t>
  </si>
  <si>
    <t>E-1733-0028-0000</t>
  </si>
  <si>
    <t>E-1733-0029-0000</t>
  </si>
  <si>
    <t>E-1733-0030-0000</t>
  </si>
  <si>
    <t>E-1733-0031-0000</t>
  </si>
  <si>
    <t>E-1733-0032-0000</t>
  </si>
  <si>
    <t>E-1733-0033-0000</t>
  </si>
  <si>
    <t>E-1733-0033-0001</t>
  </si>
  <si>
    <t>E-1733-0034-0000</t>
  </si>
  <si>
    <t>E-1733-0035-0000</t>
  </si>
  <si>
    <t>E-1733-0036-0000</t>
  </si>
  <si>
    <t>E-1733-0037-0000</t>
  </si>
  <si>
    <t>E-1733-0038-0000</t>
  </si>
  <si>
    <t>E-1733-0039-0000</t>
  </si>
  <si>
    <t>E-1733-0040-0000</t>
  </si>
  <si>
    <t>E-1733-0041-0000</t>
  </si>
  <si>
    <t>E-1733-0042-0000</t>
  </si>
  <si>
    <t>E-1733-0043-0000</t>
  </si>
  <si>
    <t>E-1733-0044-0000</t>
  </si>
  <si>
    <t>E-1733-0045-0000</t>
  </si>
  <si>
    <t>E-1733-0045-0001</t>
  </si>
  <si>
    <t>E-1733-0046-0000</t>
  </si>
  <si>
    <t>E-1733-0047-0000</t>
  </si>
  <si>
    <t>E-1733-0049-0000</t>
  </si>
  <si>
    <t>E-1733-0050-0000</t>
  </si>
  <si>
    <t>E-1733-0051-0000</t>
  </si>
  <si>
    <t>E-1734-0000-0000</t>
  </si>
  <si>
    <t>E-1734-0001-0000</t>
  </si>
  <si>
    <t>E-1734-0001-0001</t>
  </si>
  <si>
    <t>E-1734-0001-0002</t>
  </si>
  <si>
    <t>E-1734-0002-0000</t>
  </si>
  <si>
    <t>E-1734-0003-0000</t>
  </si>
  <si>
    <t>E-1734-0004-0000</t>
  </si>
  <si>
    <t>B-1135-0089-0013</t>
  </si>
  <si>
    <t>D-0518-0012-00RD</t>
  </si>
  <si>
    <t>MID VALLEY ESTATES UNIT 2 BLK 19</t>
  </si>
  <si>
    <t>40-04-99</t>
  </si>
  <si>
    <t>D-0518-0039-0005</t>
  </si>
  <si>
    <t>E-0185-0027-0001-RD</t>
  </si>
  <si>
    <t>THORLEY RANCH ESTATES UNIT B BLK M</t>
  </si>
  <si>
    <t>A-1100-0003-0000</t>
  </si>
  <si>
    <t>PINNACLE RIDGE SUBDIVISION PHASE 1</t>
  </si>
  <si>
    <t>D-0603-0024-0000</t>
  </si>
  <si>
    <t>D-0603-0025-0000</t>
  </si>
  <si>
    <t>D-0603-0022-0000</t>
  </si>
  <si>
    <t>D-0603-0023-0000</t>
  </si>
  <si>
    <t>B-1181-000L-0001</t>
  </si>
  <si>
    <t>A-1222-00WD-0000</t>
  </si>
  <si>
    <t>CRYSTAL AIRE SUBDIVISION AMENDED</t>
  </si>
  <si>
    <t>A-1222-00PH-0000</t>
  </si>
  <si>
    <t>D-1139-0010-160A</t>
  </si>
  <si>
    <t>A-2055-0011-000A</t>
  </si>
  <si>
    <t>VALLEY HEIGHTS ESTATES SUBDIVISION PHS 2 LOT 11 AM</t>
  </si>
  <si>
    <t>A-2055-0011-000B</t>
  </si>
  <si>
    <t>A-1189-000A-0004</t>
  </si>
  <si>
    <t>STEAM ENGINE MEADOWS PHASE I AMENDED</t>
  </si>
  <si>
    <t>A-0974-00PA-0000</t>
  </si>
  <si>
    <t>IRON MOUNTAIN SUBDIVISION PHASES 1, 2, &amp; 5</t>
  </si>
  <si>
    <t>B-1742-0095-0000</t>
  </si>
  <si>
    <t>COUNTRYSIDE TERRACE TOWNHOMES UNIT 3</t>
  </si>
  <si>
    <t>B-1797-0009-0000</t>
  </si>
  <si>
    <t>LAMPLIGHT COTTAGES/VILLAGE PHASE 3</t>
  </si>
  <si>
    <t>B-0892-0012-00AM</t>
  </si>
  <si>
    <t>FORT CEDAR COMMERCE CENTER PUD PHASE 2</t>
  </si>
  <si>
    <t>B-0751-0102-00AM</t>
  </si>
  <si>
    <t>TOWNE CENTER CONDOMINIUMS AMENDED</t>
  </si>
  <si>
    <t>B-0751-0201-00AM</t>
  </si>
  <si>
    <t>B-0751-0202-00AM</t>
  </si>
  <si>
    <t>A-0883-0038-0000</t>
  </si>
  <si>
    <t>SETTLERS SQUARE SUBDIVISION PHASE 2</t>
  </si>
  <si>
    <t>B-0065-0109-0007</t>
  </si>
  <si>
    <t>HIGHLAND PARK EXTENSION A BLK 08</t>
  </si>
  <si>
    <t>E-1701-0032-0000</t>
  </si>
  <si>
    <t>E-1701-0033-0000</t>
  </si>
  <si>
    <t>E-1291-0003-0010</t>
  </si>
  <si>
    <t>E-1291-0003-0011</t>
  </si>
  <si>
    <t>E-1291-0003-0012</t>
  </si>
  <si>
    <t>E-1291-0003-0013</t>
  </si>
  <si>
    <t>E-1291-0003-0014</t>
  </si>
  <si>
    <t>E-1291-0003-0015</t>
  </si>
  <si>
    <t>E-1291-0003-0016</t>
  </si>
  <si>
    <t>E-1291-0003-0017</t>
  </si>
  <si>
    <t>E-1291-0003-0018</t>
  </si>
  <si>
    <t>E-1291-0003-0019</t>
  </si>
  <si>
    <t>E-1291-0003-0020</t>
  </si>
  <si>
    <t>E-1291-0003-0021</t>
  </si>
  <si>
    <t>E-1291-0003-0022</t>
  </si>
  <si>
    <t>E-1291-0003-0023</t>
  </si>
  <si>
    <t>E-1291-0003-0024</t>
  </si>
  <si>
    <t>E-1291-0003-0025</t>
  </si>
  <si>
    <t>E-1291-0003-0026</t>
  </si>
  <si>
    <t>E-1694-0010-0002-06</t>
  </si>
  <si>
    <t>E-1694-0010-0002-07</t>
  </si>
  <si>
    <t>E-1694-0010-0002-08</t>
  </si>
  <si>
    <t>E-1694-0010-0002-09</t>
  </si>
  <si>
    <t>E-1694-0010-0002-10</t>
  </si>
  <si>
    <t>E-1694-0010-0002-11</t>
  </si>
  <si>
    <t>E-1694-0010-0002-13</t>
  </si>
  <si>
    <t>E-1694-0010-0002-14</t>
  </si>
  <si>
    <t>E-1694-0010-0002-141</t>
  </si>
  <si>
    <t>E-1694-0010-0002-142</t>
  </si>
  <si>
    <t>E-1694-0010-0002-15</t>
  </si>
  <si>
    <t>E-1610-0001-0036</t>
  </si>
  <si>
    <t>E-1687-0006-0009-32</t>
  </si>
  <si>
    <t>E-1610-0001-0037</t>
  </si>
  <si>
    <t>E-1687-0006-0009-33</t>
  </si>
  <si>
    <t>E-1687-0006-0009-34</t>
  </si>
  <si>
    <t>E-1610-0004-0000</t>
  </si>
  <si>
    <t>E-1610-0005-0000</t>
  </si>
  <si>
    <t>E-1610-0006-0000</t>
  </si>
  <si>
    <t>E-1687-0006-0009-341</t>
  </si>
  <si>
    <t>E-1610-0007-0000</t>
  </si>
  <si>
    <t>E-1687-0006-0009-36</t>
  </si>
  <si>
    <t>E-1687-0006-0010</t>
  </si>
  <si>
    <t>E-1687-0006-0011</t>
  </si>
  <si>
    <t>E-1687-0006-0012</t>
  </si>
  <si>
    <t>E-1687-0006-0013</t>
  </si>
  <si>
    <t>E-1687-0006-0014</t>
  </si>
  <si>
    <t>E-1687-0006-0014-01</t>
  </si>
  <si>
    <t>E-1610-0009-0000</t>
  </si>
  <si>
    <t>E-1610-0010-0000</t>
  </si>
  <si>
    <t>E-1687-0006-0014-02</t>
  </si>
  <si>
    <t>E-1610-0011-0000</t>
  </si>
  <si>
    <t>E-1687-0006-0014-03</t>
  </si>
  <si>
    <t>E-1610-0012-0000</t>
  </si>
  <si>
    <t>E-1687-0006-0014-04</t>
  </si>
  <si>
    <t>E-1610-0013-0000</t>
  </si>
  <si>
    <t>E-1687-0006-0014-05</t>
  </si>
  <si>
    <t>E-1610-0014-0001</t>
  </si>
  <si>
    <t>ESCALANTE VALLEY RANCHOS UNIT 18 BLK E</t>
  </si>
  <si>
    <t>E-1687-0006-0014-06</t>
  </si>
  <si>
    <t>E-1687-0006-0015</t>
  </si>
  <si>
    <t>E-1687-0006-0016</t>
  </si>
  <si>
    <t>E-1610-0015-0000</t>
  </si>
  <si>
    <t>E-1687-0006-0017</t>
  </si>
  <si>
    <t>E-1610-0016-0000</t>
  </si>
  <si>
    <t>E-1610-0017-0000</t>
  </si>
  <si>
    <t>E-1610-0018-0000</t>
  </si>
  <si>
    <t>E-1687-0006-0018</t>
  </si>
  <si>
    <t>E-1610-0019-0000</t>
  </si>
  <si>
    <t>E-1610-0021-0000</t>
  </si>
  <si>
    <t>E-1610-0022-0000</t>
  </si>
  <si>
    <t>E-1687-0006-0019</t>
  </si>
  <si>
    <t>E-1610-0023-0000</t>
  </si>
  <si>
    <t>E-1610-0024-0000</t>
  </si>
  <si>
    <t>E-1687-0006-0020</t>
  </si>
  <si>
    <t>E-1687-0006-0037-0R1</t>
  </si>
  <si>
    <t>E-1687-0006-0038</t>
  </si>
  <si>
    <t>E-1687-0006-0039</t>
  </si>
  <si>
    <t>E-1687-0007-0000</t>
  </si>
  <si>
    <t>E-1610-0025-0000</t>
  </si>
  <si>
    <t>E-1687-0008-0000</t>
  </si>
  <si>
    <t>E-1610-0026-0000</t>
  </si>
  <si>
    <t>E-1687-0009-0000</t>
  </si>
  <si>
    <t>E-1687-0010-0000</t>
  </si>
  <si>
    <t>E-1610-0027-0000</t>
  </si>
  <si>
    <t>E-1687-0011-0000</t>
  </si>
  <si>
    <t>E-1687-0012-0000</t>
  </si>
  <si>
    <t>E-1610-0028-0000</t>
  </si>
  <si>
    <t>ESCALANTE VALLEY RANCHOS UNIT 18 BLK O</t>
  </si>
  <si>
    <t>E-1687-0013-0000</t>
  </si>
  <si>
    <t>E-1610-0029-0000</t>
  </si>
  <si>
    <t>ESCALANTE VALLEY RANCHOS UNIT 18 BLK D</t>
  </si>
  <si>
    <t>E-1610-0030-0000</t>
  </si>
  <si>
    <t>E-1687-0014-0000</t>
  </si>
  <si>
    <t>E-1687-0015-0000</t>
  </si>
  <si>
    <t>E-1687-0016-0000</t>
  </si>
  <si>
    <t>E-1687-0017-0000</t>
  </si>
  <si>
    <t>E-1610-0032-0000</t>
  </si>
  <si>
    <t>E-1687-0018-0000</t>
  </si>
  <si>
    <t>E-1610-0033-0000</t>
  </si>
  <si>
    <t>E-1610-0033-0001</t>
  </si>
  <si>
    <t>E-1610-0035-0000</t>
  </si>
  <si>
    <t>E-1610-0036-0000</t>
  </si>
  <si>
    <t>E-1610-0037-0000</t>
  </si>
  <si>
    <t>E-1687-0019-0000</t>
  </si>
  <si>
    <t>E-1610-0038-0000</t>
  </si>
  <si>
    <t>E-1610-0039-0000</t>
  </si>
  <si>
    <t>E-1687-0020-0000</t>
  </si>
  <si>
    <t>E-1610-0041-0000</t>
  </si>
  <si>
    <t>E-1687-0020-0001</t>
  </si>
  <si>
    <t>E-1687-0020-0002</t>
  </si>
  <si>
    <t>E-1687-0020-0003</t>
  </si>
  <si>
    <t>E-1610-0042-0000</t>
  </si>
  <si>
    <t>E-1687-0020-0004</t>
  </si>
  <si>
    <t>E-1610-0043-0000</t>
  </si>
  <si>
    <t>E-1687-0020-0005</t>
  </si>
  <si>
    <t>E-1610-0044-0000</t>
  </si>
  <si>
    <t>E-1687-0020-0006</t>
  </si>
  <si>
    <t>E-1610-0045-0000</t>
  </si>
  <si>
    <t>E-1610-0046-0000</t>
  </si>
  <si>
    <t>E-1687-0020-0007</t>
  </si>
  <si>
    <t>E-1687-0021-0000</t>
  </si>
  <si>
    <t>E-1610-0047-0000</t>
  </si>
  <si>
    <t>E-1687-0022-0000</t>
  </si>
  <si>
    <t>E-1687-0023-0000</t>
  </si>
  <si>
    <t>E-1610-0048-0000</t>
  </si>
  <si>
    <t>E-1687-0024-0000</t>
  </si>
  <si>
    <t>E-1610-0049-0000</t>
  </si>
  <si>
    <t>E-1687-0132-0000</t>
  </si>
  <si>
    <t>E-1687-0133-00R1</t>
  </si>
  <si>
    <t>E-1610-0050-0000</t>
  </si>
  <si>
    <t>E-1610-0051-0000</t>
  </si>
  <si>
    <t>E-1687-0200-0000</t>
  </si>
  <si>
    <t>E-1687-0201-0000</t>
  </si>
  <si>
    <t>E-1687-0202-0000</t>
  </si>
  <si>
    <t>E-1687-0203-0000</t>
  </si>
  <si>
    <t>E-1687-0204-0000</t>
  </si>
  <si>
    <t>E-1687-0205-0000</t>
  </si>
  <si>
    <t>E-1610-0052-0000</t>
  </si>
  <si>
    <t>E-1610-0053-0000</t>
  </si>
  <si>
    <t>E-1463-0001-0000</t>
  </si>
  <si>
    <t>E-1463-0002-0000</t>
  </si>
  <si>
    <t>E-1463-0003-0000</t>
  </si>
  <si>
    <t>E-1464-0000-0000</t>
  </si>
  <si>
    <t>E-1465-0001-0000</t>
  </si>
  <si>
    <t>E-1465-0002-0000</t>
  </si>
  <si>
    <t>E-1465-1489-0000</t>
  </si>
  <si>
    <t>E-1466-0002-0000</t>
  </si>
  <si>
    <t>E-1466-0004-0000</t>
  </si>
  <si>
    <t>E-1466-0005-0000</t>
  </si>
  <si>
    <t>E-1603-0000-0000</t>
  </si>
  <si>
    <t>E-1603-0002-1606-03</t>
  </si>
  <si>
    <t>E-1603-0003-0000</t>
  </si>
  <si>
    <t>E-1603-0004-0000</t>
  </si>
  <si>
    <t>E-1603-0005-0000</t>
  </si>
  <si>
    <t>E-1603-0006-0000</t>
  </si>
  <si>
    <t>E-1603-0007-0000</t>
  </si>
  <si>
    <t>E-1603-0008-0000</t>
  </si>
  <si>
    <t>E-1605-0000-0000</t>
  </si>
  <si>
    <t>E-1606-0000-0000</t>
  </si>
  <si>
    <t>E-1606-0001-0000</t>
  </si>
  <si>
    <t>E-1606-0002-0000</t>
  </si>
  <si>
    <t>E-1606-0002-0001</t>
  </si>
  <si>
    <t>E-1606-0002-0002</t>
  </si>
  <si>
    <t>E-1606-0004-00CL</t>
  </si>
  <si>
    <t>E-1606-0004-00ML</t>
  </si>
  <si>
    <t>E-1607-0000-0000</t>
  </si>
  <si>
    <t>E-1607-0001-0000</t>
  </si>
  <si>
    <t>E-1608-0000-0000</t>
  </si>
  <si>
    <t>E-1609-0000-0000</t>
  </si>
  <si>
    <t>E-1609-0001-0000</t>
  </si>
  <si>
    <t>E-1609-0001-0001</t>
  </si>
  <si>
    <t>E-1609-0001-0002</t>
  </si>
  <si>
    <t>E-1609-0002-1609-03</t>
  </si>
  <si>
    <t>E-1688-1689-0000</t>
  </si>
  <si>
    <t>E-1690-0000-0000</t>
  </si>
  <si>
    <t>E-1690-0001-0000</t>
  </si>
  <si>
    <t>E-1690-0001-0001</t>
  </si>
  <si>
    <t>E-1690-0001-0002</t>
  </si>
  <si>
    <t>E-1690-0002-0000</t>
  </si>
  <si>
    <t>E-1690-0003-0000</t>
  </si>
  <si>
    <t>E-1691-1692-0001</t>
  </si>
  <si>
    <t>E-1693-0000-0000</t>
  </si>
  <si>
    <t>E-1694-0003-0000</t>
  </si>
  <si>
    <t>E-1694-0006-0003-01</t>
  </si>
  <si>
    <t>E-1612-0000-0000</t>
  </si>
  <si>
    <t>E-1613-0000-0000</t>
  </si>
  <si>
    <t>E-1614-0000-0000</t>
  </si>
  <si>
    <t>E-1614-0001-0000</t>
  </si>
  <si>
    <t>E-1614-0001-0001</t>
  </si>
  <si>
    <t>E-1614-0001-0001-01</t>
  </si>
  <si>
    <t>E-1614-0001-0002</t>
  </si>
  <si>
    <t>E-1615-0001-0000</t>
  </si>
  <si>
    <t>E-1615-0003-0000</t>
  </si>
  <si>
    <t>E-1615-0003-0001</t>
  </si>
  <si>
    <t>E-1615-0003-0001-01</t>
  </si>
  <si>
    <t>E-1616-0000-0000</t>
  </si>
  <si>
    <t>E-1616-0002-0000</t>
  </si>
  <si>
    <t>E-1616-0002-0001</t>
  </si>
  <si>
    <t>E-1616-0003-0000</t>
  </si>
  <si>
    <t>E-1616-0004-0000</t>
  </si>
  <si>
    <t>E-1616-0005-0000</t>
  </si>
  <si>
    <t>E-1616-0006-0000</t>
  </si>
  <si>
    <t>E-1616-0007-0000</t>
  </si>
  <si>
    <t>E-1616-0008-0000</t>
  </si>
  <si>
    <t>E-1616-0010-0000</t>
  </si>
  <si>
    <t>E-1617-0000-0000</t>
  </si>
  <si>
    <t>80-05-45</t>
  </si>
  <si>
    <t>E-1617-0001-0000</t>
  </si>
  <si>
    <t>E-1617-0002-0000</t>
  </si>
  <si>
    <t>E-1617-0002-0001-01</t>
  </si>
  <si>
    <t>E-1617-0002-0001-02</t>
  </si>
  <si>
    <t>E-1617-0002-0002</t>
  </si>
  <si>
    <t>E-1617-0002-0003</t>
  </si>
  <si>
    <t>E-1617-0002-0004</t>
  </si>
  <si>
    <t>E-1617-0002-0005</t>
  </si>
  <si>
    <t>E-1617-0002-0006</t>
  </si>
  <si>
    <t>E-1617-0002-0007</t>
  </si>
  <si>
    <t>E-1617-0002-0008</t>
  </si>
  <si>
    <t>E-1617-0002-0009</t>
  </si>
  <si>
    <t>E-1617-0003-0000</t>
  </si>
  <si>
    <t>E-1618-0001-0000</t>
  </si>
  <si>
    <t>E-1618-0002-0000</t>
  </si>
  <si>
    <t>E-1618-0005-0000</t>
  </si>
  <si>
    <t>E-1618-0006-0000</t>
  </si>
  <si>
    <t>E-1618-0007-0000</t>
  </si>
  <si>
    <t>E-1618-0008-0000</t>
  </si>
  <si>
    <t>E-1618-0009-0000</t>
  </si>
  <si>
    <t>E-1618-0010-0000</t>
  </si>
  <si>
    <t>E-1618-0011-0000</t>
  </si>
  <si>
    <t>E-1618-0012-0000</t>
  </si>
  <si>
    <t>E-1618-0013-0000</t>
  </si>
  <si>
    <t>E-1618-0014-0000</t>
  </si>
  <si>
    <t>E-1618-0014-0001</t>
  </si>
  <si>
    <t>E-1618-0014-0001-01</t>
  </si>
  <si>
    <t>E-1618-0014-0001-02</t>
  </si>
  <si>
    <t>E-1618-0014-0001-03</t>
  </si>
  <si>
    <t>E-1618-0014-0001-04</t>
  </si>
  <si>
    <t>E-1618-0014-0001-05</t>
  </si>
  <si>
    <t>E-1618-0014-0002</t>
  </si>
  <si>
    <t>E-1618-0014-0003</t>
  </si>
  <si>
    <t>E-1618-0014-0004</t>
  </si>
  <si>
    <t>E-1618-0014-0005</t>
  </si>
  <si>
    <t>E-1618-0014-0006</t>
  </si>
  <si>
    <t>E-1618-0014-0007</t>
  </si>
  <si>
    <t>E-1618-0015-0000</t>
  </si>
  <si>
    <t>E-1618-0015-0001</t>
  </si>
  <si>
    <t>E-1618-0015-0001-01</t>
  </si>
  <si>
    <t>E-1618-0015-0001-02</t>
  </si>
  <si>
    <t>E-1618-0015-0002</t>
  </si>
  <si>
    <t>E-1618-0015-0003</t>
  </si>
  <si>
    <t>E-1618-0015-0004</t>
  </si>
  <si>
    <t>E-1618-0015-0005</t>
  </si>
  <si>
    <t>E-1618-0016-0000</t>
  </si>
  <si>
    <t>E-1618-0016-0001</t>
  </si>
  <si>
    <t>E-1618-0016-0002</t>
  </si>
  <si>
    <t>E-1618-0016-0003</t>
  </si>
  <si>
    <t>E-1618-0016-0004</t>
  </si>
  <si>
    <t>E-1618-0017-0000</t>
  </si>
  <si>
    <t>E-1618-0017-0001</t>
  </si>
  <si>
    <t>E-1618-0017-0002</t>
  </si>
  <si>
    <t>E-1618-0017-0003</t>
  </si>
  <si>
    <t>E-1618-0017-0004</t>
  </si>
  <si>
    <t>E-1618-0017-0005</t>
  </si>
  <si>
    <t>E-1618-0017-0006</t>
  </si>
  <si>
    <t>E-1618-0017-0007</t>
  </si>
  <si>
    <t>E-1618-0018-0000</t>
  </si>
  <si>
    <t>E-1618-0019-0000</t>
  </si>
  <si>
    <t>E-1618-0020-0000</t>
  </si>
  <si>
    <t>E-1618-1620-1623</t>
  </si>
  <si>
    <t>E-1619-0000-0000</t>
  </si>
  <si>
    <t>E-1619-0002-0000</t>
  </si>
  <si>
    <t>E-1619-0002-0001</t>
  </si>
  <si>
    <t>E-1619-0003-0000</t>
  </si>
  <si>
    <t>80-03-41</t>
  </si>
  <si>
    <t>E-1619-0003-0001</t>
  </si>
  <si>
    <t>E-1619-0003-0002</t>
  </si>
  <si>
    <t>E-1619-0004-0000</t>
  </si>
  <si>
    <t>E-1276-0006-0007-04</t>
  </si>
  <si>
    <t>E-1276-0006-0007-05</t>
  </si>
  <si>
    <t>E-1276-0006-0007-06</t>
  </si>
  <si>
    <t>E-1276-0006-0008</t>
  </si>
  <si>
    <t>E-1276-0006-0009</t>
  </si>
  <si>
    <t>E-1276-0006-0009-01</t>
  </si>
  <si>
    <t>E-1276-0006-0010</t>
  </si>
  <si>
    <t>E-1276-0006-0010-01</t>
  </si>
  <si>
    <t>E-1276-0006-0010-02</t>
  </si>
  <si>
    <t>E-1276-0006-0011</t>
  </si>
  <si>
    <t>E-1276-0006-0011-01</t>
  </si>
  <si>
    <t>E-1276-0006-0011-02</t>
  </si>
  <si>
    <t>E-1276-0006-0011-03</t>
  </si>
  <si>
    <t>E-1276-0006-0011-04</t>
  </si>
  <si>
    <t>E-1276-0006-0011-05</t>
  </si>
  <si>
    <t>E-1276-0006-0012</t>
  </si>
  <si>
    <t>E-1276-0006-0013</t>
  </si>
  <si>
    <t>E-1276-0006-0013-01</t>
  </si>
  <si>
    <t>E-1276-0006-0014</t>
  </si>
  <si>
    <t>E-1276-0006-0015</t>
  </si>
  <si>
    <t>E-1276-0007-0000</t>
  </si>
  <si>
    <t>A-0963-0010-0000</t>
  </si>
  <si>
    <t>D-0486-0001-0000</t>
  </si>
  <si>
    <t>A-0772-0008-0000</t>
  </si>
  <si>
    <t>D-0851-0001-0000</t>
  </si>
  <si>
    <t>B-1264-0000-0000</t>
  </si>
  <si>
    <t>B-1419-0000-0000</t>
  </si>
  <si>
    <t>B-1857-0020-00RD</t>
  </si>
  <si>
    <t>B-0001-0009-0080</t>
  </si>
  <si>
    <t>B-1220-0001-00RD</t>
  </si>
  <si>
    <t>B-1108-0005-0000</t>
  </si>
  <si>
    <t>B-1320-0000-0000</t>
  </si>
  <si>
    <t>D-0880-0002-0000</t>
  </si>
  <si>
    <t>A-2036-00RD-0000</t>
  </si>
  <si>
    <t>B-1267-0000-0000</t>
  </si>
  <si>
    <t>B-2053-0004-0000</t>
  </si>
  <si>
    <t>B-1329-0000-0000</t>
  </si>
  <si>
    <t>B-2053-0005-0000</t>
  </si>
  <si>
    <t>B-2053-0006-0000</t>
  </si>
  <si>
    <t>B-2053-0007-0000</t>
  </si>
  <si>
    <t>B-2053-0008-0000</t>
  </si>
  <si>
    <t>B-1013-0032-0000</t>
  </si>
  <si>
    <t>B-0585-0000-0000</t>
  </si>
  <si>
    <t>38-21-14</t>
  </si>
  <si>
    <t>B-1013-0048-0010</t>
  </si>
  <si>
    <t>B-0590-0000-0000</t>
  </si>
  <si>
    <t>B-0590-0001-0000</t>
  </si>
  <si>
    <t>A-0132-0000-0000</t>
  </si>
  <si>
    <t>B-2012-0609-0000</t>
  </si>
  <si>
    <t>A-0407-0000-0000</t>
  </si>
  <si>
    <t>A-0398-0001-0000</t>
  </si>
  <si>
    <t>PAROWAN CITY PLAT B BLK 44</t>
  </si>
  <si>
    <t>A-0404-0001-0000</t>
  </si>
  <si>
    <t>PAROWAN CITY PLAT B BLK 46</t>
  </si>
  <si>
    <t>A-0405-0001-0000</t>
  </si>
  <si>
    <t>A-0406-0001-0000</t>
  </si>
  <si>
    <t>PAROWAN CITY PLAT B BLK 47</t>
  </si>
  <si>
    <t>A-0430-0003-0000</t>
  </si>
  <si>
    <t>PAROWAN CITY PLAT B BLK 57</t>
  </si>
  <si>
    <t>A-0447-0001-0000</t>
  </si>
  <si>
    <t>PAROWAN CITY PLAT B BLK 62</t>
  </si>
  <si>
    <t>D-0130-0001-0131</t>
  </si>
  <si>
    <t>B-1099-0012-1099-15</t>
  </si>
  <si>
    <t>COLLEGE VISTA BLK 1</t>
  </si>
  <si>
    <t>B-1103-0069-0000</t>
  </si>
  <si>
    <t>LA VISTA PARK BLK 04</t>
  </si>
  <si>
    <t>E-0258-0031-0000</t>
  </si>
  <si>
    <t>89-03-43</t>
  </si>
  <si>
    <t>E-0258-0032-0000</t>
  </si>
  <si>
    <t>E-0737-0065-0000</t>
  </si>
  <si>
    <t>E-1714-0134-0000</t>
  </si>
  <si>
    <t>E-1714-0176-0000</t>
  </si>
  <si>
    <t>E-1687-0002-0086-01</t>
  </si>
  <si>
    <t>B-1011-0003-0024</t>
  </si>
  <si>
    <t>CEDAR CREST BLK 7</t>
  </si>
  <si>
    <t>06-62-03</t>
  </si>
  <si>
    <t>B-0072-0002-0000</t>
  </si>
  <si>
    <t>A-0478-0007-0001</t>
  </si>
  <si>
    <t>A-0798-0096-0000</t>
  </si>
  <si>
    <t>A-0798-0097-0000</t>
  </si>
  <si>
    <t>A-0798-0098-0000</t>
  </si>
  <si>
    <t>A-0798-0099-0000</t>
  </si>
  <si>
    <t>A-0798-0100-0000</t>
  </si>
  <si>
    <t>A-0929-0001-0000</t>
  </si>
  <si>
    <t>ASPEN ACRES PHASE 2</t>
  </si>
  <si>
    <t>A-0929-0002-0000</t>
  </si>
  <si>
    <t>A-0929-0003-0000</t>
  </si>
  <si>
    <t>A-0929-0004-0000</t>
  </si>
  <si>
    <t>A-0929-0005-0000</t>
  </si>
  <si>
    <t>A-0929-0006-0000</t>
  </si>
  <si>
    <t>A-0929-0007-0000</t>
  </si>
  <si>
    <t>A-0929-0008-0000</t>
  </si>
  <si>
    <t>A-0929-0009-0000</t>
  </si>
  <si>
    <t>A-0929-0010-0000</t>
  </si>
  <si>
    <t>A-0929-0011-0000</t>
  </si>
  <si>
    <t>A-0929-0012-0000</t>
  </si>
  <si>
    <t>A-0929-0013-0000</t>
  </si>
  <si>
    <t>A-0929-0014-0000</t>
  </si>
  <si>
    <t>A-0779-0090-0001</t>
  </si>
  <si>
    <t>HOMESTEAD BLK 10</t>
  </si>
  <si>
    <t>A-0929-0015-0000</t>
  </si>
  <si>
    <t>A-0929-0016-0000</t>
  </si>
  <si>
    <t>A-0929-0017-0000</t>
  </si>
  <si>
    <t>A-0929-0018-0000</t>
  </si>
  <si>
    <t>A-0929-0019-0000</t>
  </si>
  <si>
    <t>A-0929-0020-0000</t>
  </si>
  <si>
    <t>A-0929-0021-0000</t>
  </si>
  <si>
    <t>A-0929-0022-0000</t>
  </si>
  <si>
    <t>B-0065-0007-0000</t>
  </si>
  <si>
    <t>DEL MAR</t>
  </si>
  <si>
    <t>D-0173-0002-00RD</t>
  </si>
  <si>
    <t>B-0036-0037-0038</t>
  </si>
  <si>
    <t>C-0580-0001-0000</t>
  </si>
  <si>
    <t>B-0039-0000-0000</t>
  </si>
  <si>
    <t>B-0044-0004-0001</t>
  </si>
  <si>
    <t>E-0152-0001-00RD</t>
  </si>
  <si>
    <t>D-0766-00RD-0000</t>
  </si>
  <si>
    <t>B-1229-0001-0000</t>
  </si>
  <si>
    <t>B-0044-0005-0000</t>
  </si>
  <si>
    <t>E-1737-0003-0001</t>
  </si>
  <si>
    <t>B-0001-0009-0013</t>
  </si>
  <si>
    <t>E-1737-0003-0002</t>
  </si>
  <si>
    <t>B-0001-0009-0013-01</t>
  </si>
  <si>
    <t>A-0639-0075-00RD</t>
  </si>
  <si>
    <t>B-0001-0009-0010</t>
  </si>
  <si>
    <t>B-0001-0009-0027-02</t>
  </si>
  <si>
    <t>B-1857-0029-0000</t>
  </si>
  <si>
    <t>B-0001-0009-0031</t>
  </si>
  <si>
    <t>B-1385-00RD-0000</t>
  </si>
  <si>
    <t>B-0001-0009-0034</t>
  </si>
  <si>
    <t>B-1596-0002-0000</t>
  </si>
  <si>
    <t>B-1596-0003-0000</t>
  </si>
  <si>
    <t>A-1150-0005-0000</t>
  </si>
  <si>
    <t>B-1701-00RD-0000</t>
  </si>
  <si>
    <t>A-1150-0005-0002</t>
  </si>
  <si>
    <t>D-0576-0005-0000</t>
  </si>
  <si>
    <t>E-0406-0002-0000</t>
  </si>
  <si>
    <t>A-1150-0009-0000</t>
  </si>
  <si>
    <t>A-1150-0005-0001-02</t>
  </si>
  <si>
    <t>A-0935-0013-00RD</t>
  </si>
  <si>
    <t>C-0037-0000-0000</t>
  </si>
  <si>
    <t>C-0040-0000-0000</t>
  </si>
  <si>
    <t>A-0829-0001-0000</t>
  </si>
  <si>
    <t>B-1253-0009-00BL</t>
  </si>
  <si>
    <t>C-0040-0001-0000</t>
  </si>
  <si>
    <t>C-0046-0002-0000</t>
  </si>
  <si>
    <t>C-0068-0001-0000</t>
  </si>
  <si>
    <t>B-1253-0010-00BL</t>
  </si>
  <si>
    <t>C-0071-0001-0000</t>
  </si>
  <si>
    <t>D-1105-0004-0001</t>
  </si>
  <si>
    <t>C-0057-0001-0000</t>
  </si>
  <si>
    <t>B-1185-0013-0000</t>
  </si>
  <si>
    <t>C-0073-0001-0001</t>
  </si>
  <si>
    <t>C-0073-0002-0001</t>
  </si>
  <si>
    <t>C-0073-0076-0001</t>
  </si>
  <si>
    <t>C-0073-0076-0002</t>
  </si>
  <si>
    <t>B-0966-0014-0000</t>
  </si>
  <si>
    <t>C-0075-0002-0001</t>
  </si>
  <si>
    <t>D-1041-00RD-0000</t>
  </si>
  <si>
    <t>C-0091-0002-0000</t>
  </si>
  <si>
    <t>C-0076-0002-0001</t>
  </si>
  <si>
    <t>C-0042-0002-0000</t>
  </si>
  <si>
    <t>C-0092-0001-0001</t>
  </si>
  <si>
    <t>C-0092-0001-0002</t>
  </si>
  <si>
    <t>B-0001-0009-0091-RD</t>
  </si>
  <si>
    <t>C-0076-0004-0001</t>
  </si>
  <si>
    <t>A-0797-00RD-0000</t>
  </si>
  <si>
    <t>A-0966-00RD-0000</t>
  </si>
  <si>
    <t>C-0076-0004-0002</t>
  </si>
  <si>
    <t>C-0076-0004-0003</t>
  </si>
  <si>
    <t>C-0092-0003-0000</t>
  </si>
  <si>
    <t>B-1189-0005-00RD</t>
  </si>
  <si>
    <t>C-0076-0004-0004</t>
  </si>
  <si>
    <t>B-1708-0001-0000</t>
  </si>
  <si>
    <t>B-1708-0002-0000</t>
  </si>
  <si>
    <t>C-0076-0004-0005</t>
  </si>
  <si>
    <t>C-0076-0004-0006</t>
  </si>
  <si>
    <t>C-0076-0005-0001</t>
  </si>
  <si>
    <t>A-0875-0002-0000</t>
  </si>
  <si>
    <t>C-0077-0001-0001</t>
  </si>
  <si>
    <t>C-0126-0000-0000</t>
  </si>
  <si>
    <t>B-1166-0000-0000</t>
  </si>
  <si>
    <t>B-1173-0000-0000</t>
  </si>
  <si>
    <t>E-0354-0003-0000</t>
  </si>
  <si>
    <t>A-1150-0001-0006</t>
  </si>
  <si>
    <t>E-0209-0036-0002-0RD</t>
  </si>
  <si>
    <t>A-1150-0001-0008</t>
  </si>
  <si>
    <t>A-1150-0001-0009</t>
  </si>
  <si>
    <t>BRIAN HEAD UNIT 2 BLK H</t>
  </si>
  <si>
    <t>A-1150-0001-0010</t>
  </si>
  <si>
    <t>A-1144-0001-0002-20</t>
  </si>
  <si>
    <t>A-1148-0003-0000</t>
  </si>
  <si>
    <t>B-1688-00TR-0000</t>
  </si>
  <si>
    <t>OLD FARM SUBDIVISION PHASE 1</t>
  </si>
  <si>
    <t>B-2054-0005-0000</t>
  </si>
  <si>
    <t>B-1198-0133-0000</t>
  </si>
  <si>
    <t>B-1198-0134-0000</t>
  </si>
  <si>
    <t>B-1198-0135-0000</t>
  </si>
  <si>
    <t>B-1198-0136-0000</t>
  </si>
  <si>
    <t>B-1198-0137-0000</t>
  </si>
  <si>
    <t>B-1198-0138-0000</t>
  </si>
  <si>
    <t>B-1198-0139-0000</t>
  </si>
  <si>
    <t>B-1198-0140-0000</t>
  </si>
  <si>
    <t>B-1198-0141-0000</t>
  </si>
  <si>
    <t>B-1198-0142-0000</t>
  </si>
  <si>
    <t>B-1198-0143-0000</t>
  </si>
  <si>
    <t>B-1198-0147-0000</t>
  </si>
  <si>
    <t>B-2055-0001-0000</t>
  </si>
  <si>
    <t>16-61-01</t>
  </si>
  <si>
    <t>B-2055-0002-0000</t>
  </si>
  <si>
    <t>B-2055-0003-0000</t>
  </si>
  <si>
    <t>B-2055-0004-0000</t>
  </si>
  <si>
    <t>B-2055-0005-0000</t>
  </si>
  <si>
    <t>B-2055-0006-0000</t>
  </si>
  <si>
    <t>B-2055-0007-0000</t>
  </si>
  <si>
    <t>B-2055-0008-0000</t>
  </si>
  <si>
    <t>B-2055-0009-0000</t>
  </si>
  <si>
    <t>B-2055-0010-0000</t>
  </si>
  <si>
    <t>B-2055-0011-0000</t>
  </si>
  <si>
    <t>B-1198-0144-0000</t>
  </si>
  <si>
    <t>B-1198-0145-0000</t>
  </si>
  <si>
    <t>B-1198-0146-0000</t>
  </si>
  <si>
    <t>B-2054-00OS-0000</t>
  </si>
  <si>
    <t>B-2054-0001-0000</t>
  </si>
  <si>
    <t>B-2054-0002-0000</t>
  </si>
  <si>
    <t>B-2054-0003-0000</t>
  </si>
  <si>
    <t>B-2054-0004-0000</t>
  </si>
  <si>
    <t>B-2055-0012-0000</t>
  </si>
  <si>
    <t>B-2055-0013-0000</t>
  </si>
  <si>
    <t>B-2055-0014-0000</t>
  </si>
  <si>
    <t>B-2055-0015-0000</t>
  </si>
  <si>
    <t>B-2055-0016-0000</t>
  </si>
  <si>
    <t>B-2055-0017-0000</t>
  </si>
  <si>
    <t>B-2055-0018-0000</t>
  </si>
  <si>
    <t>B-2055-0019-0000</t>
  </si>
  <si>
    <t>B-2055-0020-0000</t>
  </si>
  <si>
    <t>B-2055-0021-0000</t>
  </si>
  <si>
    <t>B-2055-0022-0000</t>
  </si>
  <si>
    <t>B-2055-0023-0000</t>
  </si>
  <si>
    <t>B-2060-0003-000D</t>
  </si>
  <si>
    <t>B-2055-0024-0000</t>
  </si>
  <si>
    <t>B-2060-0003-000E</t>
  </si>
  <si>
    <t>B-2055-0025-0000</t>
  </si>
  <si>
    <t>B-2055-0026-0000</t>
  </si>
  <si>
    <t>B-2055-0027-0000</t>
  </si>
  <si>
    <t>B-2055-0028-0000</t>
  </si>
  <si>
    <t>B-2055-0029-0000</t>
  </si>
  <si>
    <t>B-2055-0030-0000</t>
  </si>
  <si>
    <t>B-2055-0031-0000</t>
  </si>
  <si>
    <t>B-2055-0032-0000</t>
  </si>
  <si>
    <t>B-2055-0033-0000</t>
  </si>
  <si>
    <t>B-2055-0034-0000</t>
  </si>
  <si>
    <t>B-2055-0035-0000</t>
  </si>
  <si>
    <t>B-2055-0036-0000</t>
  </si>
  <si>
    <t>B-2055-0037-0000</t>
  </si>
  <si>
    <t>B-2055-0038-0000</t>
  </si>
  <si>
    <t>B-2055-0039-0000</t>
  </si>
  <si>
    <t>B-2055-0040-0000</t>
  </si>
  <si>
    <t>D-0595-0007-0000</t>
  </si>
  <si>
    <t>B-2055-0041-0000</t>
  </si>
  <si>
    <t>B-2055-0042-0000</t>
  </si>
  <si>
    <t>B-2055-0043-0000</t>
  </si>
  <si>
    <t>B-2055-0044-0000</t>
  </si>
  <si>
    <t>E-1338-0122-0000</t>
  </si>
  <si>
    <t>E-1082-0000-0000</t>
  </si>
  <si>
    <t>E-1083-0000-0000</t>
  </si>
  <si>
    <t>E-1303-0002-0000</t>
  </si>
  <si>
    <t>E-1084-0000-0000</t>
  </si>
  <si>
    <t>E-1303-0002-0001-02</t>
  </si>
  <si>
    <t>E-1084-0001-0000</t>
  </si>
  <si>
    <t>E-1303-0002-0002</t>
  </si>
  <si>
    <t>E-1303-0002-0003</t>
  </si>
  <si>
    <t>E-1084-0005-0000</t>
  </si>
  <si>
    <t>E-1303-0004-0000</t>
  </si>
  <si>
    <t>E-1085-0000-0000</t>
  </si>
  <si>
    <t>E-1303-0004-0001</t>
  </si>
  <si>
    <t>E-1303-0004-0002</t>
  </si>
  <si>
    <t>E-1303-0004-0003</t>
  </si>
  <si>
    <t>E-1304-0002-0001</t>
  </si>
  <si>
    <t>E-1304-0002-0005-01</t>
  </si>
  <si>
    <t>E-1085-0001-0000</t>
  </si>
  <si>
    <t>E-1304-1304-0001</t>
  </si>
  <si>
    <t>E-1085-0001-0001</t>
  </si>
  <si>
    <t>E-1305-0000-0000</t>
  </si>
  <si>
    <t>E-1085-0001-0002</t>
  </si>
  <si>
    <t>E-1086-0001-0000</t>
  </si>
  <si>
    <t>E-1086-0001-0001</t>
  </si>
  <si>
    <t>E-1086-0001-0002</t>
  </si>
  <si>
    <t>E-1306-0000-0000</t>
  </si>
  <si>
    <t>E-1086-0001-0003</t>
  </si>
  <si>
    <t>E-1306-0001-0000</t>
  </si>
  <si>
    <t>E-1702-0003-0013</t>
  </si>
  <si>
    <t>E-1702-0003-0014</t>
  </si>
  <si>
    <t>E-1702-0003-0015</t>
  </si>
  <si>
    <t>E-1702-0003-0016</t>
  </si>
  <si>
    <t>E-1702-0003-0017</t>
  </si>
  <si>
    <t>E-1702-0003-0018</t>
  </si>
  <si>
    <t>E-1702-0003-0020</t>
  </si>
  <si>
    <t>E-1702-0003-0020-01</t>
  </si>
  <si>
    <t>E-1702-0003-0020-011</t>
  </si>
  <si>
    <t>E-1702-0003-0020-02</t>
  </si>
  <si>
    <t>E-1702-0003-0020-021</t>
  </si>
  <si>
    <t>E-1702-0003-0020-03</t>
  </si>
  <si>
    <t>E-1702-0003-0020-031</t>
  </si>
  <si>
    <t>E-1702-0003-0021</t>
  </si>
  <si>
    <t>E-1702-0003-0022</t>
  </si>
  <si>
    <t>E-1702-0003-0023</t>
  </si>
  <si>
    <t>E-1702-0003-0024-0R1</t>
  </si>
  <si>
    <t>E-1702-0003-0025</t>
  </si>
  <si>
    <t>E-1702-0003-0026</t>
  </si>
  <si>
    <t>E-1702-0003-0026-01</t>
  </si>
  <si>
    <t>E-1702-0003-0026-02</t>
  </si>
  <si>
    <t>E-1701-0006-0001-05</t>
  </si>
  <si>
    <t>E-1701-0006-0001-06</t>
  </si>
  <si>
    <t>E-1701-0007-0001</t>
  </si>
  <si>
    <t>E-1701-0007-0002</t>
  </si>
  <si>
    <t>E-1592-0002-0002</t>
  </si>
  <si>
    <t>E-1701-0007-0003</t>
  </si>
  <si>
    <t>E-1592-0002-0002-01</t>
  </si>
  <si>
    <t>E-1701-0007-0004</t>
  </si>
  <si>
    <t>E-1701-0007-0005</t>
  </si>
  <si>
    <t>E-1592-0002-0003</t>
  </si>
  <si>
    <t>E-1701-0007-00R2</t>
  </si>
  <si>
    <t>E-1701-0008-0001</t>
  </si>
  <si>
    <t>E-1592-0002-0004</t>
  </si>
  <si>
    <t>E-1701-0008-0001-1</t>
  </si>
  <si>
    <t>E-1592-0002-0005</t>
  </si>
  <si>
    <t>E-1701-0008-0002</t>
  </si>
  <si>
    <t>E-1701-0008-0003</t>
  </si>
  <si>
    <t>E-1701-0008-0004</t>
  </si>
  <si>
    <t>E-1592-0002-0006</t>
  </si>
  <si>
    <t>E-1701-0008-0005</t>
  </si>
  <si>
    <t>E-1592-0002-0007</t>
  </si>
  <si>
    <t>E-1592-0002-0008</t>
  </si>
  <si>
    <t>E-1701-0008-0006</t>
  </si>
  <si>
    <t>E-1592-0002-0009-0R1</t>
  </si>
  <si>
    <t>E-1592-0002-0010</t>
  </si>
  <si>
    <t>E-1592-0002-0011</t>
  </si>
  <si>
    <t>E-1701-0008-0007</t>
  </si>
  <si>
    <t>E-1701-0008-0008</t>
  </si>
  <si>
    <t>E-1701-0008-0009</t>
  </si>
  <si>
    <t>E-1592-0002-0012</t>
  </si>
  <si>
    <t>E-1592-0002-0012-01</t>
  </si>
  <si>
    <t>E-1701-0008-0010</t>
  </si>
  <si>
    <t>E-1592-0002-0013</t>
  </si>
  <si>
    <t>E-1701-0008-0011</t>
  </si>
  <si>
    <t>E-1592-0002-0014</t>
  </si>
  <si>
    <t>E-1592-0002-0015</t>
  </si>
  <si>
    <t>E-1592-0002-0016</t>
  </si>
  <si>
    <t>E-1701-0008-00R2</t>
  </si>
  <si>
    <t>E-1701-0009-0000</t>
  </si>
  <si>
    <t>E-1592-0002-0017</t>
  </si>
  <si>
    <t>E-1701-0009-0001</t>
  </si>
  <si>
    <t>E-1701-0009-0001-01</t>
  </si>
  <si>
    <t>E-1592-0002-0018</t>
  </si>
  <si>
    <t>E-1701-0009-0001-011</t>
  </si>
  <si>
    <t>E-1592-0002-0019</t>
  </si>
  <si>
    <t>E-1701-0009-0001-012</t>
  </si>
  <si>
    <t>E-1592-0002-0019-01</t>
  </si>
  <si>
    <t>E-1701-0009-0001-013</t>
  </si>
  <si>
    <t>E-1701-0009-0001-014</t>
  </si>
  <si>
    <t>E-1592-0002-0020</t>
  </si>
  <si>
    <t>E-1701-0009-0001-015</t>
  </si>
  <si>
    <t>E-1701-0009-0001-016</t>
  </si>
  <si>
    <t>E-1701-0009-0001-017</t>
  </si>
  <si>
    <t>E-1592-0002-0021</t>
  </si>
  <si>
    <t>E-1592-0002-0022</t>
  </si>
  <si>
    <t>E-1592-0002-0023</t>
  </si>
  <si>
    <t>E-1701-0009-0001-018</t>
  </si>
  <si>
    <t>E-1592-0002-0024</t>
  </si>
  <si>
    <t>E-1701-0009-0001-019</t>
  </si>
  <si>
    <t>E-1592-0002-0025</t>
  </si>
  <si>
    <t>E-1701-0009-0001-02</t>
  </si>
  <si>
    <t>E-1592-0002-0026</t>
  </si>
  <si>
    <t>E-1701-0009-0001-020</t>
  </si>
  <si>
    <t>E-1701-0009-0001-03</t>
  </si>
  <si>
    <t>E-1592-0002-0027</t>
  </si>
  <si>
    <t>E-1701-0009-0001-110</t>
  </si>
  <si>
    <t>E-1592-0002-0028</t>
  </si>
  <si>
    <t>E-1592-0002-0029</t>
  </si>
  <si>
    <t>E-1592-0002-0030</t>
  </si>
  <si>
    <t>E-1592-0002-0031</t>
  </si>
  <si>
    <t>E-1701-0009-0001-111</t>
  </si>
  <si>
    <t>E-1592-0002-0033</t>
  </si>
  <si>
    <t>E-1701-0009-0001-112</t>
  </si>
  <si>
    <t>E-1592-0002-0034</t>
  </si>
  <si>
    <t>E-1701-0009-0001-113</t>
  </si>
  <si>
    <t>E-1592-0002-0035</t>
  </si>
  <si>
    <t>E-1701-0009-0001-191</t>
  </si>
  <si>
    <t>E-1592-0002-0036</t>
  </si>
  <si>
    <t>E-1701-0009-0001-192</t>
  </si>
  <si>
    <t>E-1592-0002-0037</t>
  </si>
  <si>
    <t>E-1701-0009-0001-193</t>
  </si>
  <si>
    <t>E-1592-0002-0038</t>
  </si>
  <si>
    <t>E-1701-0009-0002</t>
  </si>
  <si>
    <t>E-1701-0009-0003</t>
  </si>
  <si>
    <t>E-1592-0002-0039</t>
  </si>
  <si>
    <t>E-1701-0009-0003-01</t>
  </si>
  <si>
    <t>E-1701-0009-0004</t>
  </si>
  <si>
    <t>E-1592-0002-0040</t>
  </si>
  <si>
    <t>E-1701-0009-0004-01</t>
  </si>
  <si>
    <t>E-1592-0002-0041</t>
  </si>
  <si>
    <t>E-1701-0009-0004-02</t>
  </si>
  <si>
    <t>E-1592-0002-0042</t>
  </si>
  <si>
    <t>E-1592-0002-0043</t>
  </si>
  <si>
    <t>E-1592-0002-0044</t>
  </si>
  <si>
    <t>E-1701-0009-0004-03</t>
  </si>
  <si>
    <t>E-1701-0009-0004-04</t>
  </si>
  <si>
    <t>E-1701-0009-0004-05</t>
  </si>
  <si>
    <t>E-1701-0009-0004-06</t>
  </si>
  <si>
    <t>E-1592-0002-0045</t>
  </si>
  <si>
    <t>E-1701-0009-0004-07</t>
  </si>
  <si>
    <t>E-1592-0002-0046</t>
  </si>
  <si>
    <t>E-1592-0002-0047</t>
  </si>
  <si>
    <t>E-1592-0002-0048</t>
  </si>
  <si>
    <t>E-1592-0002-0049</t>
  </si>
  <si>
    <t>E-1592-0002-0050</t>
  </si>
  <si>
    <t>E-1701-0009-0004-08</t>
  </si>
  <si>
    <t>E-1592-0002-0051</t>
  </si>
  <si>
    <t>E-1701-0009-0004-09</t>
  </si>
  <si>
    <t>E-1592-0002-0052</t>
  </si>
  <si>
    <t>E-1701-0009-0004-10</t>
  </si>
  <si>
    <t>E-1701-0009-0004-11</t>
  </si>
  <si>
    <t>E-1592-0002-0053</t>
  </si>
  <si>
    <t>E-1701-0009-0004-12</t>
  </si>
  <si>
    <t>E-1701-0009-0004-13</t>
  </si>
  <si>
    <t>E-1592-0002-0054</t>
  </si>
  <si>
    <t>E-1592-0002-0055</t>
  </si>
  <si>
    <t>E-1611-0055-0000</t>
  </si>
  <si>
    <t>E-1611-0056-0000</t>
  </si>
  <si>
    <t>E-1694-0007-0002-01</t>
  </si>
  <si>
    <t>E-1611-0057-0000</t>
  </si>
  <si>
    <t>E-1694-0007-0002-02</t>
  </si>
  <si>
    <t>E-1611-0058-0000</t>
  </si>
  <si>
    <t>E-1611-0059-0000</t>
  </si>
  <si>
    <t>E-1611-0060-0000</t>
  </si>
  <si>
    <t>E-1694-0007-0002-04</t>
  </si>
  <si>
    <t>E-1694-0007-0002-05</t>
  </si>
  <si>
    <t>E-1611-0061-0000</t>
  </si>
  <si>
    <t>E-1611-0062-0000</t>
  </si>
  <si>
    <t>E-1694-0007-0002-06</t>
  </si>
  <si>
    <t>E-1694-0007-0002-07</t>
  </si>
  <si>
    <t>E-1694-0007-0003</t>
  </si>
  <si>
    <t>E-1611-0063-0000</t>
  </si>
  <si>
    <t>E-1694-0007-0004</t>
  </si>
  <si>
    <t>E-1694-0007-0004-01</t>
  </si>
  <si>
    <t>E-1694-0007-0004-02</t>
  </si>
  <si>
    <t>E-1611-0064-0000</t>
  </si>
  <si>
    <t>E-1611-0065-0000</t>
  </si>
  <si>
    <t>E-1611-0066-0000</t>
  </si>
  <si>
    <t>E-1611-0067-0000</t>
  </si>
  <si>
    <t>E-1694-0007-0004-03</t>
  </si>
  <si>
    <t>E-1694-0007-0004-04</t>
  </si>
  <si>
    <t>E-1694-0007-0004-05</t>
  </si>
  <si>
    <t>E-1694-0007-0005</t>
  </si>
  <si>
    <t>E-1694-0008-0000</t>
  </si>
  <si>
    <t>E-1694-0008-0001</t>
  </si>
  <si>
    <t>E-1694-0008-0001-01</t>
  </si>
  <si>
    <t>E-1694-0008-0001-02</t>
  </si>
  <si>
    <t>E-1694-0008-0001-03</t>
  </si>
  <si>
    <t>E-1694-0008-0001-04</t>
  </si>
  <si>
    <t>E-1694-0008-0001-05</t>
  </si>
  <si>
    <t>E-1615-0004-0000</t>
  </si>
  <si>
    <t>ESCALANTE VALLEY RANCHOS UNIT 04</t>
  </si>
  <si>
    <t>E-1615-0005-0000</t>
  </si>
  <si>
    <t>E-1694-0008-0001-06</t>
  </si>
  <si>
    <t>E-1615-0006-0000</t>
  </si>
  <si>
    <t>E-1694-0008-0001-07</t>
  </si>
  <si>
    <t>E-1615-0007-0000</t>
  </si>
  <si>
    <t>E-1694-0008-0001-08</t>
  </si>
  <si>
    <t>E-1615-0008-0000</t>
  </si>
  <si>
    <t>E-1694-0008-0001-09</t>
  </si>
  <si>
    <t>E-1694-0008-0001-10</t>
  </si>
  <si>
    <t>E-1615-0009-0000</t>
  </si>
  <si>
    <t>E-1615-0010-0000</t>
  </si>
  <si>
    <t>E-1694-0008-0001-11</t>
  </si>
  <si>
    <t>E-1615-0011-0000</t>
  </si>
  <si>
    <t>E-1615-0012-0000</t>
  </si>
  <si>
    <t>E-1694-0008-0001-12</t>
  </si>
  <si>
    <t>E-1694-0008-0001-13</t>
  </si>
  <si>
    <t>E-1615-0013-0000</t>
  </si>
  <si>
    <t>E-1694-0008-0001-14</t>
  </si>
  <si>
    <t>E-1615-0014-0000</t>
  </si>
  <si>
    <t>E-1694-0008-0001-15</t>
  </si>
  <si>
    <t>E-1615-0015-0000</t>
  </si>
  <si>
    <t>E-1694-0008-0001-16</t>
  </si>
  <si>
    <t>E-1615-0016-0000</t>
  </si>
  <si>
    <t>E-1615-0017-0000</t>
  </si>
  <si>
    <t>E-1694-0008-0001-17</t>
  </si>
  <si>
    <t>E-1615-0018-0000</t>
  </si>
  <si>
    <t>E-1615-0019-0000</t>
  </si>
  <si>
    <t>E-1694-0008-0001-18</t>
  </si>
  <si>
    <t>E-1615-0020-0000</t>
  </si>
  <si>
    <t>E-1694-0008-0001-19</t>
  </si>
  <si>
    <t>E-1694-0008-0001-20</t>
  </si>
  <si>
    <t>E-1615-0021-0000</t>
  </si>
  <si>
    <t>E-1694-0008-0001-21</t>
  </si>
  <si>
    <t>E-1694-0008-0001-22</t>
  </si>
  <si>
    <t>E-1694-0008-0001-23</t>
  </si>
  <si>
    <t>E-1694-0008-0001-24</t>
  </si>
  <si>
    <t>E-1694-0008-0001-25</t>
  </si>
  <si>
    <t>E-1694-0008-0001-26</t>
  </si>
  <si>
    <t>E-1694-0008-0001-27</t>
  </si>
  <si>
    <t>E-1694-0008-0001-28</t>
  </si>
  <si>
    <t>E-1694-0008-0001-29</t>
  </si>
  <si>
    <t>E-1694-0008-0001-31</t>
  </si>
  <si>
    <t>E-1694-0008-0001-32</t>
  </si>
  <si>
    <t>E-1694-0008-0001-33</t>
  </si>
  <si>
    <t>E-1694-0008-0001-34</t>
  </si>
  <si>
    <t>E-1694-0008-0001-35</t>
  </si>
  <si>
    <t>E-1694-0008-0001-36</t>
  </si>
  <si>
    <t>E-1694-0008-0001-37</t>
  </si>
  <si>
    <t>E-1694-0008-0001-38</t>
  </si>
  <si>
    <t>E-1694-0008-0001-39</t>
  </si>
  <si>
    <t>E-1694-0008-0001-40</t>
  </si>
  <si>
    <t>E-1694-0008-0001-41</t>
  </si>
  <si>
    <t>E-1694-0008-0001-42</t>
  </si>
  <si>
    <t>E-1694-0008-0001-43</t>
  </si>
  <si>
    <t>E-1694-0008-0002</t>
  </si>
  <si>
    <t>E-1694-0008-0004</t>
  </si>
  <si>
    <t>E-1694-0008-0005</t>
  </si>
  <si>
    <t>E-1694-0008-0006</t>
  </si>
  <si>
    <t>E-1694-0009-0000</t>
  </si>
  <si>
    <t>E-1694-0009-0001</t>
  </si>
  <si>
    <t>E-1229-0003-0692</t>
  </si>
  <si>
    <t>E-1229-0003-0693</t>
  </si>
  <si>
    <t>E-1229-0003-0694</t>
  </si>
  <si>
    <t>E-1229-0003-0695</t>
  </si>
  <si>
    <t>E-1229-0003-0696</t>
  </si>
  <si>
    <t>E-1229-0003-0697</t>
  </si>
  <si>
    <t>E-1229-0003-0698</t>
  </si>
  <si>
    <t>E-1229-0003-0699</t>
  </si>
  <si>
    <t>E-1229-0003-0700</t>
  </si>
  <si>
    <t>E-1229-0003-0701</t>
  </si>
  <si>
    <t>E-1229-0003-0702</t>
  </si>
  <si>
    <t>E-1229-0003-0703</t>
  </si>
  <si>
    <t>E-1229-0003-0704</t>
  </si>
  <si>
    <t>E-1229-0003-0705</t>
  </si>
  <si>
    <t>E-1229-0003-0706</t>
  </si>
  <si>
    <t>E-1229-0003-0707</t>
  </si>
  <si>
    <t>E-1229-0003-0708</t>
  </si>
  <si>
    <t>E-1229-0003-0709</t>
  </si>
  <si>
    <t>E-1229-0003-0710</t>
  </si>
  <si>
    <t>E-1229-0003-0711</t>
  </si>
  <si>
    <t>E-1229-0003-0712</t>
  </si>
  <si>
    <t>E-1229-0003-0713</t>
  </si>
  <si>
    <t>E-1229-0003-0714</t>
  </si>
  <si>
    <t>E-1229-0003-0715</t>
  </si>
  <si>
    <t>E-1229-0003-0716</t>
  </si>
  <si>
    <t>E-1229-0003-0717</t>
  </si>
  <si>
    <t>E-1229-0003-0718</t>
  </si>
  <si>
    <t>E-1229-0003-0719</t>
  </si>
  <si>
    <t>BERYL TOWN BLK 102</t>
  </si>
  <si>
    <t>E-1229-0003-0720</t>
  </si>
  <si>
    <t>E-1229-0003-0721</t>
  </si>
  <si>
    <t>E-1229-0003-0722</t>
  </si>
  <si>
    <t>E-1229-0003-0723</t>
  </si>
  <si>
    <t>E-1229-0003-0724</t>
  </si>
  <si>
    <t>E-1229-0003-0725</t>
  </si>
  <si>
    <t>E-1769-0001-0020-03</t>
  </si>
  <si>
    <t>E-1695-0017-0000</t>
  </si>
  <si>
    <t>E-1769-0001-0020-04</t>
  </si>
  <si>
    <t>E-1695-3863-0000</t>
  </si>
  <si>
    <t>E-1695-3864-0000</t>
  </si>
  <si>
    <t>E-1769-0001-0020-06</t>
  </si>
  <si>
    <t>E-1695-3865-0000</t>
  </si>
  <si>
    <t>E-1769-0001-0020-07</t>
  </si>
  <si>
    <t>E-1769-0001-0020-5</t>
  </si>
  <si>
    <t>E-1769-0001-0021</t>
  </si>
  <si>
    <t>E-1769-0001-0021-01</t>
  </si>
  <si>
    <t>E-1769-0001-0021-02</t>
  </si>
  <si>
    <t>E-1769-0001-0021-03</t>
  </si>
  <si>
    <t>E-1696-0001-0001</t>
  </si>
  <si>
    <t>E-1769-0001-0021-032</t>
  </si>
  <si>
    <t>E-1769-0001-0021-04</t>
  </si>
  <si>
    <t>E-1699-0000-0000</t>
  </si>
  <si>
    <t>E-1699-0001-0001</t>
  </si>
  <si>
    <t>E-1769-0001-0021-05</t>
  </si>
  <si>
    <t>E-1699-0001-0002</t>
  </si>
  <si>
    <t>E-1769-0001-0021-06</t>
  </si>
  <si>
    <t>E-1699-0001-0003</t>
  </si>
  <si>
    <t>E-1769-0001-0021-07</t>
  </si>
  <si>
    <t>E-1769-0001-0021-08</t>
  </si>
  <si>
    <t>E-1769-0001-0021-09</t>
  </si>
  <si>
    <t>E-1769-0001-0021-10</t>
  </si>
  <si>
    <t>E-1699-0001-0004</t>
  </si>
  <si>
    <t>E-1769-0001-0021-11</t>
  </si>
  <si>
    <t>E-1699-0001-0005</t>
  </si>
  <si>
    <t>E-1699-0001-0005-01</t>
  </si>
  <si>
    <t>E-1699-0001-0005-02</t>
  </si>
  <si>
    <t>E-1601-0111-0000</t>
  </si>
  <si>
    <t>E-1409-0007-0043</t>
  </si>
  <si>
    <t>E-1409-0007-0044</t>
  </si>
  <si>
    <t>E-1601-0112-0000</t>
  </si>
  <si>
    <t>E-1409-0007-0045</t>
  </si>
  <si>
    <t>E-1409-0007-0046</t>
  </si>
  <si>
    <t>E-1409-0007-0048</t>
  </si>
  <si>
    <t>E-1409-0007-0049</t>
  </si>
  <si>
    <t>E-1409-0007-0050</t>
  </si>
  <si>
    <t>E-1601-0114-0000</t>
  </si>
  <si>
    <t>E-1409-0007-0051</t>
  </si>
  <si>
    <t>E-1601-0115-0000</t>
  </si>
  <si>
    <t>E-1409-0007-0052</t>
  </si>
  <si>
    <t>E-1601-0116-0000</t>
  </si>
  <si>
    <t>E-1409-0007-0052-01</t>
  </si>
  <si>
    <t>E-1601-0116-0001</t>
  </si>
  <si>
    <t>E-1601-0117-0000</t>
  </si>
  <si>
    <t>E-1601-0118-0000</t>
  </si>
  <si>
    <t>E-1409-0007-0053</t>
  </si>
  <si>
    <t>E-1601-0118-0002</t>
  </si>
  <si>
    <t>E-1409-0007-0056</t>
  </si>
  <si>
    <t>E-1601-0120-0000</t>
  </si>
  <si>
    <t>E-1545-0001-0000</t>
  </si>
  <si>
    <t>E-1545-0002-0000</t>
  </si>
  <si>
    <t>E-1545-0002-0001</t>
  </si>
  <si>
    <t>E-1545-0003-0000</t>
  </si>
  <si>
    <t>E-1545-0004-0000</t>
  </si>
  <si>
    <t>E-1545-0005-0000</t>
  </si>
  <si>
    <t>E-1545-0006-0000</t>
  </si>
  <si>
    <t>E-1546-0001-0000</t>
  </si>
  <si>
    <t>E-1546-0002-0000</t>
  </si>
  <si>
    <t>E-1546-0002-0001</t>
  </si>
  <si>
    <t>E-1546-0002-0002</t>
  </si>
  <si>
    <t>E-1546-0002-0002-02</t>
  </si>
  <si>
    <t>E-1546-0002-0002-04</t>
  </si>
  <si>
    <t>E-1546-0002-0002-1</t>
  </si>
  <si>
    <t>E-1546-0002-0002-4-1</t>
  </si>
  <si>
    <t>E-1546-0002-0003</t>
  </si>
  <si>
    <t>E-1546-0002-0003-01</t>
  </si>
  <si>
    <t>E-1546-0002-0003-02</t>
  </si>
  <si>
    <t>E-1546-0002-0003-03</t>
  </si>
  <si>
    <t>E-1546-0002-0003-031</t>
  </si>
  <si>
    <t>E-1546-0002-0003-032</t>
  </si>
  <si>
    <t>E-1546-0002-0003-033</t>
  </si>
  <si>
    <t>E-1546-0002-0003-034</t>
  </si>
  <si>
    <t>E-1546-0002-0003-036</t>
  </si>
  <si>
    <t>E-1546-0002-0003-037</t>
  </si>
  <si>
    <t>E-1546-0002-0003-038</t>
  </si>
  <si>
    <t>E-1546-0002-0003-039</t>
  </si>
  <si>
    <t>E-1546-0002-0003-310</t>
  </si>
  <si>
    <t>E-1546-0002-0003-312</t>
  </si>
  <si>
    <t>E-1546-0002-0004</t>
  </si>
  <si>
    <t>E-1546-0002-0004-01</t>
  </si>
  <si>
    <t>E-1546-0002-0005</t>
  </si>
  <si>
    <t>E-1546-0002-0005-011</t>
  </si>
  <si>
    <t>E-1546-0002-0005-012</t>
  </si>
  <si>
    <t>E-1546-0002-0005-02</t>
  </si>
  <si>
    <t>E-1546-0002-0005-021</t>
  </si>
  <si>
    <t>E-1546-0002-0005-022</t>
  </si>
  <si>
    <t>E-1546-0002-0005-023</t>
  </si>
  <si>
    <t>E-1546-0002-0005-03</t>
  </si>
  <si>
    <t>E-1546-0002-0005-1</t>
  </si>
  <si>
    <t>E-1546-0002-0006</t>
  </si>
  <si>
    <t>E-1546-0002-0007</t>
  </si>
  <si>
    <t>E-1546-0002-0007-02</t>
  </si>
  <si>
    <t>E-1546-0002-0007-021</t>
  </si>
  <si>
    <t>E-1546-0002-0007-03</t>
  </si>
  <si>
    <t>E-1546-0002-0007-031</t>
  </si>
  <si>
    <t>E-1546-0002-0007-032</t>
  </si>
  <si>
    <t>E-1546-0002-0007-04</t>
  </si>
  <si>
    <t>E-1546-0002-0007-1</t>
  </si>
  <si>
    <t>E-1546-0002-0008</t>
  </si>
  <si>
    <t>E-1546-0002-0008-03</t>
  </si>
  <si>
    <t>E-1546-0002-0008-04</t>
  </si>
  <si>
    <t>E-1546-0002-0008-05</t>
  </si>
  <si>
    <t>E-1546-0002-0008-1</t>
  </si>
  <si>
    <t>E-1546-0002-0008-2</t>
  </si>
  <si>
    <t>E-1546-0002-0009</t>
  </si>
  <si>
    <t>E-1546-0002-0010</t>
  </si>
  <si>
    <t>E-1546-0002-0011</t>
  </si>
  <si>
    <t>E-1546-0002-0012</t>
  </si>
  <si>
    <t>E-1546-0002-0013</t>
  </si>
  <si>
    <t>E-1546-0002-0014</t>
  </si>
  <si>
    <t>E-1621-0005-0000</t>
  </si>
  <si>
    <t>E-1621-0007-0000</t>
  </si>
  <si>
    <t>E-1546-0003-0000</t>
  </si>
  <si>
    <t>E-1621-1621-0001</t>
  </si>
  <si>
    <t>E-1546-0003-0001</t>
  </si>
  <si>
    <t>E-1546-0003-0002</t>
  </si>
  <si>
    <t>E-1622-0000-0000</t>
  </si>
  <si>
    <t>E-1546-0003-0003</t>
  </si>
  <si>
    <t>E-1623-0001-0000</t>
  </si>
  <si>
    <t>E-1546-0003-0004</t>
  </si>
  <si>
    <t>E-1546-0003-0005</t>
  </si>
  <si>
    <t>E-1624-0001-0002</t>
  </si>
  <si>
    <t>E-1546-0003-0006</t>
  </si>
  <si>
    <t>E-1546-0003-0007</t>
  </si>
  <si>
    <t>E-1546-0004-0000</t>
  </si>
  <si>
    <t>E-1546-1552-0000</t>
  </si>
  <si>
    <t>E-1547-0000-0000</t>
  </si>
  <si>
    <t>E-1547-0001-0000</t>
  </si>
  <si>
    <t>E-1547-0001-0001</t>
  </si>
  <si>
    <t>E-1547-0001-0002</t>
  </si>
  <si>
    <t>E-1547-0001-0003</t>
  </si>
  <si>
    <t>E-1547-0002-0000</t>
  </si>
  <si>
    <t>E-1547-0002-0001</t>
  </si>
  <si>
    <t>E-1229-0035-0000</t>
  </si>
  <si>
    <t>E-1229-0036-0000</t>
  </si>
  <si>
    <t>E-1229-0037-0000</t>
  </si>
  <si>
    <t>E-1229-0038-0000</t>
  </si>
  <si>
    <t>BERYL TOWN BLK 042</t>
  </si>
  <si>
    <t>E-1616-0001-0000</t>
  </si>
  <si>
    <t>E-1616-0001-0001</t>
  </si>
  <si>
    <t>E-1616-0001-0001-01</t>
  </si>
  <si>
    <t>E-1400-0012-0000</t>
  </si>
  <si>
    <t>GREEN VALLEY ACRES ADD 1 BLK G</t>
  </si>
  <si>
    <t>E-1400-0013-0000</t>
  </si>
  <si>
    <t>GREEN VALLEY ACRES ADD 1 BLK E</t>
  </si>
  <si>
    <t>E-1400-0014-0000</t>
  </si>
  <si>
    <t>GREEN VALLEY ACRES ADD 1 BLK F</t>
  </si>
  <si>
    <t>E-1400-0015-0000</t>
  </si>
  <si>
    <t>GREEN VALLEY ACRES ADD 1 BLK C</t>
  </si>
  <si>
    <t>E-1400-0016-0000</t>
  </si>
  <si>
    <t>GREEN VALLEY ACRES ADD 1 BLK B</t>
  </si>
  <si>
    <t>E-1400-0018-0000</t>
  </si>
  <si>
    <t>E-1400-0019-0000</t>
  </si>
  <si>
    <t>E-1400-0020-0000</t>
  </si>
  <si>
    <t>E-1400-0021-0000</t>
  </si>
  <si>
    <t>E-1400-0021-0001</t>
  </si>
  <si>
    <t>E-1400-0022-0000</t>
  </si>
  <si>
    <t>GREEN VALLEY ACRES ADD 1 BLK H</t>
  </si>
  <si>
    <t>E-1400-0023-0000</t>
  </si>
  <si>
    <t>E-1400-0024-0000</t>
  </si>
  <si>
    <t>E-1400-0025-0000</t>
  </si>
  <si>
    <t>E-1400-0026-0000</t>
  </si>
  <si>
    <t>GREEN VALLEY ACRES ADD 1 BLK D</t>
  </si>
  <si>
    <t>E-1400-0027-0000</t>
  </si>
  <si>
    <t>E-1400-0028-0000</t>
  </si>
  <si>
    <t>E-1400-0029-0000</t>
  </si>
  <si>
    <t>E-1400-0030-0000</t>
  </si>
  <si>
    <t>E-1400-0031-0000</t>
  </si>
  <si>
    <t>E-1400-0032-0000</t>
  </si>
  <si>
    <t>E-1400-0033-0000</t>
  </si>
  <si>
    <t>E-1400-0034-0000</t>
  </si>
  <si>
    <t>E-1400-0035-0000</t>
  </si>
  <si>
    <t>E-1400-0036-0000</t>
  </si>
  <si>
    <t>E-1400-0037-0000</t>
  </si>
  <si>
    <t>E-1400-0038-0000</t>
  </si>
  <si>
    <t>E-1400-0039-0000</t>
  </si>
  <si>
    <t>E-1400-0040-0000</t>
  </si>
  <si>
    <t>E-1400-0041-0000</t>
  </si>
  <si>
    <t>E-1400-0042-0000</t>
  </si>
  <si>
    <t>E-1400-0043-0000</t>
  </si>
  <si>
    <t>E-1400-0044-0000</t>
  </si>
  <si>
    <t>E-1400-0045-0000</t>
  </si>
  <si>
    <t>E-1400-0047-0000</t>
  </si>
  <si>
    <t>E-1400-0048-0000</t>
  </si>
  <si>
    <t>E-1400-0049-0000</t>
  </si>
  <si>
    <t>E-1400-0050-0000</t>
  </si>
  <si>
    <t>E-1400-0051-0000</t>
  </si>
  <si>
    <t>E-1400-0052-0000</t>
  </si>
  <si>
    <t>E-1400-0053-0000</t>
  </si>
  <si>
    <t>E-1400-0054-0002</t>
  </si>
  <si>
    <t>E-1400-0055-0000</t>
  </si>
  <si>
    <t>E-1400-0057-0000</t>
  </si>
  <si>
    <t>E-1400-0058-0000</t>
  </si>
  <si>
    <t>E-1400-0059-0000</t>
  </si>
  <si>
    <t>E-1400-0060-0000</t>
  </si>
  <si>
    <t>E-1400-0061-0000</t>
  </si>
  <si>
    <t>E-1400-0062-0000</t>
  </si>
  <si>
    <t>E-1400-0063-0000</t>
  </si>
  <si>
    <t>E-1400-0063-0001</t>
  </si>
  <si>
    <t>E-1400-0064-0000</t>
  </si>
  <si>
    <t>E-1400-0065-0000</t>
  </si>
  <si>
    <t>E-1400-0066-0000</t>
  </si>
  <si>
    <t>E-1400-0067-0000</t>
  </si>
  <si>
    <t>E-1400-0068-0000</t>
  </si>
  <si>
    <t>E-1400-0069-0000</t>
  </si>
  <si>
    <t>E-1400-0070-0000</t>
  </si>
  <si>
    <t>E-1400-0071-0000</t>
  </si>
  <si>
    <t>E-1400-0072-0000</t>
  </si>
  <si>
    <t>E-1400-0073-0000</t>
  </si>
  <si>
    <t>E-1400-0074-0000</t>
  </si>
  <si>
    <t>E-1400-0075-0000</t>
  </si>
  <si>
    <t>E-1400-0077-0000</t>
  </si>
  <si>
    <t>E-1400-0077-0001</t>
  </si>
  <si>
    <t>E-1400-0078-0000</t>
  </si>
  <si>
    <t>E-1400-0079-0000</t>
  </si>
  <si>
    <t>E-1400-0080-0000</t>
  </si>
  <si>
    <t>E-1400-0081-0000</t>
  </si>
  <si>
    <t>E-1400-0083-0000</t>
  </si>
  <si>
    <t>E-1400-0084-0000</t>
  </si>
  <si>
    <t>E-1400-0085-0000</t>
  </si>
  <si>
    <t>E-1400-0086-0000</t>
  </si>
  <si>
    <t>E-1400-0087-0000</t>
  </si>
  <si>
    <t>E-1400-0088-0000</t>
  </si>
  <si>
    <t>E-1400-0089-0000</t>
  </si>
  <si>
    <t>E-1400-0090-0000</t>
  </si>
  <si>
    <t>E-1400-0091-0000</t>
  </si>
  <si>
    <t>E-1400-0091-0001</t>
  </si>
  <si>
    <t>E-1400-0092-0000</t>
  </si>
  <si>
    <t>E-1400-0093-0000</t>
  </si>
  <si>
    <t>E-1400-0095-0000</t>
  </si>
  <si>
    <t>E-1400-0096-0000</t>
  </si>
  <si>
    <t>E-1400-0098-0000</t>
  </si>
  <si>
    <t>E-1400-0099-0000</t>
  </si>
  <si>
    <t>E-1400-0100-0000</t>
  </si>
  <si>
    <t>E-1400-0101-0000</t>
  </si>
  <si>
    <t>E-1400-0102-0000</t>
  </si>
  <si>
    <t>E-1400-0103-0000</t>
  </si>
  <si>
    <t>E-1400-0104-0000</t>
  </si>
  <si>
    <t>E-1400-0105-0000</t>
  </si>
  <si>
    <t>E-1400-0106-0000</t>
  </si>
  <si>
    <t>E-1400-0107-0000</t>
  </si>
  <si>
    <t>E-1400-0108-0000</t>
  </si>
  <si>
    <t>E-1400-0109-0000</t>
  </si>
  <si>
    <t>E-1400-0110-0000</t>
  </si>
  <si>
    <t>E-1400-0111-0000</t>
  </si>
  <si>
    <t>E-1400-0112-0000</t>
  </si>
  <si>
    <t>E-1400-0113-0000</t>
  </si>
  <si>
    <t>E-1400-0114-0000</t>
  </si>
  <si>
    <t>E-1400-0115-0000</t>
  </si>
  <si>
    <t>E-1400-0115-0001</t>
  </si>
  <si>
    <t>E-1400-0116-0000</t>
  </si>
  <si>
    <t>E-1400-0117-0000</t>
  </si>
  <si>
    <t>E-1400-0119-0000</t>
  </si>
  <si>
    <t>E-1400-0120-0000</t>
  </si>
  <si>
    <t>E-1400-0121-0000</t>
  </si>
  <si>
    <t>E-1400-0122-0000</t>
  </si>
  <si>
    <t>E-1402-0000-0000</t>
  </si>
  <si>
    <t>E-1402-0001-0000</t>
  </si>
  <si>
    <t>E-1402-0002-0000</t>
  </si>
  <si>
    <t>E-1402-0003-0000</t>
  </si>
  <si>
    <t>E-1402-0004-0000</t>
  </si>
  <si>
    <t>E-1402-0005-0000</t>
  </si>
  <si>
    <t>E-1402-0006-0000</t>
  </si>
  <si>
    <t>E-1402-0007-0000</t>
  </si>
  <si>
    <t>E-1402-0008-0000</t>
  </si>
  <si>
    <t>E-1406-0010-0000</t>
  </si>
  <si>
    <t>E-1406-0011-0000</t>
  </si>
  <si>
    <t>E-1406-0012-0000</t>
  </si>
  <si>
    <t>E-1406-0013-0000</t>
  </si>
  <si>
    <t>E-0052-0005-0000</t>
  </si>
  <si>
    <t>E-0052-0006-0000</t>
  </si>
  <si>
    <t>D-0260-0002-0003</t>
  </si>
  <si>
    <t>D-0260-0261-0002</t>
  </si>
  <si>
    <t>75-01-25</t>
  </si>
  <si>
    <t>D-0260-0262-0001</t>
  </si>
  <si>
    <t>D-0260-0262-0263</t>
  </si>
  <si>
    <t>D-0260-0262-0263-01</t>
  </si>
  <si>
    <t>D-0260-0262-0263-02</t>
  </si>
  <si>
    <t>D-0261-0001-0000</t>
  </si>
  <si>
    <t>D-0261-0002-0000</t>
  </si>
  <si>
    <t>D-0502-0002-0000</t>
  </si>
  <si>
    <t>71-01-62</t>
  </si>
  <si>
    <t>D-0261-0003-0000</t>
  </si>
  <si>
    <t>D-0502-0003-0000</t>
  </si>
  <si>
    <t>71-05-67</t>
  </si>
  <si>
    <t>D-0261-0004-0000</t>
  </si>
  <si>
    <t>D-0502-0004-0000</t>
  </si>
  <si>
    <t>D-0502-0005-0000</t>
  </si>
  <si>
    <t>71-01-63</t>
  </si>
  <si>
    <t>D-0502-0006-0000</t>
  </si>
  <si>
    <t>71-03-62</t>
  </si>
  <si>
    <t>D-0261-0005-0000</t>
  </si>
  <si>
    <t>D-0502-0007-0000</t>
  </si>
  <si>
    <t>71-05-65</t>
  </si>
  <si>
    <t>D-0261-0006-0000</t>
  </si>
  <si>
    <t>D-0502-0008-0000</t>
  </si>
  <si>
    <t>E-1245-0006-0000</t>
  </si>
  <si>
    <t>E-1245-0006-0001</t>
  </si>
  <si>
    <t>E-1245-0007-0000</t>
  </si>
  <si>
    <t>E-1245-0007-0001</t>
  </si>
  <si>
    <t>E-1245-0008-0000</t>
  </si>
  <si>
    <t>E-1245-0009-0000</t>
  </si>
  <si>
    <t>E-1245-0010-0000</t>
  </si>
  <si>
    <t>E-1245-0011-0000</t>
  </si>
  <si>
    <t>E-1245-0012-0000</t>
  </si>
  <si>
    <t>E-1246-0000-0000</t>
  </si>
  <si>
    <t>E-1246-0001-0000</t>
  </si>
  <si>
    <t>E-1246-0001-0001</t>
  </si>
  <si>
    <t>E-1247-0000-0000</t>
  </si>
  <si>
    <t>E-1247-0001-0000</t>
  </si>
  <si>
    <t>E-1247-0002-0000</t>
  </si>
  <si>
    <t>E-1247-0003-0000</t>
  </si>
  <si>
    <t>E-1247-0004-0000</t>
  </si>
  <si>
    <t>E-1247-0005-0000</t>
  </si>
  <si>
    <t>E-1247-0006-0000</t>
  </si>
  <si>
    <t>E-1247-0007-0000</t>
  </si>
  <si>
    <t>E-1247-0008-0000</t>
  </si>
  <si>
    <t>E-1247-0009-0000</t>
  </si>
  <si>
    <t>E-1247-0010-0000</t>
  </si>
  <si>
    <t>E-1247-0011-0000</t>
  </si>
  <si>
    <t>E-1247-0012-0000</t>
  </si>
  <si>
    <t>E-1247-0013-0000</t>
  </si>
  <si>
    <t>E-1247-0014-0000</t>
  </si>
  <si>
    <t>E-1247-0015-0000</t>
  </si>
  <si>
    <t>E-1248-0000-0000</t>
  </si>
  <si>
    <t>E-1248-0001-0001</t>
  </si>
  <si>
    <t>E-1248-0002-0001</t>
  </si>
  <si>
    <t>E-1248-0003-0000</t>
  </si>
  <si>
    <t>E-1248-0004-0000</t>
  </si>
  <si>
    <t>E-1248-0005-0000</t>
  </si>
  <si>
    <t>E-1248-0006-0000</t>
  </si>
  <si>
    <t>E-1248-0007-0000</t>
  </si>
  <si>
    <t>E-1248-0008-0000</t>
  </si>
  <si>
    <t>E-1248-0009-0000</t>
  </si>
  <si>
    <t>B-2056-0007-0000</t>
  </si>
  <si>
    <t>B-2056-0008-0000</t>
  </si>
  <si>
    <t>B-2056-0009-0000</t>
  </si>
  <si>
    <t>B-2056-0010-0000</t>
  </si>
  <si>
    <t>B-2056-0011-0000</t>
  </si>
  <si>
    <t>B-2056-0012-0000</t>
  </si>
  <si>
    <t>B-2056-0013-0000</t>
  </si>
  <si>
    <t>B-2056-0014-0000</t>
  </si>
  <si>
    <t>B-2056-0015-0000</t>
  </si>
  <si>
    <t>B-2056-0016-0000</t>
  </si>
  <si>
    <t>B-2056-0017-0000</t>
  </si>
  <si>
    <t>B-2056-0018-0000</t>
  </si>
  <si>
    <t>B-2056-0019-0000</t>
  </si>
  <si>
    <t>B-2056-0020-0000</t>
  </si>
  <si>
    <t>B-2056-0021-0000</t>
  </si>
  <si>
    <t>B-2056-0022-0000</t>
  </si>
  <si>
    <t>B-2056-0023-0000</t>
  </si>
  <si>
    <t>B-2056-0024-0000</t>
  </si>
  <si>
    <t>B-2056-0025-0000</t>
  </si>
  <si>
    <t>B-2056-0026-0000</t>
  </si>
  <si>
    <t>B-2056-0027-0000</t>
  </si>
  <si>
    <t>B-2056-0028-0000</t>
  </si>
  <si>
    <t>B-2056-0029-0000</t>
  </si>
  <si>
    <t>B-2056-0030-0000</t>
  </si>
  <si>
    <t>B-2056-0031-0000</t>
  </si>
  <si>
    <t>B-2056-0032-0000</t>
  </si>
  <si>
    <t>B-2056-0033-0000</t>
  </si>
  <si>
    <t>B-2056-0034-0000</t>
  </si>
  <si>
    <t>B-2056-0035-0000</t>
  </si>
  <si>
    <t>B-2056-0036-0000</t>
  </si>
  <si>
    <t>B-2056-0037-0000</t>
  </si>
  <si>
    <t>E-1293-0046-0000</t>
  </si>
  <si>
    <t>E-1293-0047-0000</t>
  </si>
  <si>
    <t>E-1293-0048-0000</t>
  </si>
  <si>
    <t>E-1120-0003-0007</t>
  </si>
  <si>
    <t>NEW CASTLE BLK 03 VACATED AND AMENDED</t>
  </si>
  <si>
    <t>E-1131-0017-0000</t>
  </si>
  <si>
    <t>NEW CASTLE BLK 09 PARTIAL VACATED AND AMENDED</t>
  </si>
  <si>
    <t>E-1131-009B-005A</t>
  </si>
  <si>
    <t>E-1131-009C-005A</t>
  </si>
  <si>
    <t>E-1131-016B-0001</t>
  </si>
  <si>
    <t>NEW CASTLE BLK 16 PARTIAL VACATED AND AMENDED</t>
  </si>
  <si>
    <t>E-1131-016B-005A</t>
  </si>
  <si>
    <t>E-1131-016C-0001</t>
  </si>
  <si>
    <t>E-1131-016C-005A</t>
  </si>
  <si>
    <t>E-1142-0006-0000</t>
  </si>
  <si>
    <t>E-1624-0003-0000</t>
  </si>
  <si>
    <t>E-1624-0005-0000</t>
  </si>
  <si>
    <t>E-1624-0007-0000</t>
  </si>
  <si>
    <t>E-1624-0021-0000</t>
  </si>
  <si>
    <t>B-1091-0050-0000</t>
  </si>
  <si>
    <t>B-1091-1091-0049</t>
  </si>
  <si>
    <t>A-2063-0001-001A</t>
  </si>
  <si>
    <t>PAROWAN PARKWAY COMMERCIAL DEVELOPMENT AMENDED</t>
  </si>
  <si>
    <t>HOTEL</t>
  </si>
  <si>
    <t>C-1115-0005-001A</t>
  </si>
  <si>
    <t>SKI VIEW ESTATES UNIT A LOT 1A BLK B AMENDED</t>
  </si>
  <si>
    <t>74-01-66</t>
  </si>
  <si>
    <t>D-1210-0058-00AM</t>
  </si>
  <si>
    <t>MONARCH MEADOWS SUBDIVISION PHASE 1 AMENDED</t>
  </si>
  <si>
    <t>D-1210-0059-00AM</t>
  </si>
  <si>
    <t>D-1210-0060-00AM</t>
  </si>
  <si>
    <t>D-1210-00OS-00AM</t>
  </si>
  <si>
    <t>D-1213-000D-004A</t>
  </si>
  <si>
    <t>WEST VIEW ESTATES PHASE IV BLK D RESUBDIVISION</t>
  </si>
  <si>
    <t>D-1213-000D-005A</t>
  </si>
  <si>
    <t>D-1213-000D-006A</t>
  </si>
  <si>
    <t>D-1213-000D-007A</t>
  </si>
  <si>
    <t>D-1213-00OS-0000</t>
  </si>
  <si>
    <t>WEST VIEW ESTATES PHASE 4 LOT 1 BLK G AMENDED</t>
  </si>
  <si>
    <t>D-1218-0002-0000</t>
  </si>
  <si>
    <t>NORTH RIDGE AT CROSS HOLLOW HILLS PH III</t>
  </si>
  <si>
    <t>D-1218-0003-0000</t>
  </si>
  <si>
    <t>69-01-32</t>
  </si>
  <si>
    <t>D-1218-0004-0000</t>
  </si>
  <si>
    <t>69-01-31</t>
  </si>
  <si>
    <t>D-1218-0005-0000</t>
  </si>
  <si>
    <t>D-1218-0006-0000</t>
  </si>
  <si>
    <t>D-1218-0007-0000</t>
  </si>
  <si>
    <t>D-1218-0008-0000</t>
  </si>
  <si>
    <t>D-1218-0009-0000</t>
  </si>
  <si>
    <t>D-1218-0010-0000</t>
  </si>
  <si>
    <t>D-1218-0011-0000</t>
  </si>
  <si>
    <t>D-1218-0012-0000</t>
  </si>
  <si>
    <t>D-1218-0013-0000</t>
  </si>
  <si>
    <t>D-1218-0014-0000</t>
  </si>
  <si>
    <t>D-1218-0015-0000</t>
  </si>
  <si>
    <t>D-1218-0016-0000</t>
  </si>
  <si>
    <t>D-1218-0017-0000</t>
  </si>
  <si>
    <t>D-1218-0018-0000</t>
  </si>
  <si>
    <t>D-1218-0019-0000</t>
  </si>
  <si>
    <t>D-1218-0020-0000</t>
  </si>
  <si>
    <t>D-1218-0021-0000</t>
  </si>
  <si>
    <t>D-1218-0022-0000</t>
  </si>
  <si>
    <t>D-1218-0023-0000</t>
  </si>
  <si>
    <t>D-1218-0024-0000</t>
  </si>
  <si>
    <t>D-1218-0025-0000</t>
  </si>
  <si>
    <t>D-0580-0001-0000</t>
  </si>
  <si>
    <t>D-0581-0587-0001</t>
  </si>
  <si>
    <t>D-0582-0004-0000</t>
  </si>
  <si>
    <t>D-0582-0006-0000</t>
  </si>
  <si>
    <t>85-01-44</t>
  </si>
  <si>
    <t>D-0582-0007-0000</t>
  </si>
  <si>
    <t>85-04-98</t>
  </si>
  <si>
    <t>D-0583-0000-0000</t>
  </si>
  <si>
    <t>D-0583-0001-0591</t>
  </si>
  <si>
    <t>D-0583-0002-0000</t>
  </si>
  <si>
    <t>D-0584-0000-0000</t>
  </si>
  <si>
    <t>D-0584-0001-0001-01</t>
  </si>
  <si>
    <t>D-0584-0001-0001-04</t>
  </si>
  <si>
    <t>85-03-42</t>
  </si>
  <si>
    <t>D-0584-0001-0001-590</t>
  </si>
  <si>
    <t>D-0584-0003-0000</t>
  </si>
  <si>
    <t>D-0584-0003-0001</t>
  </si>
  <si>
    <t>D-0584-0003-0005</t>
  </si>
  <si>
    <t>D-0585-0000-0000</t>
  </si>
  <si>
    <t>D-0585-0002-0001</t>
  </si>
  <si>
    <t>D-0585-0002-0002</t>
  </si>
  <si>
    <t>D-0585-0003-0000</t>
  </si>
  <si>
    <t>85-03-44</t>
  </si>
  <si>
    <t>D-0585-0004-0000</t>
  </si>
  <si>
    <t>D-0586-0001-0000</t>
  </si>
  <si>
    <t>D-0586-0002-0000</t>
  </si>
  <si>
    <t>D-0586-0003-0000</t>
  </si>
  <si>
    <t>D-0587-0001-0000</t>
  </si>
  <si>
    <t>D-0587-0002-0000</t>
  </si>
  <si>
    <t>D-0587-0005-0000</t>
  </si>
  <si>
    <t>D-0587-0006-0000</t>
  </si>
  <si>
    <t>D-0587-0007-0000</t>
  </si>
  <si>
    <t>D-0587-0008-0000</t>
  </si>
  <si>
    <t>85-01-42</t>
  </si>
  <si>
    <t>D-0587-00R1-0000</t>
  </si>
  <si>
    <t>D-0588-0000-0000</t>
  </si>
  <si>
    <t>D-0593-0001-0002</t>
  </si>
  <si>
    <t>71-03-63</t>
  </si>
  <si>
    <t>D-0593-0003-0000</t>
  </si>
  <si>
    <t>D-0593-0003-0001</t>
  </si>
  <si>
    <t>D-0593-0003-0002</t>
  </si>
  <si>
    <t>D-0593-0003-0003</t>
  </si>
  <si>
    <t>71-03-64</t>
  </si>
  <si>
    <t>D-0595-0002-0000</t>
  </si>
  <si>
    <t>D-0595-0005-0000</t>
  </si>
  <si>
    <t>85-05-46</t>
  </si>
  <si>
    <t>D-0595-0006-0000</t>
  </si>
  <si>
    <t>85-06-98</t>
  </si>
  <si>
    <t>D-0597-0000-0000</t>
  </si>
  <si>
    <t>D-0597-0002-0000</t>
  </si>
  <si>
    <t>71-06-98</t>
  </si>
  <si>
    <t>D-0597-0003-0000</t>
  </si>
  <si>
    <t>D-0597-0005-0000</t>
  </si>
  <si>
    <t>D-0597-0006-0000</t>
  </si>
  <si>
    <t>D-0597-0006-0001</t>
  </si>
  <si>
    <t>D-0597-0006-0002</t>
  </si>
  <si>
    <t>D-0597-0007-0000</t>
  </si>
  <si>
    <t>D-0597-0007-0001</t>
  </si>
  <si>
    <t>D-0597-0007-0002</t>
  </si>
  <si>
    <t>D-0597-0007-0003</t>
  </si>
  <si>
    <t>D-0597-0008-0000</t>
  </si>
  <si>
    <t>D-0597-0010-0000</t>
  </si>
  <si>
    <t>D-0598-0000-0000</t>
  </si>
  <si>
    <t>D-0599-0001-0002</t>
  </si>
  <si>
    <t>D-0599-0001-0003</t>
  </si>
  <si>
    <t>D-0599-0002-0000</t>
  </si>
  <si>
    <t>D-0599-0599-0001</t>
  </si>
  <si>
    <t>D-0600-0001-0000</t>
  </si>
  <si>
    <t>D-0600-0002-0000</t>
  </si>
  <si>
    <t>71-03-61</t>
  </si>
  <si>
    <t>D-0601-0000-0000</t>
  </si>
  <si>
    <t>D-0601-0001-0000</t>
  </si>
  <si>
    <t>D-0601-0003-0000</t>
  </si>
  <si>
    <t>D-0602-0001-0000</t>
  </si>
  <si>
    <t>D-0602-0001-0002</t>
  </si>
  <si>
    <t>D-0602-0001-0003</t>
  </si>
  <si>
    <t>D-0602-0001-0005</t>
  </si>
  <si>
    <t>D-0602-0001-0006</t>
  </si>
  <si>
    <t>D-0602-0001-0009</t>
  </si>
  <si>
    <t>D-0602-0001-0010</t>
  </si>
  <si>
    <t>D-0602-0002-0000</t>
  </si>
  <si>
    <t>D-0602-0005-0000</t>
  </si>
  <si>
    <t>D-0602-0603-0000</t>
  </si>
  <si>
    <t>D-0602-0603-0001</t>
  </si>
  <si>
    <t>D-0604-0000-0000</t>
  </si>
  <si>
    <t>72-03-42</t>
  </si>
  <si>
    <t>D-0604-0003-0000</t>
  </si>
  <si>
    <t>D-0604-0003-0001</t>
  </si>
  <si>
    <t>D-0604-0003-0002</t>
  </si>
  <si>
    <t>72-01-41</t>
  </si>
  <si>
    <t>D-0604-0004-0000</t>
  </si>
  <si>
    <t>D-0604-0004-0001</t>
  </si>
  <si>
    <t>72-01-43</t>
  </si>
  <si>
    <t>D-0604-0005-0000</t>
  </si>
  <si>
    <t>D-0604-0007-0000</t>
  </si>
  <si>
    <t>D-0604-0008-0000</t>
  </si>
  <si>
    <t>D-0604-0009-0000</t>
  </si>
  <si>
    <t>D-0604-0010-0000</t>
  </si>
  <si>
    <t>D-0605-0000-0000</t>
  </si>
  <si>
    <t>D-0605-0002-0000</t>
  </si>
  <si>
    <t>D-0605-0002-0001</t>
  </si>
  <si>
    <t>D-0605-0003-0000</t>
  </si>
  <si>
    <t>D-0605-0004-0000</t>
  </si>
  <si>
    <t>D-0605-0005-0000</t>
  </si>
  <si>
    <t>D-0605-0006-0000</t>
  </si>
  <si>
    <t>D-0605-0007-0000</t>
  </si>
  <si>
    <t>D-0605-0008-0000</t>
  </si>
  <si>
    <t>D-0605-0009-0000</t>
  </si>
  <si>
    <t>D-0606-0000-0000</t>
  </si>
  <si>
    <t>D-0606-0002-0000</t>
  </si>
  <si>
    <t>D-0606-0003-0000</t>
  </si>
  <si>
    <t>D-0607-0000-0000</t>
  </si>
  <si>
    <t>D-0607-0001-0000</t>
  </si>
  <si>
    <t>72-01-45</t>
  </si>
  <si>
    <t>D-0608-0001-0000</t>
  </si>
  <si>
    <t>D-0608-0001-0001</t>
  </si>
  <si>
    <t>D-0608-0610-0001</t>
  </si>
  <si>
    <t>D-0609-0001-0000</t>
  </si>
  <si>
    <t>D-0610-0000-0000</t>
  </si>
  <si>
    <t>D-0610-0002-0000</t>
  </si>
  <si>
    <t>72-01-44</t>
  </si>
  <si>
    <t>D-0610-0002-0001</t>
  </si>
  <si>
    <t>D-0610-0002-0001-01</t>
  </si>
  <si>
    <t>72-03-44</t>
  </si>
  <si>
    <t>D-0610-0002-0001-011</t>
  </si>
  <si>
    <t>D-0610-0002-0002</t>
  </si>
  <si>
    <t>D-0610-0002-0003</t>
  </si>
  <si>
    <t>D-0610-0003-0000</t>
  </si>
  <si>
    <t>D-0610-0003-0001</t>
  </si>
  <si>
    <t>D-0610-0003-0001-01</t>
  </si>
  <si>
    <t>D-0610-0003-0001-011</t>
  </si>
  <si>
    <t>D-0610-0003-0001-02</t>
  </si>
  <si>
    <t>D-0610-0003-0001-03</t>
  </si>
  <si>
    <t>D-0610-0003-0002</t>
  </si>
  <si>
    <t>D-0610-0003-0002-01</t>
  </si>
  <si>
    <t>D-0610-0003-0002-02</t>
  </si>
  <si>
    <t>D-0610-0003-0002-03</t>
  </si>
  <si>
    <t>D-0610-0003-0003</t>
  </si>
  <si>
    <t>D-0610-0003-0004</t>
  </si>
  <si>
    <t>D-0610-0003-0005</t>
  </si>
  <si>
    <t>D-0610-0003-0006</t>
  </si>
  <si>
    <t>D-0610-0003-0007</t>
  </si>
  <si>
    <t>72-03-43</t>
  </si>
  <si>
    <t>D-0611-0000-0000</t>
  </si>
  <si>
    <t>D-0612-0002-0000</t>
  </si>
  <si>
    <t>D-0612-0003-0000</t>
  </si>
  <si>
    <t>D-0615-0000-0000</t>
  </si>
  <si>
    <t>D-0616-0001-0000</t>
  </si>
  <si>
    <t>D-0616-0617-0001</t>
  </si>
  <si>
    <t>D-0618-0000-0000</t>
  </si>
  <si>
    <t>D-0619-0619-0001</t>
  </si>
  <si>
    <t>D-0620-0000-0000</t>
  </si>
  <si>
    <t>D-0620-0001-0000</t>
  </si>
  <si>
    <t>D-0621-0002-0001</t>
  </si>
  <si>
    <t>D-0621-0002-0002</t>
  </si>
  <si>
    <t>D-0621-0002-0003</t>
  </si>
  <si>
    <t>D-0621-0002-0004</t>
  </si>
  <si>
    <t>D-0621-0002-0005</t>
  </si>
  <si>
    <t>71-01-64</t>
  </si>
  <si>
    <t>D-0621-0002-0006</t>
  </si>
  <si>
    <t>D-0621-0002-0007</t>
  </si>
  <si>
    <t>D-0621-0002-0008</t>
  </si>
  <si>
    <t>D-0622-0001-0000</t>
  </si>
  <si>
    <t>71-03-65</t>
  </si>
  <si>
    <t>D-0622-0002-0000</t>
  </si>
  <si>
    <t>D-0622-0003-0000</t>
  </si>
  <si>
    <t>D-0622-0004-0000</t>
  </si>
  <si>
    <t>71-01-65</t>
  </si>
  <si>
    <t>D-0622-0005-0000</t>
  </si>
  <si>
    <t>71-04-98</t>
  </si>
  <si>
    <t>D-0622-0008-0000</t>
  </si>
  <si>
    <t>D-0622-0009-0000</t>
  </si>
  <si>
    <t>D-0623-0001-0000</t>
  </si>
  <si>
    <t>D-0623-0002-0000</t>
  </si>
  <si>
    <t>E-0189-0002-0000</t>
  </si>
  <si>
    <t>LAKESIDE INDUSTRIAL SUBDIVISION PHASE 2</t>
  </si>
  <si>
    <t>E-0868-0001-0001</t>
  </si>
  <si>
    <t>SUNVALLEY UNIT A BLK 35</t>
  </si>
  <si>
    <t>E-0868-0001-0002</t>
  </si>
  <si>
    <t>E-0189-0003-0000</t>
  </si>
  <si>
    <t>E-0868-0001-0003</t>
  </si>
  <si>
    <t>E-0189-0004-0000</t>
  </si>
  <si>
    <t>E-0868-0001-0004</t>
  </si>
  <si>
    <t>SUNVALLEY UNIT A BLK 34</t>
  </si>
  <si>
    <t>E-0189-0005-0000</t>
  </si>
  <si>
    <t>E-0189-0006-0000</t>
  </si>
  <si>
    <t>E-0868-0001-0005</t>
  </si>
  <si>
    <t>SUNVALLEY UNIT A BLK 32</t>
  </si>
  <si>
    <t>E-0868-0001-0006</t>
  </si>
  <si>
    <t>E-0868-0001-0006-01</t>
  </si>
  <si>
    <t>E-0209-0001-0001-01</t>
  </si>
  <si>
    <t>MEADOWS RANCH EAST BLK 01</t>
  </si>
  <si>
    <t>89-05-47</t>
  </si>
  <si>
    <t>E-0209-0001-0001-02</t>
  </si>
  <si>
    <t>E-0209-0001-0001-03</t>
  </si>
  <si>
    <t>89-01-41</t>
  </si>
  <si>
    <t>E-0209-0001-0001-04</t>
  </si>
  <si>
    <t>E-0209-0001-0001-05</t>
  </si>
  <si>
    <t>E-0868-0001-0006-022</t>
  </si>
  <si>
    <t>E-0209-0001-0001-06</t>
  </si>
  <si>
    <t>E-0868-0001-0007</t>
  </si>
  <si>
    <t>E-0868-0001-0008</t>
  </si>
  <si>
    <t>E-0209-0001-0001-07</t>
  </si>
  <si>
    <t>E-0868-0002-0001</t>
  </si>
  <si>
    <t>SUNVALLEY UNIT A BLK 33</t>
  </si>
  <si>
    <t>E-0209-0001-0001-08</t>
  </si>
  <si>
    <t>E-0868-0002-0003</t>
  </si>
  <si>
    <t>SUNVALLEY UNIT A BLK 31</t>
  </si>
  <si>
    <t>E-0209-0001-0002-01</t>
  </si>
  <si>
    <t>MEADOWS RANCH EAST BLK 02</t>
  </si>
  <si>
    <t>E-0868-0002-0004</t>
  </si>
  <si>
    <t>E-0868-0002-0005</t>
  </si>
  <si>
    <t>E-0209-0001-0002-02</t>
  </si>
  <si>
    <t>E-0209-0001-0002-03</t>
  </si>
  <si>
    <t>E-0868-0002-0006</t>
  </si>
  <si>
    <t>E-0231-0002-0001</t>
  </si>
  <si>
    <t>73-03-42</t>
  </si>
  <si>
    <t>E-0231-0004-0001</t>
  </si>
  <si>
    <t>E-0231-0022-0000</t>
  </si>
  <si>
    <t>E-0231-0023-0000</t>
  </si>
  <si>
    <t>E-0233-0000-0000</t>
  </si>
  <si>
    <t>E-0233-0001-0000</t>
  </si>
  <si>
    <t>E-0233-0002-0000</t>
  </si>
  <si>
    <t>E-0233-0003-0000</t>
  </si>
  <si>
    <t>E-0234-0000-0000</t>
  </si>
  <si>
    <t>E-0234-0001-0000</t>
  </si>
  <si>
    <t>73-01-45</t>
  </si>
  <si>
    <t>E-0234-0001-0001</t>
  </si>
  <si>
    <t>E-0234-0002-0000</t>
  </si>
  <si>
    <t>E-0234-0003-0000</t>
  </si>
  <si>
    <t>E-0234-0003-0001</t>
  </si>
  <si>
    <t>E-0234-0004-0000</t>
  </si>
  <si>
    <t>E-0234-0005-0000</t>
  </si>
  <si>
    <t>E-0234-0006-0000</t>
  </si>
  <si>
    <t>E-0234-0007-0000</t>
  </si>
  <si>
    <t>E-0234-0008-0000</t>
  </si>
  <si>
    <t>E-0234-0009-0000</t>
  </si>
  <si>
    <t>E-0234-0010-0000</t>
  </si>
  <si>
    <t>E-0234-0010-0001</t>
  </si>
  <si>
    <t>E-0234-0013-0000</t>
  </si>
  <si>
    <t>E-0234-0014-0000</t>
  </si>
  <si>
    <t>E-0234-0015-0000</t>
  </si>
  <si>
    <t>E-0234-0016-0000</t>
  </si>
  <si>
    <t>E-0234-0016-0001</t>
  </si>
  <si>
    <t>E-0234-0018-0000</t>
  </si>
  <si>
    <t>E-0234-0019-0000</t>
  </si>
  <si>
    <t>E-0234-0019-0001</t>
  </si>
  <si>
    <t>E-0234-0020-0000</t>
  </si>
  <si>
    <t>E-0234-0020-0001</t>
  </si>
  <si>
    <t>E-0234-0020-0001-01</t>
  </si>
  <si>
    <t>E-0234-0020-0002</t>
  </si>
  <si>
    <t>E-0234-0020-0003</t>
  </si>
  <si>
    <t>E-0234-0021-0000</t>
  </si>
  <si>
    <t>E-1229-0003-0833</t>
  </si>
  <si>
    <t>E-1229-0003-0834</t>
  </si>
  <si>
    <t>E-1229-0003-0835</t>
  </si>
  <si>
    <t>E-1229-0003-0836</t>
  </si>
  <si>
    <t>E-1229-0003-0837</t>
  </si>
  <si>
    <t>E-1229-0003-0838</t>
  </si>
  <si>
    <t>E-1229-0003-0839</t>
  </si>
  <si>
    <t>E-1229-0003-0840</t>
  </si>
  <si>
    <t>E-1229-0003-0841</t>
  </si>
  <si>
    <t>E-1229-0003-0842</t>
  </si>
  <si>
    <t>E-1229-0003-0843</t>
  </si>
  <si>
    <t>E-1229-0003-0844</t>
  </si>
  <si>
    <t>E-1229-0003-0845</t>
  </si>
  <si>
    <t>E-1229-0003-0846</t>
  </si>
  <si>
    <t>E-1229-0003-0847</t>
  </si>
  <si>
    <t>E-1229-0003-0848</t>
  </si>
  <si>
    <t>E-1229-0003-0849</t>
  </si>
  <si>
    <t>E-1229-0003-0850</t>
  </si>
  <si>
    <t>E-1229-0003-0851</t>
  </si>
  <si>
    <t>E-1229-0003-0852</t>
  </si>
  <si>
    <t>E-1229-0003-0853</t>
  </si>
  <si>
    <t>E-1229-0003-0854</t>
  </si>
  <si>
    <t>E-1229-0003-0855</t>
  </si>
  <si>
    <t>E-1229-0003-0856</t>
  </si>
  <si>
    <t>E-1229-0003-0857</t>
  </si>
  <si>
    <t>BERYL TOWN BLK 101</t>
  </si>
  <si>
    <t>D-0502-0001-0012</t>
  </si>
  <si>
    <t>D-0502-0001-0013</t>
  </si>
  <si>
    <t>HIDDEN VALLEY RANCHOS BLK B</t>
  </si>
  <si>
    <t>D-0502-0001-0014</t>
  </si>
  <si>
    <t>D-0502-0001-0015</t>
  </si>
  <si>
    <t>D-0502-0001-0016</t>
  </si>
  <si>
    <t>D-0502-0001-0016-01</t>
  </si>
  <si>
    <t>D-0502-0001-0017</t>
  </si>
  <si>
    <t>D-0502-0001-0018</t>
  </si>
  <si>
    <t>D-0502-0001-0020</t>
  </si>
  <si>
    <t>71-05-66</t>
  </si>
  <si>
    <t>D-0502-0001-0020-01</t>
  </si>
  <si>
    <t>D-0502-0001-0021</t>
  </si>
  <si>
    <t>D-0502-0001-0022</t>
  </si>
  <si>
    <t>D-0502-0001-0023</t>
  </si>
  <si>
    <t>D-0502-0001-0024</t>
  </si>
  <si>
    <t>D-0502-0001-0025</t>
  </si>
  <si>
    <t>D-0502-0001-0026</t>
  </si>
  <si>
    <t>D-0502-0001-0027</t>
  </si>
  <si>
    <t>D-0504-0001-0000</t>
  </si>
  <si>
    <t>BIG MEADOW RANCHOS BLK A</t>
  </si>
  <si>
    <t>D-0504-0001-0001</t>
  </si>
  <si>
    <t>D-0504-0001-0002</t>
  </si>
  <si>
    <t>D-0504-0001-0004</t>
  </si>
  <si>
    <t>BIG MEADOW RANCHOS BLK B</t>
  </si>
  <si>
    <t>D-0504-0001-0005</t>
  </si>
  <si>
    <t>BIG MEADOW RANCHOS BLK C</t>
  </si>
  <si>
    <t>D-0504-0001-0006</t>
  </si>
  <si>
    <t>D-0504-0001-0007</t>
  </si>
  <si>
    <t>D-0504-0001-0009</t>
  </si>
  <si>
    <t>D-0504-0001-0012</t>
  </si>
  <si>
    <t>D-0504-0001-0013</t>
  </si>
  <si>
    <t>D-0504-0001-0015</t>
  </si>
  <si>
    <t>D-0504-0001-0015-01</t>
  </si>
  <si>
    <t>D-0504-0001-0015-010</t>
  </si>
  <si>
    <t>D-0504-0001-0015-018</t>
  </si>
  <si>
    <t>D-0504-0001-0015-019</t>
  </si>
  <si>
    <t>cdahlin</t>
  </si>
  <si>
    <t>D-0504-0001-0015-02</t>
  </si>
  <si>
    <t>D-0504-0001-0015-020</t>
  </si>
  <si>
    <t>D-0504-0001-0015-03</t>
  </si>
  <si>
    <t>D-0504-0001-0015-05</t>
  </si>
  <si>
    <t>D-0504-0001-0015-06</t>
  </si>
  <si>
    <t>D-0504-0001-0015-07</t>
  </si>
  <si>
    <t>D-0504-0001-0015-08</t>
  </si>
  <si>
    <t>D-0504-0001-0015-09</t>
  </si>
  <si>
    <t>D-0504-0001-0015-11</t>
  </si>
  <si>
    <t>D-0504-0001-0015-12</t>
  </si>
  <si>
    <t>D-0504-0001-0015-13</t>
  </si>
  <si>
    <t>D-0504-0001-0015-14</t>
  </si>
  <si>
    <t>D-0504-0001-0015-15</t>
  </si>
  <si>
    <t>D-0504-0001-0015-16</t>
  </si>
  <si>
    <t>D-0504-0001-0015-17</t>
  </si>
  <si>
    <t>D-0504-0001-0015-21</t>
  </si>
  <si>
    <t>D-0504-0001-0016</t>
  </si>
  <si>
    <t>D-0504-0001-0017</t>
  </si>
  <si>
    <t>D-0504-0001-0018</t>
  </si>
  <si>
    <t>D-0504-0001-0019</t>
  </si>
  <si>
    <t>D-0504-0001-0019-01</t>
  </si>
  <si>
    <t>D-0504-0001-0019-02</t>
  </si>
  <si>
    <t>D-0504-0001-0019-021</t>
  </si>
  <si>
    <t>D-0504-0001-0020</t>
  </si>
  <si>
    <t>D-0504-0002-0000</t>
  </si>
  <si>
    <t>D-0504-0004-0000</t>
  </si>
  <si>
    <t>D-0504-0006-0000</t>
  </si>
  <si>
    <t>D-0506-0001-0000</t>
  </si>
  <si>
    <t>MOUNTAIN VALLEY RANCHES</t>
  </si>
  <si>
    <t>D-0506-0002-0000</t>
  </si>
  <si>
    <t>D-0293-0001-0000</t>
  </si>
  <si>
    <t>HORSE CREEK RANCH MINOR LOT SUBDIVISION</t>
  </si>
  <si>
    <t>D-0506-0003-0000</t>
  </si>
  <si>
    <t>85-01-43</t>
  </si>
  <si>
    <t>D-0506-0004-0000</t>
  </si>
  <si>
    <t>D-0293-0002-0000</t>
  </si>
  <si>
    <t>D-0506-0005-0000</t>
  </si>
  <si>
    <t>D-0293-0003-0000</t>
  </si>
  <si>
    <t>D-0506-0006-0000</t>
  </si>
  <si>
    <t>D-0293-0004-0000</t>
  </si>
  <si>
    <t>D-0506-0007-0000</t>
  </si>
  <si>
    <t>D-0293-0005-0000</t>
  </si>
  <si>
    <t>D-0293-0006-0000</t>
  </si>
  <si>
    <t>D-0506-0008-0000</t>
  </si>
  <si>
    <t>D-0506-0009-0000</t>
  </si>
  <si>
    <t>D-0293-0007-0000</t>
  </si>
  <si>
    <t>D-0506-0010-0000</t>
  </si>
  <si>
    <t>D-0294-0003-0000</t>
  </si>
  <si>
    <t>ENGLESTEAD ESTATES B BLK E</t>
  </si>
  <si>
    <t>75-01-22</t>
  </si>
  <si>
    <t>D-0294-0003-0045</t>
  </si>
  <si>
    <t>ENGLESTEAD ESTATES B BLK F</t>
  </si>
  <si>
    <t>D-0294-0003-0045-017</t>
  </si>
  <si>
    <t>ENGLESTEAD ESTATES B BLK G</t>
  </si>
  <si>
    <t>75-04-98</t>
  </si>
  <si>
    <t>D-0294-0003-0045-018</t>
  </si>
  <si>
    <t>ENGLESTEAD ESTATES B BLK H</t>
  </si>
  <si>
    <t>D-0294-0003-0045-02</t>
  </si>
  <si>
    <t>D-0294-0003-0045-03</t>
  </si>
  <si>
    <t>D-0294-0003-0045-04</t>
  </si>
  <si>
    <t>D-0294-0003-0045-05</t>
  </si>
  <si>
    <t>D-0294-0003-0045-06</t>
  </si>
  <si>
    <t>D-0294-0003-0045-07</t>
  </si>
  <si>
    <t>D-0294-0003-0045-08</t>
  </si>
  <si>
    <t>75-01-21</t>
  </si>
  <si>
    <t>D-0294-0003-0045-09</t>
  </si>
  <si>
    <t>D-0294-0003-0045-1</t>
  </si>
  <si>
    <t>75-01-24</t>
  </si>
  <si>
    <t>D-0294-0003-0045-10</t>
  </si>
  <si>
    <t>D-0294-0003-0045-11</t>
  </si>
  <si>
    <t>D-0294-0003-0045-13</t>
  </si>
  <si>
    <t>D-0294-0003-0045-14</t>
  </si>
  <si>
    <t>D-0294-0003-0045-15</t>
  </si>
  <si>
    <t>D-0294-0003-0045-16</t>
  </si>
  <si>
    <t>D-0294-0003-0045-19</t>
  </si>
  <si>
    <t>D-0294-0004-00R1</t>
  </si>
  <si>
    <t>D-0294-0005-0000</t>
  </si>
  <si>
    <t>D-0294-0006-0000</t>
  </si>
  <si>
    <t>D-0294-0007-0000</t>
  </si>
  <si>
    <t>D-0294-0007-0001</t>
  </si>
  <si>
    <t>D-0294-0008-0000</t>
  </si>
  <si>
    <t>D-0294-0009-0000</t>
  </si>
  <si>
    <t>D-0294-0010-0000</t>
  </si>
  <si>
    <t>D-0294-0011-0000</t>
  </si>
  <si>
    <t>D-0294-0012-0000</t>
  </si>
  <si>
    <t>D-0294-0013-0000</t>
  </si>
  <si>
    <t>D-0294-0014-0000</t>
  </si>
  <si>
    <t>D-0294-0015-0000</t>
  </si>
  <si>
    <t>D-0294-0016-0000</t>
  </si>
  <si>
    <t>D-0294-0017-0000</t>
  </si>
  <si>
    <t>D-0294-0018-0000</t>
  </si>
  <si>
    <t>D-0294-0019-0000</t>
  </si>
  <si>
    <t>D-0294-0020-0000</t>
  </si>
  <si>
    <t>D-0294-0021-0000</t>
  </si>
  <si>
    <t>D-0294-0022-0000</t>
  </si>
  <si>
    <t>D-0294-0023-0000</t>
  </si>
  <si>
    <t>D-0294-0024-0000</t>
  </si>
  <si>
    <t>D-0294-0025-0000</t>
  </si>
  <si>
    <t>D-0294-0026-0000</t>
  </si>
  <si>
    <t>D-0294-0027-0000</t>
  </si>
  <si>
    <t>D-0294-0028-0000</t>
  </si>
  <si>
    <t>D-0294-0029-0000</t>
  </si>
  <si>
    <t>D-0294-0030-0000</t>
  </si>
  <si>
    <t>D-0236-0048-0000</t>
  </si>
  <si>
    <t>D-0470-0000-0000</t>
  </si>
  <si>
    <t>D-0236-0049-0000</t>
  </si>
  <si>
    <t>D-0237-0000-0000</t>
  </si>
  <si>
    <t>D-0238-0001-0239-1</t>
  </si>
  <si>
    <t>D-0470-0001-0000</t>
  </si>
  <si>
    <t>D-0238-0239-0000</t>
  </si>
  <si>
    <t>D-0471-0000-0000</t>
  </si>
  <si>
    <t>D-0241-0000-0000</t>
  </si>
  <si>
    <t>D-0472-0000-0000</t>
  </si>
  <si>
    <t>D-0242-0000-0000</t>
  </si>
  <si>
    <t>D-0243-0244-0255</t>
  </si>
  <si>
    <t>D-0472-0001-0000</t>
  </si>
  <si>
    <t>D-0245-0000-0000</t>
  </si>
  <si>
    <t>D-0472-0002-0000</t>
  </si>
  <si>
    <t>76-01-41</t>
  </si>
  <si>
    <t>D-0472-0003-0000</t>
  </si>
  <si>
    <t>D-0472-0005-0000</t>
  </si>
  <si>
    <t>76-01-43</t>
  </si>
  <si>
    <t>D-0247-0001-0000</t>
  </si>
  <si>
    <t>D-0472-0006-0000</t>
  </si>
  <si>
    <t>D-0473-0000-0000</t>
  </si>
  <si>
    <t>D-0247-0002-0000</t>
  </si>
  <si>
    <t>D-0474-0001-0000</t>
  </si>
  <si>
    <t>76-01-45</t>
  </si>
  <si>
    <t>D-0474-0002-0000</t>
  </si>
  <si>
    <t>D-0474-0003-0000</t>
  </si>
  <si>
    <t>76-01-44</t>
  </si>
  <si>
    <t>D-0247-0002-0001</t>
  </si>
  <si>
    <t>75-06-98</t>
  </si>
  <si>
    <t>D-0474-0004-0000</t>
  </si>
  <si>
    <t>76-05-46</t>
  </si>
  <si>
    <t>D-0474-0467-0001</t>
  </si>
  <si>
    <t>D-0475-0000-0000</t>
  </si>
  <si>
    <t>D-0247-0003-0000</t>
  </si>
  <si>
    <t>D-0475-0001-0000</t>
  </si>
  <si>
    <t>D-0476-0000-0000</t>
  </si>
  <si>
    <t>D-0247-0003-0001</t>
  </si>
  <si>
    <t>D-0476-0001-0000</t>
  </si>
  <si>
    <t>76-01-42</t>
  </si>
  <si>
    <t>D-0247-0004-0000</t>
  </si>
  <si>
    <t>D-0476-0001-0001</t>
  </si>
  <si>
    <t>D-0247-0005-0000</t>
  </si>
  <si>
    <t>D-0247-0007-0247-141</t>
  </si>
  <si>
    <t>D-0476-0001-0002</t>
  </si>
  <si>
    <t>D-0476-0001-0003</t>
  </si>
  <si>
    <t>D-0476-0001-0003-02</t>
  </si>
  <si>
    <t>D-0476-0001-0003-03</t>
  </si>
  <si>
    <t>D-0476-0001-0004</t>
  </si>
  <si>
    <t>76-04-98</t>
  </si>
  <si>
    <t>D-0476-0001-0004-01</t>
  </si>
  <si>
    <t>D-0476-0001-0004-02</t>
  </si>
  <si>
    <t>D-0476-0001-0005-1</t>
  </si>
  <si>
    <t>D-0476-0001-0006</t>
  </si>
  <si>
    <t>D-0476-0001-0006-01</t>
  </si>
  <si>
    <t>D-0476-0001-0007</t>
  </si>
  <si>
    <t>D-0247-0008-0000</t>
  </si>
  <si>
    <t>D-0476-0002-0000</t>
  </si>
  <si>
    <t>D-0247-0008-0001</t>
  </si>
  <si>
    <t>D-0476-0003-0000</t>
  </si>
  <si>
    <t>D-0247-0009-0000</t>
  </si>
  <si>
    <t>D-0247-0010-0001</t>
  </si>
  <si>
    <t>D-0479-0000-0000</t>
  </si>
  <si>
    <t>D-0247-0012-0000</t>
  </si>
  <si>
    <t>D-0247-0012-0001</t>
  </si>
  <si>
    <t>D-0247-0013-0247-14</t>
  </si>
  <si>
    <t>D-0479-0001-0000</t>
  </si>
  <si>
    <t>D-0247-0016-0000</t>
  </si>
  <si>
    <t>D-0479-0002-0000</t>
  </si>
  <si>
    <t>D-0247-0020-0000</t>
  </si>
  <si>
    <t>D-0481-0001-0481-01</t>
  </si>
  <si>
    <t>D-0247-0021-0000</t>
  </si>
  <si>
    <t>D-0487-0001-0000</t>
  </si>
  <si>
    <t>D-0247-0022-0000</t>
  </si>
  <si>
    <t>RECREATIONAL ACTIVITY WITH MIXED USE</t>
  </si>
  <si>
    <t>D-0247-0023-0000</t>
  </si>
  <si>
    <t>D-0488-0490-0494-497</t>
  </si>
  <si>
    <t>D-0489-0000-0000</t>
  </si>
  <si>
    <t>D-0491-0001-0000</t>
  </si>
  <si>
    <t>D-0248-0002-0000</t>
  </si>
  <si>
    <t>D-0491-0001-0001</t>
  </si>
  <si>
    <t>D-0492-0001-0000</t>
  </si>
  <si>
    <t>D-0248-0003-0000</t>
  </si>
  <si>
    <t>D-0250-0000-0000</t>
  </si>
  <si>
    <t>D-0250-0001-0000</t>
  </si>
  <si>
    <t>D-0250-0001-0001</t>
  </si>
  <si>
    <t>D-0250-0001-0001-01</t>
  </si>
  <si>
    <t>D-0250-0001-0002</t>
  </si>
  <si>
    <t>D-0250-0002-0000</t>
  </si>
  <si>
    <t>D-0250-0003-0000</t>
  </si>
  <si>
    <t>D-0250-0005-0000</t>
  </si>
  <si>
    <t>D-0250-0006-0000</t>
  </si>
  <si>
    <t>D-0251-0000-0000</t>
  </si>
  <si>
    <t>D-0251-0001-0000</t>
  </si>
  <si>
    <t>D-0252-0000-0000</t>
  </si>
  <si>
    <t>D-0252-0001-0000</t>
  </si>
  <si>
    <t>D-0252-0001-0001</t>
  </si>
  <si>
    <t>D-0493-0000-0000</t>
  </si>
  <si>
    <t>D-0493-0001-0000</t>
  </si>
  <si>
    <t>D-0495-0000-0000</t>
  </si>
  <si>
    <t>85-03-46</t>
  </si>
  <si>
    <t>D-0495-0001-0000</t>
  </si>
  <si>
    <t>D-0495-0002-0000</t>
  </si>
  <si>
    <t>D-0495-0003-0000</t>
  </si>
  <si>
    <t>D-0495-0004-0000</t>
  </si>
  <si>
    <t>D-0495-0005-0000</t>
  </si>
  <si>
    <t>D-0495-0006-0000</t>
  </si>
  <si>
    <t>D-0495-0008-0000</t>
  </si>
  <si>
    <t>D-0495-0009-0000</t>
  </si>
  <si>
    <t>D-0252-0001-0002</t>
  </si>
  <si>
    <t>D-0495-0010-0000</t>
  </si>
  <si>
    <t>D-0500-0000-0000</t>
  </si>
  <si>
    <t>D-0252-0001-0003</t>
  </si>
  <si>
    <t>D-0500-0001-0000</t>
  </si>
  <si>
    <t>D-0252-0001-0004</t>
  </si>
  <si>
    <t>D-0501-0001-0001</t>
  </si>
  <si>
    <t>D-0501-0002-0001</t>
  </si>
  <si>
    <t>D-0252-0001-0005</t>
  </si>
  <si>
    <t>D-0252-0001-0006</t>
  </si>
  <si>
    <t>D-0252-0002-0001</t>
  </si>
  <si>
    <t>D-0252-0002-0002</t>
  </si>
  <si>
    <t>D-0252-0003-0000</t>
  </si>
  <si>
    <t>D-0252-0003-0005-17</t>
  </si>
  <si>
    <t>D-0252-0003-0005-171</t>
  </si>
  <si>
    <t>75-01-65</t>
  </si>
  <si>
    <t>D-0252-0003-0005-172</t>
  </si>
  <si>
    <t>D-0252-0003-0005-174</t>
  </si>
  <si>
    <t>D-0253-0000-0000</t>
  </si>
  <si>
    <t>D-0254-0000-0000</t>
  </si>
  <si>
    <t>D-0256-0000-0000</t>
  </si>
  <si>
    <t>D-0256-0002-0000</t>
  </si>
  <si>
    <t>D-0257-0258-0000</t>
  </si>
  <si>
    <t>D-0259-0002-0272</t>
  </si>
  <si>
    <t>D-0259-0003-0000</t>
  </si>
  <si>
    <t>D-0259-0004-0000</t>
  </si>
  <si>
    <t>D-0259-0005-0000</t>
  </si>
  <si>
    <t>D-0259-0261-0263</t>
  </si>
  <si>
    <t>D-0260-0001-0000</t>
  </si>
  <si>
    <t>D-0260-0002-0000</t>
  </si>
  <si>
    <t>E-0925-0008-0000</t>
  </si>
  <si>
    <t>E-0925-0009-0000</t>
  </si>
  <si>
    <t>E-0926-0000-0000</t>
  </si>
  <si>
    <t>E-0927-0000-0000</t>
  </si>
  <si>
    <t>E-0927-0001-0000</t>
  </si>
  <si>
    <t>E-0927-0002-0000</t>
  </si>
  <si>
    <t>E-0927-0003-0000</t>
  </si>
  <si>
    <t>E-0927-0003-0001</t>
  </si>
  <si>
    <t>E-0927-0005-0000</t>
  </si>
  <si>
    <t>E-0927-0006-0000</t>
  </si>
  <si>
    <t>E-0927-0007-0000</t>
  </si>
  <si>
    <t>E-0927-0008-0000</t>
  </si>
  <si>
    <t>E-0927-0009-0000</t>
  </si>
  <si>
    <t>E-0927-0010-0000</t>
  </si>
  <si>
    <t>E-0927-0011-0000</t>
  </si>
  <si>
    <t>E-0927-0012-0000</t>
  </si>
  <si>
    <t>E-0928-0000-0000</t>
  </si>
  <si>
    <t>E-0929-0000-0000</t>
  </si>
  <si>
    <t>E-0929-0001-0000</t>
  </si>
  <si>
    <t>E-0929-0002-0000</t>
  </si>
  <si>
    <t>E-0929-0003-0000</t>
  </si>
  <si>
    <t>E-0929-0004-0000</t>
  </si>
  <si>
    <t>E-0147-0007-0000</t>
  </si>
  <si>
    <t>PARK WEST BLK A</t>
  </si>
  <si>
    <t>E-0147-0008-0000</t>
  </si>
  <si>
    <t>E-0147-0009-0000</t>
  </si>
  <si>
    <t>E-0147-0010-0000</t>
  </si>
  <si>
    <t>PARK WEST BLK B</t>
  </si>
  <si>
    <t>E-0147-0011-0000</t>
  </si>
  <si>
    <t>89-05-45</t>
  </si>
  <si>
    <t>E-0147-0011-0001</t>
  </si>
  <si>
    <t>E-0147-0012-0000</t>
  </si>
  <si>
    <t>E-0147-0013-0000</t>
  </si>
  <si>
    <t>PARK WEST BLK D</t>
  </si>
  <si>
    <t>89-03-44</t>
  </si>
  <si>
    <t>E-0147-0013-0001</t>
  </si>
  <si>
    <t>E-0147-0014-0000</t>
  </si>
  <si>
    <t>E-0147-0014-0001</t>
  </si>
  <si>
    <t>89-03-45</t>
  </si>
  <si>
    <t>E-0147-0015-0000</t>
  </si>
  <si>
    <t>E-0147-0016-0000</t>
  </si>
  <si>
    <t>E-0147-0017-0000</t>
  </si>
  <si>
    <t>89-05-44</t>
  </si>
  <si>
    <t>E-0147-0018-0000</t>
  </si>
  <si>
    <t>E-0147-0019-0000</t>
  </si>
  <si>
    <t>E-0147-0020-0000</t>
  </si>
  <si>
    <t>E-0147-0021-0000</t>
  </si>
  <si>
    <t>E-0147-0023-0000</t>
  </si>
  <si>
    <t>89-03-41</t>
  </si>
  <si>
    <t>E-0147-0024-0000</t>
  </si>
  <si>
    <t>E-0147-0025-0000</t>
  </si>
  <si>
    <t>E-0147-0026-0000</t>
  </si>
  <si>
    <t>E-0147-0027-0000</t>
  </si>
  <si>
    <t>E-0147-0028-0000</t>
  </si>
  <si>
    <t>E-0147-0029-0000</t>
  </si>
  <si>
    <t>E-0147-0030-0000</t>
  </si>
  <si>
    <t>E-0147-0031-0000</t>
  </si>
  <si>
    <t>E-0147-0032-0000</t>
  </si>
  <si>
    <t>E-0147-0033-0000</t>
  </si>
  <si>
    <t>E-0147-0033-0001</t>
  </si>
  <si>
    <t>E-0147-0034-0000</t>
  </si>
  <si>
    <t>E-0147-0035-0000</t>
  </si>
  <si>
    <t>E-0147-0036-0000</t>
  </si>
  <si>
    <t>E-0147-0037-0000</t>
  </si>
  <si>
    <t>E-0153-0000-0000</t>
  </si>
  <si>
    <t>GEORGES ACRES BLK A</t>
  </si>
  <si>
    <t>E-0171-0001-0000</t>
  </si>
  <si>
    <t>E-0171-0001-0001</t>
  </si>
  <si>
    <t>E-0171-0001-0002</t>
  </si>
  <si>
    <t>E-0171-0001-0002-01</t>
  </si>
  <si>
    <t>E-0171-0001-0003</t>
  </si>
  <si>
    <t>89-01-43</t>
  </si>
  <si>
    <t>E-0171-0001-0004</t>
  </si>
  <si>
    <t>E-0171-0001-0004-01</t>
  </si>
  <si>
    <t>E-0171-0001-0005</t>
  </si>
  <si>
    <t>89-01-46</t>
  </si>
  <si>
    <t>E-0171-0001-0005-01</t>
  </si>
  <si>
    <t>E-0171-0001-0006</t>
  </si>
  <si>
    <t>E-0171-0001-0007</t>
  </si>
  <si>
    <t>E-0171-0001-0008</t>
  </si>
  <si>
    <t>E-0171-0001-0009</t>
  </si>
  <si>
    <t>E-0171-0001-0010</t>
  </si>
  <si>
    <t>E-0171-0001-0010-01</t>
  </si>
  <si>
    <t>89-05-46</t>
  </si>
  <si>
    <t>E-0171-0001-0011</t>
  </si>
  <si>
    <t>E-0171-0001-0012</t>
  </si>
  <si>
    <t>89-01-45</t>
  </si>
  <si>
    <t>E-0171-0001-0014</t>
  </si>
  <si>
    <t>E-0171-0001-0015</t>
  </si>
  <si>
    <t>E-0171-0001-0016</t>
  </si>
  <si>
    <t>E-0171-0001-0017</t>
  </si>
  <si>
    <t>E-0171-0001-0018</t>
  </si>
  <si>
    <t>E-0171-0001-0019</t>
  </si>
  <si>
    <t>E-0171-0001-0019-01</t>
  </si>
  <si>
    <t>E-0171-0001-0019-02</t>
  </si>
  <si>
    <t>E-0171-0001-0019-04</t>
  </si>
  <si>
    <t>E-0171-0001-0020</t>
  </si>
  <si>
    <t>E-0171-0001-0021</t>
  </si>
  <si>
    <t>E-0171-0001-0022</t>
  </si>
  <si>
    <t>E-0171-0001-0023</t>
  </si>
  <si>
    <t>E-0171-0001-0024</t>
  </si>
  <si>
    <t>E-0171-0001-0025</t>
  </si>
  <si>
    <t>E-0171-0001-0025-01</t>
  </si>
  <si>
    <t>D-1063-0002-0005</t>
  </si>
  <si>
    <t>D-1063-0002-0006</t>
  </si>
  <si>
    <t>D-1063-0002-0007</t>
  </si>
  <si>
    <t>D-1063-0002-0008</t>
  </si>
  <si>
    <t>D-1063-0002-0009</t>
  </si>
  <si>
    <t>D-1063-0002-0010</t>
  </si>
  <si>
    <t>D-1063-0002-0011</t>
  </si>
  <si>
    <t>D-1063-0002-0012</t>
  </si>
  <si>
    <t>D-1063-0002-0013</t>
  </si>
  <si>
    <t>D-1063-0002-0014</t>
  </si>
  <si>
    <t>D-1063-0002-0015</t>
  </si>
  <si>
    <t>D-1063-0002-0016</t>
  </si>
  <si>
    <t>D-1063-0002-0017</t>
  </si>
  <si>
    <t>D-1063-0002-0018</t>
  </si>
  <si>
    <t>D-1063-0002-0019</t>
  </si>
  <si>
    <t>D-1063-0002-0020</t>
  </si>
  <si>
    <t>D-1063-0002-0021</t>
  </si>
  <si>
    <t>D-1063-0002-0022</t>
  </si>
  <si>
    <t>D-1063-0002-0023</t>
  </si>
  <si>
    <t>D-1063-0002-0024</t>
  </si>
  <si>
    <t>D-1063-0002-0025</t>
  </si>
  <si>
    <t>D-1063-0003-0000</t>
  </si>
  <si>
    <t>D-1065-0002-0000</t>
  </si>
  <si>
    <t>D-1066-0001-0002</t>
  </si>
  <si>
    <t>D-1066-0001-0003</t>
  </si>
  <si>
    <t>D-1066-0001-0004</t>
  </si>
  <si>
    <t>D-1066-0001-0005</t>
  </si>
  <si>
    <t>D-1066-0002-0000</t>
  </si>
  <si>
    <t>D-1066-0003-0000</t>
  </si>
  <si>
    <t>D-1066-0006-0000</t>
  </si>
  <si>
    <t>D-1067-0000-0000</t>
  </si>
  <si>
    <t>D-1067-0001-0000</t>
  </si>
  <si>
    <t>D-1067-0002-0000</t>
  </si>
  <si>
    <t>D-1067-0003-0000</t>
  </si>
  <si>
    <t>D-1070-0001-1077-01</t>
  </si>
  <si>
    <t>D-1070-0002-0000</t>
  </si>
  <si>
    <t>D-1070-0071-0077</t>
  </si>
  <si>
    <t>D-1072-0000-0000</t>
  </si>
  <si>
    <t>D-1073-0000-0000</t>
  </si>
  <si>
    <t>D-1073-0001-1088</t>
  </si>
  <si>
    <t>D-1074-0001-0002</t>
  </si>
  <si>
    <t>D-1074-0002-0000</t>
  </si>
  <si>
    <t>D-1075-0000-0000</t>
  </si>
  <si>
    <t>D-1075-0001-0000</t>
  </si>
  <si>
    <t>D-1075-0002-0000</t>
  </si>
  <si>
    <t>D-1075-0003-0000</t>
  </si>
  <si>
    <t>D-1075-0003-0001</t>
  </si>
  <si>
    <t>D-1075-0004-0000</t>
  </si>
  <si>
    <t>D-1075-0004-0001</t>
  </si>
  <si>
    <t>D-1075-0005-0000</t>
  </si>
  <si>
    <t>D-1075-0006-0000</t>
  </si>
  <si>
    <t>D-1075-0007-0000</t>
  </si>
  <si>
    <t>D-1075-0008-0000</t>
  </si>
  <si>
    <t>D-1075-0009-0000</t>
  </si>
  <si>
    <t>D-1075-0010-0000</t>
  </si>
  <si>
    <t>D-1075-0011-0000</t>
  </si>
  <si>
    <t>D-1075-0012-0000</t>
  </si>
  <si>
    <t>D-1075-0013-0000</t>
  </si>
  <si>
    <t>D-1075-0014-0000</t>
  </si>
  <si>
    <t>D-1075-0015-0000</t>
  </si>
  <si>
    <t>D-1075-0016-0000</t>
  </si>
  <si>
    <t>D-1075-0017-0000</t>
  </si>
  <si>
    <t>D-1075-0018-0000</t>
  </si>
  <si>
    <t>D-1075-0019-0000</t>
  </si>
  <si>
    <t>D-1075-0020-0000</t>
  </si>
  <si>
    <t>D-1075-0021-0000</t>
  </si>
  <si>
    <t>D-1075-0022-0000</t>
  </si>
  <si>
    <t>D-1075-0023-0000</t>
  </si>
  <si>
    <t>D-1075-0023-0001</t>
  </si>
  <si>
    <t>D-1075-0024-0000</t>
  </si>
  <si>
    <t>D-1075-0025-0000</t>
  </si>
  <si>
    <t>D-1075-0026-0000</t>
  </si>
  <si>
    <t>D-1075-0026-0001</t>
  </si>
  <si>
    <t>D-1075-0027-0000</t>
  </si>
  <si>
    <t>D-1075-0028-0000</t>
  </si>
  <si>
    <t>D-1075-0029-0000</t>
  </si>
  <si>
    <t>D-1075-0030-0000</t>
  </si>
  <si>
    <t>D-1075-0031-0000</t>
  </si>
  <si>
    <t>D-1075-0032-0000</t>
  </si>
  <si>
    <t>D-1076-0000-0000</t>
  </si>
  <si>
    <t>D-1078-0001-0002</t>
  </si>
  <si>
    <t>D-1078-0001-0004</t>
  </si>
  <si>
    <t>D-1078-0001-0008</t>
  </si>
  <si>
    <t>D-1078-0001-0010</t>
  </si>
  <si>
    <t>D-1078-0001-0012</t>
  </si>
  <si>
    <t>D-1078-0001-0013</t>
  </si>
  <si>
    <t>D-1078-0001-0014</t>
  </si>
  <si>
    <t>D-1078-0001-0017</t>
  </si>
  <si>
    <t>D-1078-0001-0018</t>
  </si>
  <si>
    <t>D-1078-0001-0019</t>
  </si>
  <si>
    <t>D-1078-0001-0020</t>
  </si>
  <si>
    <t>D-1078-0002-0000</t>
  </si>
  <si>
    <t>D-1078-0003-0000</t>
  </si>
  <si>
    <t>D-1078-0004-0000</t>
  </si>
  <si>
    <t>D-1078-1085-0001</t>
  </si>
  <si>
    <t>D-1079-0000-0000</t>
  </si>
  <si>
    <t>D-1080-0000-0000</t>
  </si>
  <si>
    <t>D-1081-0000-0000</t>
  </si>
  <si>
    <t>D-1082-0000-0000</t>
  </si>
  <si>
    <t>D-1083-0003-0000</t>
  </si>
  <si>
    <t>D-1083-0004-0000</t>
  </si>
  <si>
    <t>D-1084-0001-0000</t>
  </si>
  <si>
    <t>D-1084-0002-0000</t>
  </si>
  <si>
    <t>D-1084-0003-0000</t>
  </si>
  <si>
    <t>D-1084-00R1-0000</t>
  </si>
  <si>
    <t>D-1086-0003-0000</t>
  </si>
  <si>
    <t>D-1087-0003-0000</t>
  </si>
  <si>
    <t>D-1087-0004-0000</t>
  </si>
  <si>
    <t>D-1088-0001-0000</t>
  </si>
  <si>
    <t>D-1088-0002-0000</t>
  </si>
  <si>
    <t>D-1090-0000-0000</t>
  </si>
  <si>
    <t>D-1091-0000-0000</t>
  </si>
  <si>
    <t>D-1092-0000-0000</t>
  </si>
  <si>
    <t>D-1092-0001-0000</t>
  </si>
  <si>
    <t>D-1092-0002-0000</t>
  </si>
  <si>
    <t>D-1092-0003-0000</t>
  </si>
  <si>
    <t>D-1092-0004-0000</t>
  </si>
  <si>
    <t>D-1092-0005-0000</t>
  </si>
  <si>
    <t>D-1092-0006-0000</t>
  </si>
  <si>
    <t>D-1092-0007-0000</t>
  </si>
  <si>
    <t>D-1092-0008-0000</t>
  </si>
  <si>
    <t>D-1093-0000-0000</t>
  </si>
  <si>
    <t>D-1093-0004-0000</t>
  </si>
  <si>
    <t>D-1093-0005-0000</t>
  </si>
  <si>
    <t>D-1093-0006-0000</t>
  </si>
  <si>
    <t>D-1093-0007-0000</t>
  </si>
  <si>
    <t>D-1093-0008-0000</t>
  </si>
  <si>
    <t>D-1093-0010-0000</t>
  </si>
  <si>
    <t>D-1094-0000-0000</t>
  </si>
  <si>
    <t>D-1094-0002-0000</t>
  </si>
  <si>
    <t>D-1094-0003-0000</t>
  </si>
  <si>
    <t>D-1096-0000-0000</t>
  </si>
  <si>
    <t>D-1096-0001-0000</t>
  </si>
  <si>
    <t>D-1096-0002-0000</t>
  </si>
  <si>
    <t>D-1096-0003-0000</t>
  </si>
  <si>
    <t>D-1097-0000-0000</t>
  </si>
  <si>
    <t>D-1097-0001-0000</t>
  </si>
  <si>
    <t>D-1098-0001-0000</t>
  </si>
  <si>
    <t>D-1098-0001-0001</t>
  </si>
  <si>
    <t>D-1098-0001-0002</t>
  </si>
  <si>
    <t>D-1098-0002-0000</t>
  </si>
  <si>
    <t>D-1098-0002-0001</t>
  </si>
  <si>
    <t>D-1098-0004-0000</t>
  </si>
  <si>
    <t>D-1098-0005-0000</t>
  </si>
  <si>
    <t>D-1098-0006-0000</t>
  </si>
  <si>
    <t>D-1098-0007-0000</t>
  </si>
  <si>
    <t>D-1098-0008-0000</t>
  </si>
  <si>
    <t>D-1098-0009-0000</t>
  </si>
  <si>
    <t>D-1098-0010-0000</t>
  </si>
  <si>
    <t>D-1098-0013-0000</t>
  </si>
  <si>
    <t>D-1100-0001-0001</t>
  </si>
  <si>
    <t>D-1100-0003-0000</t>
  </si>
  <si>
    <t>75-01-63</t>
  </si>
  <si>
    <t>D-1100-0004-0000</t>
  </si>
  <si>
    <t>D-1102-1103-0000</t>
  </si>
  <si>
    <t>D-1102-1104-0000</t>
  </si>
  <si>
    <t>D-1104-0000-0000</t>
  </si>
  <si>
    <t>D-1104-0001-0000</t>
  </si>
  <si>
    <t>D-1105-0000-0000</t>
  </si>
  <si>
    <t>D-1105-0002-0000</t>
  </si>
  <si>
    <t>D-1105-0004-0000</t>
  </si>
  <si>
    <t>D-1105-0006-0000</t>
  </si>
  <si>
    <t>D-1105-0007-0000</t>
  </si>
  <si>
    <t>D-1105-0008-0000</t>
  </si>
  <si>
    <t>D-1106-0000-0000</t>
  </si>
  <si>
    <t>D-1106-0001-0000</t>
  </si>
  <si>
    <t>D-1106-0001-0001</t>
  </si>
  <si>
    <t>D-1106-0001-0002</t>
  </si>
  <si>
    <t>D-1107-0001-0001</t>
  </si>
  <si>
    <t>D-1107-0001-0001-01</t>
  </si>
  <si>
    <t>D-1107-0002-0000</t>
  </si>
  <si>
    <t>D-1108-0000-0000</t>
  </si>
  <si>
    <t>D-1108-0001-0000</t>
  </si>
  <si>
    <t>D-1108-0002-0000</t>
  </si>
  <si>
    <t>D-1108-0003-0000</t>
  </si>
  <si>
    <t>D-1108-0004-0000</t>
  </si>
  <si>
    <t>D-1109-0000-0000</t>
  </si>
  <si>
    <t>D-1109-0001-0000</t>
  </si>
  <si>
    <t>D-1109-0002-0000</t>
  </si>
  <si>
    <t>D-1113-0000-0000</t>
  </si>
  <si>
    <t>D-1113-0001-0000</t>
  </si>
  <si>
    <t>D-1113-0002-0000</t>
  </si>
  <si>
    <t>D-1114-1116-0000</t>
  </si>
  <si>
    <t>D-1115-1117-0000</t>
  </si>
  <si>
    <t>D-1116-0001-0000</t>
  </si>
  <si>
    <t>D-1116-0002-0000</t>
  </si>
  <si>
    <t>D-1116-0002-0001</t>
  </si>
  <si>
    <t>D-1116-0003-0000</t>
  </si>
  <si>
    <t>E-0096-0017-0000</t>
  </si>
  <si>
    <t>ABERDEEN TOWNSITE PARTIAL VACATION &amp; PLAT AMENDMEN</t>
  </si>
  <si>
    <t>E-0096-0018-0000</t>
  </si>
  <si>
    <t>E-0096-0019-0000</t>
  </si>
  <si>
    <t>E-0096-0020-0000</t>
  </si>
  <si>
    <t>E-0096-0021-0000</t>
  </si>
  <si>
    <t>E-0096-0022-0000</t>
  </si>
  <si>
    <t>D-1210-0001-00AM</t>
  </si>
  <si>
    <t>D-1210-0002-00AM</t>
  </si>
  <si>
    <t>D-1210-0003-00AM</t>
  </si>
  <si>
    <t>E-1229-0003-0877-01</t>
  </si>
  <si>
    <t>E-1229-0003-0877-02</t>
  </si>
  <si>
    <t>E-1229-0003-0877-03</t>
  </si>
  <si>
    <t>E-1229-0003-0877-04</t>
  </si>
  <si>
    <t>E-1229-0003-0877-05</t>
  </si>
  <si>
    <t>E-1229-0003-0877-06</t>
  </si>
  <si>
    <t>E-1229-0003-0877-07</t>
  </si>
  <si>
    <t>E-1229-0003-0878</t>
  </si>
  <si>
    <t>E-1229-0003-0878-01</t>
  </si>
  <si>
    <t>E-1229-0003-0878-02</t>
  </si>
  <si>
    <t>E-1229-0003-0878-03</t>
  </si>
  <si>
    <t>E-1229-0003-0878-04</t>
  </si>
  <si>
    <t>E-1229-0003-0880</t>
  </si>
  <si>
    <t>E-1229-0003-0880-01</t>
  </si>
  <si>
    <t>E-1229-0003-0880-02</t>
  </si>
  <si>
    <t>E-1229-0003-0880-03</t>
  </si>
  <si>
    <t>D-0767-0015-0000</t>
  </si>
  <si>
    <t>D-0768-0000-0000</t>
  </si>
  <si>
    <t>D-0772-0001-0000</t>
  </si>
  <si>
    <t>D-0772-0003-0000</t>
  </si>
  <si>
    <t>D-0781-0001-0000</t>
  </si>
  <si>
    <t>D-0781-0002-0000</t>
  </si>
  <si>
    <t>D-0781-0003-0000</t>
  </si>
  <si>
    <t>D-0785-0001-0000</t>
  </si>
  <si>
    <t>D-0786-0000-0000</t>
  </si>
  <si>
    <t>D-0786-0002-0000</t>
  </si>
  <si>
    <t>D-0787-0000-0000</t>
  </si>
  <si>
    <t>71-01-66</t>
  </si>
  <si>
    <t>D-0791-0000-0000</t>
  </si>
  <si>
    <t>D-0791-0001-0000</t>
  </si>
  <si>
    <t>D-0791-0002-0000</t>
  </si>
  <si>
    <t>D-0791-0003-0000</t>
  </si>
  <si>
    <t>D-0791-0004-0000</t>
  </si>
  <si>
    <t>D-0791-0005-0000</t>
  </si>
  <si>
    <t>D-0791-0007-0000</t>
  </si>
  <si>
    <t>D-0792-0000-0000</t>
  </si>
  <si>
    <t>D-0793-0002-0000</t>
  </si>
  <si>
    <t>D-0793-0003-0000</t>
  </si>
  <si>
    <t>D-0793-0004-0000</t>
  </si>
  <si>
    <t>D-0793-0005-0000</t>
  </si>
  <si>
    <t>D-0793-0006-0000</t>
  </si>
  <si>
    <t>72-03-41</t>
  </si>
  <si>
    <t>D-0793-0008-0000</t>
  </si>
  <si>
    <t>D-0793-0793-0001</t>
  </si>
  <si>
    <t>72-05-46</t>
  </si>
  <si>
    <t>D-0794-0000-0000</t>
  </si>
  <si>
    <t>D-0796-0799-0000</t>
  </si>
  <si>
    <t>D-0800-0000-0000</t>
  </si>
  <si>
    <t>D-0800-0001-0000</t>
  </si>
  <si>
    <t>D-0800-0001-0001</t>
  </si>
  <si>
    <t>D-0800-0001-0002</t>
  </si>
  <si>
    <t>D-0801-0000-0000</t>
  </si>
  <si>
    <t>D-0801-0001-0000</t>
  </si>
  <si>
    <t>D-0801-0002-0000</t>
  </si>
  <si>
    <t>D-0801-0003-0000</t>
  </si>
  <si>
    <t>D-0801-0004-0000</t>
  </si>
  <si>
    <t>D-0801-0005-0000</t>
  </si>
  <si>
    <t>D-0801-0006-0000</t>
  </si>
  <si>
    <t>D-0801-0007-0000</t>
  </si>
  <si>
    <t>D-0927-0002-0001</t>
  </si>
  <si>
    <t>D-0927-0002-0003</t>
  </si>
  <si>
    <t>D-0940-0000-0000</t>
  </si>
  <si>
    <t>D-0940-0001-0000</t>
  </si>
  <si>
    <t>D-0940-0002-0000</t>
  </si>
  <si>
    <t>72-01-46</t>
  </si>
  <si>
    <t>D-0941-0001-0000</t>
  </si>
  <si>
    <t>D-0943-0000-0000</t>
  </si>
  <si>
    <t>D-0945-0001-0002</t>
  </si>
  <si>
    <t>D-0945-0002-0000</t>
  </si>
  <si>
    <t>D-0945-0003-0001-01</t>
  </si>
  <si>
    <t>D-0945-0003-0001-11</t>
  </si>
  <si>
    <t>Comm with Res Exemption</t>
  </si>
  <si>
    <t>D-0945-0029-0000</t>
  </si>
  <si>
    <t>D-0945-0030-0000</t>
  </si>
  <si>
    <t>D-0945-0031-0000</t>
  </si>
  <si>
    <t>D-0945-0032-0000</t>
  </si>
  <si>
    <t>D-0945-0037-0000</t>
  </si>
  <si>
    <t>D-0945-0038-0000</t>
  </si>
  <si>
    <t>D-0945-0039-0000</t>
  </si>
  <si>
    <t>D-0945-0040-0000</t>
  </si>
  <si>
    <t>D-0947-0001-0000</t>
  </si>
  <si>
    <t>D-0947-0001-0001</t>
  </si>
  <si>
    <t>Mini Warehouse Storage</t>
  </si>
  <si>
    <t>D-0947-0001-0001-01</t>
  </si>
  <si>
    <t>D-0947-0001-0001-02</t>
  </si>
  <si>
    <t>D-0947-0001-0002</t>
  </si>
  <si>
    <t>D-0947-0001-0003</t>
  </si>
  <si>
    <t>D-0947-0001-0004</t>
  </si>
  <si>
    <t>D-0947-0001-0005</t>
  </si>
  <si>
    <t>D-0947-0001-0006</t>
  </si>
  <si>
    <t>D-0947-0001-0007</t>
  </si>
  <si>
    <t>D-0947-0001-0009</t>
  </si>
  <si>
    <t>D-0947-0001-0010</t>
  </si>
  <si>
    <t>D-0947-0001-0012</t>
  </si>
  <si>
    <t>D-0947-0011-0000</t>
  </si>
  <si>
    <t>D-0947-0012-0000</t>
  </si>
  <si>
    <t>D-0953-0000-0000</t>
  </si>
  <si>
    <t>D-0953-0001-0000</t>
  </si>
  <si>
    <t>D-0953-0002-0000</t>
  </si>
  <si>
    <t>D-0953-0003-0000</t>
  </si>
  <si>
    <t>D-0953-0004-0000</t>
  </si>
  <si>
    <t>D-0953-0004-0001</t>
  </si>
  <si>
    <t>D-0953-0005-0000</t>
  </si>
  <si>
    <t>D-0953-0005-0001</t>
  </si>
  <si>
    <t>D-0953-0006-0000</t>
  </si>
  <si>
    <t>D-0967-0002-0000</t>
  </si>
  <si>
    <t>LIGHT MANUFACTURE</t>
  </si>
  <si>
    <t>D-0967-0003-0000</t>
  </si>
  <si>
    <t>D-0968-0003-0000</t>
  </si>
  <si>
    <t>D-0968-0005-0000</t>
  </si>
  <si>
    <t>D-0978-0000-0000</t>
  </si>
  <si>
    <t>D-0978-0001-0000</t>
  </si>
  <si>
    <t>D-0978-0002-0000</t>
  </si>
  <si>
    <t>D-0978-0002-0978-032</t>
  </si>
  <si>
    <t>D-0978-0002-0978-033</t>
  </si>
  <si>
    <t>D-0985-0000-0000</t>
  </si>
  <si>
    <t>D-0985-0001-0000</t>
  </si>
  <si>
    <t>D-0985-0001-0001</t>
  </si>
  <si>
    <t>39-17-05</t>
  </si>
  <si>
    <t>D-1006-0000-0000</t>
  </si>
  <si>
    <t>D-1008-0006-0000</t>
  </si>
  <si>
    <t>D-1008-0008-0000</t>
  </si>
  <si>
    <t>06-63-05</t>
  </si>
  <si>
    <t>D-1008-0009-0000</t>
  </si>
  <si>
    <t>D-1008-1008-0007</t>
  </si>
  <si>
    <t>D-1009-0000-0000</t>
  </si>
  <si>
    <t>D-1009-0001-0000</t>
  </si>
  <si>
    <t>D-1009-0002-0000</t>
  </si>
  <si>
    <t>D-1009-0003-0000</t>
  </si>
  <si>
    <t>D-1009-0004-0000</t>
  </si>
  <si>
    <t>D-1009-0005-0000</t>
  </si>
  <si>
    <t>D-1009-0006-0000</t>
  </si>
  <si>
    <t>D-1009-0007-0000</t>
  </si>
  <si>
    <t>D-1024-0001-0001</t>
  </si>
  <si>
    <t>D-1024-0015-0000</t>
  </si>
  <si>
    <t>D-1024-0016-0000</t>
  </si>
  <si>
    <t>70-01-31</t>
  </si>
  <si>
    <t>D-1024-0017-0000</t>
  </si>
  <si>
    <t>D-1024-0018-0000</t>
  </si>
  <si>
    <t>D-1024-0019-0000</t>
  </si>
  <si>
    <t>D-1024-0020-0000</t>
  </si>
  <si>
    <t>D-1024-0021-0000</t>
  </si>
  <si>
    <t>70-01-32</t>
  </si>
  <si>
    <t>D-1024-0022-0000</t>
  </si>
  <si>
    <t>D-1026-0000-0000</t>
  </si>
  <si>
    <t>D-1032-1033-0000</t>
  </si>
  <si>
    <t>D-1041-0001-0000</t>
  </si>
  <si>
    <t>73-01-46</t>
  </si>
  <si>
    <t>D-1044-0000-0000</t>
  </si>
  <si>
    <t>D-1044-0001-0000</t>
  </si>
  <si>
    <t>D-1044-0002-0000</t>
  </si>
  <si>
    <t>D-1044-0003-0000</t>
  </si>
  <si>
    <t>D-1044-0004-0000</t>
  </si>
  <si>
    <t>D-1046-0000-0000</t>
  </si>
  <si>
    <t>D-1046-0001-0000</t>
  </si>
  <si>
    <t>D-1046-0002-0000</t>
  </si>
  <si>
    <t>D-1046-0005-0000</t>
  </si>
  <si>
    <t>D-1046-0006-0000</t>
  </si>
  <si>
    <t>D-1046-0007-0000</t>
  </si>
  <si>
    <t>D-1047-0000-0000</t>
  </si>
  <si>
    <t>D-1048-0000-0000</t>
  </si>
  <si>
    <t>D-1057-0001-0000</t>
  </si>
  <si>
    <t>D-1057-0002-0000</t>
  </si>
  <si>
    <t>D-1057-0002-0001</t>
  </si>
  <si>
    <t>D-1057-0002-0002</t>
  </si>
  <si>
    <t>D-1057-0002-0003</t>
  </si>
  <si>
    <t>D-1057-0003-0000</t>
  </si>
  <si>
    <t>D-1057-0003-0001</t>
  </si>
  <si>
    <t>D-1057-0003-0002</t>
  </si>
  <si>
    <t>D-1057-0003-0003</t>
  </si>
  <si>
    <t>D-1058-0059-0001</t>
  </si>
  <si>
    <t>D-1060-0001-0003</t>
  </si>
  <si>
    <t>D-1060-0001-0004</t>
  </si>
  <si>
    <t>D-1060-0001-0006-09</t>
  </si>
  <si>
    <t>D-1060-0001-0008</t>
  </si>
  <si>
    <t>D-1061-0001-0000</t>
  </si>
  <si>
    <t>D-1061-0002-0000</t>
  </si>
  <si>
    <t>D-1061-0003-0000</t>
  </si>
  <si>
    <t>D-1061-0004-0000</t>
  </si>
  <si>
    <t>D-0294-0030-0001</t>
  </si>
  <si>
    <t>D-0294-0031-0000</t>
  </si>
  <si>
    <t>D-0294-0032-0000</t>
  </si>
  <si>
    <t>D-0294-0033-0000</t>
  </si>
  <si>
    <t>D-0294-0034-0000</t>
  </si>
  <si>
    <t>D-0294-0035-0000</t>
  </si>
  <si>
    <t>D-0294-0035-0001</t>
  </si>
  <si>
    <t>D-0737-0001-0000</t>
  </si>
  <si>
    <t>ERIC JENKINS MINOR SUBDIVISION</t>
  </si>
  <si>
    <t>D-0294-0035-0002</t>
  </si>
  <si>
    <t>D-0294-0036-0000</t>
  </si>
  <si>
    <t>D-0294-0037-0000</t>
  </si>
  <si>
    <t>D-0294-0038-0000</t>
  </si>
  <si>
    <t>D-0294-0039-0000</t>
  </si>
  <si>
    <t>D-0759-0006-0001</t>
  </si>
  <si>
    <t>FLYING L RANCH SUBDIVISION UNIT III</t>
  </si>
  <si>
    <t>D-0759-0006-0002</t>
  </si>
  <si>
    <t>D-0759-0006-0003</t>
  </si>
  <si>
    <t>D-0759-0006-0004</t>
  </si>
  <si>
    <t>D-0759-0006-0005</t>
  </si>
  <si>
    <t>D-0759-0006-0006</t>
  </si>
  <si>
    <t>D-0294-0040-0000</t>
  </si>
  <si>
    <t>D-0759-0006-0007</t>
  </si>
  <si>
    <t>D-0759-0006-0008</t>
  </si>
  <si>
    <t>D-0294-0041-0000</t>
  </si>
  <si>
    <t>75-01-61</t>
  </si>
  <si>
    <t>D-0294-0042-0000</t>
  </si>
  <si>
    <t>D-0759-0006-0009</t>
  </si>
  <si>
    <t>D-0294-0043-0000</t>
  </si>
  <si>
    <t>D-0759-0006-0010</t>
  </si>
  <si>
    <t>D-0759-0006-0011</t>
  </si>
  <si>
    <t>D-0294-0044-0000</t>
  </si>
  <si>
    <t>D-0759-0006-0012</t>
  </si>
  <si>
    <t>D-0294-0046-0000</t>
  </si>
  <si>
    <t>D-0294-0046-0001</t>
  </si>
  <si>
    <t>D-0759-0006-0013</t>
  </si>
  <si>
    <t>D-0294-0047-0000</t>
  </si>
  <si>
    <t>D-0759-0006-0014</t>
  </si>
  <si>
    <t>D-0759-0006-0015</t>
  </si>
  <si>
    <t>D-0294-0048-0000</t>
  </si>
  <si>
    <t>D-0294-0049-0000</t>
  </si>
  <si>
    <t>D-0759-0006-0016</t>
  </si>
  <si>
    <t>D-0294-0050-0000</t>
  </si>
  <si>
    <t>D-0759-0006-0017</t>
  </si>
  <si>
    <t>D-0759-0006-0018</t>
  </si>
  <si>
    <t>D-0294-0051-0000</t>
  </si>
  <si>
    <t>D-0759-0006-0019</t>
  </si>
  <si>
    <t>D-0759-0006-0020</t>
  </si>
  <si>
    <t>D-0294-0052-0000</t>
  </si>
  <si>
    <t>D-0759-0006-0021</t>
  </si>
  <si>
    <t>D-0759-0006-0022</t>
  </si>
  <si>
    <t>D-0759-0006-0023</t>
  </si>
  <si>
    <t>D-0759-0006-0024</t>
  </si>
  <si>
    <t>D-0759-0006-0025</t>
  </si>
  <si>
    <t>D-0759-0006-0026</t>
  </si>
  <si>
    <t>D-0759-0006-0027</t>
  </si>
  <si>
    <t>D-0759-0006-0028</t>
  </si>
  <si>
    <t>D-0759-0006-0029</t>
  </si>
  <si>
    <t>D-0759-0006-0030</t>
  </si>
  <si>
    <t>D-0759-0006-0031</t>
  </si>
  <si>
    <t>D-0759-0006-0032</t>
  </si>
  <si>
    <t>D-0294-0302-0000</t>
  </si>
  <si>
    <t>D-0300-0001-0000</t>
  </si>
  <si>
    <t>ENGLESTEAD ESTATES BLK D</t>
  </si>
  <si>
    <t>D-0300-0003-0000</t>
  </si>
  <si>
    <t>ENGLESTEAD ESTATES BLK B</t>
  </si>
  <si>
    <t>D-0300-0004-0000</t>
  </si>
  <si>
    <t>ENGLESTEAD ESTATES BLK A</t>
  </si>
  <si>
    <t>D-0300-0005-0000</t>
  </si>
  <si>
    <t>D-0300-0006-0000</t>
  </si>
  <si>
    <t>D-0300-0006-0001</t>
  </si>
  <si>
    <t>D-0300-0007-0000</t>
  </si>
  <si>
    <t>D-0938-0003-0000</t>
  </si>
  <si>
    <t>D-0941-0002-0021-03</t>
  </si>
  <si>
    <t>MONTE VISTA ACRES 4 BLK G</t>
  </si>
  <si>
    <t>89-04-98</t>
  </si>
  <si>
    <t>D-1024-0001-0006</t>
  </si>
  <si>
    <t>CEDAR HIGHLANDS BLK 1 AMENDED</t>
  </si>
  <si>
    <t>D-1024-0001-001A</t>
  </si>
  <si>
    <t>CEDAR HIGHLANDS BLK 01</t>
  </si>
  <si>
    <t>D-1024-0002-0001</t>
  </si>
  <si>
    <t>D-1024-0002-0004</t>
  </si>
  <si>
    <t>CEDAR HIGHLANDS BLK 02</t>
  </si>
  <si>
    <t>D-1024-0002-0005</t>
  </si>
  <si>
    <t>D-1024-0002-0007</t>
  </si>
  <si>
    <t>CEDAR HIGHLANDS BLK 2 AMENDED</t>
  </si>
  <si>
    <t>D-1024-0002-0008</t>
  </si>
  <si>
    <t>D-1024-0002-0009</t>
  </si>
  <si>
    <t>D-1024-0002-0012</t>
  </si>
  <si>
    <t>D-1024-0002-0013</t>
  </si>
  <si>
    <t>70-01-33</t>
  </si>
  <si>
    <t>D-1024-0002-0014</t>
  </si>
  <si>
    <t>D-1024-0002-0015</t>
  </si>
  <si>
    <t>70-01-34</t>
  </si>
  <si>
    <t>D-1024-0002-0016</t>
  </si>
  <si>
    <t>D-0300-0008-0000</t>
  </si>
  <si>
    <t>D-1024-0002-0022</t>
  </si>
  <si>
    <t>D-1024-0002-0024</t>
  </si>
  <si>
    <t>D-1024-0002-0026</t>
  </si>
  <si>
    <t>D-1024-0002-0027</t>
  </si>
  <si>
    <t>D-1024-0002-0030</t>
  </si>
  <si>
    <t>D-1024-0002-0033</t>
  </si>
  <si>
    <t>D-1024-0002-0034</t>
  </si>
  <si>
    <t>D-1024-0003-0001</t>
  </si>
  <si>
    <t>CEDAR HIGHLANDS BLK 03</t>
  </si>
  <si>
    <t>D-1024-0003-0002</t>
  </si>
  <si>
    <t>D-1024-0003-0003</t>
  </si>
  <si>
    <t>D-1024-0003-0005</t>
  </si>
  <si>
    <t>D-1024-0003-0010</t>
  </si>
  <si>
    <t>D-1024-0003-0013</t>
  </si>
  <si>
    <t>D-1024-0004-0001</t>
  </si>
  <si>
    <t>CEDAR HIGHLANDS BLK 04</t>
  </si>
  <si>
    <t>D-1024-0004-0002</t>
  </si>
  <si>
    <t>D-1024-0004-0005</t>
  </si>
  <si>
    <t>D-1024-0004-0006</t>
  </si>
  <si>
    <t>D-1024-0004-0009</t>
  </si>
  <si>
    <t>D-1024-0004-0010</t>
  </si>
  <si>
    <t>D-1024-0004-0017</t>
  </si>
  <si>
    <t>D-1024-0004-0018</t>
  </si>
  <si>
    <t>D-1024-0005-0009</t>
  </si>
  <si>
    <t>D-1024-0006-0001</t>
  </si>
  <si>
    <t>CEDAR HIGHLANDS BLK 06</t>
  </si>
  <si>
    <t>D-1024-0006-0002</t>
  </si>
  <si>
    <t>D-1024-0006-0003</t>
  </si>
  <si>
    <t>D-1024-0006-0004</t>
  </si>
  <si>
    <t>D-1024-0006-0007</t>
  </si>
  <si>
    <t>D-1024-0006-0012</t>
  </si>
  <si>
    <t>D-1024-0008-0001</t>
  </si>
  <si>
    <t>CEDAR HIGHLANDS BLK 08</t>
  </si>
  <si>
    <t>D-1024-0008-0002</t>
  </si>
  <si>
    <t>D-1024-0008-0003</t>
  </si>
  <si>
    <t>D-1024-0008-0004</t>
  </si>
  <si>
    <t>E-0737-0048-0000</t>
  </si>
  <si>
    <t>SUNVALLEY UNIT B BLK 21</t>
  </si>
  <si>
    <t>E-0737-0049-0000</t>
  </si>
  <si>
    <t>SUNVALLEY UNIT B BLK 26</t>
  </si>
  <si>
    <t>E-0737-0050-0000</t>
  </si>
  <si>
    <t>E-0737-0051-0000</t>
  </si>
  <si>
    <t>SUNVALLEY UNIT B BLK 25</t>
  </si>
  <si>
    <t>E-0737-0052-0000</t>
  </si>
  <si>
    <t>SUNVALLEY UNIT B BLK 19</t>
  </si>
  <si>
    <t>E-0737-0053-0000</t>
  </si>
  <si>
    <t>SUNVALLEY UNIT B BLK 23</t>
  </si>
  <si>
    <t>E-0737-0054-0000</t>
  </si>
  <si>
    <t>SUNVALLEY UNIT B BLK 29</t>
  </si>
  <si>
    <t>E-0737-0055-0000</t>
  </si>
  <si>
    <t>SUNVALLEY UNIT B BLK 18</t>
  </si>
  <si>
    <t>E-0737-0056-0000</t>
  </si>
  <si>
    <t>SUNVALLEY UNIT B BLK 17</t>
  </si>
  <si>
    <t>E-1229-0160-0000</t>
  </si>
  <si>
    <t>E-1229-0170-0000</t>
  </si>
  <si>
    <t>E-1229-0171-0000</t>
  </si>
  <si>
    <t>E-1229-0172-0000</t>
  </si>
  <si>
    <t>E-1229-0173-0000</t>
  </si>
  <si>
    <t>BERYL TOWN BLK 026</t>
  </si>
  <si>
    <t>E-1229-0174-0000</t>
  </si>
  <si>
    <t>E-1229-0175-0000</t>
  </si>
  <si>
    <t>E-1229-0176-0000</t>
  </si>
  <si>
    <t>E-1229-0177-0000</t>
  </si>
  <si>
    <t>E-0171-0002-0063</t>
  </si>
  <si>
    <t>MONTE VISTA ACRES 5 BLK J</t>
  </si>
  <si>
    <t>D-1216-0069-0000</t>
  </si>
  <si>
    <t>MONARCH MEADOWS SUBDIVISION PHASE 2</t>
  </si>
  <si>
    <t>D-1216-00OS-0000</t>
  </si>
  <si>
    <t>E-0171-0002-0064</t>
  </si>
  <si>
    <t>E-0171-000D-0004</t>
  </si>
  <si>
    <t>MONTE VISTA ACRES 5 BLK D</t>
  </si>
  <si>
    <t>D-1218-0001-0000</t>
  </si>
  <si>
    <t>E-0171-000E-0001</t>
  </si>
  <si>
    <t>MONTE VISTA ACRES 5 BLK E</t>
  </si>
  <si>
    <t>E-0171-000E-0002</t>
  </si>
  <si>
    <t>E-0171-000E-0005</t>
  </si>
  <si>
    <t>E-0171-000E-0006</t>
  </si>
  <si>
    <t>E-0171-000E-0007</t>
  </si>
  <si>
    <t>E-0171-000E-0008</t>
  </si>
  <si>
    <t>E-0171-000E-0009</t>
  </si>
  <si>
    <t>E-0171-000E-0010</t>
  </si>
  <si>
    <t>E-0171-000E-0011</t>
  </si>
  <si>
    <t>E-0171-000E-0012</t>
  </si>
  <si>
    <t>E-0171-000F-0007</t>
  </si>
  <si>
    <t>MONTE VISTA ACRES 5 BLK F</t>
  </si>
  <si>
    <t>E-0171-000F-0008</t>
  </si>
  <si>
    <t>E-0171-000G-0003</t>
  </si>
  <si>
    <t>MONTE VISTA ACRES 5 BLK G</t>
  </si>
  <si>
    <t>E-0171-000G-0004</t>
  </si>
  <si>
    <t>E-0171-000G-0008</t>
  </si>
  <si>
    <t>E-0171-000K-0012</t>
  </si>
  <si>
    <t>MONTE VISTA ACRES 5 BLK K</t>
  </si>
  <si>
    <t>E-0171-000L-0005</t>
  </si>
  <si>
    <t>MONTE VISTA ACRES 5 BLK L</t>
  </si>
  <si>
    <t>E-0171-000M-0002</t>
  </si>
  <si>
    <t>MONTE VISTA ACRES 5 BLK M</t>
  </si>
  <si>
    <t>E-0174-0001-0000</t>
  </si>
  <si>
    <t>E-0176-0006-0000</t>
  </si>
  <si>
    <t>LAKE SIDE INDUSTRIAL SUBDIVISION</t>
  </si>
  <si>
    <t>E-0176-0007-0000</t>
  </si>
  <si>
    <t>E-0176-0008-0000</t>
  </si>
  <si>
    <t>E-0180-0002-0000</t>
  </si>
  <si>
    <t>E-0843-0002-0001-038</t>
  </si>
  <si>
    <t>OLD IRONTOWN BLK C</t>
  </si>
  <si>
    <t>E-0843-0002-0001-039</t>
  </si>
  <si>
    <t>E-0843-0002-0001-042</t>
  </si>
  <si>
    <t>OLD IRONTOWN BLK D</t>
  </si>
  <si>
    <t>E-0843-0002-0001-044</t>
  </si>
  <si>
    <t>E-0843-0002-0001-045</t>
  </si>
  <si>
    <t>E-0843-0002-0001-046</t>
  </si>
  <si>
    <t>E-0843-0002-0001-047</t>
  </si>
  <si>
    <t>E-0843-0002-0001-048</t>
  </si>
  <si>
    <t>E-0843-0002-0001-051</t>
  </si>
  <si>
    <t>OLD IRONTOWN BLK E</t>
  </si>
  <si>
    <t>E-0843-0002-0001-053</t>
  </si>
  <si>
    <t>E-0843-0002-0001-063</t>
  </si>
  <si>
    <t>OLD IRONTOWN BLK F</t>
  </si>
  <si>
    <t>E-0843-0002-0001-065</t>
  </si>
  <si>
    <t>E-0843-0002-0001-071</t>
  </si>
  <si>
    <t>OLD IRONTOWN BLK G</t>
  </si>
  <si>
    <t>E-0843-0002-0001-072</t>
  </si>
  <si>
    <t>E-0843-0002-0001-075</t>
  </si>
  <si>
    <t>E-0843-0002-0001-110</t>
  </si>
  <si>
    <t>OLD IRONTOWN BLK A</t>
  </si>
  <si>
    <t>E-0843-0002-0001-111</t>
  </si>
  <si>
    <t>E-0843-0002-0001-114</t>
  </si>
  <si>
    <t>E-0843-0002-0001-119</t>
  </si>
  <si>
    <t>E-0843-0002-0001-121</t>
  </si>
  <si>
    <t>E-0843-0002-0001-125</t>
  </si>
  <si>
    <t>E-0843-0002-0001-15</t>
  </si>
  <si>
    <t>E-0843-0002-0001-212</t>
  </si>
  <si>
    <t>OLD IRONTOWN BLK B</t>
  </si>
  <si>
    <t>E-0843-0002-0001-214</t>
  </si>
  <si>
    <t>E-0843-0002-0001-312</t>
  </si>
  <si>
    <t>D-1216-0059-0000</t>
  </si>
  <si>
    <t>D-1216-0060-0000</t>
  </si>
  <si>
    <t>D-1216-0061-0000</t>
  </si>
  <si>
    <t>E-0171-0002-0055</t>
  </si>
  <si>
    <t>E-0171-0002-0056</t>
  </si>
  <si>
    <t>D-1216-0062-0000</t>
  </si>
  <si>
    <t>E-0171-0002-0057</t>
  </si>
  <si>
    <t>D-1216-0063-0000</t>
  </si>
  <si>
    <t>D-1216-0064-0000</t>
  </si>
  <si>
    <t>D-1216-0065-0000</t>
  </si>
  <si>
    <t>E-0171-0002-0058</t>
  </si>
  <si>
    <t>D-1216-0066-0000</t>
  </si>
  <si>
    <t>E-0171-0002-0059</t>
  </si>
  <si>
    <t>E-0171-0002-0060</t>
  </si>
  <si>
    <t>D-1216-0067-0000</t>
  </si>
  <si>
    <t>E-0171-0002-0061</t>
  </si>
  <si>
    <t>E-0171-0002-0062</t>
  </si>
  <si>
    <t>D-1216-0068-0000</t>
  </si>
  <si>
    <t>D-1118-0001-0000</t>
  </si>
  <si>
    <t>D-1118-0001-0001</t>
  </si>
  <si>
    <t>D-1118-0003-0000</t>
  </si>
  <si>
    <t>D-1118-0004-0000</t>
  </si>
  <si>
    <t>D-1118-0009-0000</t>
  </si>
  <si>
    <t>D-1118-0010-0001</t>
  </si>
  <si>
    <t>D-1118-0010-0002</t>
  </si>
  <si>
    <t>D-1118-0010-0003</t>
  </si>
  <si>
    <t>D-1118-0010-0004</t>
  </si>
  <si>
    <t>D-1118-0010-0005</t>
  </si>
  <si>
    <t>D-1118-0013-0000</t>
  </si>
  <si>
    <t>D-1118-0014-0000</t>
  </si>
  <si>
    <t>D-1118-0016-0000</t>
  </si>
  <si>
    <t>D-1118-0017-0000</t>
  </si>
  <si>
    <t>D-1118-0018-0000</t>
  </si>
  <si>
    <t>D-1118-1126-0000</t>
  </si>
  <si>
    <t>D-1119-0000-0000</t>
  </si>
  <si>
    <t>D-1119-0002-1124</t>
  </si>
  <si>
    <t>D-1120-0000-0000</t>
  </si>
  <si>
    <t>D-1120-0001-0000</t>
  </si>
  <si>
    <t>D-1121-0000-0000</t>
  </si>
  <si>
    <t>D-1122-0000-0000</t>
  </si>
  <si>
    <t>D-1122-0001-0000</t>
  </si>
  <si>
    <t>D-1122-0001-0001</t>
  </si>
  <si>
    <t>D-1122-0001-0002</t>
  </si>
  <si>
    <t>D-1122-0001-0003</t>
  </si>
  <si>
    <t>D-1122-0001-0004</t>
  </si>
  <si>
    <t>D-1122-0001-0005</t>
  </si>
  <si>
    <t>D-1122-0001-0006</t>
  </si>
  <si>
    <t>D-1122-0002-0000</t>
  </si>
  <si>
    <t>D-1122-0003-0000</t>
  </si>
  <si>
    <t>D-1122-0004-0000</t>
  </si>
  <si>
    <t>D-1122-0006-0000</t>
  </si>
  <si>
    <t>D-1122-0007-0000</t>
  </si>
  <si>
    <t>D-1122-0008-0000</t>
  </si>
  <si>
    <t>D-1122-0009-0000</t>
  </si>
  <si>
    <t>D-1123-0000-0000</t>
  </si>
  <si>
    <t>D-1125-0001-0000</t>
  </si>
  <si>
    <t>D-1125-0002-0000</t>
  </si>
  <si>
    <t>D-1125-0003-0000</t>
  </si>
  <si>
    <t>D-1127-0000-0000</t>
  </si>
  <si>
    <t>D-1127-0001-0000</t>
  </si>
  <si>
    <t>D-1127-0002-0000</t>
  </si>
  <si>
    <t>D-1127-0003-0000</t>
  </si>
  <si>
    <t>D-1129-0000-0000</t>
  </si>
  <si>
    <t>D-1129-0001-0000</t>
  </si>
  <si>
    <t>D-1129-0002-0000</t>
  </si>
  <si>
    <t>D-1129-0002-0001</t>
  </si>
  <si>
    <t>D-1130-1133-0000</t>
  </si>
  <si>
    <t>D-1135-0000-0000</t>
  </si>
  <si>
    <t>D-1135-0001-0000</t>
  </si>
  <si>
    <t>D-1135-0002-0000</t>
  </si>
  <si>
    <t>D-1135-0003-0000</t>
  </si>
  <si>
    <t>D-1135-0003-0001</t>
  </si>
  <si>
    <t>D-1136-0001-0000</t>
  </si>
  <si>
    <t>D-1136-0001-0001</t>
  </si>
  <si>
    <t>D-1136-0001-0002</t>
  </si>
  <si>
    <t>D-1136-1137-0000</t>
  </si>
  <si>
    <t>D-1139-0000-0000</t>
  </si>
  <si>
    <t>D-1139-0008-0000</t>
  </si>
  <si>
    <t>D-1139-0014-0000</t>
  </si>
  <si>
    <t>D-1142-0000-0000</t>
  </si>
  <si>
    <t>D-1143-0000-0000</t>
  </si>
  <si>
    <t>D-1143-0001-0000</t>
  </si>
  <si>
    <t>D-1146-0000-0000</t>
  </si>
  <si>
    <t>D-1153-0000-0000</t>
  </si>
  <si>
    <t>D-1155-0000-0000</t>
  </si>
  <si>
    <t>D-1155-0001-0000</t>
  </si>
  <si>
    <t>D-1157-0002-0000</t>
  </si>
  <si>
    <t>D-1157-0003-0000</t>
  </si>
  <si>
    <t>D-1157-0004-0000</t>
  </si>
  <si>
    <t>D-1157-0005-0000</t>
  </si>
  <si>
    <t>D-1157-0006-0000</t>
  </si>
  <si>
    <t>D-1158-0000-0000</t>
  </si>
  <si>
    <t>D-1163-0000-0000</t>
  </si>
  <si>
    <t>D-1165-0000-0000</t>
  </si>
  <si>
    <t>D-1175-0000-0000</t>
  </si>
  <si>
    <t>D-1180-0005-0000</t>
  </si>
  <si>
    <t>D-1181-0001-0000</t>
  </si>
  <si>
    <t>D-1184-0001-0000</t>
  </si>
  <si>
    <t>E-0500-0000-0000</t>
  </si>
  <si>
    <t>E-0502-0000-0000</t>
  </si>
  <si>
    <t>E-0503-0000-0000</t>
  </si>
  <si>
    <t>E-0504-0504-0001</t>
  </si>
  <si>
    <t>E-0505-0001-0000</t>
  </si>
  <si>
    <t>E-0505-0507-0000</t>
  </si>
  <si>
    <t>D-0301-0000-0000</t>
  </si>
  <si>
    <t>E-0506-0000-0000</t>
  </si>
  <si>
    <t>E-0506-0001-0000</t>
  </si>
  <si>
    <t>D-0304-0001-0000</t>
  </si>
  <si>
    <t>E-0506-0002-0000</t>
  </si>
  <si>
    <t>D-0304-0002-0000</t>
  </si>
  <si>
    <t>E-0506-0003-0000</t>
  </si>
  <si>
    <t>E-0506-0004-0000</t>
  </si>
  <si>
    <t>D-0304-0002-0001</t>
  </si>
  <si>
    <t>E-0506-0005-0000</t>
  </si>
  <si>
    <t>D-0304-0002-0002</t>
  </si>
  <si>
    <t>E-0506-0006-0000</t>
  </si>
  <si>
    <t>E-0506-0007-0000</t>
  </si>
  <si>
    <t>D-0304-0002-0003</t>
  </si>
  <si>
    <t>E-0508-0001-0000</t>
  </si>
  <si>
    <t>E-0508-0509-0000</t>
  </si>
  <si>
    <t>D-0304-0003-0000</t>
  </si>
  <si>
    <t>D-0304-0305-0294-01</t>
  </si>
  <si>
    <t>E-0510-0000-0000</t>
  </si>
  <si>
    <t>D-0306-0000-0000</t>
  </si>
  <si>
    <t>E-0511-0001-0000</t>
  </si>
  <si>
    <t>D-0306-0001-0000</t>
  </si>
  <si>
    <t>D-0306-0002-0000</t>
  </si>
  <si>
    <t>D-0306-0003-0000</t>
  </si>
  <si>
    <t>E-0511-0002-0000</t>
  </si>
  <si>
    <t>D-0306-0004-0000</t>
  </si>
  <si>
    <t>E-0511-0003-0000</t>
  </si>
  <si>
    <t>E-0511-0514-0513-525</t>
  </si>
  <si>
    <t>D-0306-0005-0000</t>
  </si>
  <si>
    <t>D-0306-0006-0000</t>
  </si>
  <si>
    <t>E-0512-0000-0000</t>
  </si>
  <si>
    <t>D-0306-0007-0000</t>
  </si>
  <si>
    <t>E-0515-0000-0000</t>
  </si>
  <si>
    <t>D-0306-0008-0000</t>
  </si>
  <si>
    <t>D-0306-0009-0000</t>
  </si>
  <si>
    <t>E-0515-0001-0000</t>
  </si>
  <si>
    <t>D-0306-0010-0000</t>
  </si>
  <si>
    <t>E-0515-0002-0000</t>
  </si>
  <si>
    <t>D-0307-0000-0000</t>
  </si>
  <si>
    <t>E-0515-0002-0001</t>
  </si>
  <si>
    <t>D-0307-0001-0000</t>
  </si>
  <si>
    <t>E-0516-0000-0000</t>
  </si>
  <si>
    <t>D-0307-0003-0000</t>
  </si>
  <si>
    <t>E-0516-0001-0000</t>
  </si>
  <si>
    <t>E-0516-0001-0001</t>
  </si>
  <si>
    <t>D-0307-0003-0001</t>
  </si>
  <si>
    <t>E-0516-0002-0000</t>
  </si>
  <si>
    <t>E-0516-0003-0000</t>
  </si>
  <si>
    <t>D-0307-0004-0000</t>
  </si>
  <si>
    <t>D-0307-0005-0000</t>
  </si>
  <si>
    <t>E-0516-0004-0000</t>
  </si>
  <si>
    <t>D-0307-0005-0001</t>
  </si>
  <si>
    <t>E-0516-0005-0000</t>
  </si>
  <si>
    <t>D-0307-0006-0000</t>
  </si>
  <si>
    <t>D-0307-0007-0000</t>
  </si>
  <si>
    <t>E-0516-0006-0000</t>
  </si>
  <si>
    <t>D-0307-0008-0000</t>
  </si>
  <si>
    <t>E-0516-0007-0000</t>
  </si>
  <si>
    <t>D-0307-0009-0000</t>
  </si>
  <si>
    <t>D-0307-0010-0000</t>
  </si>
  <si>
    <t>E-0516-0008-0000</t>
  </si>
  <si>
    <t>D-0307-0011-0000</t>
  </si>
  <si>
    <t>E-0516-0009-0000</t>
  </si>
  <si>
    <t>D-0307-0012-0000</t>
  </si>
  <si>
    <t>E-0516-0010-0000</t>
  </si>
  <si>
    <t>D-0307-0013-0000</t>
  </si>
  <si>
    <t>E-0516-0011-0000</t>
  </si>
  <si>
    <t>D-0307-0014-0000</t>
  </si>
  <si>
    <t>E-0516-0012-0000</t>
  </si>
  <si>
    <t>D-0307-0014-0001</t>
  </si>
  <si>
    <t>D-0307-0015-0000</t>
  </si>
  <si>
    <t>E-0516-0013-0000</t>
  </si>
  <si>
    <t>E-0516-0014-0000</t>
  </si>
  <si>
    <t>E-0516-0015-0000</t>
  </si>
  <si>
    <t>D-0307-0016-0000</t>
  </si>
  <si>
    <t>E-0516-0016-0000</t>
  </si>
  <si>
    <t>D-0307-0017-0000</t>
  </si>
  <si>
    <t>E-0516-0017-0000</t>
  </si>
  <si>
    <t>E-0516-0018-0000</t>
  </si>
  <si>
    <t>D-0307-0018-0000</t>
  </si>
  <si>
    <t>D-0307-0019-0000</t>
  </si>
  <si>
    <t>D-0307-0020-0000</t>
  </si>
  <si>
    <t>E-0516-0018-0001</t>
  </si>
  <si>
    <t>E-0516-0019-0000</t>
  </si>
  <si>
    <t>E-0516-0020-0000</t>
  </si>
  <si>
    <t>D-0307-0021-0000</t>
  </si>
  <si>
    <t>D-0308-0000-0000</t>
  </si>
  <si>
    <t>E-0516-0021-0000</t>
  </si>
  <si>
    <t>D-0308-0001-0000</t>
  </si>
  <si>
    <t>D-0308-0002-0000</t>
  </si>
  <si>
    <t>D-0308-0003-0000</t>
  </si>
  <si>
    <t>D-0308-0004-0000</t>
  </si>
  <si>
    <t>D-0308-0005-0000</t>
  </si>
  <si>
    <t>E-0516-0021-0001</t>
  </si>
  <si>
    <t>D-0308-0006-0000</t>
  </si>
  <si>
    <t>E-0516-0022-0000</t>
  </si>
  <si>
    <t>E-0516-0023-0000</t>
  </si>
  <si>
    <t>E-0517-0000-0000</t>
  </si>
  <si>
    <t>D-0309-0000-0000</t>
  </si>
  <si>
    <t>E-0517-0001-0000</t>
  </si>
  <si>
    <t>D-0311-0000-0000</t>
  </si>
  <si>
    <t>E-0517-0002-0000</t>
  </si>
  <si>
    <t>E-0517-0002-0001</t>
  </si>
  <si>
    <t>E-0518-0000-0000</t>
  </si>
  <si>
    <t>D-0311-0001-0000</t>
  </si>
  <si>
    <t>E-1406-0014-0000</t>
  </si>
  <si>
    <t>E-1406-0015-0000</t>
  </si>
  <si>
    <t>E-1406-0016-0000</t>
  </si>
  <si>
    <t>E-1406-0017-0000</t>
  </si>
  <si>
    <t>E-1406-0018-0000</t>
  </si>
  <si>
    <t>E-1406-0019-0000</t>
  </si>
  <si>
    <t>E-1229-0003-0350</t>
  </si>
  <si>
    <t>E-1229-0003-0351</t>
  </si>
  <si>
    <t>BERYL TOWN BLK 002</t>
  </si>
  <si>
    <t>E-1229-0003-0352</t>
  </si>
  <si>
    <t>E-1229-0003-0353</t>
  </si>
  <si>
    <t>E-1229-0003-0354</t>
  </si>
  <si>
    <t>E-1229-0003-0355</t>
  </si>
  <si>
    <t>BERYL TOWN BLK 005</t>
  </si>
  <si>
    <t>E-1229-0003-0356</t>
  </si>
  <si>
    <t>E-1229-0003-0357</t>
  </si>
  <si>
    <t>E-1229-0003-0358</t>
  </si>
  <si>
    <t>E-1229-0003-0359</t>
  </si>
  <si>
    <t>E-1229-0003-0360</t>
  </si>
  <si>
    <t>E-1229-0003-0361</t>
  </si>
  <si>
    <t>E-1229-0003-0362</t>
  </si>
  <si>
    <t>E-1229-0003-0363</t>
  </si>
  <si>
    <t>E-1229-0003-0364</t>
  </si>
  <si>
    <t>E-1229-0003-0365</t>
  </si>
  <si>
    <t>E-1229-0003-0366</t>
  </si>
  <si>
    <t>E-1229-0003-0367</t>
  </si>
  <si>
    <t>E-1229-0003-0368</t>
  </si>
  <si>
    <t>E-1229-0003-0369</t>
  </si>
  <si>
    <t>BERYL TOWN BLK 022</t>
  </si>
  <si>
    <t>E-1229-0003-0370</t>
  </si>
  <si>
    <t>E-1229-0003-0371</t>
  </si>
  <si>
    <t>E-1229-0003-0372</t>
  </si>
  <si>
    <t>E-1229-0003-0373</t>
  </si>
  <si>
    <t>E-1229-0003-0373-01</t>
  </si>
  <si>
    <t>E-1229-0003-0374</t>
  </si>
  <si>
    <t>E-1229-0003-0375</t>
  </si>
  <si>
    <t>E-1229-0003-0376</t>
  </si>
  <si>
    <t>E-1229-0003-0377</t>
  </si>
  <si>
    <t>E-1229-0003-0378</t>
  </si>
  <si>
    <t>E-1229-0003-0379</t>
  </si>
  <si>
    <t>BERYL TOWN BLK 039</t>
  </si>
  <si>
    <t>E-1229-0003-0379-01</t>
  </si>
  <si>
    <t>E-0053-0000-0000</t>
  </si>
  <si>
    <t>E-0054-0000-0000</t>
  </si>
  <si>
    <t>E-0055-0001-0000</t>
  </si>
  <si>
    <t>E-0055-0002-0000</t>
  </si>
  <si>
    <t>E-0057-0004-0000</t>
  </si>
  <si>
    <t>E-0057-0005-0000</t>
  </si>
  <si>
    <t>E-0057-0006-0000</t>
  </si>
  <si>
    <t>E-0059-0001-0000</t>
  </si>
  <si>
    <t>E-0061-0002-0000</t>
  </si>
  <si>
    <t>E-0062-0004-0000</t>
  </si>
  <si>
    <t>E-0064-0005-0000</t>
  </si>
  <si>
    <t>76-06-98</t>
  </si>
  <si>
    <t>E-0064-0013-0000</t>
  </si>
  <si>
    <t>E-0064-0014-0000</t>
  </si>
  <si>
    <t>E-0065-0003-0000</t>
  </si>
  <si>
    <t>E-0065-0004-0000</t>
  </si>
  <si>
    <t>E-0066-0002-0000</t>
  </si>
  <si>
    <t>E-0067-0001-0000</t>
  </si>
  <si>
    <t>E-0068-0000-0000</t>
  </si>
  <si>
    <t>E-0070-0000-0000</t>
  </si>
  <si>
    <t>E-0071-0000-0000</t>
  </si>
  <si>
    <t>E-0071-0001-0000</t>
  </si>
  <si>
    <t>E-0071-0001-0001</t>
  </si>
  <si>
    <t>E-0071-0002-0000</t>
  </si>
  <si>
    <t>E-0075-0000-0000</t>
  </si>
  <si>
    <t>E-0076-0000-0000</t>
  </si>
  <si>
    <t>E-0076-0002-0000</t>
  </si>
  <si>
    <t>E-0076-0003-0000</t>
  </si>
  <si>
    <t>76-03-42</t>
  </si>
  <si>
    <t>E-0076-0004-0000</t>
  </si>
  <si>
    <t>E-0076-0005-0000</t>
  </si>
  <si>
    <t>E-0076-0006-0000</t>
  </si>
  <si>
    <t>E-0076-0006-0001</t>
  </si>
  <si>
    <t>E-0076-0006-0002</t>
  </si>
  <si>
    <t>E-0076-0006-0003</t>
  </si>
  <si>
    <t>E-0076-0007-0001-01</t>
  </si>
  <si>
    <t>E-0076-0007-0001-02</t>
  </si>
  <si>
    <t>E-0076-0007-0001-03</t>
  </si>
  <si>
    <t>E-0076-0007-0001-04</t>
  </si>
  <si>
    <t>E-0076-0007-0001-05</t>
  </si>
  <si>
    <t>E-0076-0007-0001-06</t>
  </si>
  <si>
    <t>E-0076-0007-0001-07</t>
  </si>
  <si>
    <t>E-0076-0007-0001-08</t>
  </si>
  <si>
    <t>E-0076-0008-0001</t>
  </si>
  <si>
    <t>E-0076-0008-0002</t>
  </si>
  <si>
    <t>E-0076-0008-0003</t>
  </si>
  <si>
    <t>E-0076-0008-0004</t>
  </si>
  <si>
    <t>E-0076-0008-0005</t>
  </si>
  <si>
    <t>E-0076-0008-0006</t>
  </si>
  <si>
    <t>E-0076-0009-0000</t>
  </si>
  <si>
    <t>E-0076-0010-0000</t>
  </si>
  <si>
    <t>E-0076-0011-0000</t>
  </si>
  <si>
    <t>76-03-43</t>
  </si>
  <si>
    <t>E-0076-0012-0000</t>
  </si>
  <si>
    <t>E-0076-0013-0000</t>
  </si>
  <si>
    <t>E-0076-0014-0000</t>
  </si>
  <si>
    <t>E-0076-0015-0000</t>
  </si>
  <si>
    <t>E-0081-0001-0000</t>
  </si>
  <si>
    <t>E-0081-0002-0000</t>
  </si>
  <si>
    <t>E-0081-0003-0000</t>
  </si>
  <si>
    <t>E-0105-0000-0000</t>
  </si>
  <si>
    <t>E-0106-0000-0000</t>
  </si>
  <si>
    <t>E-0106-0001-0000</t>
  </si>
  <si>
    <t>E-0107-0000-0000</t>
  </si>
  <si>
    <t>E-0107-0001-0000</t>
  </si>
  <si>
    <t>E-0107-0002-0000</t>
  </si>
  <si>
    <t>E-0108-0000-0000</t>
  </si>
  <si>
    <t>E-0109-0001-0000</t>
  </si>
  <si>
    <t>E-0109-0002-0000</t>
  </si>
  <si>
    <t>E-0109-0002-0001</t>
  </si>
  <si>
    <t>E-0109-0002-0002</t>
  </si>
  <si>
    <t>E-0109-0003-0000</t>
  </si>
  <si>
    <t>E-0109-0003-0001</t>
  </si>
  <si>
    <t>E-0109-0004-0000</t>
  </si>
  <si>
    <t>E-0109-0005-0000</t>
  </si>
  <si>
    <t>E-0109-0006-0000</t>
  </si>
  <si>
    <t>E-0109-0007-0000</t>
  </si>
  <si>
    <t>E-0109-0008-0000</t>
  </si>
  <si>
    <t>E-0109-0009-0000</t>
  </si>
  <si>
    <t>E-0109-0010-0000</t>
  </si>
  <si>
    <t>E-0109-0011-0000</t>
  </si>
  <si>
    <t>E-0109-0011-0001</t>
  </si>
  <si>
    <t>E-0109-0012-0000</t>
  </si>
  <si>
    <t>E-0109-0013-0000</t>
  </si>
  <si>
    <t>E-0109-0014-0000</t>
  </si>
  <si>
    <t>E-0109-0015-0000</t>
  </si>
  <si>
    <t>E-0109-0016-0000</t>
  </si>
  <si>
    <t>E-0109-0017-0000</t>
  </si>
  <si>
    <t>E-0109-0018-0000</t>
  </si>
  <si>
    <t>E-0109-0019-0000</t>
  </si>
  <si>
    <t>72-01-40</t>
  </si>
  <si>
    <t>E-0109-0020-0000</t>
  </si>
  <si>
    <t>E-0109-0021-0000</t>
  </si>
  <si>
    <t>E-0109-0022-0000</t>
  </si>
  <si>
    <t>E-0109-0023-0000</t>
  </si>
  <si>
    <t>E-0109-0024-0000</t>
  </si>
  <si>
    <t>E-0109-0025-0000</t>
  </si>
  <si>
    <t>E-0111-0002-0000</t>
  </si>
  <si>
    <t>E-0111-0002-0001</t>
  </si>
  <si>
    <t>E-0111-0002-0002</t>
  </si>
  <si>
    <t>E-0111-0002-0003</t>
  </si>
  <si>
    <t>E-0111-0120-0001</t>
  </si>
  <si>
    <t>E-0111-0121-0000</t>
  </si>
  <si>
    <t>E-0111-0122-0000</t>
  </si>
  <si>
    <t>E-0111-0123-0000</t>
  </si>
  <si>
    <t>E-0111-0124-0000</t>
  </si>
  <si>
    <t>E-0111-0125-0000</t>
  </si>
  <si>
    <t>E-0111-0126-0000</t>
  </si>
  <si>
    <t>E-0111-0127-0000</t>
  </si>
  <si>
    <t>E-0111-0128-0000</t>
  </si>
  <si>
    <t>E-0111-0129-0000</t>
  </si>
  <si>
    <t>E-0112-0000-0000</t>
  </si>
  <si>
    <t>E-0112-0001-0000</t>
  </si>
  <si>
    <t>E-0113-0000-0000</t>
  </si>
  <si>
    <t>E-0113-0002-0000</t>
  </si>
  <si>
    <t>E-0113-0003-0000</t>
  </si>
  <si>
    <t>E-0113-0004-0000</t>
  </si>
  <si>
    <t>E-0113-0006-0000</t>
  </si>
  <si>
    <t>E-0113-0007-0000</t>
  </si>
  <si>
    <t>E-0114-0001-0000</t>
  </si>
  <si>
    <t>E-0114-0001-0001</t>
  </si>
  <si>
    <t>E-0114-0002-0000</t>
  </si>
  <si>
    <t>E-0114-0004-0000</t>
  </si>
  <si>
    <t>E-0114-0114-0003</t>
  </si>
  <si>
    <t>E-0115-0000-0000</t>
  </si>
  <si>
    <t>E-0115-0001-0000</t>
  </si>
  <si>
    <t>E-0116-0006-0000</t>
  </si>
  <si>
    <t>E-0116-0007-0000</t>
  </si>
  <si>
    <t>E-0116-0008-0000</t>
  </si>
  <si>
    <t>E-0116-0010-0000</t>
  </si>
  <si>
    <t>E-0116-0010-0001</t>
  </si>
  <si>
    <t>E-0116-0011-0000</t>
  </si>
  <si>
    <t>E-0116-0012-0000</t>
  </si>
  <si>
    <t>E-0116-0013-0000</t>
  </si>
  <si>
    <t>E-0117-0000-0000</t>
  </si>
  <si>
    <t>E-0118-0000-0000</t>
  </si>
  <si>
    <t>E-0118-0001-0001</t>
  </si>
  <si>
    <t>E-0118-0001-0002</t>
  </si>
  <si>
    <t>E-0118-0002-0000</t>
  </si>
  <si>
    <t>E-0118-0003-0000</t>
  </si>
  <si>
    <t>E-0118-0008-0000</t>
  </si>
  <si>
    <t>E-0118-0009-0001</t>
  </si>
  <si>
    <t>E-0118-0011-0000</t>
  </si>
  <si>
    <t>E-0118-0016-0000</t>
  </si>
  <si>
    <t>E-0118-0016-0001</t>
  </si>
  <si>
    <t>E-0118-0016-0002</t>
  </si>
  <si>
    <t>E-0118-0016-0003</t>
  </si>
  <si>
    <t>E-0118-0016-0004</t>
  </si>
  <si>
    <t>E-0118-0016-0005</t>
  </si>
  <si>
    <t>E-0118-0016-0006</t>
  </si>
  <si>
    <t>E-0118-0016-0008</t>
  </si>
  <si>
    <t>E-0118-0016-0009</t>
  </si>
  <si>
    <t>E-0118-0016-0010</t>
  </si>
  <si>
    <t>E-0118-0016-0011</t>
  </si>
  <si>
    <t>E-0118-0016-0012</t>
  </si>
  <si>
    <t>E-0118-0016-0013</t>
  </si>
  <si>
    <t>E-0118-0016-0014</t>
  </si>
  <si>
    <t>E-0118-0016-0015</t>
  </si>
  <si>
    <t>E-0118-0017-0000</t>
  </si>
  <si>
    <t>E-0118-0018-0000</t>
  </si>
  <si>
    <t>E-0118-0019-0000</t>
  </si>
  <si>
    <t>E-0119-0000-0000</t>
  </si>
  <si>
    <t>E-0121-0000-0000</t>
  </si>
  <si>
    <t>E-0122-0000-0000</t>
  </si>
  <si>
    <t>E-0123-0000-0000</t>
  </si>
  <si>
    <t>E-0123-0001-0000</t>
  </si>
  <si>
    <t>E-0123-0002-0000</t>
  </si>
  <si>
    <t>E-0123-0003-0000</t>
  </si>
  <si>
    <t>D-1024-0004-0008</t>
  </si>
  <si>
    <t>D-1024-0004-0011</t>
  </si>
  <si>
    <t>D-1024-0004-0012</t>
  </si>
  <si>
    <t>D-1024-0004-0013</t>
  </si>
  <si>
    <t>D-1024-0004-0014</t>
  </si>
  <si>
    <t>D-1024-0004-0015</t>
  </si>
  <si>
    <t>D-1024-0004-0016</t>
  </si>
  <si>
    <t>D-1024-0004-0019</t>
  </si>
  <si>
    <t>D-1024-0005-0003</t>
  </si>
  <si>
    <t>D-1024-0005-0004</t>
  </si>
  <si>
    <t>D-1024-0005-0005</t>
  </si>
  <si>
    <t>D-1024-0005-0006</t>
  </si>
  <si>
    <t>D-1024-0005-0007</t>
  </si>
  <si>
    <t>D-1024-0005-0008</t>
  </si>
  <si>
    <t>D-1024-0005-0010</t>
  </si>
  <si>
    <t>D-1024-0006-0005</t>
  </si>
  <si>
    <t>D-1024-0006-0006</t>
  </si>
  <si>
    <t>D-1024-0006-0008</t>
  </si>
  <si>
    <t>D-1024-0006-0009</t>
  </si>
  <si>
    <t>D-1024-0006-0010</t>
  </si>
  <si>
    <t>D-1024-0006-0011</t>
  </si>
  <si>
    <t>D-1024-0007-0001</t>
  </si>
  <si>
    <t>CEDAR HIGHLANDS BLK 07</t>
  </si>
  <si>
    <t>D-1024-0007-0002</t>
  </si>
  <si>
    <t>D-1024-0007-0003</t>
  </si>
  <si>
    <t>D-1024-0007-0004</t>
  </si>
  <si>
    <t>D-1024-0007-0005</t>
  </si>
  <si>
    <t>D-1024-0007-0006</t>
  </si>
  <si>
    <t>D-1024-0007-0007</t>
  </si>
  <si>
    <t>D-1024-0007-0008</t>
  </si>
  <si>
    <t>D-1024-0007-0009</t>
  </si>
  <si>
    <t>D-1024-0008-0005</t>
  </si>
  <si>
    <t>D-1024-0008-0008</t>
  </si>
  <si>
    <t>D-1024-0008-0009</t>
  </si>
  <si>
    <t>D-1024-0008-0010</t>
  </si>
  <si>
    <t>D-1024-0008-0011</t>
  </si>
  <si>
    <t>D-1024-0008-0012</t>
  </si>
  <si>
    <t>D-1024-0008-0013</t>
  </si>
  <si>
    <t>D-1024-0008-0014</t>
  </si>
  <si>
    <t>D-1024-0008-0015</t>
  </si>
  <si>
    <t>D-1024-0008-0016</t>
  </si>
  <si>
    <t>D-1024-0008-0017</t>
  </si>
  <si>
    <t>D-1024-0008-0018</t>
  </si>
  <si>
    <t>D-1024-0008-0019</t>
  </si>
  <si>
    <t>D-1024-0008-0020</t>
  </si>
  <si>
    <t>D-1024-0009-0001</t>
  </si>
  <si>
    <t>CEDAR HIGHLANDS BLK 09</t>
  </si>
  <si>
    <t>D-1024-0009-0002</t>
  </si>
  <si>
    <t>D-1024-0009-0003</t>
  </si>
  <si>
    <t>D-1024-0009-0004</t>
  </si>
  <si>
    <t>D-1024-0009-0005</t>
  </si>
  <si>
    <t>D-1024-0009-0006</t>
  </si>
  <si>
    <t>D-1024-0009-0007</t>
  </si>
  <si>
    <t>D-1024-0009-0010</t>
  </si>
  <si>
    <t>D-1024-0010-0001</t>
  </si>
  <si>
    <t>CEDAR HIGHLANDS BLK 10</t>
  </si>
  <si>
    <t>D-1024-0010-0002</t>
  </si>
  <si>
    <t>70-04-98</t>
  </si>
  <si>
    <t>D-1024-0010-0003</t>
  </si>
  <si>
    <t>D-1024-0010-0006</t>
  </si>
  <si>
    <t>D-1024-0011-0001</t>
  </si>
  <si>
    <t>CEDAR HIGHLANDS BLK 11</t>
  </si>
  <si>
    <t>D-1024-0011-0002</t>
  </si>
  <si>
    <t>D-1024-0011-0005</t>
  </si>
  <si>
    <t>D-1024-0011-0006</t>
  </si>
  <si>
    <t>D-1024-0011-0008</t>
  </si>
  <si>
    <t>D-1024-0012-0001</t>
  </si>
  <si>
    <t>CEDAR HIGHLANDS BLK 12</t>
  </si>
  <si>
    <t>D-1024-0012-0002</t>
  </si>
  <si>
    <t>D-1024-0012-0003</t>
  </si>
  <si>
    <t>D-1024-0012-0004</t>
  </si>
  <si>
    <t>D-1024-0012-0005</t>
  </si>
  <si>
    <t>D-1024-0012-0006</t>
  </si>
  <si>
    <t>D-1024-0012-0008</t>
  </si>
  <si>
    <t>D-1024-0012-0009</t>
  </si>
  <si>
    <t>D-1024-0012-0010</t>
  </si>
  <si>
    <t>D-1024-0012-0011</t>
  </si>
  <si>
    <t>D-1024-0012-0012</t>
  </si>
  <si>
    <t>D-1024-0012-0013</t>
  </si>
  <si>
    <t>D-1024-0012-0014</t>
  </si>
  <si>
    <t>D-1024-0012-0015</t>
  </si>
  <si>
    <t>D-1034-1036-0000</t>
  </si>
  <si>
    <t>D-1034-1036-0001</t>
  </si>
  <si>
    <t>D-1035-0000-0000</t>
  </si>
  <si>
    <t>D-1037-0000-0000</t>
  </si>
  <si>
    <t>D-1038-0000-0000</t>
  </si>
  <si>
    <t>D-1039-0000-0000</t>
  </si>
  <si>
    <t>D-1039-0001-0000</t>
  </si>
  <si>
    <t>D-1040-1043-0000</t>
  </si>
  <si>
    <t>E-0965-0000-0000</t>
  </si>
  <si>
    <t>D-1212-0007-0000</t>
  </si>
  <si>
    <t>SUNRISE MEADOWS SUBDIVISION PHASE 2</t>
  </si>
  <si>
    <t>D-1212-0008-0000</t>
  </si>
  <si>
    <t>D-1212-0009-0000</t>
  </si>
  <si>
    <t>D-1212-0010-0000</t>
  </si>
  <si>
    <t>D-1212-0011-0000</t>
  </si>
  <si>
    <t>D-1212-0012-0000</t>
  </si>
  <si>
    <t>D-1212-0013-0000</t>
  </si>
  <si>
    <t>D-1212-0014-0000</t>
  </si>
  <si>
    <t>D-1212-0015-0000</t>
  </si>
  <si>
    <t>D-1212-0016-0000</t>
  </si>
  <si>
    <t>D-1213-000A-0001</t>
  </si>
  <si>
    <t>WEST VIEW ESTATES PHASE 4 BLK A</t>
  </si>
  <si>
    <t>D-1213-000A-0002</t>
  </si>
  <si>
    <t>D-1213-000A-0003</t>
  </si>
  <si>
    <t>D-1213-000A-0004</t>
  </si>
  <si>
    <t>D-1213-000A-0005</t>
  </si>
  <si>
    <t>D-1213-000A-0006</t>
  </si>
  <si>
    <t>D-1213-000A-0007</t>
  </si>
  <si>
    <t>D-1213-000A-0008</t>
  </si>
  <si>
    <t>D-1213-000A-0009</t>
  </si>
  <si>
    <t>D-1213-000B-0001</t>
  </si>
  <si>
    <t>WEST VIEW ESTATES PHASE 4 BLK B</t>
  </si>
  <si>
    <t>D-1213-000B-0002</t>
  </si>
  <si>
    <t>D-1213-000B-0003</t>
  </si>
  <si>
    <t>D-1213-000B-0004</t>
  </si>
  <si>
    <t>D-1213-000B-0005</t>
  </si>
  <si>
    <t>D-1213-000B-0006</t>
  </si>
  <si>
    <t>D-1213-000C-0001</t>
  </si>
  <si>
    <t>WEST VIEW ESTATES PHASE 4 BLK C</t>
  </si>
  <si>
    <t>D-1213-000C-0002</t>
  </si>
  <si>
    <t>D-1213-000C-0003</t>
  </si>
  <si>
    <t>D-1213-000C-0004</t>
  </si>
  <si>
    <t>D-1213-000C-0005</t>
  </si>
  <si>
    <t>D-1213-000C-0006</t>
  </si>
  <si>
    <t>D-1213-000C-0007</t>
  </si>
  <si>
    <t>E-0131-0013-0000</t>
  </si>
  <si>
    <t xml:space="preserve">CEDAR CITY RAIL TERMINAL </t>
  </si>
  <si>
    <t>D-1213-000C-0008</t>
  </si>
  <si>
    <t>D-1213-000C-0009</t>
  </si>
  <si>
    <t>D-1213-000C-0010</t>
  </si>
  <si>
    <t>D-1213-000C-0011</t>
  </si>
  <si>
    <t>D-1213-000C-0012</t>
  </si>
  <si>
    <t>D-1213-000D-0001</t>
  </si>
  <si>
    <t>WEST VIEW ESTATES PHASE 4 BLK D</t>
  </si>
  <si>
    <t>D-1213-000D-0002</t>
  </si>
  <si>
    <t>D-1213-000D-0003</t>
  </si>
  <si>
    <t>E-0144-0001-0001</t>
  </si>
  <si>
    <t>MONTGOMERY MINOR LOT SUBDIVISION</t>
  </si>
  <si>
    <t>E-0144-0001-0002</t>
  </si>
  <si>
    <t>E-0144-0001-0003</t>
  </si>
  <si>
    <t>D-1213-000E-0001</t>
  </si>
  <si>
    <t>WEST VIEW ESTATES PHASE 4 BLK E</t>
  </si>
  <si>
    <t>D-1213-000E-0002</t>
  </si>
  <si>
    <t>D-1213-000E-0003</t>
  </si>
  <si>
    <t>D-1213-000E-0004</t>
  </si>
  <si>
    <t>D-1213-000E-0005</t>
  </si>
  <si>
    <t>D-1213-000E-0006</t>
  </si>
  <si>
    <t>D-1213-000E-0007</t>
  </si>
  <si>
    <t>D-1213-000E-0008</t>
  </si>
  <si>
    <t>D-1213-000E-0009</t>
  </si>
  <si>
    <t>D-1213-000E-0010</t>
  </si>
  <si>
    <t>D-1213-000E-0011</t>
  </si>
  <si>
    <t>D-1213-000E-0012</t>
  </si>
  <si>
    <t>D-1213-000E-0013</t>
  </si>
  <si>
    <t>D-1213-000E-0014</t>
  </si>
  <si>
    <t>D-1213-000E-0015</t>
  </si>
  <si>
    <t>D-1213-000E-0016</t>
  </si>
  <si>
    <t>D-1213-000E-0017</t>
  </si>
  <si>
    <t>D-1213-000E-0018</t>
  </si>
  <si>
    <t>D-1213-000E-0019</t>
  </si>
  <si>
    <t>D-1213-000E-0020</t>
  </si>
  <si>
    <t>D-1213-000E-0021</t>
  </si>
  <si>
    <t>D-1213-000E-0022</t>
  </si>
  <si>
    <t>D-1213-000E-0023</t>
  </si>
  <si>
    <t>D-1213-000E-0024</t>
  </si>
  <si>
    <t>D-1213-000F-0001</t>
  </si>
  <si>
    <t>WEST VIEW ESTATES PHASE 4 BLK F</t>
  </si>
  <si>
    <t>D-1213-000F-0002</t>
  </si>
  <si>
    <t>D-1213-000F-0003</t>
  </si>
  <si>
    <t>D-1213-000F-0004</t>
  </si>
  <si>
    <t>D-1213-000F-0005</t>
  </si>
  <si>
    <t>D-1213-000F-0006</t>
  </si>
  <si>
    <t>D-1213-000F-0007</t>
  </si>
  <si>
    <t>D-1213-000F-0008</t>
  </si>
  <si>
    <t>D-1213-000F-0009</t>
  </si>
  <si>
    <t>D-1213-000F-0010</t>
  </si>
  <si>
    <t>D-1213-000F-0011</t>
  </si>
  <si>
    <t>D-1213-000F-0012</t>
  </si>
  <si>
    <t>D-1213-000F-0013</t>
  </si>
  <si>
    <t>D-1213-000F-0014</t>
  </si>
  <si>
    <t>D-1213-000F-0015</t>
  </si>
  <si>
    <t>D-1213-000F-0016</t>
  </si>
  <si>
    <t>D-1213-000F-0017</t>
  </si>
  <si>
    <t>D-1213-000F-0019</t>
  </si>
  <si>
    <t>D-1213-000F-0020</t>
  </si>
  <si>
    <t>D-1213-000F-0021</t>
  </si>
  <si>
    <t>D-1213-000F-0022</t>
  </si>
  <si>
    <t>D-1213-000F-0023</t>
  </si>
  <si>
    <t>D-1213-000G-0002</t>
  </si>
  <si>
    <t>WEST VIEW ESTATES PHASE 4 BLK G</t>
  </si>
  <si>
    <t>D-1213-000G-0003</t>
  </si>
  <si>
    <t>D-1213-000G-0004</t>
  </si>
  <si>
    <t>D-1213-000G-0005</t>
  </si>
  <si>
    <t>D-1213-000G-0006</t>
  </si>
  <si>
    <t>D-1213-000G-0007</t>
  </si>
  <si>
    <t>D-1213-000G-0008</t>
  </si>
  <si>
    <t>D-1213-000G-0009</t>
  </si>
  <si>
    <t>D-1213-000G-0010</t>
  </si>
  <si>
    <t>D-1213-000G-0011</t>
  </si>
  <si>
    <t>D-1213-000G-0012</t>
  </si>
  <si>
    <t>D-1213-000G-0013</t>
  </si>
  <si>
    <t>D-1213-000G-0014</t>
  </si>
  <si>
    <t>D-1213-000G-0015</t>
  </si>
  <si>
    <t>D-1213-000G-0016</t>
  </si>
  <si>
    <t>D-1213-000G-0017</t>
  </si>
  <si>
    <t>D-1213-000G-0018</t>
  </si>
  <si>
    <t>D-1213-000H-0002</t>
  </si>
  <si>
    <t>D-1213-000H-0003</t>
  </si>
  <si>
    <t>D-1213-000H-0004</t>
  </si>
  <si>
    <t>D-1213-000H-0005</t>
  </si>
  <si>
    <t>D-1213-000H-0006</t>
  </si>
  <si>
    <t>D-1213-000H-0007</t>
  </si>
  <si>
    <t>D-1213-000H-0008</t>
  </si>
  <si>
    <t>D-1213-000H-0009</t>
  </si>
  <si>
    <t>D-1213-000H-0010</t>
  </si>
  <si>
    <t>D-1213-000H-0011</t>
  </si>
  <si>
    <t>D-1213-000H-0012</t>
  </si>
  <si>
    <t>D-1213-000H-0013</t>
  </si>
  <si>
    <t>D-1213-000H-0014</t>
  </si>
  <si>
    <t>D-1214-0001-0000</t>
  </si>
  <si>
    <t>D-1214-0002-0000</t>
  </si>
  <si>
    <t>D-1214-0003-0000</t>
  </si>
  <si>
    <t>D-1214-0004-0000</t>
  </si>
  <si>
    <t>D-1214-0005-0000</t>
  </si>
  <si>
    <t>D-1214-0006-0000</t>
  </si>
  <si>
    <t>D-1214-0007-0000</t>
  </si>
  <si>
    <t>D-1214-0008-0000</t>
  </si>
  <si>
    <t>D-1214-0009-0000</t>
  </si>
  <si>
    <t>D-1214-0010-0000</t>
  </si>
  <si>
    <t>D-1214-0011-0000</t>
  </si>
  <si>
    <t>D-1214-0012-0000</t>
  </si>
  <si>
    <t>D-1214-0012-000A</t>
  </si>
  <si>
    <t>DIRK VAN AMEN MINOR LOT SUBDIVISION</t>
  </si>
  <si>
    <t>D-1214-0012-000B</t>
  </si>
  <si>
    <t>D-1214-0013-0000</t>
  </si>
  <si>
    <t>D-1214-0014-0000</t>
  </si>
  <si>
    <t>D-1214-0015-0000</t>
  </si>
  <si>
    <t>D-1214-0016-0000</t>
  </si>
  <si>
    <t>D-1214-0017-0000</t>
  </si>
  <si>
    <t>D-1214-0018-0000</t>
  </si>
  <si>
    <t>D-1214-0020-0000</t>
  </si>
  <si>
    <t>D-1214-0021-0000</t>
  </si>
  <si>
    <t>D-1214-0022-0000</t>
  </si>
  <si>
    <t>D-1214-0023-0000</t>
  </si>
  <si>
    <t>D-1214-0024-0000</t>
  </si>
  <si>
    <t>D-1214-0025-0000</t>
  </si>
  <si>
    <t>D-1214-0026-0000</t>
  </si>
  <si>
    <t>D-1214-0027-0000</t>
  </si>
  <si>
    <t>D-1214-0028-0000</t>
  </si>
  <si>
    <t>D-1214-0029-0000</t>
  </si>
  <si>
    <t>D-1214-0030-0000</t>
  </si>
  <si>
    <t>D-1214-0031-0000</t>
  </si>
  <si>
    <t>D-1214-0032-0000</t>
  </si>
  <si>
    <t>D-1214-0033-0000</t>
  </si>
  <si>
    <t>D-0634-0001-0000</t>
  </si>
  <si>
    <t>D-0634-0001-0001</t>
  </si>
  <si>
    <t>D-0634-0002-0634-03</t>
  </si>
  <si>
    <t>D-0634-0003-0001</t>
  </si>
  <si>
    <t>D-0634-0006-0000</t>
  </si>
  <si>
    <t>D-0634-0007-0000</t>
  </si>
  <si>
    <t>D-0634-0009-0000</t>
  </si>
  <si>
    <t>D-0634-0009-0001</t>
  </si>
  <si>
    <t>D-0634-0012-0000</t>
  </si>
  <si>
    <t>D-0634-0013-0000</t>
  </si>
  <si>
    <t>D-0634-0013-0001</t>
  </si>
  <si>
    <t>D-0634-0014-0000</t>
  </si>
  <si>
    <t>D-0634-0015-0000</t>
  </si>
  <si>
    <t>D-0634-0016-0000</t>
  </si>
  <si>
    <t>D-0634-0019-0000</t>
  </si>
  <si>
    <t>D-0634-0635-0000</t>
  </si>
  <si>
    <t>D-0634-0635-0001</t>
  </si>
  <si>
    <t>D-0636-0001-0000</t>
  </si>
  <si>
    <t>D-0636-0004-0000</t>
  </si>
  <si>
    <t>D-0636-0006-0000</t>
  </si>
  <si>
    <t>D-0636-0007-0000</t>
  </si>
  <si>
    <t>D-0636-0009-0000</t>
  </si>
  <si>
    <t>D-0636-0012-0000</t>
  </si>
  <si>
    <t>D-0636-0013-0000</t>
  </si>
  <si>
    <t>D-0636-0014-0000</t>
  </si>
  <si>
    <t>D-0636-0017-0000</t>
  </si>
  <si>
    <t>D-0636-0018-0000</t>
  </si>
  <si>
    <t>D-0636-0018-0001</t>
  </si>
  <si>
    <t>D-0636-0019-0000</t>
  </si>
  <si>
    <t>D-0636-0019-0001</t>
  </si>
  <si>
    <t>D-0636-0020-0000</t>
  </si>
  <si>
    <t>D-0636-0020-0001</t>
  </si>
  <si>
    <t>D-0636-0021-0000</t>
  </si>
  <si>
    <t>D-0636-0022-0000</t>
  </si>
  <si>
    <t>D-0636-0023-0000</t>
  </si>
  <si>
    <t>D-0636-0024-0000</t>
  </si>
  <si>
    <t>D-0636-0024-0001</t>
  </si>
  <si>
    <t>D-0636-0025-0000</t>
  </si>
  <si>
    <t>D-0636-0026-0000</t>
  </si>
  <si>
    <t>D-0636-0026-0001</t>
  </si>
  <si>
    <t>D-0636-0027-0000</t>
  </si>
  <si>
    <t>D-0636-0027-0001</t>
  </si>
  <si>
    <t>D-0636-0029-0000</t>
  </si>
  <si>
    <t>D-0636-0030-0000</t>
  </si>
  <si>
    <t>D-0636-0031-0000</t>
  </si>
  <si>
    <t>85-01-40b</t>
  </si>
  <si>
    <t>D-0636-0032-0001</t>
  </si>
  <si>
    <t>D-0636-0033-0000</t>
  </si>
  <si>
    <t>D-0636-0034-0001</t>
  </si>
  <si>
    <t>E-0209-0019-0000</t>
  </si>
  <si>
    <t>E-0209-0043-0000</t>
  </si>
  <si>
    <t>E-0210-0000-0000</t>
  </si>
  <si>
    <t>E-0220-0000-0000</t>
  </si>
  <si>
    <t>E-0220-0001-0000</t>
  </si>
  <si>
    <t>E-0220-0002-0000</t>
  </si>
  <si>
    <t>E-0220-0003-0000</t>
  </si>
  <si>
    <t>E-0226-0000-0000</t>
  </si>
  <si>
    <t>E-0226-0001-0000</t>
  </si>
  <si>
    <t>E-0226-0001-0001</t>
  </si>
  <si>
    <t>E-0226-0001-0002</t>
  </si>
  <si>
    <t>E-0226-0001-0003</t>
  </si>
  <si>
    <t>E-0227-0000-0000</t>
  </si>
  <si>
    <t>E-0228-0001-0000</t>
  </si>
  <si>
    <t>E-0228-0001-0002</t>
  </si>
  <si>
    <t>E-0228-0001-0003</t>
  </si>
  <si>
    <t>E-0228-0001-0004</t>
  </si>
  <si>
    <t>E-0228-0001-0005</t>
  </si>
  <si>
    <t>E-0228-0001-0006</t>
  </si>
  <si>
    <t>E-0228-0001-0007</t>
  </si>
  <si>
    <t>E-0228-0001-0008</t>
  </si>
  <si>
    <t>E-0228-0001-0009</t>
  </si>
  <si>
    <t>E-0228-0001-0010</t>
  </si>
  <si>
    <t>E-0228-0001-0011</t>
  </si>
  <si>
    <t>E-0228-0001-0012</t>
  </si>
  <si>
    <t>E-0228-0001-0013</t>
  </si>
  <si>
    <t>E-0228-0001-0014</t>
  </si>
  <si>
    <t>E-0228-0001-0015</t>
  </si>
  <si>
    <t>E-0228-0001-0016</t>
  </si>
  <si>
    <t>E-0228-0001-0017</t>
  </si>
  <si>
    <t>E-0228-0001-0018</t>
  </si>
  <si>
    <t>E-0228-0001-0019</t>
  </si>
  <si>
    <t>E-0228-0001-0020</t>
  </si>
  <si>
    <t>E-0228-0001-0021</t>
  </si>
  <si>
    <t>E-0228-0001-0022</t>
  </si>
  <si>
    <t>E-0228-0001-0023</t>
  </si>
  <si>
    <t>E-0228-0001-0024</t>
  </si>
  <si>
    <t>E-0228-0001-0025</t>
  </si>
  <si>
    <t>E-0228-0001-0026</t>
  </si>
  <si>
    <t>E-0228-0001-0028</t>
  </si>
  <si>
    <t>E-0228-0001-0029</t>
  </si>
  <si>
    <t>E-0228-0001-0030</t>
  </si>
  <si>
    <t>E-0228-0001-0031</t>
  </si>
  <si>
    <t>E-0228-0001-0032</t>
  </si>
  <si>
    <t>E-0228-0001-0033</t>
  </si>
  <si>
    <t>E-0229-0000-0000</t>
  </si>
  <si>
    <t>E-0229-0002-0000</t>
  </si>
  <si>
    <t>E-0229-0003-0000</t>
  </si>
  <si>
    <t>E-0230-0001-0000</t>
  </si>
  <si>
    <t>E-0230-0002-0000</t>
  </si>
  <si>
    <t>E-0230-0002-0001</t>
  </si>
  <si>
    <t>E-0042-0000-0000</t>
  </si>
  <si>
    <t>E-0043-0000-0000</t>
  </si>
  <si>
    <t>E-0044-0000-0000</t>
  </si>
  <si>
    <t>E-0045-0001-0000</t>
  </si>
  <si>
    <t>E-0046-0000-0000</t>
  </si>
  <si>
    <t>E-0048-0000-0000</t>
  </si>
  <si>
    <t>E-0048-0001-0000</t>
  </si>
  <si>
    <t>E-0049-0000-0000</t>
  </si>
  <si>
    <t>E-0049-0001-0000</t>
  </si>
  <si>
    <t>E-0052-0000-0000</t>
  </si>
  <si>
    <t>E-0052-0001-0055</t>
  </si>
  <si>
    <t>E-0052-0002-0000</t>
  </si>
  <si>
    <t>E-0052-0003-0000</t>
  </si>
  <si>
    <t>E-0052-0004-0000</t>
  </si>
  <si>
    <t>E-0678-0003-0000</t>
  </si>
  <si>
    <t>E-0678-0004-0000</t>
  </si>
  <si>
    <t>E-0678-0005-0000</t>
  </si>
  <si>
    <t>E-0679-0001-0000</t>
  </si>
  <si>
    <t>E-0679-0001-0001</t>
  </si>
  <si>
    <t>E-0680-0000-0000</t>
  </si>
  <si>
    <t>E-0680-0001-0000</t>
  </si>
  <si>
    <t>E-0680-0001-0001</t>
  </si>
  <si>
    <t>E-0680-0001-0001-01</t>
  </si>
  <si>
    <t>E-0680-0001-0001-02</t>
  </si>
  <si>
    <t>E-0680-0001-0002</t>
  </si>
  <si>
    <t>E-0680-0001-0003</t>
  </si>
  <si>
    <t>E-0680-0002-0000</t>
  </si>
  <si>
    <t>E-0680-0002-0001</t>
  </si>
  <si>
    <t>E-0680-0002-0002</t>
  </si>
  <si>
    <t>E-0680-0002-0003</t>
  </si>
  <si>
    <t>E-0680-0003-0000</t>
  </si>
  <si>
    <t>E-0680-0003-0001</t>
  </si>
  <si>
    <t>E-0680-0003-0004</t>
  </si>
  <si>
    <t>E-1032-0000-0000</t>
  </si>
  <si>
    <t>E-0680-0003-0004-02</t>
  </si>
  <si>
    <t>E-1033-0000-0000</t>
  </si>
  <si>
    <t>E-0680-0003-0004-1</t>
  </si>
  <si>
    <t>E-0682-0000-0000</t>
  </si>
  <si>
    <t>E-0682-0002-0000</t>
  </si>
  <si>
    <t>E-0682-0003-0000</t>
  </si>
  <si>
    <t>E-1034-0000-0000</t>
  </si>
  <si>
    <t>E-0682-0006-0000</t>
  </si>
  <si>
    <t>E-1038-0000-0000</t>
  </si>
  <si>
    <t>E-0682-0007-0000</t>
  </si>
  <si>
    <t>E-1038-0002-0000</t>
  </si>
  <si>
    <t>E-1040-0000-0000</t>
  </si>
  <si>
    <t>E-0683-0000-0000</t>
  </si>
  <si>
    <t>E-1040-0001-0000</t>
  </si>
  <si>
    <t>E-0684-0000-0000</t>
  </si>
  <si>
    <t>E-1040-0001-0001</t>
  </si>
  <si>
    <t>E-0684-0001-0000</t>
  </si>
  <si>
    <t>E-1040-0001-0003</t>
  </si>
  <si>
    <t>E-0684-0001-0001</t>
  </si>
  <si>
    <t>E-1040-0002-0000</t>
  </si>
  <si>
    <t>E-1044-0000-0000</t>
  </si>
  <si>
    <t>E-0684-0001-0003</t>
  </si>
  <si>
    <t>E-0684-0002-0000</t>
  </si>
  <si>
    <t>E-1044-0002-0000</t>
  </si>
  <si>
    <t>E-0684-0003-0000</t>
  </si>
  <si>
    <t>E-1044-0003-0000</t>
  </si>
  <si>
    <t>E-0684-0004-0000</t>
  </si>
  <si>
    <t>E-1044-0003-0001</t>
  </si>
  <si>
    <t>E-0684-0008-0000</t>
  </si>
  <si>
    <t>E-0317-0000-0000</t>
  </si>
  <si>
    <t>E-0317-0002-0000</t>
  </si>
  <si>
    <t>E-0317-0003-0000</t>
  </si>
  <si>
    <t>E-0317-0004-0000</t>
  </si>
  <si>
    <t>E-0317-0005-0000</t>
  </si>
  <si>
    <t>E-0317-0006-0000</t>
  </si>
  <si>
    <t>E-0317-0007-0000</t>
  </si>
  <si>
    <t>E-0317-0008-0000</t>
  </si>
  <si>
    <t>E-0317-0009-0000</t>
  </si>
  <si>
    <t>E-0317-0010-0000</t>
  </si>
  <si>
    <t>E-0317-0011-0000</t>
  </si>
  <si>
    <t>E-0318-0000-0000</t>
  </si>
  <si>
    <t>E-0318-0001-0000</t>
  </si>
  <si>
    <t>E-0318-0001-0002</t>
  </si>
  <si>
    <t>E-0319-0000-0000</t>
  </si>
  <si>
    <t>E-0319-0001-0000</t>
  </si>
  <si>
    <t>E-0319-0001-0001</t>
  </si>
  <si>
    <t>E-0319-0002-0000</t>
  </si>
  <si>
    <t>E-0320-0000-0000</t>
  </si>
  <si>
    <t>E-0321-0001-0000</t>
  </si>
  <si>
    <t>E-0321-0002-0000</t>
  </si>
  <si>
    <t>E-0321-0004-0000</t>
  </si>
  <si>
    <t>E-0323-0001-0000</t>
  </si>
  <si>
    <t>E-0323-0001-0001</t>
  </si>
  <si>
    <t>E-0323-0001-0002</t>
  </si>
  <si>
    <t>E-0323-0001-0003</t>
  </si>
  <si>
    <t>E-0323-0002-0000</t>
  </si>
  <si>
    <t>E-0323-0003-0000</t>
  </si>
  <si>
    <t>E-0323-0004-0000</t>
  </si>
  <si>
    <t>E-0323-0005-0000</t>
  </si>
  <si>
    <t>E-0323-0006-0000</t>
  </si>
  <si>
    <t>E-0323-0006-0001</t>
  </si>
  <si>
    <t>E-0323-0006-0002</t>
  </si>
  <si>
    <t>E-0323-0006-0003</t>
  </si>
  <si>
    <t>E-0323-0006-0004</t>
  </si>
  <si>
    <t>E-0323-0006-0005</t>
  </si>
  <si>
    <t>E-0323-0006-0006</t>
  </si>
  <si>
    <t>E-0323-0006-0007</t>
  </si>
  <si>
    <t>E-0323-0007-0000</t>
  </si>
  <si>
    <t>E-0323-0008-0000</t>
  </si>
  <si>
    <t>E-0323-0008-0001</t>
  </si>
  <si>
    <t>E-0323-0009-00R1</t>
  </si>
  <si>
    <t>E-0323-0010-0000</t>
  </si>
  <si>
    <t>E-0323-0011-0000</t>
  </si>
  <si>
    <t>E-0323-0012-0000</t>
  </si>
  <si>
    <t>E-0324-0000-0000</t>
  </si>
  <si>
    <t>E-0325-0000-0000</t>
  </si>
  <si>
    <t>E-0325-0001-0000</t>
  </si>
  <si>
    <t>E-0326-0000-0000</t>
  </si>
  <si>
    <t>E-0328-0001-0001</t>
  </si>
  <si>
    <t>E-0328-0002-0000</t>
  </si>
  <si>
    <t>E-0328-0003-0000</t>
  </si>
  <si>
    <t>E-0328-0004-0000</t>
  </si>
  <si>
    <t>E-0329-0330-0002</t>
  </si>
  <si>
    <t>E-0330-0000-0000</t>
  </si>
  <si>
    <t>E-0330-0001-0000</t>
  </si>
  <si>
    <t>E-0330-0003-0000</t>
  </si>
  <si>
    <t>E-0330-0003-0001</t>
  </si>
  <si>
    <t>E-0332-0000-0000</t>
  </si>
  <si>
    <t>E-0333-0334-0000</t>
  </si>
  <si>
    <t>E-0335-0359-0000</t>
  </si>
  <si>
    <t>E-0337-0002-0001</t>
  </si>
  <si>
    <t>E-0339-0000-0000</t>
  </si>
  <si>
    <t>E-0339-0002-0000</t>
  </si>
  <si>
    <t>E-0340-0002-0000</t>
  </si>
  <si>
    <t>E-0340-0002-0001</t>
  </si>
  <si>
    <t>E-0340-0003-0000</t>
  </si>
  <si>
    <t>E-0340-0004-0000</t>
  </si>
  <si>
    <t>E-0344-0000-0000</t>
  </si>
  <si>
    <t>E-0347-0000-0000</t>
  </si>
  <si>
    <t>E-0348-0000-0000</t>
  </si>
  <si>
    <t>E-0349-0000-0000</t>
  </si>
  <si>
    <t>E-0350-0000-0000</t>
  </si>
  <si>
    <t>E-0351-0000-0000</t>
  </si>
  <si>
    <t>E-0352-0005-0000</t>
  </si>
  <si>
    <t>E-0352-0006-0000</t>
  </si>
  <si>
    <t>E-0354-0002-0000</t>
  </si>
  <si>
    <t>E-0354-0004-0000</t>
  </si>
  <si>
    <t>E-0354-0005-0000</t>
  </si>
  <si>
    <t>E-0354-0006-0000</t>
  </si>
  <si>
    <t>E-0354-0008-0000</t>
  </si>
  <si>
    <t>E-0354-0355-0002</t>
  </si>
  <si>
    <t>E-0354-0355-0003</t>
  </si>
  <si>
    <t>E-0355-0001-0000</t>
  </si>
  <si>
    <t>E-0355-0002-0000</t>
  </si>
  <si>
    <t>E-0356-0357-0001</t>
  </si>
  <si>
    <t>E-0356-0357-0002</t>
  </si>
  <si>
    <t>E-0357-0000-0000</t>
  </si>
  <si>
    <t>E-0358-0000-0000</t>
  </si>
  <si>
    <t>E-0360-0000-0000</t>
  </si>
  <si>
    <t>E-0360-0001-0000</t>
  </si>
  <si>
    <t>E-0361-0001-0000</t>
  </si>
  <si>
    <t>E-0361-0002-0000</t>
  </si>
  <si>
    <t>E-0364-0000-0000</t>
  </si>
  <si>
    <t>E-0365-0000-0000</t>
  </si>
  <si>
    <t>E-0366-0000-0000</t>
  </si>
  <si>
    <t>E-0367-0000-0000</t>
  </si>
  <si>
    <t>E-0368-0001-0000</t>
  </si>
  <si>
    <t>E-0368-0002-0000</t>
  </si>
  <si>
    <t>E-0368-0372-0000</t>
  </si>
  <si>
    <t>E-0369-0000-0000</t>
  </si>
  <si>
    <t>E-0369-0001-0000</t>
  </si>
  <si>
    <t>E-0369-0002-0000</t>
  </si>
  <si>
    <t>E-0369-0003-0000</t>
  </si>
  <si>
    <t>E-0369-0004-0000</t>
  </si>
  <si>
    <t>E-0369-0005-0000</t>
  </si>
  <si>
    <t>E-0369-0006-0000</t>
  </si>
  <si>
    <t>E-0369-0007-0000</t>
  </si>
  <si>
    <t>E-0374-0000-0000</t>
  </si>
  <si>
    <t>E-0376-0001-0000</t>
  </si>
  <si>
    <t>E-0376-0002-0000</t>
  </si>
  <si>
    <t>E-0377-0001-0000</t>
  </si>
  <si>
    <t>E-0377-0002-0000</t>
  </si>
  <si>
    <t>E-0377-0004-0000</t>
  </si>
  <si>
    <t>E-0377-0004-0001</t>
  </si>
  <si>
    <t>E-0377-0004-0002</t>
  </si>
  <si>
    <t>E-0377-0005-0000</t>
  </si>
  <si>
    <t>E-0377-0005-0001</t>
  </si>
  <si>
    <t>E-0377-0006-0000</t>
  </si>
  <si>
    <t>E-0377-0007-0000</t>
  </si>
  <si>
    <t>E-0379-0001-0000</t>
  </si>
  <si>
    <t>E-0379-0002-0000</t>
  </si>
  <si>
    <t>E-0380-0000-0000</t>
  </si>
  <si>
    <t>E-0380-0002-0000</t>
  </si>
  <si>
    <t>E-0380-0003-0000</t>
  </si>
  <si>
    <t>E-0381-0002-0000</t>
  </si>
  <si>
    <t>E-0381-0003-0000</t>
  </si>
  <si>
    <t>E-0381-0004-0000</t>
  </si>
  <si>
    <t>E-0385-0001-0000</t>
  </si>
  <si>
    <t>E-0386-0001-0001</t>
  </si>
  <si>
    <t>E-0386-0002-0000</t>
  </si>
  <si>
    <t>E-0386-0003-0000</t>
  </si>
  <si>
    <t>E-0386-0387-0000</t>
  </si>
  <si>
    <t>E-0388-0001-0000</t>
  </si>
  <si>
    <t>E-0388-0391-0000</t>
  </si>
  <si>
    <t>E-0388-0391-0001</t>
  </si>
  <si>
    <t>E-0390-0000-0000</t>
  </si>
  <si>
    <t>E-0394-0024-0000</t>
  </si>
  <si>
    <t>E-0394-0025-0000</t>
  </si>
  <si>
    <t>E-0395-0000-0000</t>
  </si>
  <si>
    <t>E-0395-0002-0001</t>
  </si>
  <si>
    <t>E-0395-0002-0001-01</t>
  </si>
  <si>
    <t>E-0395-0003-0000</t>
  </si>
  <si>
    <t>E-0395-0004-0000</t>
  </si>
  <si>
    <t>E-0395-0005-0000</t>
  </si>
  <si>
    <t>E-0395-0006-0000</t>
  </si>
  <si>
    <t>E-0395-0007-0001</t>
  </si>
  <si>
    <t>E-0395-0008-0000</t>
  </si>
  <si>
    <t>E-0395-0009-0000</t>
  </si>
  <si>
    <t>E-0395-0010-0000</t>
  </si>
  <si>
    <t>E-0395-0011-0000</t>
  </si>
  <si>
    <t>E-0395-0012-0000</t>
  </si>
  <si>
    <t>E-0395-0013-0000</t>
  </si>
  <si>
    <t>E-0395-0014-0000</t>
  </si>
  <si>
    <t>E-0395-0015-0000</t>
  </si>
  <si>
    <t>E-0395-0016-0001</t>
  </si>
  <si>
    <t>E-0395-0017-0000</t>
  </si>
  <si>
    <t>E-0395-0018-0000</t>
  </si>
  <si>
    <t>E-0395-0019-0000</t>
  </si>
  <si>
    <t>E-0395-0020-0000</t>
  </si>
  <si>
    <t>E-0395-0021-0000</t>
  </si>
  <si>
    <t>E-0395-0022-0000</t>
  </si>
  <si>
    <t>E-0395-0024-0000</t>
  </si>
  <si>
    <t>E-0396-0001-0000</t>
  </si>
  <si>
    <t>E-0397-0002-0000</t>
  </si>
  <si>
    <t>E-0400-0001-0000</t>
  </si>
  <si>
    <t>E-0400-0414-0000</t>
  </si>
  <si>
    <t>E-0401-0002-0001</t>
  </si>
  <si>
    <t>E-0401-0002-0407-03</t>
  </si>
  <si>
    <t>E-0401-0004-0000</t>
  </si>
  <si>
    <t>E-0401-0007-0000</t>
  </si>
  <si>
    <t>E-0401-0008-0000</t>
  </si>
  <si>
    <t>E-0401-0009-0000</t>
  </si>
  <si>
    <t>E-0401-0010-0000</t>
  </si>
  <si>
    <t>D-1210-0004-00AM</t>
  </si>
  <si>
    <t>D-1210-0005-00AM</t>
  </si>
  <si>
    <t>D-1210-0006-00AM</t>
  </si>
  <si>
    <t>D-1210-0007-00AM</t>
  </si>
  <si>
    <t>D-1210-0008-00AM</t>
  </si>
  <si>
    <t>D-1210-0009-00AM</t>
  </si>
  <si>
    <t>D-1210-0010-00AM</t>
  </si>
  <si>
    <t>D-1210-0011-00AM</t>
  </si>
  <si>
    <t>D-1210-0012-00AM</t>
  </si>
  <si>
    <t>D-1210-0013-00AM</t>
  </si>
  <si>
    <t>D-1210-0014-00AM</t>
  </si>
  <si>
    <t>D-1210-0015-00AM</t>
  </si>
  <si>
    <t>D-1210-0016-00AM</t>
  </si>
  <si>
    <t>D-1210-0017-00AM</t>
  </si>
  <si>
    <t>D-1210-0018-00AM</t>
  </si>
  <si>
    <t>D-1210-0019-00AM</t>
  </si>
  <si>
    <t>D-1210-0020-00AM</t>
  </si>
  <si>
    <t>D-1210-0021-00AM</t>
  </si>
  <si>
    <t>D-1210-0022-00AM</t>
  </si>
  <si>
    <t>D-1210-0023-00AM</t>
  </si>
  <si>
    <t>D-1210-0024-00AM</t>
  </si>
  <si>
    <t>D-1210-0025-00AM</t>
  </si>
  <si>
    <t>D-1210-0026-00AM</t>
  </si>
  <si>
    <t>D-1210-0027-00AM</t>
  </si>
  <si>
    <t>D-1210-0028-00AM</t>
  </si>
  <si>
    <t>D-1210-0029-00AM</t>
  </si>
  <si>
    <t>D-1210-0030-00AM</t>
  </si>
  <si>
    <t>D-1210-0031-00AM</t>
  </si>
  <si>
    <t>D-1210-0032-00AM</t>
  </si>
  <si>
    <t>D-1210-0033-00AM</t>
  </si>
  <si>
    <t>D-1210-0034-00AM</t>
  </si>
  <si>
    <t>D-1210-0035-00AM</t>
  </si>
  <si>
    <t>D-1210-0036-00AM</t>
  </si>
  <si>
    <t>D-1210-0037-00AM</t>
  </si>
  <si>
    <t>D-1210-0038-00AM</t>
  </si>
  <si>
    <t>D-1210-0039-00AM</t>
  </si>
  <si>
    <t>D-1210-0040-00AM</t>
  </si>
  <si>
    <t>D-1210-0041-00AM</t>
  </si>
  <si>
    <t>D-1210-0042-00AM</t>
  </si>
  <si>
    <t>D-1210-0043-00AM</t>
  </si>
  <si>
    <t>D-1210-0044-00AM</t>
  </si>
  <si>
    <t>D-1210-0045-00AM</t>
  </si>
  <si>
    <t>D-1210-0046-00AM</t>
  </si>
  <si>
    <t>D-1210-0047-00AM</t>
  </si>
  <si>
    <t>D-1210-0048-00AM</t>
  </si>
  <si>
    <t>D-1210-0049-00AM</t>
  </si>
  <si>
    <t>D-1210-0050-00AM</t>
  </si>
  <si>
    <t>D-1210-0051-00AM</t>
  </si>
  <si>
    <t>D-1210-0052-00AM</t>
  </si>
  <si>
    <t>D-1210-0053-00AM</t>
  </si>
  <si>
    <t>D-1210-0054-00AM</t>
  </si>
  <si>
    <t>D-1210-0055-00AM</t>
  </si>
  <si>
    <t>D-1210-0056-00AM</t>
  </si>
  <si>
    <t>D-1210-0057-00AM</t>
  </si>
  <si>
    <t>D-1139-0005-0040</t>
  </si>
  <si>
    <t>69-01-33</t>
  </si>
  <si>
    <t>D-1139-0005-0041</t>
  </si>
  <si>
    <t>D-1139-0005-0042</t>
  </si>
  <si>
    <t>D-1139-0005-0043</t>
  </si>
  <si>
    <t>D-1139-0005-0044</t>
  </si>
  <si>
    <t>D-1139-0005-0045</t>
  </si>
  <si>
    <t>D-1139-0005-0046</t>
  </si>
  <si>
    <t>D-1139-0005-0047</t>
  </si>
  <si>
    <t>69-01-34</t>
  </si>
  <si>
    <t>D-1139-0005-0049</t>
  </si>
  <si>
    <t>D-1139-0005-0050</t>
  </si>
  <si>
    <t>D-1139-0005-0051</t>
  </si>
  <si>
    <t>D-1139-0005-0052</t>
  </si>
  <si>
    <t>D-1139-0005-0053</t>
  </si>
  <si>
    <t>D-1139-0005-0054</t>
  </si>
  <si>
    <t>D-1139-0005-0055</t>
  </si>
  <si>
    <t>D-1139-0005-0056</t>
  </si>
  <si>
    <t>D-1139-0005-0057</t>
  </si>
  <si>
    <t>D-1139-0005-0058</t>
  </si>
  <si>
    <t>D-1139-0005-0059</t>
  </si>
  <si>
    <t>D-1139-0005-0060</t>
  </si>
  <si>
    <t>D-1139-0005-0061</t>
  </si>
  <si>
    <t>D-1139-0005-0062</t>
  </si>
  <si>
    <t>D-1139-0005-0063</t>
  </si>
  <si>
    <t>D-1139-0005-0064</t>
  </si>
  <si>
    <t>D-1139-0005-0065</t>
  </si>
  <si>
    <t>D-1139-0005-0066</t>
  </si>
  <si>
    <t>D-1139-0005-0067</t>
  </si>
  <si>
    <t>D-1139-0005-0068</t>
  </si>
  <si>
    <t>D-1139-0010-0076</t>
  </si>
  <si>
    <t>D-1139-0010-0087</t>
  </si>
  <si>
    <t>D-1139-0010-0088</t>
  </si>
  <si>
    <t>D-1139-0010-0127</t>
  </si>
  <si>
    <t>D-1139-0010-0140</t>
  </si>
  <si>
    <t>D-1139-0010-0153</t>
  </si>
  <si>
    <t>D-1139-0010-136A</t>
  </si>
  <si>
    <t>CROSS HOLLOW HILLS SUBD PHASE 2 AM 2</t>
  </si>
  <si>
    <t>D-1139-0010-154A</t>
  </si>
  <si>
    <t>D-1139-0010-155A</t>
  </si>
  <si>
    <t>D-1139-0010-156A</t>
  </si>
  <si>
    <t>D-1139-0010-157A</t>
  </si>
  <si>
    <t>D-0300-0019-0000</t>
  </si>
  <si>
    <t>D-0300-0020-0000</t>
  </si>
  <si>
    <t>D-0300-0021-0000</t>
  </si>
  <si>
    <t>D-0300-0022-0000</t>
  </si>
  <si>
    <t>D-0300-0022-0001</t>
  </si>
  <si>
    <t>ENGLESTEAD ESTATES BLK C</t>
  </si>
  <si>
    <t>D-0300-0022-0002</t>
  </si>
  <si>
    <t>D-0300-0022-0003</t>
  </si>
  <si>
    <t>D-0300-0022-0004</t>
  </si>
  <si>
    <t>D-0300-0023-0000</t>
  </si>
  <si>
    <t>D-0300-0024-0000</t>
  </si>
  <si>
    <t>D-0300-0025-0000</t>
  </si>
  <si>
    <t>D-0300-0026-0000</t>
  </si>
  <si>
    <t>D-0300-0027-0000</t>
  </si>
  <si>
    <t>D-0300-0028-0000</t>
  </si>
  <si>
    <t>D-0300-0029-0000</t>
  </si>
  <si>
    <t>D-0300-0030-0000</t>
  </si>
  <si>
    <t>D-0300-0031-0000</t>
  </si>
  <si>
    <t>D-0300-0032-0000</t>
  </si>
  <si>
    <t>D-0300-0033-0000</t>
  </si>
  <si>
    <t>D-0300-0034-0000</t>
  </si>
  <si>
    <t>D-0300-0035-0000</t>
  </si>
  <si>
    <t>D-0300-0300-0002</t>
  </si>
  <si>
    <t>E-1012-0046-0000</t>
  </si>
  <si>
    <t>E-1012-0047-0000</t>
  </si>
  <si>
    <t>E-1012-0048-0000</t>
  </si>
  <si>
    <t>E-1012-0049-0000</t>
  </si>
  <si>
    <t>E-1012-0050-0000</t>
  </si>
  <si>
    <t>E-1012-0051-0000</t>
  </si>
  <si>
    <t>E-1012-0052-0000</t>
  </si>
  <si>
    <t>E-1012-0053-0000</t>
  </si>
  <si>
    <t>E-0912-0001-0913</t>
  </si>
  <si>
    <t>E-0914-0000-0000</t>
  </si>
  <si>
    <t>D-1211-0016-0000</t>
  </si>
  <si>
    <t>RANCHO BONITA SUBDIVISION PHASE 1</t>
  </si>
  <si>
    <t>D-1211-0017-0000</t>
  </si>
  <si>
    <t>D-1211-0018-0000</t>
  </si>
  <si>
    <t>D-1211-0019-0000</t>
  </si>
  <si>
    <t>D-1211-0020-0000</t>
  </si>
  <si>
    <t>D-1211-0021-0000</t>
  </si>
  <si>
    <t>D-1211-0022-0000</t>
  </si>
  <si>
    <t>D-1211-0023-0000</t>
  </si>
  <si>
    <t>D-1211-0024-0000</t>
  </si>
  <si>
    <t>D-1211-0025-0000</t>
  </si>
  <si>
    <t>D-1211-0026-0000</t>
  </si>
  <si>
    <t>D-1211-0027-0000</t>
  </si>
  <si>
    <t>D-1211-0028-0000</t>
  </si>
  <si>
    <t>D-1211-0029-0000</t>
  </si>
  <si>
    <t>D-1211-0030-0000</t>
  </si>
  <si>
    <t>D-1211-0031-0000</t>
  </si>
  <si>
    <t>D-1212-0001-0000</t>
  </si>
  <si>
    <t>D-1212-0002-0000</t>
  </si>
  <si>
    <t>D-1212-0003-0000</t>
  </si>
  <si>
    <t>D-1212-0004-0000</t>
  </si>
  <si>
    <t>D-1212-0005-0000</t>
  </si>
  <si>
    <t>D-1212-0006-0000</t>
  </si>
  <si>
    <t>D-1024-0008-0006</t>
  </si>
  <si>
    <t>D-1024-0008-0007</t>
  </si>
  <si>
    <t>D-1024-0009-0008</t>
  </si>
  <si>
    <t>D-1024-0009-0009</t>
  </si>
  <si>
    <t>D-1024-0010-0004</t>
  </si>
  <si>
    <t>D-1024-0010-0005</t>
  </si>
  <si>
    <t>D-1024-0011-0003</t>
  </si>
  <si>
    <t>D-0502-0001-0001-011</t>
  </si>
  <si>
    <t>D-0502-0001-0002</t>
  </si>
  <si>
    <t>D-0502-0001-0003</t>
  </si>
  <si>
    <t>D-0502-0001-0003-01</t>
  </si>
  <si>
    <t>D-0502-0001-0003-011</t>
  </si>
  <si>
    <t>D-0502-0001-0004</t>
  </si>
  <si>
    <t>D-0502-0001-0005</t>
  </si>
  <si>
    <t>D-0502-0001-0006</t>
  </si>
  <si>
    <t>D-0502-0001-0007</t>
  </si>
  <si>
    <t>D-0502-0001-0008</t>
  </si>
  <si>
    <t>D-0502-0001-0009</t>
  </si>
  <si>
    <t>D-0502-0001-0009-01</t>
  </si>
  <si>
    <t>D-0502-0001-0010</t>
  </si>
  <si>
    <t>D-0502-0001-0011</t>
  </si>
  <si>
    <t>E-0721-0001-0003-1</t>
  </si>
  <si>
    <t>E-0721-0002-0000</t>
  </si>
  <si>
    <t>E-0721-0003-0000</t>
  </si>
  <si>
    <t>E-0721-0004-0000</t>
  </si>
  <si>
    <t>E-0721-0004-0001</t>
  </si>
  <si>
    <t>E-0721-0005-0000</t>
  </si>
  <si>
    <t>E-0721-0006-0000</t>
  </si>
  <si>
    <t>E-0721-0006-0001</t>
  </si>
  <si>
    <t>E-0721-0006-0002</t>
  </si>
  <si>
    <t>E-0722-0000-0000</t>
  </si>
  <si>
    <t>E-0722-0001-0000</t>
  </si>
  <si>
    <t>E-0722-0002-0000</t>
  </si>
  <si>
    <t>E-0722-0003-0000</t>
  </si>
  <si>
    <t>E-0722-0004-0000</t>
  </si>
  <si>
    <t>E-0723-0000-0000</t>
  </si>
  <si>
    <t>E-0724-0000-0000</t>
  </si>
  <si>
    <t>E-0725-0000-0000</t>
  </si>
  <si>
    <t>E-0725-0001-0000</t>
  </si>
  <si>
    <t>E-0726-0000-0000</t>
  </si>
  <si>
    <t>E-0727-0000-0000</t>
  </si>
  <si>
    <t>E-0727-0001-0000</t>
  </si>
  <si>
    <t>E-0727-0001-0001-01</t>
  </si>
  <si>
    <t>E-0727-0001-0002</t>
  </si>
  <si>
    <t>E-0728-0000-0000</t>
  </si>
  <si>
    <t>E-0729-0000-0000</t>
  </si>
  <si>
    <t>E-0730-0000-0000</t>
  </si>
  <si>
    <t>E-0731-0000-0000</t>
  </si>
  <si>
    <t>E-0732-0000-0000</t>
  </si>
  <si>
    <t>E-0733-0000-0000</t>
  </si>
  <si>
    <t>E-0733-0001-0000</t>
  </si>
  <si>
    <t>E-0733-0002-0000</t>
  </si>
  <si>
    <t>E-0733-0003-0000</t>
  </si>
  <si>
    <t>E-0733-0004-0000</t>
  </si>
  <si>
    <t>E-0733-0005-0000</t>
  </si>
  <si>
    <t>E-0733-0006-0000</t>
  </si>
  <si>
    <t>E-0733-0007-0000</t>
  </si>
  <si>
    <t>E-0733-0008-0000</t>
  </si>
  <si>
    <t>E-0733-0009-0000</t>
  </si>
  <si>
    <t>E-0733-0010-0000</t>
  </si>
  <si>
    <t>E-0734-0000-0000</t>
  </si>
  <si>
    <t>E-0734-0001-0000</t>
  </si>
  <si>
    <t>E-0734-0002-0000</t>
  </si>
  <si>
    <t>E-0734-0003-0000</t>
  </si>
  <si>
    <t>E-0734-0004-0000</t>
  </si>
  <si>
    <t>E-0734-0005-0000</t>
  </si>
  <si>
    <t>E-0734-0006-0000</t>
  </si>
  <si>
    <t>E-0734-0007-0000</t>
  </si>
  <si>
    <t>E-0735-0000-0000</t>
  </si>
  <si>
    <t>E-0735-0001-0000</t>
  </si>
  <si>
    <t>E-0735-0002-0000</t>
  </si>
  <si>
    <t>E-0739-0000-0000</t>
  </si>
  <si>
    <t>E-0739-0001-0000</t>
  </si>
  <si>
    <t>E-0739-0002-0000</t>
  </si>
  <si>
    <t>E-0739-0002-0001</t>
  </si>
  <si>
    <t>E-0739-0003-0000</t>
  </si>
  <si>
    <t>E-0739-0004-0000</t>
  </si>
  <si>
    <t>E-0739-0005-0000</t>
  </si>
  <si>
    <t>E-0739-0006-0000</t>
  </si>
  <si>
    <t>E-0739-0007-0000</t>
  </si>
  <si>
    <t>E-0739-0008-0000</t>
  </si>
  <si>
    <t>E-0739-0009-0000</t>
  </si>
  <si>
    <t>E-0740-0000-0000</t>
  </si>
  <si>
    <t>E-0740-0001-0000</t>
  </si>
  <si>
    <t>E-0740-0002-0000</t>
  </si>
  <si>
    <t>E-0740-0003-0000</t>
  </si>
  <si>
    <t>E-0741-0000-0000</t>
  </si>
  <si>
    <t>E-0741-0001-0000</t>
  </si>
  <si>
    <t>E-0741-0002-0000</t>
  </si>
  <si>
    <t>E-0209-0001-0007-15</t>
  </si>
  <si>
    <t>MEADOWS RANCH EAST BLK 07</t>
  </si>
  <si>
    <t>E-0209-0001-0007-16</t>
  </si>
  <si>
    <t>E-0209-0001-0007-17</t>
  </si>
  <si>
    <t>E-0209-0001-0007-18</t>
  </si>
  <si>
    <t>E-0209-0001-0007-19</t>
  </si>
  <si>
    <t>E-0209-0001-0007-20</t>
  </si>
  <si>
    <t>E-0209-0001-0007-21</t>
  </si>
  <si>
    <t>E-0209-0001-0007-22</t>
  </si>
  <si>
    <t>E-0209-0001-0007-23</t>
  </si>
  <si>
    <t>E-0209-0001-0007-24</t>
  </si>
  <si>
    <t>E-0209-0001-0007-25</t>
  </si>
  <si>
    <t>E-0209-0001-0007-26</t>
  </si>
  <si>
    <t>E-0209-0001-0007-27</t>
  </si>
  <si>
    <t>E-0209-0001-0007-28</t>
  </si>
  <si>
    <t>E-0209-0001-0008-01</t>
  </si>
  <si>
    <t>MEADOWS RANCH EAST BLK 08</t>
  </si>
  <si>
    <t>E-0209-0001-0008-02</t>
  </si>
  <si>
    <t>E-0209-0001-0008-03</t>
  </si>
  <si>
    <t>E-0209-0001-0008-04</t>
  </si>
  <si>
    <t>E-0209-0001-0009-01</t>
  </si>
  <si>
    <t>MEADOWS RANCH EAST BLK 09</t>
  </si>
  <si>
    <t>E-0209-0001-0009-02</t>
  </si>
  <si>
    <t>E-0209-0001-0009-03</t>
  </si>
  <si>
    <t>E-0209-0001-0009-04</t>
  </si>
  <si>
    <t>E-0209-0001-0009-05</t>
  </si>
  <si>
    <t>E-0209-0001-0009-06</t>
  </si>
  <si>
    <t>E-0209-0001-0009-07</t>
  </si>
  <si>
    <t>E-0209-0001-0009-08</t>
  </si>
  <si>
    <t>E-0209-0001-0009-09</t>
  </si>
  <si>
    <t>E-0209-0001-0009-10</t>
  </si>
  <si>
    <t>E-0209-0001-0010-02</t>
  </si>
  <si>
    <t>E-0209-0001-0010-03</t>
  </si>
  <si>
    <t>E-0209-0001-0010-04</t>
  </si>
  <si>
    <t>E-0209-0001-0010-05</t>
  </si>
  <si>
    <t>E-0209-0001-0010-06</t>
  </si>
  <si>
    <t>E-0209-0001-0010-07</t>
  </si>
  <si>
    <t>E-0209-0001-0010-08</t>
  </si>
  <si>
    <t>E-0209-0001-0010-09</t>
  </si>
  <si>
    <t>E-0209-0001-0010-10</t>
  </si>
  <si>
    <t>E-0209-0001-0010-11</t>
  </si>
  <si>
    <t>E-0209-0001-0010-12</t>
  </si>
  <si>
    <t>E-0209-0001-0010-13</t>
  </si>
  <si>
    <t>E-0209-0001-0010-14</t>
  </si>
  <si>
    <t>E-0209-0001-0010-15</t>
  </si>
  <si>
    <t>E-0209-0001-0010-16</t>
  </si>
  <si>
    <t>E-0209-0001-0010-17</t>
  </si>
  <si>
    <t>E-0209-0001-0010-18</t>
  </si>
  <si>
    <t>E-0209-0001-0010-19</t>
  </si>
  <si>
    <t>E-0209-0001-0010-20</t>
  </si>
  <si>
    <t>E-0209-0001-0010-21</t>
  </si>
  <si>
    <t>E-0209-0001-0010-22</t>
  </si>
  <si>
    <t>E-0209-0001-0010-23</t>
  </si>
  <si>
    <t>E-0209-0001-0010-24</t>
  </si>
  <si>
    <t>E-0209-0001-0010-25</t>
  </si>
  <si>
    <t>E-0209-0001-0010-26</t>
  </si>
  <si>
    <t>E-0209-0001-0010-27</t>
  </si>
  <si>
    <t>E-0209-0001-0010-28</t>
  </si>
  <si>
    <t>E-0209-0001-0011-01</t>
  </si>
  <si>
    <t>MEADOWS RANCH EAST BLK 11</t>
  </si>
  <si>
    <t>E-0209-0001-0011-02</t>
  </si>
  <si>
    <t>E-0209-0001-0011-03</t>
  </si>
  <si>
    <t>E-0209-0001-0011-04</t>
  </si>
  <si>
    <t>E-0209-0001-0011-05</t>
  </si>
  <si>
    <t>E-0209-0001-0011-06</t>
  </si>
  <si>
    <t>E-0209-0001-0011-07</t>
  </si>
  <si>
    <t>E-0209-0001-0011-08</t>
  </si>
  <si>
    <t>E-0209-0001-0011-09</t>
  </si>
  <si>
    <t>E-0209-0001-0011-10</t>
  </si>
  <si>
    <t>E-0209-0001-0011-11</t>
  </si>
  <si>
    <t>E-0209-0001-0011-12</t>
  </si>
  <si>
    <t>E-0209-0001-0011-13</t>
  </si>
  <si>
    <t>E-0209-0001-0011-14</t>
  </si>
  <si>
    <t>E-0209-0002-000A-01</t>
  </si>
  <si>
    <t>SPRING CREEK 1 BLK A</t>
  </si>
  <si>
    <t>E-0209-0002-000A-02</t>
  </si>
  <si>
    <t>E-0209-0002-000A-03</t>
  </si>
  <si>
    <t>E-0209-0002-000A-04</t>
  </si>
  <si>
    <t>E-0209-0002-000A-05</t>
  </si>
  <si>
    <t>E-0209-0002-000A-06</t>
  </si>
  <si>
    <t>E-0209-0002-000A-07</t>
  </si>
  <si>
    <t>E-0209-0002-000A-08</t>
  </si>
  <si>
    <t>E-0209-0002-000A-10</t>
  </si>
  <si>
    <t>E-0209-0002-000A-12</t>
  </si>
  <si>
    <t>E-0209-0002-000B-01</t>
  </si>
  <si>
    <t>SPRING CREEK 1 BLK B</t>
  </si>
  <si>
    <t>E-0209-0002-000B-02</t>
  </si>
  <si>
    <t>E-0209-0002-000B-03</t>
  </si>
  <si>
    <t>E-0209-0002-000B-04</t>
  </si>
  <si>
    <t>E-0209-0002-000B-05</t>
  </si>
  <si>
    <t>E-0209-0002-000B-06</t>
  </si>
  <si>
    <t>E-0209-0002-000B-07</t>
  </si>
  <si>
    <t>E-0209-0002-000B-08</t>
  </si>
  <si>
    <t>E-0209-0002-000B-09</t>
  </si>
  <si>
    <t>E-0209-0002-000B-10</t>
  </si>
  <si>
    <t>E-0209-0002-000B-11</t>
  </si>
  <si>
    <t>89-02-42</t>
  </si>
  <si>
    <t>E-0209-0002-000B-12</t>
  </si>
  <si>
    <t>E-0209-0002-000B-13</t>
  </si>
  <si>
    <t>E-0209-0002-000B-14</t>
  </si>
  <si>
    <t>E-0209-0002-000B-15</t>
  </si>
  <si>
    <t>E-0209-0002-000B-16</t>
  </si>
  <si>
    <t>E-0209-0002-000C-01</t>
  </si>
  <si>
    <t>SPRING CREEK 1 BLK C</t>
  </si>
  <si>
    <t>E-0209-0002-000C-02</t>
  </si>
  <si>
    <t>E-0209-0002-000C-03</t>
  </si>
  <si>
    <t>E-0209-0002-000C-04</t>
  </si>
  <si>
    <t>E-0209-0002-000C-06</t>
  </si>
  <si>
    <t>E-0209-0002-000C-07</t>
  </si>
  <si>
    <t>E-0209-0002-000C-08</t>
  </si>
  <si>
    <t>E-0209-0002-000C-10</t>
  </si>
  <si>
    <t>E-0209-0002-000C-11</t>
  </si>
  <si>
    <t>E-0209-0002-000D-01</t>
  </si>
  <si>
    <t>SPRING CREEK 1 BLK D</t>
  </si>
  <si>
    <t>E-0209-0002-000D-02</t>
  </si>
  <si>
    <t>E-0209-0002-000D-03</t>
  </si>
  <si>
    <t>E-0209-0002-000D-04</t>
  </si>
  <si>
    <t>E-0209-0002-000D-05</t>
  </si>
  <si>
    <t>E-0209-0002-000D-06</t>
  </si>
  <si>
    <t>E-1010-0000-0000</t>
  </si>
  <si>
    <t>E-1010-0001-0000</t>
  </si>
  <si>
    <t>E-1010-0002-0000</t>
  </si>
  <si>
    <t>E-1010-0006-0000</t>
  </si>
  <si>
    <t>E-1010-0007-0000</t>
  </si>
  <si>
    <t>E-1010-0008-0000</t>
  </si>
  <si>
    <t>E-1010-0009-0000</t>
  </si>
  <si>
    <t>E-1010-0010-0000</t>
  </si>
  <si>
    <t>E-1010-0011-0000</t>
  </si>
  <si>
    <t>E-1010-0012-0000</t>
  </si>
  <si>
    <t>E-1010-0013-0000</t>
  </si>
  <si>
    <t>E-1010-0014-0000</t>
  </si>
  <si>
    <t>E-1010-0015-0000</t>
  </si>
  <si>
    <t>E-1011-0000-0000</t>
  </si>
  <si>
    <t>E-1011-0003-0000</t>
  </si>
  <si>
    <t>E-1011-0004-0000</t>
  </si>
  <si>
    <t>E-1011-0005-0000</t>
  </si>
  <si>
    <t>E-1012-0001-0001</t>
  </si>
  <si>
    <t>E-1012-0001-0001-01</t>
  </si>
  <si>
    <t>E-1012-0001-0001-011</t>
  </si>
  <si>
    <t>E-1012-0001-0001-02</t>
  </si>
  <si>
    <t>E-1012-0001-0001-03</t>
  </si>
  <si>
    <t>E-1012-0001-0001-031</t>
  </si>
  <si>
    <t>E-1012-0001-0001-032</t>
  </si>
  <si>
    <t>E-1012-0001-0001-04</t>
  </si>
  <si>
    <t>E-1012-0001-0001-041</t>
  </si>
  <si>
    <t>E-1012-0001-0001-042</t>
  </si>
  <si>
    <t>E-1012-0001-0001-043</t>
  </si>
  <si>
    <t>E-1012-0001-0001-044</t>
  </si>
  <si>
    <t>E-1012-0001-0001-05</t>
  </si>
  <si>
    <t>E-1012-0001-0001-051</t>
  </si>
  <si>
    <t>E-1012-0001-0001-052</t>
  </si>
  <si>
    <t>E-1012-0001-0001-053</t>
  </si>
  <si>
    <t>E-1012-0001-0001-054</t>
  </si>
  <si>
    <t>E-1012-0001-0001-06</t>
  </si>
  <si>
    <t>E-1012-0001-0001-061</t>
  </si>
  <si>
    <t>E-1012-0001-0001-062</t>
  </si>
  <si>
    <t>E-1012-0001-0001-07</t>
  </si>
  <si>
    <t>E-1012-0001-0001-072</t>
  </si>
  <si>
    <t>E-1012-0001-0001-08</t>
  </si>
  <si>
    <t>E-1012-0001-0001-081</t>
  </si>
  <si>
    <t>E-1012-0001-0001-09</t>
  </si>
  <si>
    <t>E-1012-0001-0001-091</t>
  </si>
  <si>
    <t>E-1012-0001-0001-092</t>
  </si>
  <si>
    <t>E-1012-0001-0001-093</t>
  </si>
  <si>
    <t>E-1012-0001-0001-094</t>
  </si>
  <si>
    <t>E-1012-0001-0001-095</t>
  </si>
  <si>
    <t>E-1012-0001-0001-096</t>
  </si>
  <si>
    <t>E-1012-0001-0001-10</t>
  </si>
  <si>
    <t>E-1012-0001-0001-101</t>
  </si>
  <si>
    <t>E-1012-0001-0001-111</t>
  </si>
  <si>
    <t>E-1012-0001-0001-112</t>
  </si>
  <si>
    <t>E-1012-0001-0001-113</t>
  </si>
  <si>
    <t>E-1012-0001-0001-114</t>
  </si>
  <si>
    <t>E-1012-0001-0001-115</t>
  </si>
  <si>
    <t>E-1012-0001-0001-116</t>
  </si>
  <si>
    <t>E-1012-0001-0001-117</t>
  </si>
  <si>
    <t>E-1012-0001-0001-118</t>
  </si>
  <si>
    <t>E-1012-0001-0001-119</t>
  </si>
  <si>
    <t>E-1012-0001-0001-12</t>
  </si>
  <si>
    <t>E-1012-0001-0001-13</t>
  </si>
  <si>
    <t>E-1012-0001-0001-14</t>
  </si>
  <si>
    <t>E-1012-0001-0001-15</t>
  </si>
  <si>
    <t>E-1012-0001-0001-16</t>
  </si>
  <si>
    <t>E-1012-0001-0001-17</t>
  </si>
  <si>
    <t>E-1012-0001-0001-18</t>
  </si>
  <si>
    <t>E-1012-0001-0001-19</t>
  </si>
  <si>
    <t>E-0401-0006-0018</t>
  </si>
  <si>
    <t>E-0401-0006-0019</t>
  </si>
  <si>
    <t>E-0401-0006-0021</t>
  </si>
  <si>
    <t>E-0401-0006-0024</t>
  </si>
  <si>
    <t>E-0518-0003-0000</t>
  </si>
  <si>
    <t>D-0311-0002-0000</t>
  </si>
  <si>
    <t>E-0519-0000-0000</t>
  </si>
  <si>
    <t>E-0147-0000-0000</t>
  </si>
  <si>
    <t>E-0147-0001-0000</t>
  </si>
  <si>
    <t>E-0147-0001-0001</t>
  </si>
  <si>
    <t>E-0147-0002-0000</t>
  </si>
  <si>
    <t>E-0147-0003-0000</t>
  </si>
  <si>
    <t>E-0147-0004-0000</t>
  </si>
  <si>
    <t>E-0147-0004-0001</t>
  </si>
  <si>
    <t>E-0147-0004-0001-02</t>
  </si>
  <si>
    <t>E-0147-0004-0001-021</t>
  </si>
  <si>
    <t>E-0147-0004-0001-03</t>
  </si>
  <si>
    <t>E-0147-0004-0001-04</t>
  </si>
  <si>
    <t>E-0147-0005-0000</t>
  </si>
  <si>
    <t>E-0147-0005-0001</t>
  </si>
  <si>
    <t>E-0147-0006-0000</t>
  </si>
  <si>
    <t>D-1223-0052-0000</t>
  </si>
  <si>
    <t>PARKS AT DEER HOLLOW SUBDIVISION PHASE 1 AMENDED</t>
  </si>
  <si>
    <t>D-1223-0053-0000</t>
  </si>
  <si>
    <t>D-1223-0054-0000</t>
  </si>
  <si>
    <t>D-1223-0055-0000</t>
  </si>
  <si>
    <t>D-1223-0056-0000</t>
  </si>
  <si>
    <t>D-1223-0057-0000</t>
  </si>
  <si>
    <t>D-1223-0058-0000</t>
  </si>
  <si>
    <t>D-1223-0059-0000</t>
  </si>
  <si>
    <t>D-1223-00OS-0000</t>
  </si>
  <si>
    <t>D-1223-00PA-0000</t>
  </si>
  <si>
    <t>D-1224-0001-0000</t>
  </si>
  <si>
    <t>PARKS AT DEER HOLLOW SUBDIVISION PHASE 2B</t>
  </si>
  <si>
    <t>D-1224-0002-0000</t>
  </si>
  <si>
    <t>D-1224-0003-0000</t>
  </si>
  <si>
    <t>D-1224-0004-0000</t>
  </si>
  <si>
    <t>D-1224-0005-0000</t>
  </si>
  <si>
    <t>D-1224-0006-0000</t>
  </si>
  <si>
    <t>D-1224-0007-0000</t>
  </si>
  <si>
    <t>D-1224-0008-0000</t>
  </si>
  <si>
    <t>D-1224-0009-0000</t>
  </si>
  <si>
    <t>D-1224-0010-0000</t>
  </si>
  <si>
    <t>E-0182-0001-0000</t>
  </si>
  <si>
    <t>SILVER HILLS INDUSTRIAL MINOR SUBDIVISION</t>
  </si>
  <si>
    <t>E-0182-0002-0000</t>
  </si>
  <si>
    <t>E-0182-0003-0000</t>
  </si>
  <si>
    <t>E-0843-0002-0001-068</t>
  </si>
  <si>
    <t>E-0843-0002-0001-069</t>
  </si>
  <si>
    <t>E-0843-0002-0001-124</t>
  </si>
  <si>
    <t>E-0843-0002-008A</t>
  </si>
  <si>
    <t>OLD IRON TOWN BLK G PARTIAL VACATED &amp; AMENDED PLAT</t>
  </si>
  <si>
    <t>E-0843-0002-009A</t>
  </si>
  <si>
    <t>E-0185-0043-0000</t>
  </si>
  <si>
    <t>THORLEY RANCH ESTATES UNIT B BLK K VACATE &amp; AMEND</t>
  </si>
  <si>
    <t>E-0185-0044-0000</t>
  </si>
  <si>
    <t>E-0185-0045-0000</t>
  </si>
  <si>
    <t>E-0185-0046-0000</t>
  </si>
  <si>
    <t>E-1406-0020-000A</t>
  </si>
  <si>
    <t>PARTIAL VACATED AND AMENDED PLAT FOR LOTS 120,123,</t>
  </si>
  <si>
    <t>E-1601-0006-0001-01</t>
  </si>
  <si>
    <t>E-1601-0006-0003-01</t>
  </si>
  <si>
    <t>E-1601-0008-0003-01</t>
  </si>
  <si>
    <t>E-1601-0008-0003-02</t>
  </si>
  <si>
    <t>E-1601-0008-0003-021</t>
  </si>
  <si>
    <t>E-1406-0051-0000</t>
  </si>
  <si>
    <t>E-1601-0009-0002-01</t>
  </si>
  <si>
    <t>E-1406-0067-0000</t>
  </si>
  <si>
    <t>E-1601-0048-0012-01</t>
  </si>
  <si>
    <t>E-1601-0048-0049-1</t>
  </si>
  <si>
    <t>E-1601-0048-0052-01</t>
  </si>
  <si>
    <t>E-1601-0048-0052-02</t>
  </si>
  <si>
    <t>E-0296-0001-0000</t>
  </si>
  <si>
    <t>E-0296-0298-0000</t>
  </si>
  <si>
    <t>E-0297-0000-0000</t>
  </si>
  <si>
    <t>E-0299-0300-0000</t>
  </si>
  <si>
    <t>E-0299-0300-0001</t>
  </si>
  <si>
    <t>E-0303-0000-0000</t>
  </si>
  <si>
    <t>E-0304-0000-0000</t>
  </si>
  <si>
    <t>E-0305-0001-0000</t>
  </si>
  <si>
    <t>E-0305-0001-0001</t>
  </si>
  <si>
    <t>E-0305-0001-0001-01</t>
  </si>
  <si>
    <t>E-0305-0001-0002</t>
  </si>
  <si>
    <t>E-0305-0003-0000</t>
  </si>
  <si>
    <t>E-0306-0000-0000</t>
  </si>
  <si>
    <t>E-0306-0001-0000</t>
  </si>
  <si>
    <t>E-0306-0002-0000</t>
  </si>
  <si>
    <t>E-0308-0000-0000</t>
  </si>
  <si>
    <t>E-0308-0001-0000</t>
  </si>
  <si>
    <t>E-0308-0002-0000</t>
  </si>
  <si>
    <t>E-0309-0001-0313</t>
  </si>
  <si>
    <t>E-0309-0002-0000</t>
  </si>
  <si>
    <t>E-0309-0004-0000</t>
  </si>
  <si>
    <t>E-0309-0005-0000</t>
  </si>
  <si>
    <t>E-0309-0008-0000</t>
  </si>
  <si>
    <t>E-0309-0009-0000</t>
  </si>
  <si>
    <t>E-0309-0310-0346</t>
  </si>
  <si>
    <t>E-0311-0000-0000</t>
  </si>
  <si>
    <t>E-0312-0000-0000</t>
  </si>
  <si>
    <t>E-0314-0001-0345-01</t>
  </si>
  <si>
    <t>E-0314-0345-0000</t>
  </si>
  <si>
    <t>E-0315-0000-0000</t>
  </si>
  <si>
    <t>E-0316-0000-0000</t>
  </si>
  <si>
    <t>E-0316-0001-0000</t>
  </si>
  <si>
    <t>D-0296-0000-0000</t>
  </si>
  <si>
    <t>D-0297-0000-0000</t>
  </si>
  <si>
    <t>D-0767-0002-0000</t>
  </si>
  <si>
    <t>D-0298-0000-0000</t>
  </si>
  <si>
    <t>D-0767-0003-0001</t>
  </si>
  <si>
    <t>D-0298-0001-0000</t>
  </si>
  <si>
    <t>D-0298-0293-0002</t>
  </si>
  <si>
    <t>D-0767-0006-0000</t>
  </si>
  <si>
    <t>D-0299-0000-0000</t>
  </si>
  <si>
    <t>D-0767-0010-0000</t>
  </si>
  <si>
    <t>D-0767-0013-0000</t>
  </si>
  <si>
    <t>D-0767-0014-0000</t>
  </si>
  <si>
    <t>E-1409-0004-0001</t>
  </si>
  <si>
    <t>E-1409-0004-0002</t>
  </si>
  <si>
    <t>E-1409-0005-0000</t>
  </si>
  <si>
    <t>E-1409-0006-0000</t>
  </si>
  <si>
    <t>E-1410-0002-0000</t>
  </si>
  <si>
    <t>E-1410-0006-0000</t>
  </si>
  <si>
    <t>E-1411-0002-0000</t>
  </si>
  <si>
    <t>E-1413-0001-0000</t>
  </si>
  <si>
    <t>E-1413-0002-0000</t>
  </si>
  <si>
    <t>E-1413-0003-0000</t>
  </si>
  <si>
    <t>E-1413-0004-0000</t>
  </si>
  <si>
    <t>E-1413-1414-0015-16</t>
  </si>
  <si>
    <t>E-1418-0000-0000</t>
  </si>
  <si>
    <t>E-1420-0000-0000</t>
  </si>
  <si>
    <t>E-1421-0001-0000</t>
  </si>
  <si>
    <t>E-1421-0002-0000</t>
  </si>
  <si>
    <t>E-1421-0200-0000</t>
  </si>
  <si>
    <t>E-1424-0000-0000</t>
  </si>
  <si>
    <t>E-1424-0001-0001</t>
  </si>
  <si>
    <t>E-1424-0001-0002-03</t>
  </si>
  <si>
    <t>E-1424-0001-0002-031</t>
  </si>
  <si>
    <t>E-1424-0001-0003</t>
  </si>
  <si>
    <t>E-1424-0001-0004-01</t>
  </si>
  <si>
    <t>E-1424-0001-0004-05</t>
  </si>
  <si>
    <t>E-1424-0001-0004-06</t>
  </si>
  <si>
    <t>E-1424-0001-0005</t>
  </si>
  <si>
    <t>E-1424-0001-0005-01</t>
  </si>
  <si>
    <t>E-1424-0001-0005-02</t>
  </si>
  <si>
    <t>E-1424-0002-0000</t>
  </si>
  <si>
    <t>E-1424-0003-0000</t>
  </si>
  <si>
    <t>E-1426-0000-0000</t>
  </si>
  <si>
    <t>E-1426-0001-0000</t>
  </si>
  <si>
    <t>E-1426-0001-0001</t>
  </si>
  <si>
    <t>E-1426-0002-0000</t>
  </si>
  <si>
    <t>E-1426-0002-0001</t>
  </si>
  <si>
    <t>E-1427-0001-0000</t>
  </si>
  <si>
    <t>E-1427-0001-0001</t>
  </si>
  <si>
    <t>E-1427-0002-0000</t>
  </si>
  <si>
    <t>E-1427-0030-1431</t>
  </si>
  <si>
    <t>E-1428-0001-0000</t>
  </si>
  <si>
    <t>E-1428-0002-0000</t>
  </si>
  <si>
    <t>E-1428-1429-0000</t>
  </si>
  <si>
    <t>E-1432-0001-0000</t>
  </si>
  <si>
    <t>E-1433-0000-0000</t>
  </si>
  <si>
    <t>E-1433-0001-0000</t>
  </si>
  <si>
    <t>E-1434-0001-0000</t>
  </si>
  <si>
    <t>E-1434-0003-0000</t>
  </si>
  <si>
    <t>E-1434-0004-0000</t>
  </si>
  <si>
    <t>E-1434-0005-0000</t>
  </si>
  <si>
    <t>E-1434-1441-1442-144</t>
  </si>
  <si>
    <t>E-1435-1436-0000</t>
  </si>
  <si>
    <t>E-1440-0000-0000</t>
  </si>
  <si>
    <t>E-1443-0000-0000</t>
  </si>
  <si>
    <t>E-1443-0001-0000</t>
  </si>
  <si>
    <t>E-1443-0001-0001</t>
  </si>
  <si>
    <t>E-1602-0001-0000</t>
  </si>
  <si>
    <t>E-1443-0002-0000</t>
  </si>
  <si>
    <t>E-1602-0001-0001</t>
  </si>
  <si>
    <t>E-1443-0003-0000</t>
  </si>
  <si>
    <t>E-1443-0004-0000</t>
  </si>
  <si>
    <t>E-1443-0005-0000</t>
  </si>
  <si>
    <t>E-1443-0006-0000</t>
  </si>
  <si>
    <t>E-1602-0001-0002</t>
  </si>
  <si>
    <t>E-1444-0000-0000</t>
  </si>
  <si>
    <t>E-1602-0001-0003</t>
  </si>
  <si>
    <t>E-1444-0001-0000</t>
  </si>
  <si>
    <t>E-1444-0001-0001</t>
  </si>
  <si>
    <t>E-1602-0001-0004</t>
  </si>
  <si>
    <t>E-1444-0002-0000</t>
  </si>
  <si>
    <t>E-1602-0002-0000</t>
  </si>
  <si>
    <t>E-1444-0003-0000</t>
  </si>
  <si>
    <t>E-1602-0002-0001</t>
  </si>
  <si>
    <t>E-1602-0002-0002</t>
  </si>
  <si>
    <t>E-1446-0000-0000</t>
  </si>
  <si>
    <t>E-1602-0002-0003</t>
  </si>
  <si>
    <t>E-1602-0002-0004</t>
  </si>
  <si>
    <t>E-1602-0002-0005</t>
  </si>
  <si>
    <t>E-1447-0000-0000</t>
  </si>
  <si>
    <t>E-1447-0001-0000</t>
  </si>
  <si>
    <t>E-1602-0002-0006</t>
  </si>
  <si>
    <t>E-1448-1475-0001</t>
  </si>
  <si>
    <t>E-1449-1450-0000</t>
  </si>
  <si>
    <t>E-1451-0001-0000</t>
  </si>
  <si>
    <t>E-1451-1476-0000</t>
  </si>
  <si>
    <t>E-1452-0001-0000</t>
  </si>
  <si>
    <t>E-1452-1457-0000</t>
  </si>
  <si>
    <t>E-1456-1459-0000</t>
  </si>
  <si>
    <t>E-1458-0001-0000</t>
  </si>
  <si>
    <t>E-1458-0002-0000</t>
  </si>
  <si>
    <t>E-1458-0003-0000</t>
  </si>
  <si>
    <t>E-1458-0004-0000</t>
  </si>
  <si>
    <t>E-1458-0005-0000</t>
  </si>
  <si>
    <t>E-1460-0000-0000</t>
  </si>
  <si>
    <t>E-1461-0002-0000</t>
  </si>
  <si>
    <t>E-1461-0003-0000</t>
  </si>
  <si>
    <t>E-1461-0004-0000</t>
  </si>
  <si>
    <t>E-1461-0005-0000</t>
  </si>
  <si>
    <t>E-1461-0006-0000</t>
  </si>
  <si>
    <t>E-1462-0000-0000</t>
  </si>
  <si>
    <t>E-1462-0001-0000</t>
  </si>
  <si>
    <t>E-1462-0002-0000</t>
  </si>
  <si>
    <t>E-1462-0002-0001</t>
  </si>
  <si>
    <t>E-1463-0000-0000</t>
  </si>
  <si>
    <t>E-1229-0003-0381</t>
  </si>
  <si>
    <t>BERYL TOWN BLK 013</t>
  </si>
  <si>
    <t>E-1229-0003-0382</t>
  </si>
  <si>
    <t>E-1229-0003-0383</t>
  </si>
  <si>
    <t>E-1229-0003-0384</t>
  </si>
  <si>
    <t>BERYL TOWN BLK 051</t>
  </si>
  <si>
    <t>E-1229-0003-0385-01</t>
  </si>
  <si>
    <t>E-1229-0003-0386</t>
  </si>
  <si>
    <t>E-1229-0003-0387</t>
  </si>
  <si>
    <t>E-1229-0003-0388</t>
  </si>
  <si>
    <t>E-1229-0003-0389</t>
  </si>
  <si>
    <t>E-1229-0003-0390</t>
  </si>
  <si>
    <t>E-1229-0003-0391</t>
  </si>
  <si>
    <t>E-1229-0003-0392</t>
  </si>
  <si>
    <t>E-1229-0003-0393</t>
  </si>
  <si>
    <t>BERYL TOWN BLK 065</t>
  </si>
  <si>
    <t>E-1229-0003-0394</t>
  </si>
  <si>
    <t>BERYL TOWN BLK 070</t>
  </si>
  <si>
    <t>E-1229-0003-0395</t>
  </si>
  <si>
    <t>E-1229-0003-0396</t>
  </si>
  <si>
    <t>E-1229-0003-0397</t>
  </si>
  <si>
    <t>E-1229-0003-0398</t>
  </si>
  <si>
    <t>E-1229-0003-0398-01</t>
  </si>
  <si>
    <t>E-1229-0003-0399</t>
  </si>
  <si>
    <t>E-1229-0003-0400</t>
  </si>
  <si>
    <t>E-1229-0003-0401</t>
  </si>
  <si>
    <t>E-1229-0003-0402</t>
  </si>
  <si>
    <t>E-1229-0003-0403</t>
  </si>
  <si>
    <t>E-1229-0003-0404</t>
  </si>
  <si>
    <t>E-1229-0003-0405</t>
  </si>
  <si>
    <t>E-1229-0003-0406</t>
  </si>
  <si>
    <t>E-1229-0003-0407</t>
  </si>
  <si>
    <t>BERYL TOWN BLK 104</t>
  </si>
  <si>
    <t>E-1229-0003-0408</t>
  </si>
  <si>
    <t>E-1229-0003-0409</t>
  </si>
  <si>
    <t>BERYL TOWN BLK 016</t>
  </si>
  <si>
    <t>E-1229-0003-0410</t>
  </si>
  <si>
    <t>E-1229-0003-0411</t>
  </si>
  <si>
    <t>E-1229-0003-0412</t>
  </si>
  <si>
    <t>E-1229-0003-0413</t>
  </si>
  <si>
    <t>E-1229-0003-0414-01</t>
  </si>
  <si>
    <t>E-1229-0003-0415</t>
  </si>
  <si>
    <t>E-1229-0003-0416</t>
  </si>
  <si>
    <t>BERYL TOWN BLK 025</t>
  </si>
  <si>
    <t>E-1229-0003-0418</t>
  </si>
  <si>
    <t>BERYL TOWN BLK 011</t>
  </si>
  <si>
    <t>E-1229-0003-0419</t>
  </si>
  <si>
    <t>E-1229-0003-0420</t>
  </si>
  <si>
    <t>E-1229-0003-0421</t>
  </si>
  <si>
    <t>E-1229-0003-0422</t>
  </si>
  <si>
    <t>E-1229-0003-0423</t>
  </si>
  <si>
    <t>E-1229-0003-0424</t>
  </si>
  <si>
    <t>E-1229-0003-0424-01</t>
  </si>
  <si>
    <t>E-1229-0003-0425</t>
  </si>
  <si>
    <t>E-1229-0003-0426</t>
  </si>
  <si>
    <t>E-1229-0003-0427</t>
  </si>
  <si>
    <t>E-1229-0003-0428</t>
  </si>
  <si>
    <t>E-1229-0003-0429</t>
  </si>
  <si>
    <t>E-1229-0003-0430</t>
  </si>
  <si>
    <t>E-1229-0003-0431</t>
  </si>
  <si>
    <t>E-1229-0003-0432</t>
  </si>
  <si>
    <t>E-1229-0003-0433</t>
  </si>
  <si>
    <t>BERYL TOWN BLK 010</t>
  </si>
  <si>
    <t>E-1229-0003-0434</t>
  </si>
  <si>
    <t>E-1229-0003-0435</t>
  </si>
  <si>
    <t>E-1229-0003-0436</t>
  </si>
  <si>
    <t>E-1229-0003-0437</t>
  </si>
  <si>
    <t>E-1229-0003-0438</t>
  </si>
  <si>
    <t>E-1229-0003-0439</t>
  </si>
  <si>
    <t>E-1229-0003-0440</t>
  </si>
  <si>
    <t>E-1229-0003-0441</t>
  </si>
  <si>
    <t>E-1229-0003-0442</t>
  </si>
  <si>
    <t>E-1229-0003-0443</t>
  </si>
  <si>
    <t>E-1229-0003-0444</t>
  </si>
  <si>
    <t>E-1229-0003-0445</t>
  </si>
  <si>
    <t>E-1229-0003-0446</t>
  </si>
  <si>
    <t>E-1229-0003-0447</t>
  </si>
  <si>
    <t>E-1229-0003-0447-01</t>
  </si>
  <si>
    <t>E-1229-0003-0448</t>
  </si>
  <si>
    <t>E-1229-0003-0449</t>
  </si>
  <si>
    <t>E-1229-0003-0450</t>
  </si>
  <si>
    <t>E-1229-0003-0451</t>
  </si>
  <si>
    <t>E-1229-0003-0452</t>
  </si>
  <si>
    <t>E-1229-0003-0453</t>
  </si>
  <si>
    <t>E-1229-0003-0454</t>
  </si>
  <si>
    <t>E-1229-0003-0455</t>
  </si>
  <si>
    <t>E-1229-0003-0456</t>
  </si>
  <si>
    <t>E-1229-0003-0457</t>
  </si>
  <si>
    <t>E-1229-0003-0458</t>
  </si>
  <si>
    <t>E-1229-0003-0459</t>
  </si>
  <si>
    <t>E-1229-0003-0460</t>
  </si>
  <si>
    <t>E-1229-0003-0460-01</t>
  </si>
  <si>
    <t>E-1229-0003-0461</t>
  </si>
  <si>
    <t>E-1229-0003-0462</t>
  </si>
  <si>
    <t>E-1229-0003-0463</t>
  </si>
  <si>
    <t>BERYL TOWN BLK 075</t>
  </si>
  <si>
    <t>E-1229-0003-0464</t>
  </si>
  <si>
    <t>E-1229-0003-0465</t>
  </si>
  <si>
    <t>E-1229-0003-0465-01</t>
  </si>
  <si>
    <t>E-1229-0003-0466</t>
  </si>
  <si>
    <t>BERYL TOWN BLK 008</t>
  </si>
  <si>
    <t>E-1229-0003-0467</t>
  </si>
  <si>
    <t>E-1229-0003-0468</t>
  </si>
  <si>
    <t>E-1229-0003-0468-01</t>
  </si>
  <si>
    <t>E-1229-0003-0469</t>
  </si>
  <si>
    <t>E-1229-0003-0469-01</t>
  </si>
  <si>
    <t>E-1229-0003-0470</t>
  </si>
  <si>
    <t>E-1229-0003-0471</t>
  </si>
  <si>
    <t>E-1229-0003-0472</t>
  </si>
  <si>
    <t>E-1229-0003-0473</t>
  </si>
  <si>
    <t>E-1229-0003-0474</t>
  </si>
  <si>
    <t>E-1229-0003-0474-01</t>
  </si>
  <si>
    <t>E-1229-0003-0475</t>
  </si>
  <si>
    <t>E-1229-0003-0476</t>
  </si>
  <si>
    <t>E-1229-0003-0477</t>
  </si>
  <si>
    <t>E-1229-0003-0479</t>
  </si>
  <si>
    <t>E-1229-0003-0480</t>
  </si>
  <si>
    <t>E-1229-0003-0481</t>
  </si>
  <si>
    <t>E-1229-0003-0482</t>
  </si>
  <si>
    <t>E-1229-0003-0483</t>
  </si>
  <si>
    <t>E-1229-0003-0484</t>
  </si>
  <si>
    <t>BERYL TOWN BLK 029</t>
  </si>
  <si>
    <t>E-1229-0003-0485</t>
  </si>
  <si>
    <t>E-1229-0003-0486</t>
  </si>
  <si>
    <t>BERYL TOWN BLK 056</t>
  </si>
  <si>
    <t>E-1229-0003-0487</t>
  </si>
  <si>
    <t>E-1229-0003-0488-01</t>
  </si>
  <si>
    <t>E-1229-0003-0488-02</t>
  </si>
  <si>
    <t>E-1229-0003-0489</t>
  </si>
  <si>
    <t>E-1229-0003-0490</t>
  </si>
  <si>
    <t>E-1229-0003-0491</t>
  </si>
  <si>
    <t>E-1229-0003-0492</t>
  </si>
  <si>
    <t>E-1229-0003-0493</t>
  </si>
  <si>
    <t>E-1229-0003-0494</t>
  </si>
  <si>
    <t>E-1229-0003-0495</t>
  </si>
  <si>
    <t>E-1229-0003-0495-01</t>
  </si>
  <si>
    <t>E-1229-0003-0496</t>
  </si>
  <si>
    <t>E-1229-0003-0498</t>
  </si>
  <si>
    <t>BERYL TOWN BLK 041</t>
  </si>
  <si>
    <t>E-1229-0003-0499</t>
  </si>
  <si>
    <t>E-1229-0003-0500</t>
  </si>
  <si>
    <t>E-1229-0003-0501</t>
  </si>
  <si>
    <t>E-1229-0003-0502</t>
  </si>
  <si>
    <t>E-1229-0003-0504</t>
  </si>
  <si>
    <t>E-1229-0003-0505</t>
  </si>
  <si>
    <t>E-1229-0003-0506</t>
  </si>
  <si>
    <t>E-1229-0003-0507</t>
  </si>
  <si>
    <t>E-1229-0003-0508</t>
  </si>
  <si>
    <t>E-1229-0003-0509</t>
  </si>
  <si>
    <t>E-1229-0003-0510</t>
  </si>
  <si>
    <t>BERYL TOWN BLK 060</t>
  </si>
  <si>
    <t>E-1229-0003-0511</t>
  </si>
  <si>
    <t>E-1229-0003-0511-01</t>
  </si>
  <si>
    <t>E-1229-0003-0512</t>
  </si>
  <si>
    <t>E-1229-0003-0513</t>
  </si>
  <si>
    <t>BERYL TOWN BLK 043</t>
  </si>
  <si>
    <t>E-1229-0003-0514</t>
  </si>
  <si>
    <t>E-1229-0003-0515</t>
  </si>
  <si>
    <t>E-1229-0003-0516</t>
  </si>
  <si>
    <t>E-1229-0003-0517</t>
  </si>
  <si>
    <t>E-1229-0003-0518</t>
  </si>
  <si>
    <t>E-1229-0003-0519</t>
  </si>
  <si>
    <t>E-1229-0003-0520</t>
  </si>
  <si>
    <t>BERYL TOWN BLK 073</t>
  </si>
  <si>
    <t>E-1229-0003-0521</t>
  </si>
  <si>
    <t>E-1229-0003-0522</t>
  </si>
  <si>
    <t>E-1229-0003-0523</t>
  </si>
  <si>
    <t>BERYL TOWN BLK 058</t>
  </si>
  <si>
    <t>E-1229-0003-0524</t>
  </si>
  <si>
    <t>E-1229-0003-0525</t>
  </si>
  <si>
    <t>E-1229-0003-0526</t>
  </si>
  <si>
    <t>E-1229-0003-0527</t>
  </si>
  <si>
    <t>E-1229-0003-0529</t>
  </si>
  <si>
    <t>E-1229-0003-0531</t>
  </si>
  <si>
    <t>E-1229-0003-0532</t>
  </si>
  <si>
    <t>E-1229-0003-0533</t>
  </si>
  <si>
    <t>E-1229-0003-0534</t>
  </si>
  <si>
    <t>E-1229-0003-0535</t>
  </si>
  <si>
    <t>E-1229-0003-0536</t>
  </si>
  <si>
    <t>E-1229-0003-0537</t>
  </si>
  <si>
    <t>E-1229-0003-0538</t>
  </si>
  <si>
    <t>E-1229-0003-0539</t>
  </si>
  <si>
    <t>BERYL TOWN BLK 086</t>
  </si>
  <si>
    <t>E-1229-0153-0000</t>
  </si>
  <si>
    <t>E-1229-0154-0000</t>
  </si>
  <si>
    <t>E-1229-0155-0000</t>
  </si>
  <si>
    <t>BERYL TOWN BLK 044</t>
  </si>
  <si>
    <t>E-1229-0156-0000</t>
  </si>
  <si>
    <t>E-1229-0157-0000</t>
  </si>
  <si>
    <t>BERYL TOWN BLK 084</t>
  </si>
  <si>
    <t>E-1229-0158-0000</t>
  </si>
  <si>
    <t>E-1229-0159-0000</t>
  </si>
  <si>
    <t>E-1229-0221-0000</t>
  </si>
  <si>
    <t>E-1229-0222-0000</t>
  </si>
  <si>
    <t>BERYL TOWN BLK 028</t>
  </si>
  <si>
    <t>E-1229-0223-0000</t>
  </si>
  <si>
    <t>E-1229-0224-0000</t>
  </si>
  <si>
    <t>BERYL TOWN BLK 027</t>
  </si>
  <si>
    <t>E-1229-0225-0000</t>
  </si>
  <si>
    <t>E-1229-0226-0000</t>
  </si>
  <si>
    <t>E-1229-0227-0000</t>
  </si>
  <si>
    <t>E-1229-0228-0000</t>
  </si>
  <si>
    <t>E-1229-0229-0000</t>
  </si>
  <si>
    <t>E-1229-0230-0000</t>
  </si>
  <si>
    <t>E-1229-0231-0000</t>
  </si>
  <si>
    <t>E-1229-0232-0000</t>
  </si>
  <si>
    <t>E-1229-0233-0000</t>
  </si>
  <si>
    <t>E-1229-0234-0000</t>
  </si>
  <si>
    <t>E-1229-0235-0000</t>
  </si>
  <si>
    <t>BERYL TOWN BLK 024</t>
  </si>
  <si>
    <t>E-1229-0236-0000</t>
  </si>
  <si>
    <t>E-1229-0237-0000</t>
  </si>
  <si>
    <t>E-1229-0238-0000</t>
  </si>
  <si>
    <t>E-1229-0239-0000</t>
  </si>
  <si>
    <t>E-1229-0240-0000</t>
  </si>
  <si>
    <t>E-1229-0241-0000</t>
  </si>
  <si>
    <t>E-1229-0242-0000</t>
  </si>
  <si>
    <t>E-1229-0243-0000</t>
  </si>
  <si>
    <t>E-1229-0244-0000</t>
  </si>
  <si>
    <t>E-1229-0245-0000</t>
  </si>
  <si>
    <t>E-1229-0246-0000</t>
  </si>
  <si>
    <t>E-1229-0247-0000</t>
  </si>
  <si>
    <t>E-1229-0248-0000</t>
  </si>
  <si>
    <t>E-1229-0249-0000</t>
  </si>
  <si>
    <t>E-0965-0001-0000</t>
  </si>
  <si>
    <t>E-0966-0966-0001</t>
  </si>
  <si>
    <t>E-0967-0000-0000</t>
  </si>
  <si>
    <t>E-0968-0000-0000</t>
  </si>
  <si>
    <t>E-0970-0000-0000</t>
  </si>
  <si>
    <t>E-0970-0001-0000</t>
  </si>
  <si>
    <t>E-0970-0002-0000</t>
  </si>
  <si>
    <t>E-0970-0003-0000</t>
  </si>
  <si>
    <t>E-0970-0003-0001</t>
  </si>
  <si>
    <t>E-0970-0003-0002</t>
  </si>
  <si>
    <t>E-0970-0003-0003</t>
  </si>
  <si>
    <t>E-0970-0004-0000</t>
  </si>
  <si>
    <t>E-0970-0004-0001</t>
  </si>
  <si>
    <t>E-0970-0005-0000</t>
  </si>
  <si>
    <t>E-0970-0006-0000</t>
  </si>
  <si>
    <t>E-0971-0000-0000</t>
  </si>
  <si>
    <t>E-0971-0001-0000</t>
  </si>
  <si>
    <t>E-0971-0002-0000</t>
  </si>
  <si>
    <t>E-1030-0075-0000</t>
  </si>
  <si>
    <t>BROKEN SPUR AM BLK J</t>
  </si>
  <si>
    <t>E-1030-0076-0000</t>
  </si>
  <si>
    <t>E-1030-0077-0000</t>
  </si>
  <si>
    <t>E-1030-0078-0000</t>
  </si>
  <si>
    <t>E-1030-0079-0000</t>
  </si>
  <si>
    <t>BROKEN SPUR AM BLK L</t>
  </si>
  <si>
    <t>E-1030-0080-0000</t>
  </si>
  <si>
    <t>E-1030-0081-0000</t>
  </si>
  <si>
    <t>E-1030-0082-0000</t>
  </si>
  <si>
    <t>E-1030-0083-0000</t>
  </si>
  <si>
    <t>E-1030-0084-0000</t>
  </si>
  <si>
    <t>E-1030-0085-0000</t>
  </si>
  <si>
    <t>BROKEN SPUR AM BLK M</t>
  </si>
  <si>
    <t>E-1030-0086-0000</t>
  </si>
  <si>
    <t>E-1030-0087-0000</t>
  </si>
  <si>
    <t>E-1030-0088-0000</t>
  </si>
  <si>
    <t>E-1030-0089-0000</t>
  </si>
  <si>
    <t>E-1030-0090-0000</t>
  </si>
  <si>
    <t>E-1030-0091-0000</t>
  </si>
  <si>
    <t>E-1030-0092-0000</t>
  </si>
  <si>
    <t>E-1030-0093-0000</t>
  </si>
  <si>
    <t>E-1030-0094-0000</t>
  </si>
  <si>
    <t>E-1030-0096-0000</t>
  </si>
  <si>
    <t>E-1030-0097-0000</t>
  </si>
  <si>
    <t>BROKEN SPUR AM BLK P</t>
  </si>
  <si>
    <t>E-1030-0098-0000</t>
  </si>
  <si>
    <t>E-1030-0099-0000</t>
  </si>
  <si>
    <t>E-1030-0100-0000</t>
  </si>
  <si>
    <t>E-1030-0101-0000</t>
  </si>
  <si>
    <t>E-1030-0102-0000</t>
  </si>
  <si>
    <t>BROKEN SPUR AM BLK Q</t>
  </si>
  <si>
    <t>E-1030-0103-0000</t>
  </si>
  <si>
    <t>BROKEN SPUR AM BLK R</t>
  </si>
  <si>
    <t>E-1030-0104-0000</t>
  </si>
  <si>
    <t>E-1030-0105-0000</t>
  </si>
  <si>
    <t>BROKEN SPUR AM BLK S</t>
  </si>
  <si>
    <t>E-0685-0001-0001</t>
  </si>
  <si>
    <t>FAR WEST AMENDED BLK 1</t>
  </si>
  <si>
    <t>E-0685-0002-0001</t>
  </si>
  <si>
    <t>FAR WEST AMENDED BLK 2</t>
  </si>
  <si>
    <t>E-0685-0003-0003</t>
  </si>
  <si>
    <t>FAR WEST AMENDED BLK 3</t>
  </si>
  <si>
    <t>E-0685-0004-0012</t>
  </si>
  <si>
    <t>FAR WEST AMENDED BLK 4</t>
  </si>
  <si>
    <t>E-0685-0005-0003</t>
  </si>
  <si>
    <t>FAR WEST AMENDED BLK 5</t>
  </si>
  <si>
    <t>E-0685-0006-0001</t>
  </si>
  <si>
    <t>FAR WEST AMENDED BLK 6</t>
  </si>
  <si>
    <t>E-0685-0006-0003</t>
  </si>
  <si>
    <t>E-0685-0007-0001</t>
  </si>
  <si>
    <t>FAR WEST AMENDED BLK 7</t>
  </si>
  <si>
    <t>E-0685-0007-0006</t>
  </si>
  <si>
    <t>WILLIAMS</t>
  </si>
  <si>
    <t>E-0685-0007-0006-01</t>
  </si>
  <si>
    <t>E-0685-0007-0006-02</t>
  </si>
  <si>
    <t>E-0685-0007-0006-03</t>
  </si>
  <si>
    <t>E-0685-0007-0006-04</t>
  </si>
  <si>
    <t>E-0685-0007-0006-05</t>
  </si>
  <si>
    <t>E-0685-0007-0006-07</t>
  </si>
  <si>
    <t>E-0685-0007-0006-08</t>
  </si>
  <si>
    <t>E-0685-0007-0006-09</t>
  </si>
  <si>
    <t>E-0685-0007-0006-6</t>
  </si>
  <si>
    <t>E-0743-0000-0000</t>
  </si>
  <si>
    <t>E-0744-0000-0000</t>
  </si>
  <si>
    <t>E-0744-0001-0000</t>
  </si>
  <si>
    <t>E-0744-0001-0001</t>
  </si>
  <si>
    <t>E-0744-0001-0002</t>
  </si>
  <si>
    <t>E-0744-0002-0000</t>
  </si>
  <si>
    <t>E-0744-0003-0000</t>
  </si>
  <si>
    <t>E-0745-0001-0000</t>
  </si>
  <si>
    <t>E-0746-0000-0000</t>
  </si>
  <si>
    <t>E-0747-0000-0000</t>
  </si>
  <si>
    <t>E-0748-0000-0000</t>
  </si>
  <si>
    <t>E-0749-0749-0001</t>
  </si>
  <si>
    <t>E-0750-0752-0000</t>
  </si>
  <si>
    <t>E-0751-0000-0000</t>
  </si>
  <si>
    <t>E-0755-0002-0000</t>
  </si>
  <si>
    <t>SUNVALLEY ESTATES UNIT F</t>
  </si>
  <si>
    <t>E-0755-0002-0021</t>
  </si>
  <si>
    <t>E-0755-0002-0022</t>
  </si>
  <si>
    <t>E-0843-0002-0001-012</t>
  </si>
  <si>
    <t>E-0843-0002-0001-013</t>
  </si>
  <si>
    <t>E-0843-0002-0001-014</t>
  </si>
  <si>
    <t>E-0843-0002-0001-015</t>
  </si>
  <si>
    <t>E-0843-0002-0001-017</t>
  </si>
  <si>
    <t>E-0843-0002-0001-018</t>
  </si>
  <si>
    <t>E-0843-0002-0001-019</t>
  </si>
  <si>
    <t>E-0843-0002-0001-022</t>
  </si>
  <si>
    <t>E-0843-0002-0001-023</t>
  </si>
  <si>
    <t>E-0843-0002-0001-025</t>
  </si>
  <si>
    <t>E-0843-0002-0001-026</t>
  </si>
  <si>
    <t>E-0843-0002-0001-028</t>
  </si>
  <si>
    <t>E-0843-0002-0001-029</t>
  </si>
  <si>
    <t>E-0843-0002-0001-032</t>
  </si>
  <si>
    <t>E-1076-0002-0001</t>
  </si>
  <si>
    <t>E-1076-0002-0003</t>
  </si>
  <si>
    <t>E-1086-0005-0002</t>
  </si>
  <si>
    <t>DEAN E FORSYTH</t>
  </si>
  <si>
    <t>E-1086-0005-0003</t>
  </si>
  <si>
    <t>E-1086-0005-0004</t>
  </si>
  <si>
    <t>E-1086-0005-0005</t>
  </si>
  <si>
    <t>E-1086-0005-0006</t>
  </si>
  <si>
    <t>E-1086-0005-0007</t>
  </si>
  <si>
    <t>87-05-45</t>
  </si>
  <si>
    <t>E-1086-0005-001A</t>
  </si>
  <si>
    <t>E-1116-0001-0000</t>
  </si>
  <si>
    <t>NEW CASTLE BLK 01</t>
  </si>
  <si>
    <t>E-1116-0001-0001</t>
  </si>
  <si>
    <t>E-1117-0000-0000</t>
  </si>
  <si>
    <t>NEW CASTLE BLK 02</t>
  </si>
  <si>
    <t>E-1117-0001-0000</t>
  </si>
  <si>
    <t>E-1117-0001-0001</t>
  </si>
  <si>
    <t>E-1117-0001-0002</t>
  </si>
  <si>
    <t>E-1117-0001-0003</t>
  </si>
  <si>
    <t>E-1117-0001-0004</t>
  </si>
  <si>
    <t>E-1119-1121-0000</t>
  </si>
  <si>
    <t>NEW CASTLE BLK 04</t>
  </si>
  <si>
    <t>E-1122-0001-0000</t>
  </si>
  <si>
    <t>NEW CASTLE BLK 05</t>
  </si>
  <si>
    <t>E-1122-0002-0000</t>
  </si>
  <si>
    <t>E-1122-1123-1124</t>
  </si>
  <si>
    <t>E-1125-0002-0000</t>
  </si>
  <si>
    <t>E-1125-0002-0001</t>
  </si>
  <si>
    <t>E-1125-0003-0000</t>
  </si>
  <si>
    <t>87-01-43</t>
  </si>
  <si>
    <t>E-1126-0000-0000</t>
  </si>
  <si>
    <t>E-1126-0001-0000</t>
  </si>
  <si>
    <t>E-1127-0002-0000</t>
  </si>
  <si>
    <t>NEW CASTLE BLK 07</t>
  </si>
  <si>
    <t>E-1127-1127-0001</t>
  </si>
  <si>
    <t>E-1128-0001-0000</t>
  </si>
  <si>
    <t>E-1128-0007-0000</t>
  </si>
  <si>
    <t>E-1128-0008-0000</t>
  </si>
  <si>
    <t>E-1128-0009-0000</t>
  </si>
  <si>
    <t>E-1129-0000-0000</t>
  </si>
  <si>
    <t>NEW CASTLE BLK 08</t>
  </si>
  <si>
    <t>E-1129-0001-0000</t>
  </si>
  <si>
    <t>E-1130-0000-0000</t>
  </si>
  <si>
    <t>NEW CASTLE BLK 15</t>
  </si>
  <si>
    <t>E-1130-0001-0000</t>
  </si>
  <si>
    <t>E-1130-0001-0001</t>
  </si>
  <si>
    <t>E-1131-0003-0000</t>
  </si>
  <si>
    <t>NEW CASTLE BLK 09</t>
  </si>
  <si>
    <t>E-1134-0001-0000</t>
  </si>
  <si>
    <t>NEW CASTLE BLK 11</t>
  </si>
  <si>
    <t>E-1134-0002-0000</t>
  </si>
  <si>
    <t>E-1134-0003-0000</t>
  </si>
  <si>
    <t>E-1135-0000-0000</t>
  </si>
  <si>
    <t>E-1135-0001-0000</t>
  </si>
  <si>
    <t>E-1135-0002-0000</t>
  </si>
  <si>
    <t>E-1139-0000-0000</t>
  </si>
  <si>
    <t>NEW CASTLE BLK 13</t>
  </si>
  <si>
    <t>E-1140-0000-0000</t>
  </si>
  <si>
    <t>E-1141-0000-0000</t>
  </si>
  <si>
    <t>E-1141-0002-0000</t>
  </si>
  <si>
    <t>E-1141-0004-0000</t>
  </si>
  <si>
    <t>E-1144-0000-0000</t>
  </si>
  <si>
    <t>E-1145-0001-0000</t>
  </si>
  <si>
    <t>E-1145-0002-0000</t>
  </si>
  <si>
    <t>E-1146-0000-0000</t>
  </si>
  <si>
    <t>E-1146-0001-0000</t>
  </si>
  <si>
    <t>E-1147-0001-0000</t>
  </si>
  <si>
    <t>NEW CASTLE BLK 18</t>
  </si>
  <si>
    <t>E-1147-0001-0001</t>
  </si>
  <si>
    <t>E-1147-0002-0000</t>
  </si>
  <si>
    <t>NEW CASTLE BLK 17</t>
  </si>
  <si>
    <t>E-1148-0000-0000</t>
  </si>
  <si>
    <t>NEW CASTLE BLK 19</t>
  </si>
  <si>
    <t>E-1149-0000-0000</t>
  </si>
  <si>
    <t>E-1149-0001-0000</t>
  </si>
  <si>
    <t>E-1150-1152-0000</t>
  </si>
  <si>
    <t>NEW CASTLE BLK 20</t>
  </si>
  <si>
    <t>E-1150-1153-0000</t>
  </si>
  <si>
    <t>E-1150-1154-0000</t>
  </si>
  <si>
    <t>E-1152-0000-0000</t>
  </si>
  <si>
    <t>E-1152-0004-0000</t>
  </si>
  <si>
    <t>E-1152-0005-0000</t>
  </si>
  <si>
    <t>E-1152-0006-0000</t>
  </si>
  <si>
    <t>E-1229-0000-0000</t>
  </si>
  <si>
    <t>E-1229-0001-0000</t>
  </si>
  <si>
    <t>E-1229-0002-0000</t>
  </si>
  <si>
    <t>E-1229-00023-922</t>
  </si>
  <si>
    <t>E-1229-0003-0000</t>
  </si>
  <si>
    <t>E-1229-0003-0001</t>
  </si>
  <si>
    <t>E-1229-0003-0002</t>
  </si>
  <si>
    <t>E-1229-0003-0003</t>
  </si>
  <si>
    <t>BERYL TOWN BLK 074</t>
  </si>
  <si>
    <t>E-1229-0003-0004</t>
  </si>
  <si>
    <t>E-1229-0003-0005</t>
  </si>
  <si>
    <t>E-1229-0003-0007</t>
  </si>
  <si>
    <t>E-1229-0003-0008</t>
  </si>
  <si>
    <t>E-1229-0003-0009</t>
  </si>
  <si>
    <t>E-1229-0003-0010</t>
  </si>
  <si>
    <t>E-1229-0003-0011</t>
  </si>
  <si>
    <t>E-1229-0003-0012</t>
  </si>
  <si>
    <t>E-1229-0003-0013</t>
  </si>
  <si>
    <t>E-1229-0003-0014</t>
  </si>
  <si>
    <t>E-1229-0003-0015</t>
  </si>
  <si>
    <t>E-1229-0003-0016</t>
  </si>
  <si>
    <t>E-1229-0003-0017</t>
  </si>
  <si>
    <t>E-1229-0003-0018</t>
  </si>
  <si>
    <t>E-1229-0003-0018-01</t>
  </si>
  <si>
    <t>E-1229-0003-0019</t>
  </si>
  <si>
    <t>E-1229-0003-0020</t>
  </si>
  <si>
    <t>E-1229-0003-0021</t>
  </si>
  <si>
    <t>E-1229-0003-0022</t>
  </si>
  <si>
    <t>E-1229-0003-0023</t>
  </si>
  <si>
    <t>E-1229-0003-00236-01</t>
  </si>
  <si>
    <t>E-1229-0003-0024</t>
  </si>
  <si>
    <t>E-1229-0003-0025</t>
  </si>
  <si>
    <t>E-1229-0003-0026</t>
  </si>
  <si>
    <t>E-1229-0003-0027</t>
  </si>
  <si>
    <t>E-1229-0003-0028</t>
  </si>
  <si>
    <t>E-1229-0003-0029</t>
  </si>
  <si>
    <t>E-1229-0003-0030</t>
  </si>
  <si>
    <t>E-1229-0003-0031</t>
  </si>
  <si>
    <t>E-1229-0003-0032</t>
  </si>
  <si>
    <t>E-1229-0003-0033</t>
  </si>
  <si>
    <t>E-0185-0034-0000</t>
  </si>
  <si>
    <t>THORLEY RANCH ESTATES UNIT B BLK D</t>
  </si>
  <si>
    <t>E-0857-0026-0000</t>
  </si>
  <si>
    <t>E-0857-0027-0000</t>
  </si>
  <si>
    <t>E-0185-0035-0000</t>
  </si>
  <si>
    <t>THORLEY RANCH ESTATES UNIT B BLK H</t>
  </si>
  <si>
    <t>E-0857-0028-0000</t>
  </si>
  <si>
    <t>E-0857-0029-0000</t>
  </si>
  <si>
    <t>E-0857-0030-0000</t>
  </si>
  <si>
    <t>E-0185-0036-0000</t>
  </si>
  <si>
    <t>E-0185-0037-0000</t>
  </si>
  <si>
    <t>E-0185-0038-0000</t>
  </si>
  <si>
    <t>E-0185-0039-0000</t>
  </si>
  <si>
    <t>THORLEY RANCH ESTATES UNIT B BLK N</t>
  </si>
  <si>
    <t>E-0857-0031-0000</t>
  </si>
  <si>
    <t>E-0185-0041-0000</t>
  </si>
  <si>
    <t>THORLEY RANCH ESTATES UNIT B BLK E</t>
  </si>
  <si>
    <t>E-0857-0032-0000</t>
  </si>
  <si>
    <t>E-0185-0041-0001</t>
  </si>
  <si>
    <t>E-0857-0033-0000</t>
  </si>
  <si>
    <t>E-0857-0034-0000</t>
  </si>
  <si>
    <t>E-0185-0041-0002</t>
  </si>
  <si>
    <t>E-0857-0035-0000</t>
  </si>
  <si>
    <t>E-0185-0041-0003</t>
  </si>
  <si>
    <t>E-0185-0042-0000</t>
  </si>
  <si>
    <t>THORLEY RANCH ESTATES UNIT B BLK C</t>
  </si>
  <si>
    <t>E-0857-008A-0000</t>
  </si>
  <si>
    <t>PINTO CREEK RANCHOS AMENDED LOTS 8 &amp; 9</t>
  </si>
  <si>
    <t>E-0868-0000-0000</t>
  </si>
  <si>
    <t>E-0189-0001-0000</t>
  </si>
  <si>
    <t>E-0868-0001-0000</t>
  </si>
  <si>
    <t>E-1229-0003-0339</t>
  </si>
  <si>
    <t>E-1229-0003-0340</t>
  </si>
  <si>
    <t>E-1229-0003-0341</t>
  </si>
  <si>
    <t>E-1229-0003-0342</t>
  </si>
  <si>
    <t>E-1229-0003-0343</t>
  </si>
  <si>
    <t>E-1229-0003-0344</t>
  </si>
  <si>
    <t>E-1229-0003-0345</t>
  </si>
  <si>
    <t>E-1229-0003-0346</t>
  </si>
  <si>
    <t>E-1229-0003-0347</t>
  </si>
  <si>
    <t>E-1229-0003-0348</t>
  </si>
  <si>
    <t>BERYL TOWN BLK 064</t>
  </si>
  <si>
    <t>E-1229-0003-0349</t>
  </si>
  <si>
    <t>E-0136-0009-0000</t>
  </si>
  <si>
    <t>E-0139-0000-0000</t>
  </si>
  <si>
    <t>E-0140-0001-0001</t>
  </si>
  <si>
    <t>E-0140-0002-0000</t>
  </si>
  <si>
    <t>E-0140-0003-0000</t>
  </si>
  <si>
    <t>E-0141-0601-0000</t>
  </si>
  <si>
    <t>E-0142-0000-0000</t>
  </si>
  <si>
    <t>E-0144-0002-0000</t>
  </si>
  <si>
    <t>E-0146-0001-0000</t>
  </si>
  <si>
    <t>E-0146-0002-0000</t>
  </si>
  <si>
    <t>E-0146-0149-0000</t>
  </si>
  <si>
    <t>E-0148-0000-0000</t>
  </si>
  <si>
    <t>E-0151-0001-0000</t>
  </si>
  <si>
    <t>E-0152-0001-0000</t>
  </si>
  <si>
    <t>E-0152-0001-0001</t>
  </si>
  <si>
    <t>E-0158-0003-0000</t>
  </si>
  <si>
    <t>E-0163-0001-0000</t>
  </si>
  <si>
    <t>E-0163-0187-0001</t>
  </si>
  <si>
    <t>E-0164-0000-0000</t>
  </si>
  <si>
    <t>E-0164-0001-0000</t>
  </si>
  <si>
    <t>E-0164-0002-0000</t>
  </si>
  <si>
    <t>E-0165-0003-0000</t>
  </si>
  <si>
    <t>E-0166-0000-0000</t>
  </si>
  <si>
    <t>E-0166-0001-0000</t>
  </si>
  <si>
    <t>E-0166-0002-0000</t>
  </si>
  <si>
    <t>E-0167-0000-0000</t>
  </si>
  <si>
    <t>E-0168-0000-0000</t>
  </si>
  <si>
    <t>E-0169-0000-0000</t>
  </si>
  <si>
    <t>COMMUNICATIONS</t>
  </si>
  <si>
    <t>E-0172-0001-0000</t>
  </si>
  <si>
    <t>E-0172-0001-0001</t>
  </si>
  <si>
    <t>E-0172-0001-0002</t>
  </si>
  <si>
    <t>E-0172-0001-0003</t>
  </si>
  <si>
    <t>E-0172-0011-0000</t>
  </si>
  <si>
    <t>E-0175-0001-0000</t>
  </si>
  <si>
    <t>E-0175-0002-0000</t>
  </si>
  <si>
    <t>E-0175-0003-0000</t>
  </si>
  <si>
    <t>E-0175-0004-0000</t>
  </si>
  <si>
    <t>E-1012-0021-0000</t>
  </si>
  <si>
    <t>VALLEY VISION UNIT 1 BLK A</t>
  </si>
  <si>
    <t>E-1012-0022-0000</t>
  </si>
  <si>
    <t>E-1012-0023-0000</t>
  </si>
  <si>
    <t>E-1012-0024-0000</t>
  </si>
  <si>
    <t>E-1012-0025-0000</t>
  </si>
  <si>
    <t>E-1012-0026-0000</t>
  </si>
  <si>
    <t>E-1012-0027-0000</t>
  </si>
  <si>
    <t>E-1012-0028-0000</t>
  </si>
  <si>
    <t>E-1012-0029-0000</t>
  </si>
  <si>
    <t>E-1012-0030-0000</t>
  </si>
  <si>
    <t>E-1012-0031-0000</t>
  </si>
  <si>
    <t>E-1012-0032-0000</t>
  </si>
  <si>
    <t>E-1012-0033-0000</t>
  </si>
  <si>
    <t>E-1012-0034-0000</t>
  </si>
  <si>
    <t>E-1012-0035-0000</t>
  </si>
  <si>
    <t>E-1012-0036-0000</t>
  </si>
  <si>
    <t>E-1012-0037-0000</t>
  </si>
  <si>
    <t>E-1012-0038-0000</t>
  </si>
  <si>
    <t>E-1012-0039-0000</t>
  </si>
  <si>
    <t>E-1012-0040-0000</t>
  </si>
  <si>
    <t>E-1012-0041-0000</t>
  </si>
  <si>
    <t>E-1012-0042-0000</t>
  </si>
  <si>
    <t>E-1012-0043-0000</t>
  </si>
  <si>
    <t>E-1012-0044-0000</t>
  </si>
  <si>
    <t>E-1012-0045-0000</t>
  </si>
  <si>
    <t>E-1388-0094-0000</t>
  </si>
  <si>
    <t>E-1388-0096-0000</t>
  </si>
  <si>
    <t>E-1388-0096-0001</t>
  </si>
  <si>
    <t>E-1388-0097-0000</t>
  </si>
  <si>
    <t>E-1388-0098-0000</t>
  </si>
  <si>
    <t>E-1388-0099-0000</t>
  </si>
  <si>
    <t>E-1388-0100-0000</t>
  </si>
  <si>
    <t>E-1388-0101-0000</t>
  </si>
  <si>
    <t>E-1388-0102-0000</t>
  </si>
  <si>
    <t>E-1388-0103-0000</t>
  </si>
  <si>
    <t>E-1388-0104-0000</t>
  </si>
  <si>
    <t>E-1388-0105-0000</t>
  </si>
  <si>
    <t>E-1388-0106-0000</t>
  </si>
  <si>
    <t>E-1388-0107-0000</t>
  </si>
  <si>
    <t>E-1388-0108-0000</t>
  </si>
  <si>
    <t>E-1388-0108-0001</t>
  </si>
  <si>
    <t>E-1388-0109-0000</t>
  </si>
  <si>
    <t>E-1388-0110-0000</t>
  </si>
  <si>
    <t>E-1388-0111-0000</t>
  </si>
  <si>
    <t>E-1388-0112-0000</t>
  </si>
  <si>
    <t>E-1388-0113-0000</t>
  </si>
  <si>
    <t>E-1388-0114-0000</t>
  </si>
  <si>
    <t>E-1388-0115-0000</t>
  </si>
  <si>
    <t>E-1388-0116-0000</t>
  </si>
  <si>
    <t>E-1388-0117-0000</t>
  </si>
  <si>
    <t>E-1388-0118-0000</t>
  </si>
  <si>
    <t>E-1388-0119-0000</t>
  </si>
  <si>
    <t>E-1388-0120-0000</t>
  </si>
  <si>
    <t>E-1388-0121-0000</t>
  </si>
  <si>
    <t>E-1388-0122-0000</t>
  </si>
  <si>
    <t>E-1388-0123-0000</t>
  </si>
  <si>
    <t>E-1388-0124-0000</t>
  </si>
  <si>
    <t>E-1388-0125-0000</t>
  </si>
  <si>
    <t>E-1388-0126-0000</t>
  </si>
  <si>
    <t>E-1388-0128-0000</t>
  </si>
  <si>
    <t>E-1388-0129-0001</t>
  </si>
  <si>
    <t>E-1388-0130-0000</t>
  </si>
  <si>
    <t>E-1388-0131-0000</t>
  </si>
  <si>
    <t>E-1388-0132-0000</t>
  </si>
  <si>
    <t>E-1388-0133-0000</t>
  </si>
  <si>
    <t>E-1388-0134-0000</t>
  </si>
  <si>
    <t>E-1388-0135-0000</t>
  </si>
  <si>
    <t>E-1388-0136-0000</t>
  </si>
  <si>
    <t>E-1388-0137-0000</t>
  </si>
  <si>
    <t>E-1388-0139-0000</t>
  </si>
  <si>
    <t>E-1388-0140-0000</t>
  </si>
  <si>
    <t>E-1388-0141-0000</t>
  </si>
  <si>
    <t>E-1388-0142-0000</t>
  </si>
  <si>
    <t>E-1388-0143-0000</t>
  </si>
  <si>
    <t>E-1388-0144-0000</t>
  </si>
  <si>
    <t>E-1388-0145-0000</t>
  </si>
  <si>
    <t>E-1388-0146-0000</t>
  </si>
  <si>
    <t>E-1388-0147-0000</t>
  </si>
  <si>
    <t>E-1388-0148-0000</t>
  </si>
  <si>
    <t>E-1388-0149-0000</t>
  </si>
  <si>
    <t>E-1388-0150-0000</t>
  </si>
  <si>
    <t>E-1388-0151-0000</t>
  </si>
  <si>
    <t>E-1388-0152-0000</t>
  </si>
  <si>
    <t>E-1388-0153-0000</t>
  </si>
  <si>
    <t>E-1388-0154-0000</t>
  </si>
  <si>
    <t>E-1388-0155-0000</t>
  </si>
  <si>
    <t>E-1388-0156-0000</t>
  </si>
  <si>
    <t>E-1388-0157-0000</t>
  </si>
  <si>
    <t>E-1388-0158-0000</t>
  </si>
  <si>
    <t>E-1388-0159-0000</t>
  </si>
  <si>
    <t>E-1388-0160-0000</t>
  </si>
  <si>
    <t>E-1388-0161-0000</t>
  </si>
  <si>
    <t>E-1388-0162-0000</t>
  </si>
  <si>
    <t>E-1388-0163-0000</t>
  </si>
  <si>
    <t>E-1388-0164-0000</t>
  </si>
  <si>
    <t>E-1388-0165-0000</t>
  </si>
  <si>
    <t>E-1388-0166-0000</t>
  </si>
  <si>
    <t>E-1388-0167-0000</t>
  </si>
  <si>
    <t>E-1388-0168-0000</t>
  </si>
  <si>
    <t>E-1388-0169-0000</t>
  </si>
  <si>
    <t>E-1388-0170-0000</t>
  </si>
  <si>
    <t>E-1388-0171-0000</t>
  </si>
  <si>
    <t>E-1388-0172-0000</t>
  </si>
  <si>
    <t>E-1229-0381-0000</t>
  </si>
  <si>
    <t>E-1229-0382-0000</t>
  </si>
  <si>
    <t>E-1229-0383-0000</t>
  </si>
  <si>
    <t>BERYL TOWN BLK 054</t>
  </si>
  <si>
    <t>E-1229-0384-0000</t>
  </si>
  <si>
    <t>E-1229-0385-0000</t>
  </si>
  <si>
    <t>E-1229-0386-0000</t>
  </si>
  <si>
    <t>E-1229-0387-0000</t>
  </si>
  <si>
    <t>E-1229-0388-0000</t>
  </si>
  <si>
    <t>E-1229-0389-0000</t>
  </si>
  <si>
    <t>E-1229-0390-0000</t>
  </si>
  <si>
    <t>E-1229-0391-0000</t>
  </si>
  <si>
    <t>E-1229-0392-0000</t>
  </si>
  <si>
    <t>E-1229-0393-0000</t>
  </si>
  <si>
    <t>E-1229-0394-0000</t>
  </si>
  <si>
    <t>E-1229-0395-0000</t>
  </si>
  <si>
    <t>E-1229-0396-0000</t>
  </si>
  <si>
    <t>E-1229-0397-0000</t>
  </si>
  <si>
    <t>E-1229-0398-0000</t>
  </si>
  <si>
    <t>E-1229-0399-0000</t>
  </si>
  <si>
    <t>E-1229-0400-0000</t>
  </si>
  <si>
    <t>E-1229-0401-0000</t>
  </si>
  <si>
    <t>E-1229-0402-0000</t>
  </si>
  <si>
    <t>E-1229-0404-0000</t>
  </si>
  <si>
    <t>E-1229-0405-0000</t>
  </si>
  <si>
    <t>E-1229-0406-0000</t>
  </si>
  <si>
    <t>E-1229-0407-0000</t>
  </si>
  <si>
    <t>E-1229-0408-0000</t>
  </si>
  <si>
    <t>E-1229-0409-0000</t>
  </si>
  <si>
    <t>E-1229-0410-0000</t>
  </si>
  <si>
    <t>E-1229-0411-0000</t>
  </si>
  <si>
    <t>E-1229-0412-0000</t>
  </si>
  <si>
    <t>E-1229-0413-0000</t>
  </si>
  <si>
    <t>E-1229-0414-0000</t>
  </si>
  <si>
    <t>E-1229-0415-0000</t>
  </si>
  <si>
    <t>E-1229-0416-0000</t>
  </si>
  <si>
    <t>E-1229-0417-0000</t>
  </si>
  <si>
    <t>E-1229-0418-0000</t>
  </si>
  <si>
    <t>E-1229-0419-0000</t>
  </si>
  <si>
    <t>E-1229-0420-0000</t>
  </si>
  <si>
    <t>E-1229-0421-0000</t>
  </si>
  <si>
    <t>E-1229-0422-0000</t>
  </si>
  <si>
    <t>E-1229-0423-0000</t>
  </si>
  <si>
    <t>E-1229-0424-0000</t>
  </si>
  <si>
    <t>E-1229-0425-0000</t>
  </si>
  <si>
    <t>E-1229-0426-0000</t>
  </si>
  <si>
    <t>E-1229-0427-0000</t>
  </si>
  <si>
    <t>E-1229-0428-0000</t>
  </si>
  <si>
    <t>E-1229-0429-0000</t>
  </si>
  <si>
    <t>BERYL TOWN BLK 038</t>
  </si>
  <si>
    <t>E-1229-0430-0000</t>
  </si>
  <si>
    <t>E-1229-0431-0000</t>
  </si>
  <si>
    <t>E-1229-0432-0000</t>
  </si>
  <si>
    <t>E-1229-0433-0000</t>
  </si>
  <si>
    <t>E-1229-0434-0000</t>
  </si>
  <si>
    <t>E-1229-0435-0000</t>
  </si>
  <si>
    <t>E-1229-0486-0000</t>
  </si>
  <si>
    <t>E-1229-0487-0000</t>
  </si>
  <si>
    <t>E-1229-0488-0000</t>
  </si>
  <si>
    <t>E-1229-0489-0000</t>
  </si>
  <si>
    <t>E-1229-0490-0000</t>
  </si>
  <si>
    <t>E-1229-0491-0000</t>
  </si>
  <si>
    <t>E-1229-380-0000</t>
  </si>
  <si>
    <t>E-1233-0000-0000</t>
  </si>
  <si>
    <t>E-1234-0000-0000</t>
  </si>
  <si>
    <t>E-1235-0000-0000</t>
  </si>
  <si>
    <t>E-1236-0000-0000</t>
  </si>
  <si>
    <t>E-1237-0000-0000</t>
  </si>
  <si>
    <t>E-1238-0000-0000</t>
  </si>
  <si>
    <t>E-1239-0000-0000</t>
  </si>
  <si>
    <t>E-1240-0000-0000</t>
  </si>
  <si>
    <t>E-1265-0006-0000</t>
  </si>
  <si>
    <t>ANTELOPE ACRES BLOCK C</t>
  </si>
  <si>
    <t>E-1265-0006-0001</t>
  </si>
  <si>
    <t>ANTELOPE ACRES BLOCK F</t>
  </si>
  <si>
    <t>E-1265-0006-0002</t>
  </si>
  <si>
    <t>E-1265-0006-0003</t>
  </si>
  <si>
    <t>ANTELOPE ACRES BLOCK B</t>
  </si>
  <si>
    <t>E-1265-0006-0004</t>
  </si>
  <si>
    <t>E-1265-0006-0005</t>
  </si>
  <si>
    <t>ANTELOPE ACRES BLOCK E</t>
  </si>
  <si>
    <t>E-1265-0006-0006</t>
  </si>
  <si>
    <t>ANTELOPE ACRES BLOCK D</t>
  </si>
  <si>
    <t>E-1265-0006-0007</t>
  </si>
  <si>
    <t>E-1265-0006-0008</t>
  </si>
  <si>
    <t>E-1265-0006-0009</t>
  </si>
  <si>
    <t>E-1265-0006-0010</t>
  </si>
  <si>
    <t>E-1265-0006-0011</t>
  </si>
  <si>
    <t>ANTELOPE ACRES BLOCK A</t>
  </si>
  <si>
    <t>E-1265-0006-0012</t>
  </si>
  <si>
    <t>E-1265-0006-0013</t>
  </si>
  <si>
    <t>E-1265-0006-0014</t>
  </si>
  <si>
    <t>E-1265-0006-0015</t>
  </si>
  <si>
    <t>E-1265-0006-0016</t>
  </si>
  <si>
    <t>E-1265-0006-0017</t>
  </si>
  <si>
    <t>E-1265-0006-0019</t>
  </si>
  <si>
    <t>E-1265-0006-0020</t>
  </si>
  <si>
    <t>E-1265-0006-0021</t>
  </si>
  <si>
    <t>E-1265-0006-0022</t>
  </si>
  <si>
    <t>E-1265-0006-0023</t>
  </si>
  <si>
    <t>E-1265-0006-0024</t>
  </si>
  <si>
    <t>E-1288-0013-0000</t>
  </si>
  <si>
    <t>E-1288-0016-0032</t>
  </si>
  <si>
    <t>MOUNTAIN VIEW BLK 2</t>
  </si>
  <si>
    <t>E-1288-0018-0000</t>
  </si>
  <si>
    <t>MOUNTAIN VIEW BLK 9</t>
  </si>
  <si>
    <t>E-1712-0092-0000</t>
  </si>
  <si>
    <t>E-1712-0105-0000</t>
  </si>
  <si>
    <t>E-1712-0106-0000</t>
  </si>
  <si>
    <t>E-1714-0003-0000</t>
  </si>
  <si>
    <t>E-1714-0134-0019</t>
  </si>
  <si>
    <t>E-1714-0210-0000</t>
  </si>
  <si>
    <t>E-1715-0007-0000</t>
  </si>
  <si>
    <t>A-0434-0001-0000</t>
  </si>
  <si>
    <t>PAROWAN CITY PLAT B BLK 59</t>
  </si>
  <si>
    <t>B-0863-0001-0003</t>
  </si>
  <si>
    <t>B-0995-0001-0001</t>
  </si>
  <si>
    <t>B-0995-0001-0002</t>
  </si>
  <si>
    <t>B-0751-0001-0000</t>
  </si>
  <si>
    <t>B-0728-0002-0000</t>
  </si>
  <si>
    <t>B-1943-0003-0RD1</t>
  </si>
  <si>
    <t>PROVIDENCE CROSSING P U D</t>
  </si>
  <si>
    <t>B-1943-0003-0RD2</t>
  </si>
  <si>
    <t>B-1943-0004-00RD</t>
  </si>
  <si>
    <t>B-0377-0006-0000</t>
  </si>
  <si>
    <t>B-0575-0002-0000</t>
  </si>
  <si>
    <t>B-0575-0003-0000</t>
  </si>
  <si>
    <t>E-0209-0008-0001-RD</t>
  </si>
  <si>
    <t>E-0209-0037-0001-RD</t>
  </si>
  <si>
    <t>E-0209-0027-0002-RD</t>
  </si>
  <si>
    <t>E-0209-0009-0002-RD</t>
  </si>
  <si>
    <t>E-0209-0016-00RD</t>
  </si>
  <si>
    <t>A-0881-00DP-0000</t>
  </si>
  <si>
    <t>EAGLE VALLEY ESTATES PHASE 1</t>
  </si>
  <si>
    <t>D-1024-0014-0000</t>
  </si>
  <si>
    <t>CEDAR HIGHLANDS COMMON AREA</t>
  </si>
  <si>
    <t>A-0907-0018-0000</t>
  </si>
  <si>
    <t>SUNVIEW ESTATES PHASE 1</t>
  </si>
  <si>
    <t>D-0518-0002-0007</t>
  </si>
  <si>
    <t>JENSON MINOR SUBDIVISION</t>
  </si>
  <si>
    <t>B-2012-0210-0000</t>
  </si>
  <si>
    <t>SADDLEBACK RIDGE PHASE 2</t>
  </si>
  <si>
    <t>E-1229-0003-0627</t>
  </si>
  <si>
    <t>E-0843-0002-0001-036</t>
  </si>
  <si>
    <t>E-1293-0049-0000</t>
  </si>
  <si>
    <t>E-1293-0050-0000</t>
  </si>
  <si>
    <t>E-1293-0051-0000</t>
  </si>
  <si>
    <t>E-1293-0052-0000</t>
  </si>
  <si>
    <t>E-1293-0053-0000</t>
  </si>
  <si>
    <t>E-1293-0054-0000</t>
  </si>
  <si>
    <t>E-1293-0055-0000</t>
  </si>
  <si>
    <t>E-1293-0056-0000</t>
  </si>
  <si>
    <t>E-1293-0057-0000</t>
  </si>
  <si>
    <t>E-1293-0058-0000</t>
  </si>
  <si>
    <t>E-1293-0060-0000</t>
  </si>
  <si>
    <t>E-1293-0061-0000</t>
  </si>
  <si>
    <t>E-1293-0062-0000</t>
  </si>
  <si>
    <t>E-1293-1294-1295</t>
  </si>
  <si>
    <t>E-1078-0002-0002</t>
  </si>
  <si>
    <t>E-1078-0002-0003</t>
  </si>
  <si>
    <t>E-1078-0002-0004</t>
  </si>
  <si>
    <t>E-1078-0002-1078-14</t>
  </si>
  <si>
    <t>E-1078-000A-0010</t>
  </si>
  <si>
    <t>E-1078-000E-0013</t>
  </si>
  <si>
    <t>PARADISE HILLS ESTATES BLK E</t>
  </si>
  <si>
    <t>E-1078-000E-0014</t>
  </si>
  <si>
    <t>E-1078-000G-0001</t>
  </si>
  <si>
    <t>PARADISE HILLS ESTATES BLK G</t>
  </si>
  <si>
    <t>E-1078-000G-0002</t>
  </si>
  <si>
    <t>E-1078-000G-0003</t>
  </si>
  <si>
    <t>E-1078-000G-0004</t>
  </si>
  <si>
    <t>E-1078-000G-0005</t>
  </si>
  <si>
    <t>E-1120-0003-0001</t>
  </si>
  <si>
    <t>E-1120-0003-0002</t>
  </si>
  <si>
    <t>E-1120-0003-0003</t>
  </si>
  <si>
    <t>E-1120-0003-0004</t>
  </si>
  <si>
    <t>E-1120-0003-0005</t>
  </si>
  <si>
    <t>E-1120-0003-0006</t>
  </si>
  <si>
    <t>E-1338-0173-0000</t>
  </si>
  <si>
    <t>E-0971-0003-0000</t>
  </si>
  <si>
    <t>E-0971-0004-0000</t>
  </si>
  <si>
    <t>E-0972-0000-0000</t>
  </si>
  <si>
    <t>E-0972-0001-0000</t>
  </si>
  <si>
    <t>E-0972-0002-0000</t>
  </si>
  <si>
    <t>E-0973-0000-0000</t>
  </si>
  <si>
    <t>E-0973-0001-0000</t>
  </si>
  <si>
    <t>E-0973-0002-0000</t>
  </si>
  <si>
    <t>E-0973-0003-0000</t>
  </si>
  <si>
    <t>E-0973-0004-0000</t>
  </si>
  <si>
    <t>E-0974-0000-0000</t>
  </si>
  <si>
    <t>E-0974-0001-0000</t>
  </si>
  <si>
    <t>E-0974-0002-0000</t>
  </si>
  <si>
    <t>E-0974-0003-0000</t>
  </si>
  <si>
    <t>E-0974-0004-0000</t>
  </si>
  <si>
    <t>E-0975-0000-0000</t>
  </si>
  <si>
    <t>E-0976-0000-0000</t>
  </si>
  <si>
    <t>E-0976-0001-0000</t>
  </si>
  <si>
    <t>E-0976-0002-0000</t>
  </si>
  <si>
    <t>E-0976-0003-0000</t>
  </si>
  <si>
    <t>E-0977-0000-0000</t>
  </si>
  <si>
    <t>E-0977-0001-0000</t>
  </si>
  <si>
    <t>E-0978-0000-0000</t>
  </si>
  <si>
    <t>E-0979-0000-0000</t>
  </si>
  <si>
    <t>E-0979-0001-0001</t>
  </si>
  <si>
    <t>E-0979-0001-0002</t>
  </si>
  <si>
    <t>E-0979-0001-0003</t>
  </si>
  <si>
    <t>E-0979-0002-0000</t>
  </si>
  <si>
    <t>E-0979-0002-0001</t>
  </si>
  <si>
    <t>E-0979-0002-0002</t>
  </si>
  <si>
    <t>E-0979-0002-0003</t>
  </si>
  <si>
    <t>E-0979-0003-0000</t>
  </si>
  <si>
    <t>E-0979-0004-0000</t>
  </si>
  <si>
    <t>E-0979-0005-0000</t>
  </si>
  <si>
    <t>E-0979-0005-0001</t>
  </si>
  <si>
    <t>E-0979-0005-0002</t>
  </si>
  <si>
    <t>E-0979-0006-0000</t>
  </si>
  <si>
    <t>E-0979-0007-0000</t>
  </si>
  <si>
    <t>E-0980-0001-0000</t>
  </si>
  <si>
    <t>E-0980-0003-0000</t>
  </si>
  <si>
    <t>E-0980-0005-0000</t>
  </si>
  <si>
    <t>E-0980-0006-0000</t>
  </si>
  <si>
    <t>E-0980-0007-0000</t>
  </si>
  <si>
    <t>E-0980-0008-0000</t>
  </si>
  <si>
    <t>E-0980-0985-0000</t>
  </si>
  <si>
    <t>E-0981-0001-0000</t>
  </si>
  <si>
    <t>E-0981-0002-0000</t>
  </si>
  <si>
    <t>E-0981-0003-0000</t>
  </si>
  <si>
    <t>E-0981-0004-0000</t>
  </si>
  <si>
    <t>E-0981-0983-0000</t>
  </si>
  <si>
    <t>E-0982-0000-0000</t>
  </si>
  <si>
    <t>E-0984-0000-0000</t>
  </si>
  <si>
    <t>E-0986-0000-0000</t>
  </si>
  <si>
    <t>E-0986-0001-0000</t>
  </si>
  <si>
    <t>E-0986-0001-0001</t>
  </si>
  <si>
    <t>E-0986-0001-0002</t>
  </si>
  <si>
    <t>E-0986-0001-0003</t>
  </si>
  <si>
    <t>E-0986-0002-0000</t>
  </si>
  <si>
    <t>E-0986-0002-0001</t>
  </si>
  <si>
    <t>E-0986-0003-0000</t>
  </si>
  <si>
    <t>E-0987-0000-0000</t>
  </si>
  <si>
    <t>E-0988-0000-0000</t>
  </si>
  <si>
    <t>E-0988-0001-0001</t>
  </si>
  <si>
    <t>E-0988-0001-0002</t>
  </si>
  <si>
    <t>E-0988-0001-0988-02</t>
  </si>
  <si>
    <t>E-0988-0004-0000</t>
  </si>
  <si>
    <t>E-0988-0005-0000</t>
  </si>
  <si>
    <t>E-0988-0006-0000</t>
  </si>
  <si>
    <t>E-0988-0007-0000</t>
  </si>
  <si>
    <t>E-0988-0008-0000</t>
  </si>
  <si>
    <t>E-0989-0000-0000</t>
  </si>
  <si>
    <t>E-0990-0000-0000</t>
  </si>
  <si>
    <t>E-0991-0000-0000</t>
  </si>
  <si>
    <t>E-0992-0003-0000</t>
  </si>
  <si>
    <t>E-0993-0000-0000</t>
  </si>
  <si>
    <t>E-0993-0001-0000</t>
  </si>
  <si>
    <t>E-0993-0001-0001</t>
  </si>
  <si>
    <t>E-0993-0001-0002</t>
  </si>
  <si>
    <t>E-0993-0001-0003</t>
  </si>
  <si>
    <t>E-0993-0002-0000</t>
  </si>
  <si>
    <t>E-0993-0002-0001</t>
  </si>
  <si>
    <t>E-0993-0002-0002</t>
  </si>
  <si>
    <t>E-0993-0002-0003</t>
  </si>
  <si>
    <t>E-0993-0004-0000</t>
  </si>
  <si>
    <t>E-0993-0004-0001</t>
  </si>
  <si>
    <t>E-0993-0005-0000</t>
  </si>
  <si>
    <t>E-0993-0006-0000</t>
  </si>
  <si>
    <t>E-0993-0007-0000</t>
  </si>
  <si>
    <t>E-0994-0000-0000</t>
  </si>
  <si>
    <t>E-0995-0001-0000</t>
  </si>
  <si>
    <t>E-0995-0002-0000</t>
  </si>
  <si>
    <t>E-0995-0003-0000</t>
  </si>
  <si>
    <t>E-0995-0004-0000</t>
  </si>
  <si>
    <t>E-0996-0001-0996-02</t>
  </si>
  <si>
    <t>E-0997-0000-0000</t>
  </si>
  <si>
    <t>E-0998-1017-0000</t>
  </si>
  <si>
    <t>E-0998-1017-0001</t>
  </si>
  <si>
    <t>E-0999-0000-0000</t>
  </si>
  <si>
    <t>E-0999-0001-0000</t>
  </si>
  <si>
    <t>E-0999-0001-0001</t>
  </si>
  <si>
    <t>E-0999-0001-0002</t>
  </si>
  <si>
    <t>E-0999-0001-0003</t>
  </si>
  <si>
    <t>E-0999-0001-0004</t>
  </si>
  <si>
    <t>E-0999-0001-0005</t>
  </si>
  <si>
    <t>E-0999-0001-0006</t>
  </si>
  <si>
    <t>E-0999-0001-0007</t>
  </si>
  <si>
    <t>E-0999-0002-0000</t>
  </si>
  <si>
    <t>E-0999-0003-0000</t>
  </si>
  <si>
    <t>E-0999-0004-0000</t>
  </si>
  <si>
    <t>E-0999-0005-0000</t>
  </si>
  <si>
    <t>E-0999-0006-0000</t>
  </si>
  <si>
    <t>E-0999-0007-0000</t>
  </si>
  <si>
    <t>E-0999-0008-0000</t>
  </si>
  <si>
    <t>E-1000-0001-0000</t>
  </si>
  <si>
    <t>E-1000-0002-0000</t>
  </si>
  <si>
    <t>E-1000-1001-0000</t>
  </si>
  <si>
    <t>E-1002-0000-0000</t>
  </si>
  <si>
    <t>E-1002-0001-0000</t>
  </si>
  <si>
    <t>E-1002-0002-0000</t>
  </si>
  <si>
    <t>E-1002-0003-0000</t>
  </si>
  <si>
    <t>E-1002-0004-0000</t>
  </si>
  <si>
    <t>E-1002-0005-0000</t>
  </si>
  <si>
    <t>E-1002-0006-0000</t>
  </si>
  <si>
    <t>E-1002-0007-0000</t>
  </si>
  <si>
    <t>E-1002-0008-0000</t>
  </si>
  <si>
    <t>E-1003-0001-0000</t>
  </si>
  <si>
    <t>E-1003-0002-0000</t>
  </si>
  <si>
    <t>E-1003-0002-0001</t>
  </si>
  <si>
    <t>E-1003-0003-0000</t>
  </si>
  <si>
    <t>E-1003-0004-0000</t>
  </si>
  <si>
    <t>E-1003-0005-0000</t>
  </si>
  <si>
    <t>E-1003-0006-0000</t>
  </si>
  <si>
    <t>E-1003-0007-0000</t>
  </si>
  <si>
    <t>E-1003-0008-0000</t>
  </si>
  <si>
    <t>E-1003-0009-0000</t>
  </si>
  <si>
    <t>E-1003-0010-0000</t>
  </si>
  <si>
    <t>E-1003-0011-0000</t>
  </si>
  <si>
    <t>E-1003-0012-0000</t>
  </si>
  <si>
    <t>E-1003-1008-0000</t>
  </si>
  <si>
    <t>E-1003-1008-0001</t>
  </si>
  <si>
    <t>E-1003-1008-0002</t>
  </si>
  <si>
    <t>E-1004-0000-0000</t>
  </si>
  <si>
    <t>E-1004-0001-0000</t>
  </si>
  <si>
    <t>E-1004-0002-0000</t>
  </si>
  <si>
    <t>E-1004-0003-0000</t>
  </si>
  <si>
    <t>E-1004-0004-0000</t>
  </si>
  <si>
    <t>E-1004-0005-0001-01</t>
  </si>
  <si>
    <t>E-1004-0006-0000</t>
  </si>
  <si>
    <t>E-1004-0007-0000</t>
  </si>
  <si>
    <t>E-1004-0008-0000</t>
  </si>
  <si>
    <t>E-1004-0009-0000</t>
  </si>
  <si>
    <t>E-1004-0010-0000</t>
  </si>
  <si>
    <t>E-1004-0011-0000</t>
  </si>
  <si>
    <t>E-1004-0012-0000</t>
  </si>
  <si>
    <t>E-1004-0013-0000</t>
  </si>
  <si>
    <t>E-1004-0014-0000</t>
  </si>
  <si>
    <t>E-1004-0015-0000</t>
  </si>
  <si>
    <t>E-1004-0016-0000</t>
  </si>
  <si>
    <t>E-1004-0017-0000</t>
  </si>
  <si>
    <t>E-1004-0018-0000</t>
  </si>
  <si>
    <t>E-1004-0019-0000</t>
  </si>
  <si>
    <t>E-1004-0020-0000</t>
  </si>
  <si>
    <t>E-1004-0021-0000</t>
  </si>
  <si>
    <t>E-1004-0021-0001</t>
  </si>
  <si>
    <t>E-1004-0022-0000</t>
  </si>
  <si>
    <t>E-1004-0023-0000</t>
  </si>
  <si>
    <t>E-1004-0024-0000</t>
  </si>
  <si>
    <t>E-1004-0025-0000</t>
  </si>
  <si>
    <t>E-1004-0026-0000</t>
  </si>
  <si>
    <t>E-1004-0026-0001</t>
  </si>
  <si>
    <t>E-1004-0026-0002</t>
  </si>
  <si>
    <t>E-1004-0026-0003</t>
  </si>
  <si>
    <t>E-1004-0027-0000</t>
  </si>
  <si>
    <t>E-1004-0028-0000</t>
  </si>
  <si>
    <t>E-1004-0029-0000</t>
  </si>
  <si>
    <t>E-1004-0030-0000</t>
  </si>
  <si>
    <t>E-1004-0031-0000</t>
  </si>
  <si>
    <t>E-1004-0031-0001</t>
  </si>
  <si>
    <t>E-1004-0031-0001-01</t>
  </si>
  <si>
    <t>E-1004-0032-0000</t>
  </si>
  <si>
    <t>E-1004-0033-0000</t>
  </si>
  <si>
    <t>E-1005-0000-0000</t>
  </si>
  <si>
    <t>E-1006-0000-0000</t>
  </si>
  <si>
    <t>E-1006-0001-0000</t>
  </si>
  <si>
    <t>E-1006-0002-0000</t>
  </si>
  <si>
    <t>E-1006-0003-0000</t>
  </si>
  <si>
    <t>E-1006-0004-0000</t>
  </si>
  <si>
    <t>E-1006-0005-0000</t>
  </si>
  <si>
    <t>E-1006-0006-0000</t>
  </si>
  <si>
    <t>E-1006-0007-0000</t>
  </si>
  <si>
    <t>E-1006-0008-0000</t>
  </si>
  <si>
    <t>E-1007-0000-0000</t>
  </si>
  <si>
    <t>E-1009-0000-0000</t>
  </si>
  <si>
    <t>E-1009-0001-0000</t>
  </si>
  <si>
    <t>E-0412-0001-0002</t>
  </si>
  <si>
    <t>E-0954-0018-0000</t>
  </si>
  <si>
    <t>E-0954-0019-0000</t>
  </si>
  <si>
    <t>E-0954-0020-0000</t>
  </si>
  <si>
    <t>E-0954-0021-0000</t>
  </si>
  <si>
    <t>E-0954-0022-0000</t>
  </si>
  <si>
    <t>E-0954-0023-0000</t>
  </si>
  <si>
    <t>E-0954-0024-0000</t>
  </si>
  <si>
    <t>E-0954-0025-0000</t>
  </si>
  <si>
    <t>E-0954-0026-0000</t>
  </si>
  <si>
    <t>E-0954-0027-0000</t>
  </si>
  <si>
    <t>E-0954-0028-0000</t>
  </si>
  <si>
    <t>E-0954-0029-0000</t>
  </si>
  <si>
    <t>E-0954-0030-0000</t>
  </si>
  <si>
    <t>E-0954-0031-0000</t>
  </si>
  <si>
    <t>E-0956-0000-0000</t>
  </si>
  <si>
    <t>E-0957-0000-0000</t>
  </si>
  <si>
    <t>E-0957-0001-0000</t>
  </si>
  <si>
    <t>E-0957-0001-0001</t>
  </si>
  <si>
    <t>E-0957-0001-0002</t>
  </si>
  <si>
    <t>E-0957-0001-0002-01</t>
  </si>
  <si>
    <t>E-0957-0001-0002-011</t>
  </si>
  <si>
    <t>E-0957-0001-0002-02</t>
  </si>
  <si>
    <t>E-0957-0001-0002-03</t>
  </si>
  <si>
    <t>E-0957-0001-0003</t>
  </si>
  <si>
    <t>E-0957-0002-0000</t>
  </si>
  <si>
    <t>E-0957-0002-0001</t>
  </si>
  <si>
    <t>E-0957-0002-0001-01</t>
  </si>
  <si>
    <t>E-0957-0003-0000</t>
  </si>
  <si>
    <t>E-0957-0003-0001</t>
  </si>
  <si>
    <t>E-0957-0003-0002</t>
  </si>
  <si>
    <t>E-0957-0003-0003</t>
  </si>
  <si>
    <t>E-0957-0007-0004</t>
  </si>
  <si>
    <t>E-0957-0008-0000</t>
  </si>
  <si>
    <t>E-0958-0001-0000</t>
  </si>
  <si>
    <t>E-0958-0001-0001</t>
  </si>
  <si>
    <t>E-0958-0001-0002</t>
  </si>
  <si>
    <t>E-0958-0002-0000</t>
  </si>
  <si>
    <t>E-0958-0959-0000</t>
  </si>
  <si>
    <t>E-0959-0001-0004</t>
  </si>
  <si>
    <t>E-0959-0001-0004-02</t>
  </si>
  <si>
    <t>E-0959-0001-0004-1</t>
  </si>
  <si>
    <t>E-0960-0000-0000</t>
  </si>
  <si>
    <t>E-0960-0001-0000</t>
  </si>
  <si>
    <t>E-0961-0000-0000</t>
  </si>
  <si>
    <t>E-0961-0001-0000</t>
  </si>
  <si>
    <t>E-0961-0002-0000</t>
  </si>
  <si>
    <t>E-0961-0002-0001</t>
  </si>
  <si>
    <t>E-0962-0000-0000</t>
  </si>
  <si>
    <t>E-0962-0003-0000</t>
  </si>
  <si>
    <t>E-0963-0000-0000</t>
  </si>
  <si>
    <t>E-0964-0000-0000</t>
  </si>
  <si>
    <t>E-0964-0001-0000</t>
  </si>
  <si>
    <t>E-0964-0001-0001</t>
  </si>
  <si>
    <t>E-0964-0001-0002</t>
  </si>
  <si>
    <t>E-0259-0021-0000</t>
  </si>
  <si>
    <t>E-0259-0022-0000</t>
  </si>
  <si>
    <t>E-0259-0023-0000</t>
  </si>
  <si>
    <t>E-0259-0024-0000</t>
  </si>
  <si>
    <t>E-0259-0026-0000</t>
  </si>
  <si>
    <t>D-1196-0002-0000</t>
  </si>
  <si>
    <t>NORTH RIDGE AT CROSS HOLLOW HILLS PHASE1</t>
  </si>
  <si>
    <t>D-1196-0003-0000</t>
  </si>
  <si>
    <t>D-1196-0004-0000</t>
  </si>
  <si>
    <t>D-1196-0005-0000</t>
  </si>
  <si>
    <t>D-1196-0006-0000</t>
  </si>
  <si>
    <t>B-1995-0003-0047</t>
  </si>
  <si>
    <t>COUNTRY MEADOWS P U D PHASE II 3RD AMENDMENT</t>
  </si>
  <si>
    <t>D-1196-0007-0000</t>
  </si>
  <si>
    <t>B-1995-0003-0048</t>
  </si>
  <si>
    <t>D-1196-0008-0000</t>
  </si>
  <si>
    <t>B-1995-0003-0049</t>
  </si>
  <si>
    <t>D-1196-0009-0000</t>
  </si>
  <si>
    <t>B-1995-0003-0050</t>
  </si>
  <si>
    <t>D-1196-0010-0000</t>
  </si>
  <si>
    <t>D-1196-0011-0000</t>
  </si>
  <si>
    <t>D-1196-0012-0000</t>
  </si>
  <si>
    <t>B-1995-0003-0051</t>
  </si>
  <si>
    <t>B-1995-0003-0052</t>
  </si>
  <si>
    <t>B-1995-0003-0053</t>
  </si>
  <si>
    <t>B-1996-0001-0000</t>
  </si>
  <si>
    <t>TALON POINTE AT SOUTH MOUNTAIN PHASE 2</t>
  </si>
  <si>
    <t>D-1196-0013-0000</t>
  </si>
  <si>
    <t>B-1996-0002-0000</t>
  </si>
  <si>
    <t>B-1996-0003-0000</t>
  </si>
  <si>
    <t>D-1196-0014-0000</t>
  </si>
  <si>
    <t>B-1996-0004-0000</t>
  </si>
  <si>
    <t>D-1196-0015-0000</t>
  </si>
  <si>
    <t>B-1996-0005-0000</t>
  </si>
  <si>
    <t>D-1196-0016-0000</t>
  </si>
  <si>
    <t>B-1996-0006-0000</t>
  </si>
  <si>
    <t>D-1196-0017-0000</t>
  </si>
  <si>
    <t>D-1196-0018-0000</t>
  </si>
  <si>
    <t>B-1996-0007-0000</t>
  </si>
  <si>
    <t>B-1996-0008-0000</t>
  </si>
  <si>
    <t>B-1996-0009-0000</t>
  </si>
  <si>
    <t>D-1196-0019-0000</t>
  </si>
  <si>
    <t>B-1996-0010-0000</t>
  </si>
  <si>
    <t>D-1196-0020-0000</t>
  </si>
  <si>
    <t>D-1196-0021-0000</t>
  </si>
  <si>
    <t>D-1196-0022-000A</t>
  </si>
  <si>
    <t>NORTH RIDGE AT CROSS HOLLOW HILLS PH 1AM</t>
  </si>
  <si>
    <t>D-1196-0023-000A</t>
  </si>
  <si>
    <t>B-1996-0011-0000</t>
  </si>
  <si>
    <t>B-1996-0012-0000</t>
  </si>
  <si>
    <t>B-1996-0013-0000</t>
  </si>
  <si>
    <t>B-1996-0014-0000</t>
  </si>
  <si>
    <t>B-1996-0015-0000</t>
  </si>
  <si>
    <t>B-1996-0016-0000</t>
  </si>
  <si>
    <t>B-1996-0017-0000</t>
  </si>
  <si>
    <t>B-1996-0018-0000</t>
  </si>
  <si>
    <t>B-1998-0001-0000</t>
  </si>
  <si>
    <t>FORT CEDAR COMMERCE CENTER PUD PHASE 1 AMENDED</t>
  </si>
  <si>
    <t>B-1998-0002-0000</t>
  </si>
  <si>
    <t>B-1998-0003-0000</t>
  </si>
  <si>
    <t>B-1998-0004-0000</t>
  </si>
  <si>
    <t>B-1998-0006-0000</t>
  </si>
  <si>
    <t>B-1998-0007-0000</t>
  </si>
  <si>
    <t>B-1998-005A-0000</t>
  </si>
  <si>
    <t>B-1998-005B-0000</t>
  </si>
  <si>
    <t>B-1998-005C-0000</t>
  </si>
  <si>
    <t>B-1998-005D-0000</t>
  </si>
  <si>
    <t>B-1998-005E-0000</t>
  </si>
  <si>
    <t>D-1224-0011-0000</t>
  </si>
  <si>
    <t>D-1224-0012-0000</t>
  </si>
  <si>
    <t>D-1224-0013-0000</t>
  </si>
  <si>
    <t>D-1224-0014-0000</t>
  </si>
  <si>
    <t>D-1224-0015-0000</t>
  </si>
  <si>
    <t>D-1224-0016-0000</t>
  </si>
  <si>
    <t>D-1224-0017-0000</t>
  </si>
  <si>
    <t>D-1224-0018-0000</t>
  </si>
  <si>
    <t>D-1224-0019-0000</t>
  </si>
  <si>
    <t>D-1224-0020-0000</t>
  </si>
  <si>
    <t>D-1224-0021-0000</t>
  </si>
  <si>
    <t>D-1224-0022-0000</t>
  </si>
  <si>
    <t>D-1224-0023-0000</t>
  </si>
  <si>
    <t>D-1224-00OS-0000</t>
  </si>
  <si>
    <t>D-1208-0024-0000</t>
  </si>
  <si>
    <t>NORTH RIDGE AT CROSS HOLLOW HILLS PH II</t>
  </si>
  <si>
    <t>D-1208-0027-0000</t>
  </si>
  <si>
    <t>D-1208-0028-0000</t>
  </si>
  <si>
    <t>D-1208-0029-0000</t>
  </si>
  <si>
    <t>D-1208-0030-0000</t>
  </si>
  <si>
    <t>D-1208-0031-0000</t>
  </si>
  <si>
    <t>D-1208-0034-0000</t>
  </si>
  <si>
    <t>D-1208-0035-0000</t>
  </si>
  <si>
    <t>D-1208-0036-0000</t>
  </si>
  <si>
    <t>D-1208-0039-0000</t>
  </si>
  <si>
    <t>D-1208-0041-0000</t>
  </si>
  <si>
    <t>D-1208-0042-0000</t>
  </si>
  <si>
    <t>D-1208-0044-0000</t>
  </si>
  <si>
    <t>D-1208-0045-0000</t>
  </si>
  <si>
    <t>D-1208-0047-0000</t>
  </si>
  <si>
    <t>D-1208-0048-0000</t>
  </si>
  <si>
    <t>D-1208-0049-0000</t>
  </si>
  <si>
    <t>D-1208-0050-0000</t>
  </si>
  <si>
    <t>D-1208-0051-0000</t>
  </si>
  <si>
    <t>D-1208-0052-0000</t>
  </si>
  <si>
    <t>D-1208-0053-0000</t>
  </si>
  <si>
    <t>E-0096-0001-0000</t>
  </si>
  <si>
    <t>E-0096-0002-0000</t>
  </si>
  <si>
    <t>E-0096-0003-0000</t>
  </si>
  <si>
    <t>E-0096-0004-0000</t>
  </si>
  <si>
    <t>E-0096-0005-0000</t>
  </si>
  <si>
    <t>E-0096-0007-0000</t>
  </si>
  <si>
    <t>E-1360-0000-0000</t>
  </si>
  <si>
    <t>E-1159-0000-0000</t>
  </si>
  <si>
    <t>E-1159-0001-0001</t>
  </si>
  <si>
    <t>E-1360-0001-0001</t>
  </si>
  <si>
    <t>E-1159-0001-0002</t>
  </si>
  <si>
    <t>E-1159-0001-0003</t>
  </si>
  <si>
    <t>E-1360-0001-0002</t>
  </si>
  <si>
    <t>E-1360-0001-0003</t>
  </si>
  <si>
    <t>E-1360-0001-1360</t>
  </si>
  <si>
    <t>E-1159-0001-0004</t>
  </si>
  <si>
    <t>81-05-44</t>
  </si>
  <si>
    <t>E-1361-0000-0000</t>
  </si>
  <si>
    <t>E-1159-0001-0004-01</t>
  </si>
  <si>
    <t>E-1361-0001-0000</t>
  </si>
  <si>
    <t>E-1361-0002-0000</t>
  </si>
  <si>
    <t>E-1159-0001-0005</t>
  </si>
  <si>
    <t>E-1361-0002-0001</t>
  </si>
  <si>
    <t>E-1159-0001-1159-02</t>
  </si>
  <si>
    <t>E-1160-0000-0000</t>
  </si>
  <si>
    <t>E-1362-0000-0000</t>
  </si>
  <si>
    <t>E-1161-0000-0000</t>
  </si>
  <si>
    <t>E-1161-0001-0000</t>
  </si>
  <si>
    <t>E-1162-0000-0000</t>
  </si>
  <si>
    <t>E-1363-0000-0000</t>
  </si>
  <si>
    <t>E-1162-0001-0000</t>
  </si>
  <si>
    <t>E-1363-0001-0000</t>
  </si>
  <si>
    <t>E-1162-0002-0000</t>
  </si>
  <si>
    <t>E-1363-0001-0001</t>
  </si>
  <si>
    <t>E-1162-0003-0000</t>
  </si>
  <si>
    <t>E-1363-0003-0000</t>
  </si>
  <si>
    <t>E-1163-0000-0000</t>
  </si>
  <si>
    <t>E-1364-0000-0000</t>
  </si>
  <si>
    <t>E-1364-0002-1365</t>
  </si>
  <si>
    <t>E-1163-0001-0000</t>
  </si>
  <si>
    <t>E-1163-0001-0001</t>
  </si>
  <si>
    <t>E-1366-0000-0000</t>
  </si>
  <si>
    <t>E-1163-0002-0000</t>
  </si>
  <si>
    <t>E-1367-0001-0000</t>
  </si>
  <si>
    <t>E-1368-0001-0000</t>
  </si>
  <si>
    <t>E-1163-0003-0000</t>
  </si>
  <si>
    <t>E-1164-0000-0000</t>
  </si>
  <si>
    <t>E-1165-0000-0000</t>
  </si>
  <si>
    <t>E-1166-0000-0000</t>
  </si>
  <si>
    <t>E-1368-0001-0001</t>
  </si>
  <si>
    <t>E-1166-0001-0000</t>
  </si>
  <si>
    <t>E-1368-0002-0000</t>
  </si>
  <si>
    <t>E-1368-0003-0000</t>
  </si>
  <si>
    <t>E-1368-1370-0001</t>
  </si>
  <si>
    <t>E-1368-1370-0001-01</t>
  </si>
  <si>
    <t>E-1167-0000-0000</t>
  </si>
  <si>
    <t>E-1369-0000-0000</t>
  </si>
  <si>
    <t>E-1369-0002-0000</t>
  </si>
  <si>
    <t>E-1167-0001-0000</t>
  </si>
  <si>
    <t>E-1369-0003-0000</t>
  </si>
  <si>
    <t>E-1369-0004-0000</t>
  </si>
  <si>
    <t>E-1168-0001-0000</t>
  </si>
  <si>
    <t>E-1168-0002-0000</t>
  </si>
  <si>
    <t>E-1369-0005-0000</t>
  </si>
  <si>
    <t>E-1369-0006-0000</t>
  </si>
  <si>
    <t>E-1369-0007-0000</t>
  </si>
  <si>
    <t>E-1369-0008-0000</t>
  </si>
  <si>
    <t>E-1169-0000-0000</t>
  </si>
  <si>
    <t>E-1169-0001-0000</t>
  </si>
  <si>
    <t>E-1170-1171-0000</t>
  </si>
  <si>
    <t>E-1369-0009-0000</t>
  </si>
  <si>
    <t>E-1172-0000-0000</t>
  </si>
  <si>
    <t>E-1173-0000-0000</t>
  </si>
  <si>
    <t>E-1174-0000-0000</t>
  </si>
  <si>
    <t>E-1370-0000-0000</t>
  </si>
  <si>
    <t>E-1175-1177-0000</t>
  </si>
  <si>
    <t>E-1370-0001-0000</t>
  </si>
  <si>
    <t>E-1176-0000-0000</t>
  </si>
  <si>
    <t>E-1178-0000-0000</t>
  </si>
  <si>
    <t>E-1180-1182-0000</t>
  </si>
  <si>
    <t>E-1370-0001-0001</t>
  </si>
  <si>
    <t>E-1180-1182-0001</t>
  </si>
  <si>
    <t>E-1181-0000-0000</t>
  </si>
  <si>
    <t>E-1183-1184-1185</t>
  </si>
  <si>
    <t>E-1370-0001-0002</t>
  </si>
  <si>
    <t>E-1186-0000-0000</t>
  </si>
  <si>
    <t>E-1370-0001-0003</t>
  </si>
  <si>
    <t>E-1187-0000-0000</t>
  </si>
  <si>
    <t>E-1370-0001-0004</t>
  </si>
  <si>
    <t>E-1188-0001-0000</t>
  </si>
  <si>
    <t>E-1370-0001-0005</t>
  </si>
  <si>
    <t>E-1370-0002-0000</t>
  </si>
  <si>
    <t>E-1370-0002-0001</t>
  </si>
  <si>
    <t>E-1188-1190-0091</t>
  </si>
  <si>
    <t>E-1371-0000-0000</t>
  </si>
  <si>
    <t>E-1189-0000-0000</t>
  </si>
  <si>
    <t>E-1192-1192-0001</t>
  </si>
  <si>
    <t>E-1193-0000-0000</t>
  </si>
  <si>
    <t>E-1194-0000-0000</t>
  </si>
  <si>
    <t>E-1195-0000-0000</t>
  </si>
  <si>
    <t>E-1195-0001-0000</t>
  </si>
  <si>
    <t>E-1195-0002-0000</t>
  </si>
  <si>
    <t>E-1195-0003-0000</t>
  </si>
  <si>
    <t>E-1195-0003-0001</t>
  </si>
  <si>
    <t>E-1195-0004-0000</t>
  </si>
  <si>
    <t>E-1195-0004-0001</t>
  </si>
  <si>
    <t>E-1195-0005-0000</t>
  </si>
  <si>
    <t>E-1195-0005-0001</t>
  </si>
  <si>
    <t>E-1195-0005-0001-01</t>
  </si>
  <si>
    <t>E-1196-0000-0000</t>
  </si>
  <si>
    <t>E-1197-0001-1198</t>
  </si>
  <si>
    <t>E-1197-0002-0000</t>
  </si>
  <si>
    <t>E-1197-0003-0000</t>
  </si>
  <si>
    <t>E-1197-1199-0000</t>
  </si>
  <si>
    <t>E-1198-0001-0000</t>
  </si>
  <si>
    <t>E-1198-0002-0000</t>
  </si>
  <si>
    <t>E-1198-0002-0001</t>
  </si>
  <si>
    <t>E-1199-0001-0000</t>
  </si>
  <si>
    <t>E-1199-0002-0000</t>
  </si>
  <si>
    <t>E-1200-0000-0000</t>
  </si>
  <si>
    <t>E-1201-0000-0000</t>
  </si>
  <si>
    <t>E-1201-0004-0000</t>
  </si>
  <si>
    <t>E-1202-0001-0000</t>
  </si>
  <si>
    <t>E-1202-0002-0000</t>
  </si>
  <si>
    <t>E-1202-0003-0000</t>
  </si>
  <si>
    <t>E-1012-0013-0069</t>
  </si>
  <si>
    <t>VALLEY VISION UNIT 1 BLK Q</t>
  </si>
  <si>
    <t>E-1012-0013-0070</t>
  </si>
  <si>
    <t>E-1012-0013-0071</t>
  </si>
  <si>
    <t>E-1012-0013-0072</t>
  </si>
  <si>
    <t>E-1012-0013-0073</t>
  </si>
  <si>
    <t>E-1012-0013-0074</t>
  </si>
  <si>
    <t>E-1012-0013-0075</t>
  </si>
  <si>
    <t>E-1012-0013-0076</t>
  </si>
  <si>
    <t>E-1012-0013-0077</t>
  </si>
  <si>
    <t>E-1012-0013-0078</t>
  </si>
  <si>
    <t>E-1012-0013-0079</t>
  </si>
  <si>
    <t>E-1012-0014-0001</t>
  </si>
  <si>
    <t>E-1012-0014-0002</t>
  </si>
  <si>
    <t>E-1012-0014-0003</t>
  </si>
  <si>
    <t>E-1012-0015-0000</t>
  </si>
  <si>
    <t>E-1012-0016-0000</t>
  </si>
  <si>
    <t>E-1012-0020-0000</t>
  </si>
  <si>
    <t>E-0401-0006-0025</t>
  </si>
  <si>
    <t>E-0401-0006-0026</t>
  </si>
  <si>
    <t>E-0401-0006-0027</t>
  </si>
  <si>
    <t>E-0401-0006-0028</t>
  </si>
  <si>
    <t>E-0401-0006-0030</t>
  </si>
  <si>
    <t>E-0401-0006-0032</t>
  </si>
  <si>
    <t>E-0401-0006-0033</t>
  </si>
  <si>
    <t>E-0401-0006-0035</t>
  </si>
  <si>
    <t>E-0401-0006-0036</t>
  </si>
  <si>
    <t>E-0401-0006-0037</t>
  </si>
  <si>
    <t>E-0401-0006-0040</t>
  </si>
  <si>
    <t>E-0401-0006-0041</t>
  </si>
  <si>
    <t>E-0671-0001-0005-01</t>
  </si>
  <si>
    <t>E-0671-0001-0006</t>
  </si>
  <si>
    <t>E-0671-0003-0000</t>
  </si>
  <si>
    <t>E-0671-0003-0001</t>
  </si>
  <si>
    <t>E-0671-0006-0000</t>
  </si>
  <si>
    <t>E-0671-0007-0000</t>
  </si>
  <si>
    <t>E-0672-0001-0001</t>
  </si>
  <si>
    <t>E-0673-0000-0000</t>
  </si>
  <si>
    <t>E-0673-0003-0000</t>
  </si>
  <si>
    <t>E-0673-0004-0000</t>
  </si>
  <si>
    <t>E-0678-0000-0000</t>
  </si>
  <si>
    <t>E-0678-0001-0000</t>
  </si>
  <si>
    <t>E-0678-0001-0001</t>
  </si>
  <si>
    <t>E-0678-0001-0002</t>
  </si>
  <si>
    <t>E-0678-0002-0000</t>
  </si>
  <si>
    <t>E-0474-0001-0007</t>
  </si>
  <si>
    <t>E-0474-0001-0008</t>
  </si>
  <si>
    <t>E-0474-0002-0000</t>
  </si>
  <si>
    <t>E-0474-0002-0001</t>
  </si>
  <si>
    <t>E-0474-0002-0002</t>
  </si>
  <si>
    <t>E-0474-0002-0003</t>
  </si>
  <si>
    <t>E-0474-0002-0004</t>
  </si>
  <si>
    <t>E-0474-0002-0005</t>
  </si>
  <si>
    <t>E-0474-0002-0006</t>
  </si>
  <si>
    <t>E-0474-0002-0006-1</t>
  </si>
  <si>
    <t>E-0474-0003-0000</t>
  </si>
  <si>
    <t>E-0474-0003-0001</t>
  </si>
  <si>
    <t>E-0474-0003-0002</t>
  </si>
  <si>
    <t>E-0474-0003-0003</t>
  </si>
  <si>
    <t>E-0474-0003-0004</t>
  </si>
  <si>
    <t>E-0474-0003-0005</t>
  </si>
  <si>
    <t>E-0474-0003-0006</t>
  </si>
  <si>
    <t>E-0474-0003-0007</t>
  </si>
  <si>
    <t>E-0474-0003-0007-01</t>
  </si>
  <si>
    <t>E-0474-0004-0000</t>
  </si>
  <si>
    <t>E-0474-0005-0000</t>
  </si>
  <si>
    <t>E-0474-0006-0000</t>
  </si>
  <si>
    <t>E-0474-0006-0001</t>
  </si>
  <si>
    <t>E-0474-0007-0000</t>
  </si>
  <si>
    <t>E-0474-0008-0000</t>
  </si>
  <si>
    <t>E-0475-0000-0000</t>
  </si>
  <si>
    <t>E-0476-0000-0000</t>
  </si>
  <si>
    <t>E-0476-0001-0000</t>
  </si>
  <si>
    <t>E-0476-0002-0000</t>
  </si>
  <si>
    <t>E-0477-0000-0000</t>
  </si>
  <si>
    <t>E-0477-0001-0000</t>
  </si>
  <si>
    <t>E-0477-0002-0000</t>
  </si>
  <si>
    <t>E-0477-0003-0000</t>
  </si>
  <si>
    <t>E-0477-0003-0001</t>
  </si>
  <si>
    <t>E-0477-0003-0002</t>
  </si>
  <si>
    <t>E-0478-0000-0000</t>
  </si>
  <si>
    <t>E-0479-0000-0000</t>
  </si>
  <si>
    <t>E-0480-0000-0000</t>
  </si>
  <si>
    <t>E-0480-0001-0000</t>
  </si>
  <si>
    <t>E-0480-0002-0000</t>
  </si>
  <si>
    <t>E-0481-0000-0000</t>
  </si>
  <si>
    <t>E-0482-0001-0000</t>
  </si>
  <si>
    <t>E-0482-0494-0000</t>
  </si>
  <si>
    <t>E-0482-0494-0001</t>
  </si>
  <si>
    <t>E-0483-0484-0000</t>
  </si>
  <si>
    <t>E-0485-0001-0000</t>
  </si>
  <si>
    <t>E-0485-0001-0001</t>
  </si>
  <si>
    <t>E-0485-0002-0000</t>
  </si>
  <si>
    <t>E-0485-0002-0001-02</t>
  </si>
  <si>
    <t>E-0485-0003-0485-05</t>
  </si>
  <si>
    <t>E-0485-0004-0000</t>
  </si>
  <si>
    <t>E-0485-0006-0000</t>
  </si>
  <si>
    <t>E-0485-0008-0000</t>
  </si>
  <si>
    <t>E-0485-0009-0000</t>
  </si>
  <si>
    <t>E-0485-0010-0000</t>
  </si>
  <si>
    <t>E-0485-0485-0002-01</t>
  </si>
  <si>
    <t>E-0485-0485-0002-011</t>
  </si>
  <si>
    <t>E-0486-0000-0000</t>
  </si>
  <si>
    <t>E-0487-0001-0000</t>
  </si>
  <si>
    <t>E-0487-0488-0000</t>
  </si>
  <si>
    <t>E-0489-0000-0000</t>
  </si>
  <si>
    <t>E-0490-0000-0000</t>
  </si>
  <si>
    <t>E-0491-0000-0000</t>
  </si>
  <si>
    <t>E-0492-0000-0000</t>
  </si>
  <si>
    <t>E-0493-0000-0000</t>
  </si>
  <si>
    <t>E-0495-0000-0000</t>
  </si>
  <si>
    <t>E-0496-0000-0000</t>
  </si>
  <si>
    <t>E-0497-0001-0000</t>
  </si>
  <si>
    <t>E-0497-0002-0000</t>
  </si>
  <si>
    <t>E-0498-0499-0000</t>
  </si>
  <si>
    <t>E-1229-0403-0000</t>
  </si>
  <si>
    <t>E-1241-0000-0000</t>
  </si>
  <si>
    <t>E-1242-1242-0001</t>
  </si>
  <si>
    <t>E-1243-0000-0000</t>
  </si>
  <si>
    <t>E-1244-0000-0000</t>
  </si>
  <si>
    <t>E-1244-0001-0000</t>
  </si>
  <si>
    <t>E-1244-0003-0000</t>
  </si>
  <si>
    <t>E-1244-0004-0000</t>
  </si>
  <si>
    <t>E-1244-0005-0000</t>
  </si>
  <si>
    <t>E-1244-0005-0001</t>
  </si>
  <si>
    <t>E-1244-0006-0000</t>
  </si>
  <si>
    <t>E-1244-0007-0000</t>
  </si>
  <si>
    <t>E-1244-0008-0000</t>
  </si>
  <si>
    <t>E-1244-0009-0000</t>
  </si>
  <si>
    <t>E-1045-0000-0000</t>
  </si>
  <si>
    <t>E-1045-0001-0000</t>
  </si>
  <si>
    <t>E-0684-0011-0000</t>
  </si>
  <si>
    <t>E-1046-0000-0000</t>
  </si>
  <si>
    <t>E-0684-0016-0000</t>
  </si>
  <si>
    <t>E-1047-1048-0000</t>
  </si>
  <si>
    <t>E-0684-0016-0001</t>
  </si>
  <si>
    <t>E-1049-0000-0000</t>
  </si>
  <si>
    <t>E-0684-0016-0002</t>
  </si>
  <si>
    <t>E-1049-0001-0000</t>
  </si>
  <si>
    <t>E-1049-0002-0001</t>
  </si>
  <si>
    <t>E-0684-0016-0003</t>
  </si>
  <si>
    <t>E-1049-0003-0001</t>
  </si>
  <si>
    <t>E-0684-0016-0004</t>
  </si>
  <si>
    <t>E-0684-0016-0005</t>
  </si>
  <si>
    <t>E-1049-0007-0000</t>
  </si>
  <si>
    <t>E-0684-0016-0006</t>
  </si>
  <si>
    <t>E-0684-0016-0010</t>
  </si>
  <si>
    <t>E-0684-0016-0011</t>
  </si>
  <si>
    <t>E-0684-0016-0012</t>
  </si>
  <si>
    <t>E-1049-0008-0000</t>
  </si>
  <si>
    <t>E-1049-0010-0000</t>
  </si>
  <si>
    <t>E-0684-0016-0013</t>
  </si>
  <si>
    <t>E-0684-0016-0015</t>
  </si>
  <si>
    <t>E-0684-0018-0000</t>
  </si>
  <si>
    <t>E-0684-0019-0000</t>
  </si>
  <si>
    <t>E-1051-1029-0001</t>
  </si>
  <si>
    <t>E-0684-0025-0000</t>
  </si>
  <si>
    <t>E-0684-0026-0000</t>
  </si>
  <si>
    <t>E-1052-0000-0000</t>
  </si>
  <si>
    <t>E-1052-0001-0001</t>
  </si>
  <si>
    <t>E-1052-0001-0001-01</t>
  </si>
  <si>
    <t>E-1052-0001-0002</t>
  </si>
  <si>
    <t>E-1052-0001-0003</t>
  </si>
  <si>
    <t>E-1052-0001-0004</t>
  </si>
  <si>
    <t>E-1052-0001-1052-02</t>
  </si>
  <si>
    <t>E-1053-0002-0001</t>
  </si>
  <si>
    <t>E-1053-0003-0000</t>
  </si>
  <si>
    <t>E-1053-0056-0057-58</t>
  </si>
  <si>
    <t>E-1054-0001-0000</t>
  </si>
  <si>
    <t>E-1054-0002-1062-01</t>
  </si>
  <si>
    <t>E-1054-0003-0000</t>
  </si>
  <si>
    <t>E-1054-1060-1062</t>
  </si>
  <si>
    <t>E-1055-0001-0000</t>
  </si>
  <si>
    <t>E-1055-1098-0001</t>
  </si>
  <si>
    <t>E-1059-0000-0000</t>
  </si>
  <si>
    <t>E-1061-0000-0000</t>
  </si>
  <si>
    <t>E-1062-0000-0000</t>
  </si>
  <si>
    <t>E-1064-0000-0000</t>
  </si>
  <si>
    <t>E-1064-0001-0000</t>
  </si>
  <si>
    <t>E-1065-0001-0000</t>
  </si>
  <si>
    <t>E-1065-0002-0001</t>
  </si>
  <si>
    <t>E-1065-0002-0002</t>
  </si>
  <si>
    <t>E-1065-0002-0003</t>
  </si>
  <si>
    <t>E-1065-0002-1066-011</t>
  </si>
  <si>
    <t>E-1065-0003-1395</t>
  </si>
  <si>
    <t>E-1065-0004-0000</t>
  </si>
  <si>
    <t>E-1065-0068-0000</t>
  </si>
  <si>
    <t>E-1065-0069-0000</t>
  </si>
  <si>
    <t>E-1066-0003-0000</t>
  </si>
  <si>
    <t>E-1066-0004-0000</t>
  </si>
  <si>
    <t>E-1066-0005-0000</t>
  </si>
  <si>
    <t>E-1066-1097-00R1</t>
  </si>
  <si>
    <t>E-1068-0001-0000</t>
  </si>
  <si>
    <t>E-1068-0001-0001</t>
  </si>
  <si>
    <t>E-1068-0001-0002</t>
  </si>
  <si>
    <t>E-1068-0001-0003</t>
  </si>
  <si>
    <t>E-1068-0001-0003-01</t>
  </si>
  <si>
    <t>E-1068-0001-0004</t>
  </si>
  <si>
    <t>E-1068-0001-0004-01</t>
  </si>
  <si>
    <t>E-1068-0001-0005</t>
  </si>
  <si>
    <t>E-0689-0689-0001</t>
  </si>
  <si>
    <t>E-0690-0691-0000</t>
  </si>
  <si>
    <t>E-0694-0694-0001-695</t>
  </si>
  <si>
    <t>E-1069-0000-0000</t>
  </si>
  <si>
    <t>E-0697-0000-0000</t>
  </si>
  <si>
    <t>E-0698-0001-0699</t>
  </si>
  <si>
    <t>E-0700-0701-0703</t>
  </si>
  <si>
    <t>E-0702-0702-0001</t>
  </si>
  <si>
    <t>E-1069-0001-0000</t>
  </si>
  <si>
    <t>E-0704-0705-0000</t>
  </si>
  <si>
    <t>E-1069-0002-0000</t>
  </si>
  <si>
    <t>E-1070-0000-0000</t>
  </si>
  <si>
    <t>E-1070-0001-0000</t>
  </si>
  <si>
    <t>E-1070-0001-0001</t>
  </si>
  <si>
    <t>E-0706-0706-0001</t>
  </si>
  <si>
    <t>E-1071-0000-0000</t>
  </si>
  <si>
    <t>E-0707-0000-0000</t>
  </si>
  <si>
    <t>E-0708-0709-0000</t>
  </si>
  <si>
    <t>E-0710-0000-0000</t>
  </si>
  <si>
    <t>E-0711-0000-0000</t>
  </si>
  <si>
    <t>E-1071-0001-0000</t>
  </si>
  <si>
    <t>E-1072-0000-0000</t>
  </si>
  <si>
    <t>E-0712-0000-0000</t>
  </si>
  <si>
    <t>E-1072-0001-0000</t>
  </si>
  <si>
    <t>E-0712-0001-0001</t>
  </si>
  <si>
    <t>E-1072-0001-0001</t>
  </si>
  <si>
    <t>E-0712-0001-0002</t>
  </si>
  <si>
    <t>E-1072-0001-0002</t>
  </si>
  <si>
    <t>E-0712-0001-0003</t>
  </si>
  <si>
    <t>E-1073-0000-0000</t>
  </si>
  <si>
    <t>E-1073-0001-1075</t>
  </si>
  <si>
    <t>E-1073-0002-0000</t>
  </si>
  <si>
    <t>E-0712-0002-0000</t>
  </si>
  <si>
    <t>E-0712-0002-0001</t>
  </si>
  <si>
    <t>E-0713-0000-0000</t>
  </si>
  <si>
    <t>E-1073-0003-0000</t>
  </si>
  <si>
    <t>E-1073-0004-0000</t>
  </si>
  <si>
    <t>E-0713-0001-0000</t>
  </si>
  <si>
    <t>E-0713-0002-0000</t>
  </si>
  <si>
    <t>E-0713-0003-0000</t>
  </si>
  <si>
    <t>E-0842-0008-000A-03</t>
  </si>
  <si>
    <t>OLD IRONTOWN 2 BLK A</t>
  </si>
  <si>
    <t>E-0842-0008-000A-04</t>
  </si>
  <si>
    <t>E-0842-0008-000A-05</t>
  </si>
  <si>
    <t>E-0842-0008-000A-06</t>
  </si>
  <si>
    <t>E-0842-0008-000A-07</t>
  </si>
  <si>
    <t>E-0842-0008-000A-08</t>
  </si>
  <si>
    <t>E-0842-0008-000B-01</t>
  </si>
  <si>
    <t>OLD IRONTOWN 2 BLK B</t>
  </si>
  <si>
    <t>E-0842-0008-000B-02</t>
  </si>
  <si>
    <t>E-0842-0008-000B-03</t>
  </si>
  <si>
    <t>E-0842-0008-000B-04</t>
  </si>
  <si>
    <t>E-0842-0008-000B-05</t>
  </si>
  <si>
    <t>E-0842-0008-000B-08</t>
  </si>
  <si>
    <t>E-0842-0008-000B-09</t>
  </si>
  <si>
    <t>E-0842-0008-000C-01</t>
  </si>
  <si>
    <t>OLD IRONTOWN 2 BLK C</t>
  </si>
  <si>
    <t>E-0842-0008-000C-02</t>
  </si>
  <si>
    <t>E-0842-0008-000C-03</t>
  </si>
  <si>
    <t>E-0842-0008-000C-04</t>
  </si>
  <si>
    <t>E-0842-0008-000C-05</t>
  </si>
  <si>
    <t>E-0842-0008-000C-06</t>
  </si>
  <si>
    <t>E-0842-0008-000D-01</t>
  </si>
  <si>
    <t>OLD IRONTOWN 2 BLK D</t>
  </si>
  <si>
    <t>E-0842-0008-000D-02</t>
  </si>
  <si>
    <t>E-0842-0008-000D-05</t>
  </si>
  <si>
    <t>E-0842-0008-000D-06</t>
  </si>
  <si>
    <t>E-0842-0008-000D-09</t>
  </si>
  <si>
    <t>E-0842-0008-000D-10</t>
  </si>
  <si>
    <t>E-0842-0008-000D-11</t>
  </si>
  <si>
    <t>E-0842-0008-000E-01</t>
  </si>
  <si>
    <t>OLD IRONTOWN 2 BLK E</t>
  </si>
  <si>
    <t>E-0842-0008-000E-02</t>
  </si>
  <si>
    <t>E-0842-0008-000E-03</t>
  </si>
  <si>
    <t>E-0842-0008-000E-04</t>
  </si>
  <si>
    <t>E-0842-0008-000E-05</t>
  </si>
  <si>
    <t>E-0842-0008-000E-06</t>
  </si>
  <si>
    <t>E-0842-0008-000E-07</t>
  </si>
  <si>
    <t>E-0842-0008-000E-08</t>
  </si>
  <si>
    <t>E-0842-0008-000E-09</t>
  </si>
  <si>
    <t>E-0842-0008-000E-10</t>
  </si>
  <si>
    <t>E-0842-0008-000E-11</t>
  </si>
  <si>
    <t>E-0842-0008-000E-12</t>
  </si>
  <si>
    <t>E-0842-0008-000E-13</t>
  </si>
  <si>
    <t>E-0842-0008-000E-14</t>
  </si>
  <si>
    <t>E-0842-0008-000E-15</t>
  </si>
  <si>
    <t>E-0842-0008-000F-01</t>
  </si>
  <si>
    <t>OLD IRONTOWN 2 BLK F</t>
  </si>
  <si>
    <t>E-0842-0008-000F-02</t>
  </si>
  <si>
    <t>E-0842-0008-000F-03</t>
  </si>
  <si>
    <t>E-0842-0008-000F-04</t>
  </si>
  <si>
    <t>E-0842-0008-000F-05</t>
  </si>
  <si>
    <t>E-0842-0008-000F-06</t>
  </si>
  <si>
    <t>E-0842-0008-000F-07</t>
  </si>
  <si>
    <t>E-0842-0008-000F-08</t>
  </si>
  <si>
    <t>E-0842-0008-000F-09</t>
  </si>
  <si>
    <t>E-0842-0008-000F-10</t>
  </si>
  <si>
    <t>E-0842-0008-000F-11</t>
  </si>
  <si>
    <t>E-0842-0008-000F-12</t>
  </si>
  <si>
    <t>E-0842-0008-000F-13</t>
  </si>
  <si>
    <t>E-0842-0008-000F-14</t>
  </si>
  <si>
    <t>E-0843-0002-0001-011</t>
  </si>
  <si>
    <t>E-0843-0002-0001-016</t>
  </si>
  <si>
    <t>E-0843-0002-0001-021</t>
  </si>
  <si>
    <t>E-0843-0002-0001-024</t>
  </si>
  <si>
    <t>E-0843-0002-0001-027</t>
  </si>
  <si>
    <t>E-0843-0002-0001-031</t>
  </si>
  <si>
    <t>E-0843-0002-0001-035</t>
  </si>
  <si>
    <t>E-1287-0001-0010</t>
  </si>
  <si>
    <t>MOUNTAIN VIEW ACRES UNIT 1</t>
  </si>
  <si>
    <t>E-1287-0002-0000</t>
  </si>
  <si>
    <t>E-1288-0000-0000</t>
  </si>
  <si>
    <t>E-1288-0002-0001</t>
  </si>
  <si>
    <t>E-1288-0003-0000</t>
  </si>
  <si>
    <t>E-1288-0004-0000</t>
  </si>
  <si>
    <t>E-1288-0005-0000</t>
  </si>
  <si>
    <t>E-1288-0006-0000</t>
  </si>
  <si>
    <t>E-1288-0007-0000</t>
  </si>
  <si>
    <t>E-1288-0008-0000</t>
  </si>
  <si>
    <t>E-1288-0009-0000</t>
  </si>
  <si>
    <t>E-1288-0010-0000</t>
  </si>
  <si>
    <t>E-1288-0011-0000</t>
  </si>
  <si>
    <t>E-1288-0012-0000</t>
  </si>
  <si>
    <t>E-1288-0013-0001</t>
  </si>
  <si>
    <t>E-1288-0014-0000</t>
  </si>
  <si>
    <t>E-1288-0015-0000</t>
  </si>
  <si>
    <t>E-1288-0016-0000</t>
  </si>
  <si>
    <t>E-1288-0016-0001</t>
  </si>
  <si>
    <t>E-1288-0016-0002</t>
  </si>
  <si>
    <t>E-1288-0016-0003</t>
  </si>
  <si>
    <t>E-1288-0016-0004</t>
  </si>
  <si>
    <t>E-1288-0016-0005</t>
  </si>
  <si>
    <t>E-1288-0016-0006</t>
  </si>
  <si>
    <t>E-1288-0016-0007</t>
  </si>
  <si>
    <t>E-1288-0016-0008</t>
  </si>
  <si>
    <t>E-1288-0016-0009</t>
  </si>
  <si>
    <t>E-1288-0016-0010</t>
  </si>
  <si>
    <t>E-1288-0016-0010-01</t>
  </si>
  <si>
    <t>E-1288-0016-0011</t>
  </si>
  <si>
    <t>E-1288-0016-0012</t>
  </si>
  <si>
    <t>E-1288-0016-0013</t>
  </si>
  <si>
    <t>E-1288-0016-0014</t>
  </si>
  <si>
    <t>E-1288-0016-0015</t>
  </si>
  <si>
    <t>E-1288-0016-0016</t>
  </si>
  <si>
    <t>E-1288-0016-0017</t>
  </si>
  <si>
    <t>E-1288-0016-0018</t>
  </si>
  <si>
    <t>E-1288-0016-0019</t>
  </si>
  <si>
    <t>E-1288-0016-0020</t>
  </si>
  <si>
    <t>E-1288-0016-0021</t>
  </si>
  <si>
    <t>E-1288-0016-0022</t>
  </si>
  <si>
    <t>E-1288-0016-0023</t>
  </si>
  <si>
    <t>E-1288-0016-0024</t>
  </si>
  <si>
    <t>E-1288-0016-0025</t>
  </si>
  <si>
    <t>E-1288-0016-0026</t>
  </si>
  <si>
    <t>E-1288-0016-0027</t>
  </si>
  <si>
    <t>E-1288-0016-0028</t>
  </si>
  <si>
    <t>E-1288-0016-0029</t>
  </si>
  <si>
    <t>E-1288-0016-0030</t>
  </si>
  <si>
    <t>E-1288-0016-0031</t>
  </si>
  <si>
    <t>E-1288-0016-0033</t>
  </si>
  <si>
    <t>E-1288-0016-0034</t>
  </si>
  <si>
    <t>E-1288-0016-0035</t>
  </si>
  <si>
    <t>E-1288-0016-0036</t>
  </si>
  <si>
    <t>E-1288-0016-0037</t>
  </si>
  <si>
    <t>E-1288-0016-0038</t>
  </si>
  <si>
    <t>E-1288-0016-0039</t>
  </si>
  <si>
    <t>E-1288-0016-0040</t>
  </si>
  <si>
    <t>E-1288-0016-0041</t>
  </si>
  <si>
    <t>E-1288-0017-0000</t>
  </si>
  <si>
    <t>E-1288-0019-0000</t>
  </si>
  <si>
    <t>E-1288-0020-0000</t>
  </si>
  <si>
    <t>E-1288-0021-0000</t>
  </si>
  <si>
    <t>E-1288-0022-0000</t>
  </si>
  <si>
    <t>E-1288-0023-0000</t>
  </si>
  <si>
    <t>E-1291-0002-0000</t>
  </si>
  <si>
    <t>ESCALANTE VALLEY RANCHOS UNIT 10</t>
  </si>
  <si>
    <t>E-1291-0002-0001</t>
  </si>
  <si>
    <t>E-1291-0002-0002</t>
  </si>
  <si>
    <t>E-1291-0002-0003</t>
  </si>
  <si>
    <t>E-1291-0002-0004</t>
  </si>
  <si>
    <t>E-1291-0002-0004-01</t>
  </si>
  <si>
    <t>E-1291-0002-0004-011</t>
  </si>
  <si>
    <t>E-1291-0002-0004-012</t>
  </si>
  <si>
    <t>E-1291-0002-0004-02</t>
  </si>
  <si>
    <t>E-1291-0002-0005</t>
  </si>
  <si>
    <t>E-1291-0002-0006</t>
  </si>
  <si>
    <t>E-1291-0002-0007</t>
  </si>
  <si>
    <t>E-1291-0002-0007-01</t>
  </si>
  <si>
    <t>E-1291-0002-0007-02</t>
  </si>
  <si>
    <t>E-1291-0002-0007-03</t>
  </si>
  <si>
    <t>E-1291-0002-0007-04</t>
  </si>
  <si>
    <t>E-1291-0002-0008</t>
  </si>
  <si>
    <t>E-1291-0002-0009</t>
  </si>
  <si>
    <t>E-1291-0002-0010</t>
  </si>
  <si>
    <t>E-1291-0002-0010-01</t>
  </si>
  <si>
    <t>E-1291-0002-0011</t>
  </si>
  <si>
    <t>E-1291-0003-0000</t>
  </si>
  <si>
    <t>E-1291-0003-0001</t>
  </si>
  <si>
    <t>E-1291-0003-0002</t>
  </si>
  <si>
    <t>E-1291-0003-0003</t>
  </si>
  <si>
    <t>E-1291-0003-0004</t>
  </si>
  <si>
    <t>E-1291-0003-0005</t>
  </si>
  <si>
    <t>E-1291-0003-0006</t>
  </si>
  <si>
    <t>E-1291-0003-0007</t>
  </si>
  <si>
    <t>E-1291-0003-0008</t>
  </si>
  <si>
    <t>E-1291-0003-0009</t>
  </si>
  <si>
    <t>E-0039-0001-0001</t>
  </si>
  <si>
    <t>E-0039-0001-0002</t>
  </si>
  <si>
    <t>E-0039-0002-0000</t>
  </si>
  <si>
    <t>E-0039-0003-0000</t>
  </si>
  <si>
    <t>E-0039-0004-0000</t>
  </si>
  <si>
    <t>E-0040-0000-0000</t>
  </si>
  <si>
    <t>83-04-98</t>
  </si>
  <si>
    <t>E-0040-0001-0000</t>
  </si>
  <si>
    <t>E-0040-0002-0000</t>
  </si>
  <si>
    <t>E-0040-0004-0000</t>
  </si>
  <si>
    <t>E-0040-0005-0000</t>
  </si>
  <si>
    <t>E-0040-0007-0000</t>
  </si>
  <si>
    <t>E-0040-0008-0000</t>
  </si>
  <si>
    <t>E-0040-0009-0000</t>
  </si>
  <si>
    <t>E-0041-0000-0000</t>
  </si>
  <si>
    <t>D-1197-000C-0006</t>
  </si>
  <si>
    <t>WEST VIEW ESTATES PHASE 1 BLK C</t>
  </si>
  <si>
    <t>D-1197-000C-0007</t>
  </si>
  <si>
    <t>D-1197-000C-0008</t>
  </si>
  <si>
    <t>B-1999-0001-000W</t>
  </si>
  <si>
    <t>CRESCENT HILLS SUBDIVISION PHASE 1</t>
  </si>
  <si>
    <t>16-52-22</t>
  </si>
  <si>
    <t>D-1197-000D-0001</t>
  </si>
  <si>
    <t>WEST VIEW ESTATES PHASE 1 BLK D</t>
  </si>
  <si>
    <t>D-1197-000D-0002</t>
  </si>
  <si>
    <t>B-1999-0002-0000</t>
  </si>
  <si>
    <t>16-51-22</t>
  </si>
  <si>
    <t>D-1197-000D-0003</t>
  </si>
  <si>
    <t>B-1999-0003-0000</t>
  </si>
  <si>
    <t>B-1999-0004-0000</t>
  </si>
  <si>
    <t>B-1999-0005-0000</t>
  </si>
  <si>
    <t>D-1197-000D-0004</t>
  </si>
  <si>
    <t>B-1999-0006-0000</t>
  </si>
  <si>
    <t>D-1197-000D-0005</t>
  </si>
  <si>
    <t>B-1999-0007-0000</t>
  </si>
  <si>
    <t>B-1999-0008-0000</t>
  </si>
  <si>
    <t>B-1999-0009-0000</t>
  </si>
  <si>
    <t>D-1197-000D-0006</t>
  </si>
  <si>
    <t>B-1999-0010-0000</t>
  </si>
  <si>
    <t>D-1197-000D-0007</t>
  </si>
  <si>
    <t>B-1999-0011-0000</t>
  </si>
  <si>
    <t>B-1999-0012-0000</t>
  </si>
  <si>
    <t>D-1197-000D-0008</t>
  </si>
  <si>
    <t>B-1999-0013-0000</t>
  </si>
  <si>
    <t>D-1197-000D-0009</t>
  </si>
  <si>
    <t>B-1999-0014-0000</t>
  </si>
  <si>
    <t>D-1197-000D-0010</t>
  </si>
  <si>
    <t>D-1197-000D-0011</t>
  </si>
  <si>
    <t>B-1999-0015-0000</t>
  </si>
  <si>
    <t>B-1999-0016-0000</t>
  </si>
  <si>
    <t>D-1197-000D-0012</t>
  </si>
  <si>
    <t>D-1197-000D-0013</t>
  </si>
  <si>
    <t>B-1999-0017-0000</t>
  </si>
  <si>
    <t>D-1197-000D-0014</t>
  </si>
  <si>
    <t>D-1197-000E-0001</t>
  </si>
  <si>
    <t>WEST VIEW ESTATES PHASE 1 BLK E</t>
  </si>
  <si>
    <t>D-1197-000E-0002</t>
  </si>
  <si>
    <t>B-1999-0018-0000</t>
  </si>
  <si>
    <t>D-1197-000E-0003</t>
  </si>
  <si>
    <t>D-1197-000E-0004</t>
  </si>
  <si>
    <t>D-1197-000E-0005</t>
  </si>
  <si>
    <t>D-1197-000E-0006</t>
  </si>
  <si>
    <t>B-1999-0019-0000</t>
  </si>
  <si>
    <t>B-1999-0020-0000</t>
  </si>
  <si>
    <t>D-1198-0001-0000</t>
  </si>
  <si>
    <t>DERBY RANCHETTES MINOR LOT SUBDIVISION</t>
  </si>
  <si>
    <t>B-1999-0021-0000</t>
  </si>
  <si>
    <t>D-1198-0002-0000</t>
  </si>
  <si>
    <t>B-1999-0022-0000</t>
  </si>
  <si>
    <t>D-1198-0003-0000</t>
  </si>
  <si>
    <t>B-1999-0023-0000</t>
  </si>
  <si>
    <t>D-1198-0004-0000</t>
  </si>
  <si>
    <t>D-1198-0005-0000</t>
  </si>
  <si>
    <t>D-1198-0006-0000</t>
  </si>
  <si>
    <t>D-1198-0007-0000</t>
  </si>
  <si>
    <t>D-1198-0008-0000</t>
  </si>
  <si>
    <t>B-1999-0024-0000</t>
  </si>
  <si>
    <t>B-1999-0025-0000</t>
  </si>
  <si>
    <t>B-1999-0026-0000</t>
  </si>
  <si>
    <t>B-1999-0027-0000</t>
  </si>
  <si>
    <t>B-1999-0028-0000</t>
  </si>
  <si>
    <t>D-1207-000A-0001</t>
  </si>
  <si>
    <t>WEST VIEW ESTATES PHASE 2 BLK A</t>
  </si>
  <si>
    <t>D-1207-000A-0002</t>
  </si>
  <si>
    <t>D-1207-000A-0003</t>
  </si>
  <si>
    <t>B-1999-0029-000E</t>
  </si>
  <si>
    <t>B-1985-0002-0038</t>
  </si>
  <si>
    <t>MEADOW CREST PLANNED UNIT DEVELOPMENT AMENDED PLAT</t>
  </si>
  <si>
    <t>B-1985-0002-0039</t>
  </si>
  <si>
    <t>B-1985-0002-0040</t>
  </si>
  <si>
    <t>B-1985-0002-0041</t>
  </si>
  <si>
    <t>B-1985-0002-0042</t>
  </si>
  <si>
    <t>B-1985-0002-0043</t>
  </si>
  <si>
    <t>B-1985-0002-0044</t>
  </si>
  <si>
    <t>B-1985-0002-0045</t>
  </si>
  <si>
    <t>B-1985-0002-0046</t>
  </si>
  <si>
    <t>B-1985-0002-0047</t>
  </si>
  <si>
    <t>B-1985-0002-0048</t>
  </si>
  <si>
    <t>B-1985-0002-0049</t>
  </si>
  <si>
    <t>B-1985-0002-0050</t>
  </si>
  <si>
    <t>B-1985-0002-0051</t>
  </si>
  <si>
    <t>B-1985-0002-0052</t>
  </si>
  <si>
    <t>B-1985-0002-0053</t>
  </si>
  <si>
    <t>B-1985-0002-0054</t>
  </si>
  <si>
    <t>B-1987-0001-00AM</t>
  </si>
  <si>
    <t>ASHDOWN FOREST PUD PHASE 7 AMENDED LOTS 1 &amp; 2</t>
  </si>
  <si>
    <t>B-1989-0001-0000</t>
  </si>
  <si>
    <t>TALON POINTE AT SOUTH MOUNTAIN PHASE 1</t>
  </si>
  <si>
    <t>HOUSEHOLD UNITS</t>
  </si>
  <si>
    <t>B-1989-0002-0000</t>
  </si>
  <si>
    <t>B-1989-0003-0000</t>
  </si>
  <si>
    <t>B-1989-0004-0000</t>
  </si>
  <si>
    <t>B-1989-0005-0000</t>
  </si>
  <si>
    <t>B-1989-0006-0000</t>
  </si>
  <si>
    <t>B-1989-0007-0000</t>
  </si>
  <si>
    <t>B-1989-0008-0000</t>
  </si>
  <si>
    <t>B-1989-0009-0000</t>
  </si>
  <si>
    <t>D-1191-000C-0010</t>
  </si>
  <si>
    <t>BUENA VISTA SUBDIVISION PHASE III BLK C</t>
  </si>
  <si>
    <t>B-1989-0010-0000</t>
  </si>
  <si>
    <t>B-1989-0011-0000</t>
  </si>
  <si>
    <t>B-1989-0012-0000</t>
  </si>
  <si>
    <t>B-1989-0013-0000</t>
  </si>
  <si>
    <t>B-1989-0014-0000</t>
  </si>
  <si>
    <t>B-1989-0015-0000</t>
  </si>
  <si>
    <t>B-1989-0016-0000</t>
  </si>
  <si>
    <t>D-1191-000D-0012</t>
  </si>
  <si>
    <t>BUENA VISTA SUBDIVISION PHASE III BLK D</t>
  </si>
  <si>
    <t>D-1191-000E-0006</t>
  </si>
  <si>
    <t>BUENA VISTA SUBDIVISION PHASE III BLK E</t>
  </si>
  <si>
    <t>B-1992-0005-0001</t>
  </si>
  <si>
    <t>PROVIDENCE TOWNE CENTER P U D LOT 5 AMENDED</t>
  </si>
  <si>
    <t>B-1992-0005-0002</t>
  </si>
  <si>
    <t>D-1191-000E-0016</t>
  </si>
  <si>
    <t>B-1995-0003-0028</t>
  </si>
  <si>
    <t>B-1995-0003-0029</t>
  </si>
  <si>
    <t>B-1995-0003-0030</t>
  </si>
  <si>
    <t>B-1995-0003-0031</t>
  </si>
  <si>
    <t>B-1995-0003-0032</t>
  </si>
  <si>
    <t>B-1995-0003-0033</t>
  </si>
  <si>
    <t>B-1995-0003-0034</t>
  </si>
  <si>
    <t>B-1995-0003-0035</t>
  </si>
  <si>
    <t>B-1995-0003-0036</t>
  </si>
  <si>
    <t>B-1995-0003-0037</t>
  </si>
  <si>
    <t>B-1995-0003-0038</t>
  </si>
  <si>
    <t>B-1995-0003-0039</t>
  </si>
  <si>
    <t>B-1995-0003-0040</t>
  </si>
  <si>
    <t>B-1995-0003-0041</t>
  </si>
  <si>
    <t>B-1995-0003-0042</t>
  </si>
  <si>
    <t>B-1995-0003-0043</t>
  </si>
  <si>
    <t>D-1195-001A-0000</t>
  </si>
  <si>
    <t>LINCOLN MILLER MINOR LOT SUBDIVISION LOT 1</t>
  </si>
  <si>
    <t>B-1995-0003-0044</t>
  </si>
  <si>
    <t>D-1195-001B-0000</t>
  </si>
  <si>
    <t>B-1995-0003-0045</t>
  </si>
  <si>
    <t>D-1196-0001-000A</t>
  </si>
  <si>
    <t>B-1995-0003-0046</t>
  </si>
  <si>
    <t>E-1229-0003-0540</t>
  </si>
  <si>
    <t>BERYL TOWN BLK 087</t>
  </si>
  <si>
    <t>E-1229-0003-0543</t>
  </si>
  <si>
    <t>E-1229-0003-0543-01</t>
  </si>
  <si>
    <t>E-1229-0003-0544</t>
  </si>
  <si>
    <t>E-0713-0004-0000</t>
  </si>
  <si>
    <t>E-0713-0005-0000</t>
  </si>
  <si>
    <t>E-0715-0000-0000</t>
  </si>
  <si>
    <t>E-1073-0005-0000</t>
  </si>
  <si>
    <t>E-0716-0000-0000</t>
  </si>
  <si>
    <t>E-0719-0000-0000</t>
  </si>
  <si>
    <t>E-0720-0000-0000</t>
  </si>
  <si>
    <t>E-1076-0000-0000</t>
  </si>
  <si>
    <t>E-0721-0000-0000</t>
  </si>
  <si>
    <t>E-1076-0001-0000</t>
  </si>
  <si>
    <t>E-1076-0001-0001</t>
  </si>
  <si>
    <t>E-0721-0001-0000</t>
  </si>
  <si>
    <t>E-0721-0001-0001</t>
  </si>
  <si>
    <t>E-0721-0001-0002</t>
  </si>
  <si>
    <t>E-0721-0001-0003</t>
  </si>
  <si>
    <t>E-1229-0267-0000</t>
  </si>
  <si>
    <t>E-1229-0268-0000</t>
  </si>
  <si>
    <t>E-1229-0269-0000</t>
  </si>
  <si>
    <t>E-1229-0270-0000</t>
  </si>
  <si>
    <t>E-1229-0271-0000</t>
  </si>
  <si>
    <t>E-1229-0272-0000</t>
  </si>
  <si>
    <t>E-1229-0273-0000</t>
  </si>
  <si>
    <t>E-1229-0274-0000</t>
  </si>
  <si>
    <t>E-1229-0275-0000</t>
  </si>
  <si>
    <t>E-1229-0276-0000</t>
  </si>
  <si>
    <t>E-1229-0277-0000</t>
  </si>
  <si>
    <t>E-1229-0278-0000</t>
  </si>
  <si>
    <t>E-1229-0279-0000</t>
  </si>
  <si>
    <t>E-1229-0280-0000</t>
  </si>
  <si>
    <t>E-1229-0281-0000</t>
  </si>
  <si>
    <t>E-1229-0282-0000</t>
  </si>
  <si>
    <t>E-1229-0283-0000</t>
  </si>
  <si>
    <t>E-1229-0284-0000</t>
  </si>
  <si>
    <t>E-1229-0285-0000</t>
  </si>
  <si>
    <t>E-1229-0286-0000</t>
  </si>
  <si>
    <t>E-1229-0287-0000</t>
  </si>
  <si>
    <t>E-1229-0288-0000</t>
  </si>
  <si>
    <t>E-1229-0289-00R1</t>
  </si>
  <si>
    <t>E-1229-0290-0000</t>
  </si>
  <si>
    <t>E-1229-0291-0000</t>
  </si>
  <si>
    <t>E-1229-0292-0000</t>
  </si>
  <si>
    <t>E-1229-0293-0000</t>
  </si>
  <si>
    <t>E-1229-0294-0000</t>
  </si>
  <si>
    <t>E-1229-0295-0000</t>
  </si>
  <si>
    <t>E-1229-0296-0000</t>
  </si>
  <si>
    <t>E-1229-0297-0000</t>
  </si>
  <si>
    <t>E-1229-0298-0000</t>
  </si>
  <si>
    <t>E-1229-0299-0000</t>
  </si>
  <si>
    <t>E-1229-0300-0000</t>
  </si>
  <si>
    <t>E-1229-0301-0000</t>
  </si>
  <si>
    <t>E-1229-0302-0000</t>
  </si>
  <si>
    <t>E-1229-0303-0000</t>
  </si>
  <si>
    <t>E-1229-0304-0000</t>
  </si>
  <si>
    <t>E-1229-0305-0000</t>
  </si>
  <si>
    <t>BERYL TOWN BLK 032</t>
  </si>
  <si>
    <t>E-1229-0306-0000</t>
  </si>
  <si>
    <t>E-1229-0307-0000</t>
  </si>
  <si>
    <t>E-1229-0308-0000</t>
  </si>
  <si>
    <t>E-1229-0309-0000</t>
  </si>
  <si>
    <t>E-1229-0310-0000</t>
  </si>
  <si>
    <t>E-1229-0311-0000</t>
  </si>
  <si>
    <t>E-1229-0312-0000</t>
  </si>
  <si>
    <t>E-1229-0313-0000</t>
  </si>
  <si>
    <t>E-1229-0314-0000</t>
  </si>
  <si>
    <t>E-1229-0315-0000</t>
  </si>
  <si>
    <t>E-1229-0316-0000</t>
  </si>
  <si>
    <t>E-1229-0317-0000</t>
  </si>
  <si>
    <t>E-1229-0318-0000</t>
  </si>
  <si>
    <t>E-1229-0319-0000</t>
  </si>
  <si>
    <t>E-1229-0320-0000</t>
  </si>
  <si>
    <t>BERYL TOWN BLK 031</t>
  </si>
  <si>
    <t>E-1229-0321-0000</t>
  </si>
  <si>
    <t>E-1229-0322-0000</t>
  </si>
  <si>
    <t>E-1229-0323-0000</t>
  </si>
  <si>
    <t>E-1229-0324-0000</t>
  </si>
  <si>
    <t>E-1229-0325-0000</t>
  </si>
  <si>
    <t>E-1229-0326-0000</t>
  </si>
  <si>
    <t>E-1229-0327-0000</t>
  </si>
  <si>
    <t>E-1229-0328-0000</t>
  </si>
  <si>
    <t>E-1229-0329-0000</t>
  </si>
  <si>
    <t>E-1229-0330-0000</t>
  </si>
  <si>
    <t>E-1229-0331-0000</t>
  </si>
  <si>
    <t>E-1229-0332-00000</t>
  </si>
  <si>
    <t>E-1229-0333-0000</t>
  </si>
  <si>
    <t>E-1229-0334-0000</t>
  </si>
  <si>
    <t>E-1229-0335-0000</t>
  </si>
  <si>
    <t>E-1229-0336-0000</t>
  </si>
  <si>
    <t>E-1229-0337-0000</t>
  </si>
  <si>
    <t>E-1229-0338-0000</t>
  </si>
  <si>
    <t>E-1229-0339-0000</t>
  </si>
  <si>
    <t>E-1229-0340-0000</t>
  </si>
  <si>
    <t>E-1229-0341-0000</t>
  </si>
  <si>
    <t>E-1229-0342-0000</t>
  </si>
  <si>
    <t>E-1229-0343-0000</t>
  </si>
  <si>
    <t>E-1229-0344-0000</t>
  </si>
  <si>
    <t>E-1229-0345-0000</t>
  </si>
  <si>
    <t>E-1229-0346-0000</t>
  </si>
  <si>
    <t>E-1229-0347-0000</t>
  </si>
  <si>
    <t>E-1229-0348-0000</t>
  </si>
  <si>
    <t>E-1229-0349-0000</t>
  </si>
  <si>
    <t>E-1229-0350-0000</t>
  </si>
  <si>
    <t>E-1229-0353-0000</t>
  </si>
  <si>
    <t>E-1229-0354-0000</t>
  </si>
  <si>
    <t>E-1229-0355-0000</t>
  </si>
  <si>
    <t>E-1229-0356-0000</t>
  </si>
  <si>
    <t>E-1229-0357-0000</t>
  </si>
  <si>
    <t>BERYL TOWN BLK 057</t>
  </si>
  <si>
    <t>E-1229-0358-0000</t>
  </si>
  <si>
    <t>E-1229-0359-0000</t>
  </si>
  <si>
    <t>E-1229-0360-0000</t>
  </si>
  <si>
    <t>E-1229-0361-0000</t>
  </si>
  <si>
    <t>E-1229-0363-0000</t>
  </si>
  <si>
    <t>E-1229-0364-0000</t>
  </si>
  <si>
    <t>E-1229-0365-0000</t>
  </si>
  <si>
    <t>E-1229-0366-0000</t>
  </si>
  <si>
    <t>E-1229-0367-0000</t>
  </si>
  <si>
    <t>E-1229-0368-0000</t>
  </si>
  <si>
    <t>E-1229-0369-0000</t>
  </si>
  <si>
    <t>E-1229-0370-0000</t>
  </si>
  <si>
    <t>E-1229-0371-0000</t>
  </si>
  <si>
    <t>E-1229-0372-0000</t>
  </si>
  <si>
    <t>E-1229-0373-0000</t>
  </si>
  <si>
    <t>E-1229-0374-0000</t>
  </si>
  <si>
    <t>E-1229-0375-0000</t>
  </si>
  <si>
    <t>E-1229-0376-0000</t>
  </si>
  <si>
    <t>E-1229-0377-0000</t>
  </si>
  <si>
    <t>E-1229-0379-0000</t>
  </si>
  <si>
    <t>E-1229-0380-0000</t>
  </si>
  <si>
    <t>E-1009-0002-0000</t>
  </si>
  <si>
    <t>E-1012-0013-0064</t>
  </si>
  <si>
    <t>E-1012-0013-0065</t>
  </si>
  <si>
    <t>E-1393-0000-0000</t>
  </si>
  <si>
    <t>E-1394-0000-0000</t>
  </si>
  <si>
    <t>E-1395-0000-0000</t>
  </si>
  <si>
    <t>E-1395-0001-0000</t>
  </si>
  <si>
    <t>E-1395-0002-0000</t>
  </si>
  <si>
    <t>E-1395-0003-0000</t>
  </si>
  <si>
    <t>E-1396-0000-0000</t>
  </si>
  <si>
    <t>E-1397-0000-0000</t>
  </si>
  <si>
    <t>E-1397-0001-0000</t>
  </si>
  <si>
    <t>E-1397-0002-0000</t>
  </si>
  <si>
    <t>E-1397-0003-0000</t>
  </si>
  <si>
    <t>E-1397-0004-0000</t>
  </si>
  <si>
    <t>E-1398-0000-0000</t>
  </si>
  <si>
    <t>E-1398-0003-0000</t>
  </si>
  <si>
    <t>E-1398-0004-0000</t>
  </si>
  <si>
    <t>E-1398-0005-0000</t>
  </si>
  <si>
    <t>E-1398-0006-0000</t>
  </si>
  <si>
    <t>E-1399-0001-0000</t>
  </si>
  <si>
    <t>E-1399-1430-0001</t>
  </si>
  <si>
    <t>E-1399-1430-0002</t>
  </si>
  <si>
    <t>E-1400-0000-0000</t>
  </si>
  <si>
    <t>E-1400-0001-0000</t>
  </si>
  <si>
    <t>E-1400-0001-0001</t>
  </si>
  <si>
    <t>E-1400-0001-0002</t>
  </si>
  <si>
    <t>E-1400-0001-0003</t>
  </si>
  <si>
    <t>E-1400-0001-0004</t>
  </si>
  <si>
    <t>E-1400-0003-0000</t>
  </si>
  <si>
    <t>E-1400-0004-0000</t>
  </si>
  <si>
    <t>E-1400-0005-0000</t>
  </si>
  <si>
    <t>E-1401-0000-0000</t>
  </si>
  <si>
    <t>E-1401-0001-0001</t>
  </si>
  <si>
    <t>E-1401-0001-0001-01</t>
  </si>
  <si>
    <t>E-1401-0001-0001-2</t>
  </si>
  <si>
    <t>E-1401-0001-0002</t>
  </si>
  <si>
    <t>E-1401-0001-0003</t>
  </si>
  <si>
    <t>E-1401-0001-0004</t>
  </si>
  <si>
    <t>E-1401-0001-0005</t>
  </si>
  <si>
    <t>E-1401-0001-0006</t>
  </si>
  <si>
    <t>E-1401-0001-0007</t>
  </si>
  <si>
    <t>E-1401-0001-0008</t>
  </si>
  <si>
    <t>E-1401-0001-0009</t>
  </si>
  <si>
    <t>E-1401-0001-0010</t>
  </si>
  <si>
    <t>E-1401-0002-0000</t>
  </si>
  <si>
    <t>E-1401-0003-0000</t>
  </si>
  <si>
    <t>E-1403-0000-0000</t>
  </si>
  <si>
    <t>E-1403-0001-0000</t>
  </si>
  <si>
    <t>E-1403-0002-0000</t>
  </si>
  <si>
    <t>E-1404-0000-0000</t>
  </si>
  <si>
    <t>E-1404-0001-0001</t>
  </si>
  <si>
    <t>E-1404-0002-0000</t>
  </si>
  <si>
    <t>E-1404-0002-1409-04</t>
  </si>
  <si>
    <t>E-1404-0004-0000</t>
  </si>
  <si>
    <t>E-1404-0005-0000</t>
  </si>
  <si>
    <t>E-1404-0007-0000</t>
  </si>
  <si>
    <t>E-1404-0009-0000</t>
  </si>
  <si>
    <t>E-1405-0000-0000</t>
  </si>
  <si>
    <t>E-1405-0001-0000</t>
  </si>
  <si>
    <t>E-1405-0001-0001</t>
  </si>
  <si>
    <t>E-1405-0001-0002</t>
  </si>
  <si>
    <t>E-1405-0001-0003</t>
  </si>
  <si>
    <t>E-1405-0001-0004</t>
  </si>
  <si>
    <t>E-1406-0001-0001</t>
  </si>
  <si>
    <t>E-1406-0001-0001-01</t>
  </si>
  <si>
    <t>E-1406-0001-0003</t>
  </si>
  <si>
    <t>E-1406-0002-0000</t>
  </si>
  <si>
    <t>E-1406-0002-0001</t>
  </si>
  <si>
    <t>E-1406-0002-0001-01</t>
  </si>
  <si>
    <t>E-1406-0004-0000</t>
  </si>
  <si>
    <t>E-1406-0004-0001</t>
  </si>
  <si>
    <t>E-1406-0007-0000</t>
  </si>
  <si>
    <t>E-0412-0001-0002-01</t>
  </si>
  <si>
    <t>E-0412-0001-0003</t>
  </si>
  <si>
    <t>E-0412-0001-0004</t>
  </si>
  <si>
    <t>E-0412-0001-0007</t>
  </si>
  <si>
    <t>E-0412-0001-0008</t>
  </si>
  <si>
    <t>E-0413-0000-0000</t>
  </si>
  <si>
    <t>E-0413-0001-0000</t>
  </si>
  <si>
    <t>E-0413-0003-0000</t>
  </si>
  <si>
    <t>E-0413-0004-0000</t>
  </si>
  <si>
    <t>E-0415-0001-0000</t>
  </si>
  <si>
    <t>E-0415-0016-0017</t>
  </si>
  <si>
    <t>E-0418-0433-0000</t>
  </si>
  <si>
    <t>E-0419-0000-0000</t>
  </si>
  <si>
    <t>E-0419-0001-0000</t>
  </si>
  <si>
    <t>E-0420-0000-0000</t>
  </si>
  <si>
    <t>E-0420-0001-0000</t>
  </si>
  <si>
    <t>E-0421-0000-0000</t>
  </si>
  <si>
    <t>E-0422-0000-0000</t>
  </si>
  <si>
    <t>E-0422-0001-0000</t>
  </si>
  <si>
    <t>E-0425-0426-0427</t>
  </si>
  <si>
    <t>E-0428-0000-0000</t>
  </si>
  <si>
    <t>E-0429-0000-0000</t>
  </si>
  <si>
    <t>E-0429-0001-0000</t>
  </si>
  <si>
    <t>E-0430-0460-0447</t>
  </si>
  <si>
    <t>E-0431-0000-0000</t>
  </si>
  <si>
    <t>E-0431-0001-0000</t>
  </si>
  <si>
    <t>E-0431-0001-0001</t>
  </si>
  <si>
    <t>E-0431-0001-0002</t>
  </si>
  <si>
    <t>E-0431-0001-0003</t>
  </si>
  <si>
    <t>E-0432-0000-0000</t>
  </si>
  <si>
    <t>E-0434-0000-0000</t>
  </si>
  <si>
    <t>E-0434-0001-0000</t>
  </si>
  <si>
    <t>E-0434-0002-0000</t>
  </si>
  <si>
    <t>E-0435-0001-0000</t>
  </si>
  <si>
    <t>E-0435-0004-0000</t>
  </si>
  <si>
    <t>E-0436-0000-0000</t>
  </si>
  <si>
    <t>E-0436-0001-0000</t>
  </si>
  <si>
    <t>E-0437-0000-0000</t>
  </si>
  <si>
    <t>E-0437-0001-0000</t>
  </si>
  <si>
    <t>E-0438-0451-0000</t>
  </si>
  <si>
    <t>E-0438-0451-0001</t>
  </si>
  <si>
    <t>E-0439-0000-0000</t>
  </si>
  <si>
    <t>E-0440-0000-0000</t>
  </si>
  <si>
    <t>E-0440-0001-0000</t>
  </si>
  <si>
    <t>E-0440-0002-0000</t>
  </si>
  <si>
    <t>E-0440-0003-0000</t>
  </si>
  <si>
    <t>E-0441-0000-0000</t>
  </si>
  <si>
    <t>E-0442-0000-0000</t>
  </si>
  <si>
    <t>E-0443-0001-0000</t>
  </si>
  <si>
    <t>E-0443-0002-0000</t>
  </si>
  <si>
    <t>E-0443-0444-0000</t>
  </si>
  <si>
    <t>E-0445-0446-0000</t>
  </si>
  <si>
    <t>E-0448-0000-0000</t>
  </si>
  <si>
    <t>E-0448-0001-0000</t>
  </si>
  <si>
    <t>E-0448-0002-0000</t>
  </si>
  <si>
    <t>E-0449-0000-0000</t>
  </si>
  <si>
    <t>E-0449-0001-0000</t>
  </si>
  <si>
    <t>E-0450-0000-0000</t>
  </si>
  <si>
    <t>E-0452-0000-0000</t>
  </si>
  <si>
    <t>E-0453-0453-0001</t>
  </si>
  <si>
    <t>E-0454-0000-0000</t>
  </si>
  <si>
    <t>E-0455-0000-0000</t>
  </si>
  <si>
    <t>E-0455-0001-0000</t>
  </si>
  <si>
    <t>E-0455-0002-0000</t>
  </si>
  <si>
    <t>E-0455-0003-0000</t>
  </si>
  <si>
    <t>E-0456-0000-0000</t>
  </si>
  <si>
    <t>E-0457-0001-0000</t>
  </si>
  <si>
    <t>E-0457-0002-0000</t>
  </si>
  <si>
    <t>E-0458-0000-0000</t>
  </si>
  <si>
    <t>E-0459-0000-0000</t>
  </si>
  <si>
    <t>E-0459-0001-0000</t>
  </si>
  <si>
    <t>E-0459-0002-0000</t>
  </si>
  <si>
    <t>E-0459-0002-0001</t>
  </si>
  <si>
    <t>E-0459-0003-0000</t>
  </si>
  <si>
    <t>E-0459-0004-0000</t>
  </si>
  <si>
    <t>E-0459-0005-0000</t>
  </si>
  <si>
    <t>E-0459-0006-0000</t>
  </si>
  <si>
    <t>E-0461-0000-0000</t>
  </si>
  <si>
    <t>E-0461-0001-0000</t>
  </si>
  <si>
    <t>E-0462-0000-0000</t>
  </si>
  <si>
    <t>E-0462-0001-0000</t>
  </si>
  <si>
    <t>E-0463-0464-0000</t>
  </si>
  <si>
    <t>E-0465-0000-0000</t>
  </si>
  <si>
    <t>E-0466-0000-0000</t>
  </si>
  <si>
    <t>E-1229-0003-0380</t>
  </si>
  <si>
    <t>E-0177-0001-0000</t>
  </si>
  <si>
    <t>E-0177-0002-0000</t>
  </si>
  <si>
    <t>E-0177-0003-0000</t>
  </si>
  <si>
    <t>E-0177-0004-0000</t>
  </si>
  <si>
    <t>E-0177-0004-0001</t>
  </si>
  <si>
    <t>E-0177-0004-0002</t>
  </si>
  <si>
    <t>E-0177-0005-0000</t>
  </si>
  <si>
    <t>E-0179-0002-0000</t>
  </si>
  <si>
    <t>E-0179-0005-0000</t>
  </si>
  <si>
    <t>E-0179-0008-0000</t>
  </si>
  <si>
    <t>E-0179-0010-0000</t>
  </si>
  <si>
    <t>E-0181-0000-0000</t>
  </si>
  <si>
    <t>E-0183-0000-0000</t>
  </si>
  <si>
    <t>E-0184-0001-0003</t>
  </si>
  <si>
    <t>E-0184-0002-0000</t>
  </si>
  <si>
    <t>E-0184-0003-0000</t>
  </si>
  <si>
    <t>E-0184-0004-0000</t>
  </si>
  <si>
    <t>E-0184-0004-0001</t>
  </si>
  <si>
    <t>E-0844-0000-0000</t>
  </si>
  <si>
    <t>E-0845-0849-0001</t>
  </si>
  <si>
    <t>E-0846-0847-0000</t>
  </si>
  <si>
    <t>E-0848-0000-0000</t>
  </si>
  <si>
    <t>E-0849-0000-0000</t>
  </si>
  <si>
    <t>E-0850-0000-0000</t>
  </si>
  <si>
    <t>E-0851-0001-0000</t>
  </si>
  <si>
    <t>E-0851-0002-0000</t>
  </si>
  <si>
    <t>E-0851-0003-0000</t>
  </si>
  <si>
    <t>E-0851-0004-0000</t>
  </si>
  <si>
    <t>E-0851-0852-0000</t>
  </si>
  <si>
    <t>E-0853-0000-0000</t>
  </si>
  <si>
    <t>E-0859-0002-0000</t>
  </si>
  <si>
    <t>E-0186-0000-0000</t>
  </si>
  <si>
    <t>E-0187-0001-0001</t>
  </si>
  <si>
    <t>E-0859-0003-0000</t>
  </si>
  <si>
    <t>E-0859-0004-0000</t>
  </si>
  <si>
    <t>E-0860-0861-0000</t>
  </si>
  <si>
    <t>E-0187-0001-0002</t>
  </si>
  <si>
    <t>E-0862-0000-0000</t>
  </si>
  <si>
    <t>E-0863-0000-0000</t>
  </si>
  <si>
    <t>E-0188-0001-0000</t>
  </si>
  <si>
    <t>73-05-45</t>
  </si>
  <si>
    <t>E-0864-0000-0000</t>
  </si>
  <si>
    <t>E-0188-0001-0001</t>
  </si>
  <si>
    <t>E-0865-0000-0000</t>
  </si>
  <si>
    <t>E-0188-0001-0002</t>
  </si>
  <si>
    <t>E-0866-0000-0000</t>
  </si>
  <si>
    <t>E-0188-0001-0003</t>
  </si>
  <si>
    <t>E-0867-0000-0000</t>
  </si>
  <si>
    <t>E-0188-0002-0000</t>
  </si>
  <si>
    <t>E-0188-0003-0000</t>
  </si>
  <si>
    <t>E-0867-0001-0000</t>
  </si>
  <si>
    <t>E-0867-0001-0001</t>
  </si>
  <si>
    <t>E-0867-0001-0002</t>
  </si>
  <si>
    <t>E-0188-0004-0000</t>
  </si>
  <si>
    <t>E-0867-0001-0002-01</t>
  </si>
  <si>
    <t>E-0188-0005-0000</t>
  </si>
  <si>
    <t>E-0188-0006-0000</t>
  </si>
  <si>
    <t>E-0188-0008-0000</t>
  </si>
  <si>
    <t>E-0188-0009-0000</t>
  </si>
  <si>
    <t>E-0867-0001-0002-2</t>
  </si>
  <si>
    <t>E-0188-0010-0000</t>
  </si>
  <si>
    <t>E-0188-0011-0000</t>
  </si>
  <si>
    <t>E-0188-0189-0000</t>
  </si>
  <si>
    <t>E-0200-0000-0000</t>
  </si>
  <si>
    <t>E-0201-0002-0000</t>
  </si>
  <si>
    <t>E-0201-0003-0000</t>
  </si>
  <si>
    <t>E-0208-0000-0000</t>
  </si>
  <si>
    <t>E-0208-0001-0000</t>
  </si>
  <si>
    <t>E-0868-0001-0006-02</t>
  </si>
  <si>
    <t>E-0869-0000-0000</t>
  </si>
  <si>
    <t>E-0870-0000-0000</t>
  </si>
  <si>
    <t>E-0871-0000-0000</t>
  </si>
  <si>
    <t>E-0872-0000-0000</t>
  </si>
  <si>
    <t>E-0873-0000-0000</t>
  </si>
  <si>
    <t>E-0874-0000-0000</t>
  </si>
  <si>
    <t>E-0875-0000-0000</t>
  </si>
  <si>
    <t>E-0876-0000-0000</t>
  </si>
  <si>
    <t>E-0877-0000-0000</t>
  </si>
  <si>
    <t>E-0878-0879-0880</t>
  </si>
  <si>
    <t>E-0881-0886-0000</t>
  </si>
  <si>
    <t>E-0882-0083-0084</t>
  </si>
  <si>
    <t>E-0885-0000-0000</t>
  </si>
  <si>
    <t>E-0885-0001-0000</t>
  </si>
  <si>
    <t>E-0885-0002-0000</t>
  </si>
  <si>
    <t>E-0885-0003-0000</t>
  </si>
  <si>
    <t>E-0887-0000-0000</t>
  </si>
  <si>
    <t>E-0888-0000-0000</t>
  </si>
  <si>
    <t>E-0889-0890-0091</t>
  </si>
  <si>
    <t>E-0892-0000-0000</t>
  </si>
  <si>
    <t>E-0892-0001-0000</t>
  </si>
  <si>
    <t>E-0892-0002-0000</t>
  </si>
  <si>
    <t>E-0892-0002-0001</t>
  </si>
  <si>
    <t>E-0893-0000-0000</t>
  </si>
  <si>
    <t>E-0893-0001-0000</t>
  </si>
  <si>
    <t>E-0893-0002-0000</t>
  </si>
  <si>
    <t>E-0893-0003-0000</t>
  </si>
  <si>
    <t>E-0893-0004-0000</t>
  </si>
  <si>
    <t>E-0893-0005-0000</t>
  </si>
  <si>
    <t>E-0893-0006-0000</t>
  </si>
  <si>
    <t>E-0893-0007-0000</t>
  </si>
  <si>
    <t>E-0893-0008-0000</t>
  </si>
  <si>
    <t>E-0894-0000-0000</t>
  </si>
  <si>
    <t>E-0894-0001-0000</t>
  </si>
  <si>
    <t>E-0894-0002-0000</t>
  </si>
  <si>
    <t>E-0894-0004-0000</t>
  </si>
  <si>
    <t>E-0894-0005-0000</t>
  </si>
  <si>
    <t>E-0894-0006-0000</t>
  </si>
  <si>
    <t>E-0894-0007-0000</t>
  </si>
  <si>
    <t>E-0901-0000-0000</t>
  </si>
  <si>
    <t>E-0902-0000-0000</t>
  </si>
  <si>
    <t>E-0902-0001-0000</t>
  </si>
  <si>
    <t>E-0903-0000-0000</t>
  </si>
  <si>
    <t>E-0904-0000-0000</t>
  </si>
  <si>
    <t>E-0904-0002-0000</t>
  </si>
  <si>
    <t>E-0905-0001-0000</t>
  </si>
  <si>
    <t>E-0905-0910-0000</t>
  </si>
  <si>
    <t>E-0906-0000-0000</t>
  </si>
  <si>
    <t>E-0907-0908-0000</t>
  </si>
  <si>
    <t>E-0909-0000-0000</t>
  </si>
  <si>
    <t>E-0911-0000-0000</t>
  </si>
  <si>
    <t>E-0911-0001-0000</t>
  </si>
  <si>
    <t>E-0912-0000-0000</t>
  </si>
  <si>
    <t>D-1218-0026-0000</t>
  </si>
  <si>
    <t>D-1219-0001-0000</t>
  </si>
  <si>
    <t>PARKS AT DEER HOLLOW SUBDIVISION PHASE 1</t>
  </si>
  <si>
    <t>D-1219-0002-0000</t>
  </si>
  <si>
    <t>D-1219-0003-0000</t>
  </si>
  <si>
    <t>D-1219-0004-0000</t>
  </si>
  <si>
    <t>D-1219-0005-0001</t>
  </si>
  <si>
    <t>D-1219-0006-0000</t>
  </si>
  <si>
    <t>D-1219-0007-0000</t>
  </si>
  <si>
    <t>D-1219-0008-0000</t>
  </si>
  <si>
    <t>D-1219-0009-0000</t>
  </si>
  <si>
    <t>D-1219-0010-0000</t>
  </si>
  <si>
    <t>D-1219-0011-0000</t>
  </si>
  <si>
    <t>D-1219-0012-0000</t>
  </si>
  <si>
    <t>D-1219-0013-0000</t>
  </si>
  <si>
    <t>D-1219-0014-0000</t>
  </si>
  <si>
    <t>D-1219-0015-0000</t>
  </si>
  <si>
    <t>D-1219-0016-0000</t>
  </si>
  <si>
    <t>D-1219-0017-0000</t>
  </si>
  <si>
    <t>D-1219-0018-0000</t>
  </si>
  <si>
    <t>D-1219-0019-0000</t>
  </si>
  <si>
    <t>D-1219-0020-0000</t>
  </si>
  <si>
    <t>D-1219-0021-0000</t>
  </si>
  <si>
    <t>D-1219-0022-0000</t>
  </si>
  <si>
    <t>D-1219-0023-0000</t>
  </si>
  <si>
    <t>D-1219-0024-0000</t>
  </si>
  <si>
    <t>D-1219-0025-0000</t>
  </si>
  <si>
    <t>D-1219-0026-0000</t>
  </si>
  <si>
    <t>D-1219-0027-0000</t>
  </si>
  <si>
    <t>D-1219-0028-0000</t>
  </si>
  <si>
    <t>D-1219-0029-0000</t>
  </si>
  <si>
    <t>D-1219-0030-0000</t>
  </si>
  <si>
    <t>D-1219-0031-0000</t>
  </si>
  <si>
    <t>D-1219-0032-0000</t>
  </si>
  <si>
    <t>D-1219-0033-0000</t>
  </si>
  <si>
    <t>D-1219-0034-0000</t>
  </si>
  <si>
    <t>D-1219-0035-0000</t>
  </si>
  <si>
    <t>D-1219-0036-0000</t>
  </si>
  <si>
    <t>D-1219-0037-0000</t>
  </si>
  <si>
    <t>D-1219-0038-0000</t>
  </si>
  <si>
    <t>D-1219-0039-0000</t>
  </si>
  <si>
    <t>D-1219-0040-0000</t>
  </si>
  <si>
    <t>D-1219-0041-0000</t>
  </si>
  <si>
    <t>D-1219-0042-0000</t>
  </si>
  <si>
    <t>D-1219-0043-0000</t>
  </si>
  <si>
    <t>D-1219-0044-0000</t>
  </si>
  <si>
    <t>D-1219-0060-0000</t>
  </si>
  <si>
    <t>D-1219-00OS-0000</t>
  </si>
  <si>
    <t>D-1220-0001-0000</t>
  </si>
  <si>
    <t>PARKS AT DEER HOLLOW SUBDIVISION PHASE 2A</t>
  </si>
  <si>
    <t>D-1220-0002-0000</t>
  </si>
  <si>
    <t>D-1220-0003-0000</t>
  </si>
  <si>
    <t>D-1220-0004-0000</t>
  </si>
  <si>
    <t>D-1220-0005-0000</t>
  </si>
  <si>
    <t>D-1220-0006-0000</t>
  </si>
  <si>
    <t>D-1220-0007-0000</t>
  </si>
  <si>
    <t>D-1220-0008-0000</t>
  </si>
  <si>
    <t>D-1220-0009-0000</t>
  </si>
  <si>
    <t>D-1220-0010-0000</t>
  </si>
  <si>
    <t>D-1220-0011-0000</t>
  </si>
  <si>
    <t>D-1220-0012-0000</t>
  </si>
  <si>
    <t>D-1220-0013-0000</t>
  </si>
  <si>
    <t>D-1220-0014-0000</t>
  </si>
  <si>
    <t>D-1220-0015-0000</t>
  </si>
  <si>
    <t>D-1220-0016-0000</t>
  </si>
  <si>
    <t>D-1220-0017-0000</t>
  </si>
  <si>
    <t>D-1220-0018-0000</t>
  </si>
  <si>
    <t>D-1220-0019-0000</t>
  </si>
  <si>
    <t>D-1220-00OP-0000</t>
  </si>
  <si>
    <t>D-1223-0045-0000</t>
  </si>
  <si>
    <t>D-1223-0046-0000</t>
  </si>
  <si>
    <t>D-1223-0047-0000</t>
  </si>
  <si>
    <t>D-1223-0048-0000</t>
  </si>
  <si>
    <t>D-1223-0049-0000</t>
  </si>
  <si>
    <t>D-1223-0050-0000</t>
  </si>
  <si>
    <t>D-1223-0051-0000</t>
  </si>
  <si>
    <t>D-0618-0010-0000</t>
  </si>
  <si>
    <t>ESTATES AT SUNRISE RANCH PHASE 2</t>
  </si>
  <si>
    <t>D-0618-0011-0000</t>
  </si>
  <si>
    <t>D-0618-0012-0000</t>
  </si>
  <si>
    <t>D-0618-0013-0000</t>
  </si>
  <si>
    <t>D-0618-0014-0000</t>
  </si>
  <si>
    <t>D-0618-0015-0000</t>
  </si>
  <si>
    <t>D-0618-0016-0000</t>
  </si>
  <si>
    <t>D-0618-0017-0000</t>
  </si>
  <si>
    <t>D-0618-0018-0000</t>
  </si>
  <si>
    <t>E-0209-0018-000A</t>
  </si>
  <si>
    <t>MEADOWS RANCH AMENDED SUBD LOT 18</t>
  </si>
  <si>
    <t>E-0209-0018-000B</t>
  </si>
  <si>
    <t>E-0209-008A-00AM</t>
  </si>
  <si>
    <t>MEADOWS RANCH AMENDED LOTS 8A &amp; 8B</t>
  </si>
  <si>
    <t>E-0209-008B-00AM</t>
  </si>
  <si>
    <t>E-0212-0001-0000</t>
  </si>
  <si>
    <t>HARVEST FIELDS SUBDIVISION</t>
  </si>
  <si>
    <t>E-0212-0002-0000</t>
  </si>
  <si>
    <t>E-0212-0003-0000</t>
  </si>
  <si>
    <t>E-0212-0004-0000</t>
  </si>
  <si>
    <t>E-0212-0005-0000</t>
  </si>
  <si>
    <t>E-0212-0006-0000</t>
  </si>
  <si>
    <t>E-0212-0007-0000</t>
  </si>
  <si>
    <t>E-0213-0215-0000</t>
  </si>
  <si>
    <t>JL &amp; L SOLAR SUBDIVISION</t>
  </si>
  <si>
    <t>E-0213-0217-0000</t>
  </si>
  <si>
    <t>E-0213-0218-0000</t>
  </si>
  <si>
    <t>E-0213-0219-0000</t>
  </si>
  <si>
    <t>E-0240-0002-0001</t>
  </si>
  <si>
    <t>RAINBOW RANCHOS NORTH UNIT 1</t>
  </si>
  <si>
    <t>E-0240-0002-0002</t>
  </si>
  <si>
    <t>E-0240-0002-0003</t>
  </si>
  <si>
    <t>E-0240-0002-0004</t>
  </si>
  <si>
    <t>E-0240-0002-0005</t>
  </si>
  <si>
    <t>E-0240-0002-0006</t>
  </si>
  <si>
    <t>E-0240-0002-0007</t>
  </si>
  <si>
    <t>E-0240-0002-0008</t>
  </si>
  <si>
    <t>E-0240-0002-0009</t>
  </si>
  <si>
    <t>E-0240-0002-0010</t>
  </si>
  <si>
    <t>E-0258-0050-0002-01</t>
  </si>
  <si>
    <t>E-0258-0050-0003-01</t>
  </si>
  <si>
    <t>E-0261-0026-0001</t>
  </si>
  <si>
    <t>PARADISE FIELDS MINOR SUBDIVISION</t>
  </si>
  <si>
    <t>E-0261-0026-0002</t>
  </si>
  <si>
    <t>E-0261-0026-0003</t>
  </si>
  <si>
    <t>E-0337-0002-00R1</t>
  </si>
  <si>
    <t>KANARRA TOWN SURVEY BLK 04</t>
  </si>
  <si>
    <t>E-0340-0006-0000</t>
  </si>
  <si>
    <t>GLEN KNUDSON MINOR SUBDIVISION</t>
  </si>
  <si>
    <t>E-0340-0007-0000</t>
  </si>
  <si>
    <t>E-0401-0006-0002</t>
  </si>
  <si>
    <t>E-0401-0006-0005</t>
  </si>
  <si>
    <t>E-0401-0006-0006</t>
  </si>
  <si>
    <t>E-0401-0006-0010</t>
  </si>
  <si>
    <t>E-0401-0006-0020</t>
  </si>
  <si>
    <t>E-0401-0006-0029</t>
  </si>
  <si>
    <t>E-0401-0006-0031</t>
  </si>
  <si>
    <t>E-0401-0006-0034</t>
  </si>
  <si>
    <t>E-0401-0006-0038</t>
  </si>
  <si>
    <t>E-0401-0006-0039</t>
  </si>
  <si>
    <t>E-0401-0006-0046</t>
  </si>
  <si>
    <t>E-0401-0006-0053</t>
  </si>
  <si>
    <t>E-0401-0006-0054</t>
  </si>
  <si>
    <t>E-0401-0006-0055</t>
  </si>
  <si>
    <t>E-0401-0006-0056</t>
  </si>
  <si>
    <t>E-0401-0006-0059</t>
  </si>
  <si>
    <t>E-0401-0006-0062</t>
  </si>
  <si>
    <t>E-0401-0006-0063</t>
  </si>
  <si>
    <t>E-0401-0006-0064</t>
  </si>
  <si>
    <t>E-0401-0006-0065</t>
  </si>
  <si>
    <t>E-1409-0001-0002-01</t>
  </si>
  <si>
    <t>E-1409-0001-0002-02</t>
  </si>
  <si>
    <t>E-1409-0001-0002-021</t>
  </si>
  <si>
    <t>E-1409-0001-0002-03</t>
  </si>
  <si>
    <t>E-1409-0001-1421-142</t>
  </si>
  <si>
    <t>E-1409-0001-1421-143</t>
  </si>
  <si>
    <t>E-1409-0002-0000</t>
  </si>
  <si>
    <t>E-1409-0002-0001</t>
  </si>
  <si>
    <t>E-1409-0003-0000</t>
  </si>
  <si>
    <t>E-1409-0003-0001</t>
  </si>
  <si>
    <t>E-1409-0003-1410-01</t>
  </si>
  <si>
    <t>E-1229-0003-0874-07</t>
  </si>
  <si>
    <t>E-1229-0003-0874-08</t>
  </si>
  <si>
    <t>E-1229-0003-0874-09</t>
  </si>
  <si>
    <t>E-1229-0003-0874-10</t>
  </si>
  <si>
    <t>E-1229-0003-0874-11</t>
  </si>
  <si>
    <t>E-1229-0003-0874-12</t>
  </si>
  <si>
    <t>E-1229-0003-0874-13</t>
  </si>
  <si>
    <t>E-1229-0003-0874-14</t>
  </si>
  <si>
    <t>E-1229-0003-0874-15</t>
  </si>
  <si>
    <t>E-1229-0003-0874-16</t>
  </si>
  <si>
    <t>E-1229-0003-0874-17</t>
  </si>
  <si>
    <t>E-1229-0003-0874-18</t>
  </si>
  <si>
    <t>E-1229-0003-0874-20</t>
  </si>
  <si>
    <t>E-1229-0003-0874-21</t>
  </si>
  <si>
    <t>E-1229-0003-0874-22</t>
  </si>
  <si>
    <t>E-1229-0003-0874-24</t>
  </si>
  <si>
    <t>E-1229-0003-0874-25</t>
  </si>
  <si>
    <t>E-1229-0003-0874-26</t>
  </si>
  <si>
    <t>E-1229-0003-0874-27</t>
  </si>
  <si>
    <t>E-1229-0003-0875</t>
  </si>
  <si>
    <t>E-1229-0003-0875-02</t>
  </si>
  <si>
    <t>E-1229-0003-0875-03</t>
  </si>
  <si>
    <t>E-1229-0003-0876</t>
  </si>
  <si>
    <t>E-1229-0003-0876-01</t>
  </si>
  <si>
    <t>E-1229-0003-0876-02</t>
  </si>
  <si>
    <t>E-1229-0003-0876-03</t>
  </si>
  <si>
    <t>E-1229-0003-0876-04</t>
  </si>
  <si>
    <t>E-1229-0003-0877</t>
  </si>
  <si>
    <t>E-1229-0003-0628</t>
  </si>
  <si>
    <t>E-1229-0003-0629</t>
  </si>
  <si>
    <t>E-1229-0003-0630</t>
  </si>
  <si>
    <t>E-1229-0003-0631</t>
  </si>
  <si>
    <t>E-1229-0003-0632</t>
  </si>
  <si>
    <t>E-1229-0003-0633</t>
  </si>
  <si>
    <t>E-1229-0003-0634</t>
  </si>
  <si>
    <t>E-1229-0003-0635</t>
  </si>
  <si>
    <t>E-1229-0003-0636</t>
  </si>
  <si>
    <t>E-1229-0003-0637</t>
  </si>
  <si>
    <t>E-1229-0003-0638</t>
  </si>
  <si>
    <t>E-1229-0003-0639</t>
  </si>
  <si>
    <t>BERYL TOWN BLK 055</t>
  </si>
  <si>
    <t>E-1229-0003-0640</t>
  </si>
  <si>
    <t>E-1229-0003-0640-01</t>
  </si>
  <si>
    <t>E-1229-0003-0640-011</t>
  </si>
  <si>
    <t>E-1229-0003-0640-012</t>
  </si>
  <si>
    <t>E-1229-0003-0640-013</t>
  </si>
  <si>
    <t>E-1229-0003-0640-02</t>
  </si>
  <si>
    <t>E-1229-0003-0640-03</t>
  </si>
  <si>
    <t>E-1229-0003-0640-04</t>
  </si>
  <si>
    <t>E-1229-0003-0640-05</t>
  </si>
  <si>
    <t>E-1229-0003-0640-06</t>
  </si>
  <si>
    <t>E-1229-0003-0640-07</t>
  </si>
  <si>
    <t>E-1229-0003-0640-08</t>
  </si>
  <si>
    <t>E-1229-0003-0640-09</t>
  </si>
  <si>
    <t>E-1229-0003-0640-10</t>
  </si>
  <si>
    <t>E-1229-0003-0640-12</t>
  </si>
  <si>
    <t>E-1229-0003-0640-13</t>
  </si>
  <si>
    <t>E-1229-0003-0640-14</t>
  </si>
  <si>
    <t>E-1229-0003-0640-15</t>
  </si>
  <si>
    <t>E-1229-0003-0640-16</t>
  </si>
  <si>
    <t>E-1229-0003-0640-18</t>
  </si>
  <si>
    <t>E-1229-0003-0640-19</t>
  </si>
  <si>
    <t>E-1229-0003-0640-20</t>
  </si>
  <si>
    <t>E-1229-0003-0640-21</t>
  </si>
  <si>
    <t>E-1229-0003-0640-22</t>
  </si>
  <si>
    <t>E-1229-0003-0640-23</t>
  </si>
  <si>
    <t>E-1229-0003-0640-24</t>
  </si>
  <si>
    <t>E-1229-0003-0640-25</t>
  </si>
  <si>
    <t>E-1229-0003-0640-26</t>
  </si>
  <si>
    <t>E-1229-0003-0640-27</t>
  </si>
  <si>
    <t>E-1229-0003-0640-28</t>
  </si>
  <si>
    <t>E-1229-0003-0640-29</t>
  </si>
  <si>
    <t>E-1229-0003-0640-30</t>
  </si>
  <si>
    <t>E-1229-0003-0640-31</t>
  </si>
  <si>
    <t>E-1229-0003-0640-32</t>
  </si>
  <si>
    <t>E-1229-0003-0640-33</t>
  </si>
  <si>
    <t>E-1229-0003-0640-34</t>
  </si>
  <si>
    <t>E-1229-0003-0640-35</t>
  </si>
  <si>
    <t>E-1229-0003-0640-36</t>
  </si>
  <si>
    <t>E-1229-0003-0640-37</t>
  </si>
  <si>
    <t>E-1229-0003-0640-38</t>
  </si>
  <si>
    <t>E-1229-0003-0640-39</t>
  </si>
  <si>
    <t>E-1229-0003-0640-40</t>
  </si>
  <si>
    <t>E-1229-0003-0640-41</t>
  </si>
  <si>
    <t>E-1229-0003-0640-42</t>
  </si>
  <si>
    <t>E-1229-0003-0640-43</t>
  </si>
  <si>
    <t>E-1229-0003-0640-44</t>
  </si>
  <si>
    <t>E-1229-0003-0640-45</t>
  </si>
  <si>
    <t>E-1229-0003-0640-49</t>
  </si>
  <si>
    <t>E-1229-0003-0640-50</t>
  </si>
  <si>
    <t>E-1229-0003-0640-51</t>
  </si>
  <si>
    <t>E-1229-0003-0640-52</t>
  </si>
  <si>
    <t>E-1229-0003-0640-53</t>
  </si>
  <si>
    <t>E-1229-0003-0640-54</t>
  </si>
  <si>
    <t>E-1229-0003-0640-55</t>
  </si>
  <si>
    <t>E-1229-0003-0640-56</t>
  </si>
  <si>
    <t>E-1229-0003-0640-57</t>
  </si>
  <si>
    <t>E-1229-0003-0640-58</t>
  </si>
  <si>
    <t>E-1229-0003-0640-59</t>
  </si>
  <si>
    <t>E-1229-0003-0640-60</t>
  </si>
  <si>
    <t>E-1229-0003-0640-61</t>
  </si>
  <si>
    <t>E-1229-0003-0640-62</t>
  </si>
  <si>
    <t>E-1229-0003-0641</t>
  </si>
  <si>
    <t>E-1229-0003-0641-01</t>
  </si>
  <si>
    <t>BERYL TOWN BLK 072</t>
  </si>
  <si>
    <t>E-1229-0003-0641-02</t>
  </si>
  <si>
    <t>E-1229-0003-0641-03</t>
  </si>
  <si>
    <t>E-1229-0003-0641-033</t>
  </si>
  <si>
    <t>E-1229-0003-0641-04</t>
  </si>
  <si>
    <t>E-1229-0003-0641-05</t>
  </si>
  <si>
    <t>E-1229-0003-0641-06</t>
  </si>
  <si>
    <t>E-1229-0003-0641-07</t>
  </si>
  <si>
    <t>E-1229-0003-0641-08</t>
  </si>
  <si>
    <t>E-1229-0003-0641-09</t>
  </si>
  <si>
    <t>E-1229-0003-0641-10</t>
  </si>
  <si>
    <t>E-1229-0003-0641-11</t>
  </si>
  <si>
    <t>E-1229-0003-0641-12</t>
  </si>
  <si>
    <t>E-1229-0003-0641-13</t>
  </si>
  <si>
    <t>E-1229-0003-0641-14</t>
  </si>
  <si>
    <t>E-1229-0003-0641-15</t>
  </si>
  <si>
    <t>E-1229-0003-0641-17</t>
  </si>
  <si>
    <t>E-1229-0003-0641-18</t>
  </si>
  <si>
    <t>E-1229-0003-0641-19</t>
  </si>
  <si>
    <t>E-1229-0003-0641-20</t>
  </si>
  <si>
    <t>E-1229-0003-0641-21</t>
  </si>
  <si>
    <t>E-1229-0003-0641-23</t>
  </si>
  <si>
    <t>E-1229-0003-0641-24</t>
  </si>
  <si>
    <t>E-1229-0003-0641-25</t>
  </si>
  <si>
    <t>E-1229-0003-0641-26</t>
  </si>
  <si>
    <t>E-1229-0003-0641-27</t>
  </si>
  <si>
    <t>E-1229-0003-0641-28</t>
  </si>
  <si>
    <t>E-1229-0003-0641-29</t>
  </si>
  <si>
    <t>E-1229-0003-0641-30</t>
  </si>
  <si>
    <t>E-1229-0003-0641-31</t>
  </si>
  <si>
    <t>E-1229-0003-0641-32</t>
  </si>
  <si>
    <t>E-1229-0003-0641-33</t>
  </si>
  <si>
    <t>E-1229-0003-0641-34</t>
  </si>
  <si>
    <t>E-1229-0003-0642</t>
  </si>
  <si>
    <t>E-1229-0003-0643</t>
  </si>
  <si>
    <t>E-1229-0003-0644</t>
  </si>
  <si>
    <t>E-1229-0003-0645</t>
  </si>
  <si>
    <t>E-1229-0003-0646</t>
  </si>
  <si>
    <t>E-1229-0003-0647</t>
  </si>
  <si>
    <t>E-1229-0003-0648</t>
  </si>
  <si>
    <t>E-1229-0003-0649</t>
  </si>
  <si>
    <t>E-1229-0003-0650</t>
  </si>
  <si>
    <t>E-1229-0003-0651</t>
  </si>
  <si>
    <t>E-1229-0003-0652</t>
  </si>
  <si>
    <t>E-1012-0013-0016</t>
  </si>
  <si>
    <t>E-1012-0013-0017</t>
  </si>
  <si>
    <t>E-1012-0013-0018</t>
  </si>
  <si>
    <t>E-1012-0013-0019</t>
  </si>
  <si>
    <t>E-1012-0013-0020</t>
  </si>
  <si>
    <t>E-1012-0013-0021</t>
  </si>
  <si>
    <t>E-1012-0013-0022</t>
  </si>
  <si>
    <t>E-1012-0013-0022-01</t>
  </si>
  <si>
    <t>E-1012-0013-0022-02</t>
  </si>
  <si>
    <t>E-1012-0013-0022-03</t>
  </si>
  <si>
    <t>E-1012-0013-0023</t>
  </si>
  <si>
    <t>E-1012-0013-0024</t>
  </si>
  <si>
    <t>E-1012-0013-0025</t>
  </si>
  <si>
    <t>E-1012-0013-0026</t>
  </si>
  <si>
    <t>E-1012-0013-0027</t>
  </si>
  <si>
    <t>E-1012-0013-0027-01</t>
  </si>
  <si>
    <t>E-1012-0013-0028</t>
  </si>
  <si>
    <t>E-1012-0013-0029</t>
  </si>
  <si>
    <t>E-1012-0013-0029-001</t>
  </si>
  <si>
    <t>E-1012-0013-0029-02</t>
  </si>
  <si>
    <t>E-1012-0013-0029-03</t>
  </si>
  <si>
    <t>E-1012-0013-0029-04</t>
  </si>
  <si>
    <t>E-1012-0013-0030</t>
  </si>
  <si>
    <t>E-1012-0013-0031</t>
  </si>
  <si>
    <t>E-1012-0013-0032</t>
  </si>
  <si>
    <t>E-1012-0013-0033</t>
  </si>
  <si>
    <t>E-1012-0013-0034</t>
  </si>
  <si>
    <t>E-1012-0013-0035</t>
  </si>
  <si>
    <t>E-1012-0013-0036</t>
  </si>
  <si>
    <t>E-1012-0013-0038</t>
  </si>
  <si>
    <t>E-1012-0013-0039</t>
  </si>
  <si>
    <t>E-1012-0013-0040</t>
  </si>
  <si>
    <t>E-1012-0013-0041</t>
  </si>
  <si>
    <t>E-1012-0013-0042</t>
  </si>
  <si>
    <t>E-1012-0013-0043</t>
  </si>
  <si>
    <t>E-1012-0013-0044</t>
  </si>
  <si>
    <t>E-1012-0013-0045</t>
  </si>
  <si>
    <t>E-1012-0013-0046</t>
  </si>
  <si>
    <t>E-1012-0013-0047</t>
  </si>
  <si>
    <t>E-1012-0013-0048</t>
  </si>
  <si>
    <t>E-1012-0013-0049</t>
  </si>
  <si>
    <t>E-1012-0013-0050</t>
  </si>
  <si>
    <t>E-1012-0013-0051</t>
  </si>
  <si>
    <t>E-1012-0013-0052</t>
  </si>
  <si>
    <t>E-1012-0013-0053</t>
  </si>
  <si>
    <t>E-1012-0013-0054</t>
  </si>
  <si>
    <t>E-1012-0013-0055</t>
  </si>
  <si>
    <t>E-1012-0013-0056</t>
  </si>
  <si>
    <t>E-1012-0013-0057</t>
  </si>
  <si>
    <t>E-1012-0013-0058</t>
  </si>
  <si>
    <t>E-1012-0013-0059</t>
  </si>
  <si>
    <t>E-1012-0013-0060</t>
  </si>
  <si>
    <t>E-1012-0013-0061</t>
  </si>
  <si>
    <t>E-1012-0013-0062</t>
  </si>
  <si>
    <t>E-1012-0013-0063</t>
  </si>
  <si>
    <t>E-1012-0013-0066</t>
  </si>
  <si>
    <t>E-1012-0013-0068</t>
  </si>
  <si>
    <t>E-1012-0008-0002-01</t>
  </si>
  <si>
    <t>E-1012-0008-0002-02</t>
  </si>
  <si>
    <t>E-1012-0008-0002-03</t>
  </si>
  <si>
    <t>E-1012-0008-0002-04</t>
  </si>
  <si>
    <t>E-1012-0008-0002-05</t>
  </si>
  <si>
    <t>E-1012-0008-0002-051</t>
  </si>
  <si>
    <t>E-1012-0008-0003</t>
  </si>
  <si>
    <t>E-1012-0009-0000</t>
  </si>
  <si>
    <t>E-1012-0010-0000</t>
  </si>
  <si>
    <t>E-1012-0011-0000</t>
  </si>
  <si>
    <t>E-1012-0012-0000</t>
  </si>
  <si>
    <t>E-1012-0012-0002</t>
  </si>
  <si>
    <t>E-1012-0013-0001</t>
  </si>
  <si>
    <t>E-1012-0013-0002</t>
  </si>
  <si>
    <t>E-1012-0013-0003</t>
  </si>
  <si>
    <t>E-1012-0013-0004</t>
  </si>
  <si>
    <t>E-1012-0013-0005</t>
  </si>
  <si>
    <t>E-1012-0013-0006</t>
  </si>
  <si>
    <t>E-1012-0013-0007</t>
  </si>
  <si>
    <t>E-1012-0013-0008</t>
  </si>
  <si>
    <t>E-1012-0013-0009</t>
  </si>
  <si>
    <t>E-1012-0013-0010</t>
  </si>
  <si>
    <t>E-1012-0013-0011</t>
  </si>
  <si>
    <t>E-1012-0013-0012</t>
  </si>
  <si>
    <t>E-1012-0013-0013</t>
  </si>
  <si>
    <t>E-1012-0013-0014</t>
  </si>
  <si>
    <t>E-1012-0013-0015</t>
  </si>
  <si>
    <t>E-1229-0178-0000</t>
  </si>
  <si>
    <t>E-1229-0179-0000</t>
  </si>
  <si>
    <t>E-1229-0180-0000</t>
  </si>
  <si>
    <t>E-1229-0181-0000</t>
  </si>
  <si>
    <t>E-1229-0182-0000</t>
  </si>
  <si>
    <t>E-1229-0183-0000</t>
  </si>
  <si>
    <t>E-1229-0184-0000</t>
  </si>
  <si>
    <t>E-1229-0185-0000</t>
  </si>
  <si>
    <t>E-1229-0186-0000</t>
  </si>
  <si>
    <t>E-1229-0187-0000</t>
  </si>
  <si>
    <t>E-1229-0188-0000</t>
  </si>
  <si>
    <t>E-1229-0189-0000</t>
  </si>
  <si>
    <t>E-1229-0190-0000</t>
  </si>
  <si>
    <t>E-1229-0191-0000</t>
  </si>
  <si>
    <t>E-1229-0192-0000</t>
  </si>
  <si>
    <t>E-1229-0193-0000</t>
  </si>
  <si>
    <t>E-1229-0194-0000</t>
  </si>
  <si>
    <t>E-1229-0195-0000</t>
  </si>
  <si>
    <t>E-1229-0196-0000</t>
  </si>
  <si>
    <t>E-1229-0197-0000</t>
  </si>
  <si>
    <t>E-1229-0198-0000</t>
  </si>
  <si>
    <t>E-1229-0199-00R1</t>
  </si>
  <si>
    <t>E-1229-0200-00R1</t>
  </si>
  <si>
    <t>E-1229-0201-00R1</t>
  </si>
  <si>
    <t>E-1229-0202-00R1</t>
  </si>
  <si>
    <t>E-1229-0204-00R1</t>
  </si>
  <si>
    <t>E-1229-0205-00R1</t>
  </si>
  <si>
    <t>E-1229-0206-0000</t>
  </si>
  <si>
    <t>E-1229-0207-0000</t>
  </si>
  <si>
    <t>E-1229-0208-0000</t>
  </si>
  <si>
    <t>E-1229-0209-0000</t>
  </si>
  <si>
    <t>E-1229-0210-0000</t>
  </si>
  <si>
    <t>E-0837-0014-0000</t>
  </si>
  <si>
    <t>E-0837-0015-0000</t>
  </si>
  <si>
    <t>E-0837-0016-0000</t>
  </si>
  <si>
    <t>E-0837-0018-0000</t>
  </si>
  <si>
    <t>E-0837-0019-0000</t>
  </si>
  <si>
    <t>E-0837-0020-0000</t>
  </si>
  <si>
    <t>E-0837-0021-0000</t>
  </si>
  <si>
    <t>E-0837-0022-0000</t>
  </si>
  <si>
    <t>E-0837-0023-0000</t>
  </si>
  <si>
    <t>E-0837-0024-0000</t>
  </si>
  <si>
    <t>E-0837-0025-0000</t>
  </si>
  <si>
    <t>E-0837-0026-0000</t>
  </si>
  <si>
    <t>E-0837-0027-0000</t>
  </si>
  <si>
    <t>E-0837-0028-0000</t>
  </si>
  <si>
    <t>E-0837-0029-0000</t>
  </si>
  <si>
    <t>E-0842-0005-0000</t>
  </si>
  <si>
    <t>E-0842-0006-0000</t>
  </si>
  <si>
    <t>E-0842-0008-0000</t>
  </si>
  <si>
    <t>E-0842-0008-0019</t>
  </si>
  <si>
    <t>E-0842-0009-0000</t>
  </si>
  <si>
    <t>E-0842-0010-0000</t>
  </si>
  <si>
    <t>E-0842-0011-0000</t>
  </si>
  <si>
    <t>E-0842-0012-0000</t>
  </si>
  <si>
    <t>E-0842-0013-0001</t>
  </si>
  <si>
    <t>E-0842-0013-0002</t>
  </si>
  <si>
    <t>E-0842-0014-0000</t>
  </si>
  <si>
    <t>E-0737-0039-0000</t>
  </si>
  <si>
    <t>E-0737-0040-0000</t>
  </si>
  <si>
    <t>E-0737-0041-0000</t>
  </si>
  <si>
    <t>E-0737-0042-0000</t>
  </si>
  <si>
    <t>E-0737-0043-0000</t>
  </si>
  <si>
    <t>SUNVALLEY UNIT B BLK 24</t>
  </si>
  <si>
    <t>E-0737-0044-0000</t>
  </si>
  <si>
    <t>E-0737-0045-0000</t>
  </si>
  <si>
    <t>E-0737-0047-0000</t>
  </si>
  <si>
    <t>E-0259-0027-0000</t>
  </si>
  <si>
    <t>E-0259-0028-0000</t>
  </si>
  <si>
    <t>E-0259-0029-0000</t>
  </si>
  <si>
    <t>E-0259-0260-0000</t>
  </si>
  <si>
    <t>E-0259-0260-0001</t>
  </si>
  <si>
    <t>E-0261-0000-0000</t>
  </si>
  <si>
    <t>E-0261-0001-0001</t>
  </si>
  <si>
    <t>E-0261-0002-0000</t>
  </si>
  <si>
    <t>E-0261-0003-0000</t>
  </si>
  <si>
    <t>E-0261-0004-0000</t>
  </si>
  <si>
    <t>E-0261-0005-0000</t>
  </si>
  <si>
    <t>E-0261-0006-0000</t>
  </si>
  <si>
    <t>E-0261-0007-0000</t>
  </si>
  <si>
    <t>E-0261-0008-0000</t>
  </si>
  <si>
    <t>E-0261-0009-0000</t>
  </si>
  <si>
    <t>E-0261-0010-0000</t>
  </si>
  <si>
    <t>E-0261-0011-0000</t>
  </si>
  <si>
    <t>E-0261-0012-0000</t>
  </si>
  <si>
    <t>E-0261-0013-0000</t>
  </si>
  <si>
    <t>E-0261-0014-0000</t>
  </si>
  <si>
    <t>E-0261-0015-0000</t>
  </si>
  <si>
    <t>E-0261-0016-0000</t>
  </si>
  <si>
    <t>E-0261-0017-0000</t>
  </si>
  <si>
    <t>E-0261-0018-0000</t>
  </si>
  <si>
    <t>E-0261-0019-0000</t>
  </si>
  <si>
    <t>E-0261-0020-0000</t>
  </si>
  <si>
    <t>E-0261-0021-0000</t>
  </si>
  <si>
    <t>E-0261-0022-0000</t>
  </si>
  <si>
    <t>E-0261-0023-0000</t>
  </si>
  <si>
    <t>E-0261-0024-0000</t>
  </si>
  <si>
    <t>E-0261-0025-0000</t>
  </si>
  <si>
    <t>E-0261-0026-0000</t>
  </si>
  <si>
    <t>E-0265-0001-0000</t>
  </si>
  <si>
    <t>E-0265-0001-0001</t>
  </si>
  <si>
    <t>E-0265-0001-0002</t>
  </si>
  <si>
    <t>E-0265-0001-0003</t>
  </si>
  <si>
    <t>E-0265-0001-0004</t>
  </si>
  <si>
    <t>E-0265-0001-0005</t>
  </si>
  <si>
    <t>E-0265-0001-0006</t>
  </si>
  <si>
    <t>E-0265-0001-0008</t>
  </si>
  <si>
    <t>E-0265-0001-0008-01</t>
  </si>
  <si>
    <t>E-0265-0001-0008-02</t>
  </si>
  <si>
    <t>E-0265-0001-0008-03</t>
  </si>
  <si>
    <t>E-0265-0001-0009</t>
  </si>
  <si>
    <t>E-0265-0001-0010</t>
  </si>
  <si>
    <t>E-0265-0001-0011</t>
  </si>
  <si>
    <t>E-0265-0002-0000</t>
  </si>
  <si>
    <t>E-0265-0003-0000</t>
  </si>
  <si>
    <t>E-0265-0266-0000</t>
  </si>
  <si>
    <t>E-0267-0001-0000</t>
  </si>
  <si>
    <t>E-0268-0001-0000</t>
  </si>
  <si>
    <t>E-0268-0002-0000</t>
  </si>
  <si>
    <t>E-0269-0270-0000</t>
  </si>
  <si>
    <t>E-0271-0073-0000</t>
  </si>
  <si>
    <t>E-0272-0000-0000</t>
  </si>
  <si>
    <t>E-0274-0000-0000</t>
  </si>
  <si>
    <t>E-0275-0000-0000</t>
  </si>
  <si>
    <t>E-0275-0001-0000</t>
  </si>
  <si>
    <t>E-0275-0002-0000</t>
  </si>
  <si>
    <t>E-0277-0000-0000</t>
  </si>
  <si>
    <t>E-0278-0002-0000</t>
  </si>
  <si>
    <t>E-0278-0003-0000</t>
  </si>
  <si>
    <t>E-0278-0004-0000</t>
  </si>
  <si>
    <t>E-0280-0002-0000</t>
  </si>
  <si>
    <t>E-0281-0000-0000</t>
  </si>
  <si>
    <t>E-0281-0001-0000</t>
  </si>
  <si>
    <t>E-0281-0001-0001</t>
  </si>
  <si>
    <t>E-0281-0001-0002</t>
  </si>
  <si>
    <t>E-0281-0001-0004</t>
  </si>
  <si>
    <t>E-0281-0001-0004-01</t>
  </si>
  <si>
    <t>E-0281-0001-0005</t>
  </si>
  <si>
    <t>E-0281-0001-0005-01</t>
  </si>
  <si>
    <t>E-0281-0001-0006</t>
  </si>
  <si>
    <t>E-0281-0002-0000</t>
  </si>
  <si>
    <t>E-0282-0001-0001</t>
  </si>
  <si>
    <t>E-0282-0002-0000</t>
  </si>
  <si>
    <t>E-0282-0282-0001</t>
  </si>
  <si>
    <t>E-0283-0000-0000</t>
  </si>
  <si>
    <t>E-0287-0000-0000</t>
  </si>
  <si>
    <t>E-0287-0001-0000</t>
  </si>
  <si>
    <t>E-0288-0001-0002</t>
  </si>
  <si>
    <t>E-0288-0002-0000</t>
  </si>
  <si>
    <t>E-0288-0003-0000</t>
  </si>
  <si>
    <t>E-0288-0004-0000</t>
  </si>
  <si>
    <t>E-0288-0005-0000</t>
  </si>
  <si>
    <t>E-0288-0005-0001</t>
  </si>
  <si>
    <t>E-0288-0005-0002</t>
  </si>
  <si>
    <t>E-0288-0005-0003</t>
  </si>
  <si>
    <t>E-0288-0005-0004</t>
  </si>
  <si>
    <t>E-0288-0005-0005</t>
  </si>
  <si>
    <t>E-0288-0005-0006</t>
  </si>
  <si>
    <t>E-0288-0005-0007</t>
  </si>
  <si>
    <t>E-0288-0005-0008</t>
  </si>
  <si>
    <t>E-0288-0005-0009</t>
  </si>
  <si>
    <t>E-0288-0005-0010</t>
  </si>
  <si>
    <t>E-0288-0005-0011</t>
  </si>
  <si>
    <t>E-0288-0005-0012</t>
  </si>
  <si>
    <t>E-0288-0005-0013</t>
  </si>
  <si>
    <t>E-0288-0005-0014</t>
  </si>
  <si>
    <t>E-0288-0005-0015</t>
  </si>
  <si>
    <t>E-0288-0007-0000</t>
  </si>
  <si>
    <t>E-0288-0008-0000</t>
  </si>
  <si>
    <t>E-0290-0000-0000</t>
  </si>
  <si>
    <t>E-0290-0001-0000</t>
  </si>
  <si>
    <t>E-0290-0002-0000</t>
  </si>
  <si>
    <t>E-0290-0003-0000</t>
  </si>
  <si>
    <t>E-0291-0000-0000</t>
  </si>
  <si>
    <t>E-0292-0003-0000</t>
  </si>
  <si>
    <t>E-0292-0293-0001</t>
  </si>
  <si>
    <t>E-0294-0000-0000</t>
  </si>
  <si>
    <t>E-0294-0001-0000</t>
  </si>
  <si>
    <t>E-0294-0002-0000</t>
  </si>
  <si>
    <t>E-0295-0001-0000</t>
  </si>
  <si>
    <t>E-0295-0002-0000</t>
  </si>
  <si>
    <t>E-0295-0003-0000</t>
  </si>
  <si>
    <t>E-0295-0301-0001</t>
  </si>
  <si>
    <t>E-0295-0301-0002</t>
  </si>
  <si>
    <t>E-0295-0301-0302</t>
  </si>
  <si>
    <t>E-0171-0001-0025-02</t>
  </si>
  <si>
    <t>E-0171-0001-0025-03</t>
  </si>
  <si>
    <t>E-0171-0001-0025-04</t>
  </si>
  <si>
    <t>E-0171-0001-0025-05</t>
  </si>
  <si>
    <t>E-0171-0001-0026</t>
  </si>
  <si>
    <t>E-0171-0001-0026-01</t>
  </si>
  <si>
    <t>E-0171-0001-0026-02</t>
  </si>
  <si>
    <t>E-0171-0001-0026-03</t>
  </si>
  <si>
    <t>E-0171-0001-0026-04</t>
  </si>
  <si>
    <t>E-0171-0001-0026-05</t>
  </si>
  <si>
    <t>E-0171-0001-0027</t>
  </si>
  <si>
    <t>E-0171-0001-0028</t>
  </si>
  <si>
    <t>E-0171-0001-0029</t>
  </si>
  <si>
    <t>E-0171-0001-0030</t>
  </si>
  <si>
    <t>E-0171-0001-0031</t>
  </si>
  <si>
    <t>E-0171-0001-0032</t>
  </si>
  <si>
    <t>E-0171-0001-0032-01</t>
  </si>
  <si>
    <t>E-0171-0001-0033</t>
  </si>
  <si>
    <t>E-0171-0001-0033-01</t>
  </si>
  <si>
    <t>E-0171-0001-0035</t>
  </si>
  <si>
    <t>E-0171-0001-0036</t>
  </si>
  <si>
    <t>E-0171-0001-0037</t>
  </si>
  <si>
    <t>E-0171-0001-0039</t>
  </si>
  <si>
    <t>E-0171-0001-0040</t>
  </si>
  <si>
    <t>E-0171-0001-0041</t>
  </si>
  <si>
    <t>E-0171-0001-0042</t>
  </si>
  <si>
    <t>E-0171-0001-0043</t>
  </si>
  <si>
    <t>E-0171-0001-0043-01</t>
  </si>
  <si>
    <t>E-0171-0001-0043-011</t>
  </si>
  <si>
    <t>E-0171-0001-0043-012</t>
  </si>
  <si>
    <t>E-0171-0001-0043-02</t>
  </si>
  <si>
    <t>E-0171-0001-0043-03</t>
  </si>
  <si>
    <t>E-0171-0001-0043-04</t>
  </si>
  <si>
    <t>E-0171-0001-0043-041</t>
  </si>
  <si>
    <t>E-0171-0001-0043-05</t>
  </si>
  <si>
    <t>E-0171-0001-0043-051</t>
  </si>
  <si>
    <t>E-0171-0001-0043-06</t>
  </si>
  <si>
    <t>E-0171-0001-0043-07</t>
  </si>
  <si>
    <t>E-0171-0001-0043-08</t>
  </si>
  <si>
    <t>E-0171-0001-0043-09</t>
  </si>
  <si>
    <t>E-0171-0001-0043-10</t>
  </si>
  <si>
    <t>89-03-46</t>
  </si>
  <si>
    <t>E-0171-0001-0043-13</t>
  </si>
  <si>
    <t>E-0171-0001-0044</t>
  </si>
  <si>
    <t>E-0171-0001-0044-01</t>
  </si>
  <si>
    <t>E-0171-0001-0044-02</t>
  </si>
  <si>
    <t>E-0171-0001-0044-03</t>
  </si>
  <si>
    <t>E-0171-0001-0044-04</t>
  </si>
  <si>
    <t>E-0171-0001-0044-05</t>
  </si>
  <si>
    <t>E-0171-0001-0045</t>
  </si>
  <si>
    <t>E-0171-0001-0046</t>
  </si>
  <si>
    <t>E-0171-0001-0047</t>
  </si>
  <si>
    <t>E-0171-0001-0048</t>
  </si>
  <si>
    <t>E-0171-0001-0049</t>
  </si>
  <si>
    <t>E-0171-0001-0050</t>
  </si>
  <si>
    <t>E-0171-0001-0050-01</t>
  </si>
  <si>
    <t>E-0171-0001-0050-02</t>
  </si>
  <si>
    <t>E-0171-0001-0051</t>
  </si>
  <si>
    <t>E-0171-0001-0052</t>
  </si>
  <si>
    <t>E-0171-0001-0053</t>
  </si>
  <si>
    <t>E-0171-0001-0054</t>
  </si>
  <si>
    <t>E-0171-0001-0055</t>
  </si>
  <si>
    <t>E-0171-0001-0056</t>
  </si>
  <si>
    <t>D-1217-0001-0000</t>
  </si>
  <si>
    <t>SKY BLUE SUBDIVISION</t>
  </si>
  <si>
    <t>77-01-40</t>
  </si>
  <si>
    <t>D-1217-0002-0000</t>
  </si>
  <si>
    <t>77-03-41</t>
  </si>
  <si>
    <t>E-0172-0003-0000</t>
  </si>
  <si>
    <t>EL MONTE ESTATES</t>
  </si>
  <si>
    <t>E-0172-0005-0000</t>
  </si>
  <si>
    <t>E-0172-0006-0000</t>
  </si>
  <si>
    <t>E-0172-0010-0000</t>
  </si>
  <si>
    <t>E-0172-0012-0000</t>
  </si>
  <si>
    <t>E-0172-0013-0000</t>
  </si>
  <si>
    <t>E-0172-0014-0000</t>
  </si>
  <si>
    <t>E-0172-0015-0000</t>
  </si>
  <si>
    <t>E-0172-0034-0000</t>
  </si>
  <si>
    <t>E-0172-0036-0000</t>
  </si>
  <si>
    <t>E-0172-0038-0000</t>
  </si>
  <si>
    <t>E-0172-0039-0000</t>
  </si>
  <si>
    <t>E-0172-0040-0000</t>
  </si>
  <si>
    <t>E-0172-0042-0000</t>
  </si>
  <si>
    <t>E-0172-0046-0000</t>
  </si>
  <si>
    <t>E-0172-0048-0000</t>
  </si>
  <si>
    <t>E-0172-0049-0000</t>
  </si>
  <si>
    <t>E-0172-0050-0000</t>
  </si>
  <si>
    <t>E-0172-0051-0000</t>
  </si>
  <si>
    <t>E-0172-0052-0000</t>
  </si>
  <si>
    <t>E-0173-0015-0000</t>
  </si>
  <si>
    <t>E-0173-0016-0000</t>
  </si>
  <si>
    <t>E-0173-0017-0000</t>
  </si>
  <si>
    <t>E-0173-0018-0000</t>
  </si>
  <si>
    <t>E-0173-0019-0000</t>
  </si>
  <si>
    <t>E-0173-0020-0000</t>
  </si>
  <si>
    <t>E-0173-0021-0000</t>
  </si>
  <si>
    <t>E-0173-0022-0000</t>
  </si>
  <si>
    <t>E-0173-0025-0000</t>
  </si>
  <si>
    <t>E-0173-0026-0000</t>
  </si>
  <si>
    <t>E-0173-0027-0000</t>
  </si>
  <si>
    <t>E-0173-0028-0000</t>
  </si>
  <si>
    <t>E-0173-0029-0000</t>
  </si>
  <si>
    <t>E-0173-0032-0000</t>
  </si>
  <si>
    <t>E-0173-0037-0000</t>
  </si>
  <si>
    <t>E-0843-0002-0001-037</t>
  </si>
  <si>
    <t>E-0843-0002-0001-041</t>
  </si>
  <si>
    <t>E-0843-0002-0001-043</t>
  </si>
  <si>
    <t>E-0843-0002-0001-049</t>
  </si>
  <si>
    <t>E-0123-0004-0000</t>
  </si>
  <si>
    <t>E-0123-0005-0000</t>
  </si>
  <si>
    <t>E-0123-0006-0000</t>
  </si>
  <si>
    <t>E-0124-0001-0000</t>
  </si>
  <si>
    <t>E-0124-0003-0000</t>
  </si>
  <si>
    <t>E-0124-0128-0000</t>
  </si>
  <si>
    <t>E-0125-0002-0000</t>
  </si>
  <si>
    <t>E-0125-0003-0000</t>
  </si>
  <si>
    <t>E-0125-0004-0000</t>
  </si>
  <si>
    <t>E-0125-0005-0000</t>
  </si>
  <si>
    <t>E-0125-0006-0000</t>
  </si>
  <si>
    <t>E-0125-0007-0000</t>
  </si>
  <si>
    <t>E-0127-0000-0000</t>
  </si>
  <si>
    <t>E-0130-0000-0000</t>
  </si>
  <si>
    <t>E-0131-0001-0000</t>
  </si>
  <si>
    <t>E-0131-0009-0000</t>
  </si>
  <si>
    <t>E-0131-0010-0000</t>
  </si>
  <si>
    <t>E-0131-0011-0000</t>
  </si>
  <si>
    <t>E-0136-0002-0000</t>
  </si>
  <si>
    <t>E-0136-0003-0000</t>
  </si>
  <si>
    <t>E-0136-0004-0000</t>
  </si>
  <si>
    <t>E-0136-0005-0000</t>
  </si>
  <si>
    <t>E-0136-0006-0000</t>
  </si>
  <si>
    <t>E-0136-0008-0000</t>
  </si>
  <si>
    <t>E-1229-0003-0726</t>
  </si>
  <si>
    <t>E-1229-0003-0727</t>
  </si>
  <si>
    <t>E-1229-0003-0728</t>
  </si>
  <si>
    <t>E-1229-0003-0729</t>
  </si>
  <si>
    <t>E-1229-0003-0730</t>
  </si>
  <si>
    <t>E-1229-0003-0731</t>
  </si>
  <si>
    <t>E-1229-0003-0732</t>
  </si>
  <si>
    <t>E-1229-0003-0733</t>
  </si>
  <si>
    <t>E-1229-0003-0734</t>
  </si>
  <si>
    <t>E-1229-0003-0735</t>
  </si>
  <si>
    <t>E-1229-0003-0736</t>
  </si>
  <si>
    <t>E-1229-0003-0737</t>
  </si>
  <si>
    <t>E-1229-0003-0738</t>
  </si>
  <si>
    <t>E-1229-0003-0739</t>
  </si>
  <si>
    <t>E-1229-0003-0740</t>
  </si>
  <si>
    <t>E-1229-0003-0741</t>
  </si>
  <si>
    <t>E-1229-0003-0742</t>
  </si>
  <si>
    <t>E-1229-0003-0742-01</t>
  </si>
  <si>
    <t>E-1229-0003-0742-02</t>
  </si>
  <si>
    <t>E-1229-0003-0742-03</t>
  </si>
  <si>
    <t>E-1229-0003-0742-04</t>
  </si>
  <si>
    <t>E-1229-0003-0742-05</t>
  </si>
  <si>
    <t>E-1229-0003-0742-06</t>
  </si>
  <si>
    <t>E-1229-0003-0742-07</t>
  </si>
  <si>
    <t>E-1229-0003-0742-08</t>
  </si>
  <si>
    <t>E-1229-0003-0743</t>
  </si>
  <si>
    <t>E-1229-0003-0744</t>
  </si>
  <si>
    <t>E-1229-0003-0746-018</t>
  </si>
  <si>
    <t>E-1229-0003-0746-05</t>
  </si>
  <si>
    <t>E-1229-0003-0746-06</t>
  </si>
  <si>
    <t>E-1229-0003-0746-07</t>
  </si>
  <si>
    <t>E-1229-0003-0746-08</t>
  </si>
  <si>
    <t>E-1229-0003-0746-09</t>
  </si>
  <si>
    <t>E-1229-0003-0746-1</t>
  </si>
  <si>
    <t>E-1229-0003-0746-10</t>
  </si>
  <si>
    <t>E-1229-0003-0746-11</t>
  </si>
  <si>
    <t>E-1229-0003-0746-12</t>
  </si>
  <si>
    <t>E-1229-0003-0746-13</t>
  </si>
  <si>
    <t>E-1229-0003-0746-14</t>
  </si>
  <si>
    <t>E-1229-0003-0746-15</t>
  </si>
  <si>
    <t>E-1229-0003-0746-16</t>
  </si>
  <si>
    <t>E-1229-0003-0746-17</t>
  </si>
  <si>
    <t>E-1229-0003-0746-19</t>
  </si>
  <si>
    <t>E-1229-0003-0746-2</t>
  </si>
  <si>
    <t>E-1229-0003-0746-20</t>
  </si>
  <si>
    <t>E-1229-0003-0746-21</t>
  </si>
  <si>
    <t>E-1229-0003-0746-22</t>
  </si>
  <si>
    <t>E-1229-0003-0746-23</t>
  </si>
  <si>
    <t>E-1229-0003-0746-24</t>
  </si>
  <si>
    <t>E-1229-0003-0746-25</t>
  </si>
  <si>
    <t>E-1229-0003-0746-26</t>
  </si>
  <si>
    <t>E-1229-0003-0746-27</t>
  </si>
  <si>
    <t>E-1229-0003-0746-28</t>
  </si>
  <si>
    <t>E-1229-0003-0746-29</t>
  </si>
  <si>
    <t>E-1229-0003-0746-3</t>
  </si>
  <si>
    <t>E-1229-0003-0746-30</t>
  </si>
  <si>
    <t>E-1229-0003-0746-4</t>
  </si>
  <si>
    <t>E-1229-0003-0747</t>
  </si>
  <si>
    <t>E-1229-0003-0748</t>
  </si>
  <si>
    <t>E-1229-0003-0749</t>
  </si>
  <si>
    <t>E-1229-0003-0750</t>
  </si>
  <si>
    <t>E-1229-0003-0751</t>
  </si>
  <si>
    <t>E-1229-0003-0752</t>
  </si>
  <si>
    <t>E-1229-0003-0753</t>
  </si>
  <si>
    <t>E-1229-0003-0754</t>
  </si>
  <si>
    <t>E-1229-0003-0755</t>
  </si>
  <si>
    <t>E-1229-0003-0756</t>
  </si>
  <si>
    <t>E-1229-0003-0757</t>
  </si>
  <si>
    <t>E-1229-0003-0758</t>
  </si>
  <si>
    <t>E-1229-0003-0759</t>
  </si>
  <si>
    <t>BERYL TOWN BLK 052</t>
  </si>
  <si>
    <t>E-1229-0003-0760</t>
  </si>
  <si>
    <t>E-1229-0003-0761</t>
  </si>
  <si>
    <t>E-1229-0003-0762</t>
  </si>
  <si>
    <t>E-1229-0003-0763</t>
  </si>
  <si>
    <t>E-1229-0003-0764</t>
  </si>
  <si>
    <t>E-1229-0003-0765</t>
  </si>
  <si>
    <t>E-1229-0003-0766</t>
  </si>
  <si>
    <t>E-1229-0003-0767</t>
  </si>
  <si>
    <t>E-1229-0003-0768</t>
  </si>
  <si>
    <t>E-1229-0003-0769</t>
  </si>
  <si>
    <t>E-1229-0003-0770</t>
  </si>
  <si>
    <t>E-1229-0003-0771</t>
  </si>
  <si>
    <t>E-1229-0003-0772</t>
  </si>
  <si>
    <t>E-1229-0003-0773</t>
  </si>
  <si>
    <t>E-1229-0003-0774</t>
  </si>
  <si>
    <t>E-1229-0003-0775</t>
  </si>
  <si>
    <t>E-1229-0003-0776</t>
  </si>
  <si>
    <t>E-1229-0003-0777</t>
  </si>
  <si>
    <t>E-1229-0003-0778</t>
  </si>
  <si>
    <t>E-1229-0003-0779</t>
  </si>
  <si>
    <t>E-1229-0003-0780</t>
  </si>
  <si>
    <t>E-1229-0003-0781</t>
  </si>
  <si>
    <t>E-1229-0003-0782</t>
  </si>
  <si>
    <t>E-1229-0003-0783</t>
  </si>
  <si>
    <t>E-1229-0003-0784</t>
  </si>
  <si>
    <t>E-1229-0003-0785</t>
  </si>
  <si>
    <t>E-1229-0003-0786</t>
  </si>
  <si>
    <t>E-1229-0003-0787</t>
  </si>
  <si>
    <t>E-1229-0003-0788</t>
  </si>
  <si>
    <t>E-1229-0003-0789</t>
  </si>
  <si>
    <t>E-1229-0003-0790</t>
  </si>
  <si>
    <t>E-1229-0003-0791</t>
  </si>
  <si>
    <t>E-1229-0003-0792</t>
  </si>
  <si>
    <t>E-1229-0003-0793</t>
  </si>
  <si>
    <t>E-1229-0003-0794</t>
  </si>
  <si>
    <t>E-1229-0003-0795</t>
  </si>
  <si>
    <t>E-1229-0003-0796</t>
  </si>
  <si>
    <t>E-1229-0003-0797</t>
  </si>
  <si>
    <t>E-1229-0003-0798</t>
  </si>
  <si>
    <t>E-1229-0003-0799</t>
  </si>
  <si>
    <t>E-1229-0003-0800</t>
  </si>
  <si>
    <t>E-1229-0003-0801</t>
  </si>
  <si>
    <t>E-1355-0005-0000</t>
  </si>
  <si>
    <t>E-1355-0005-0001</t>
  </si>
  <si>
    <t>E-1355-0005-0002</t>
  </si>
  <si>
    <t>E-1356-0000-0000</t>
  </si>
  <si>
    <t>E-1356-0001-0000</t>
  </si>
  <si>
    <t>E-1356-0002-0000</t>
  </si>
  <si>
    <t>E-1152-0001-0000</t>
  </si>
  <si>
    <t>E-1152-0001-0001</t>
  </si>
  <si>
    <t>E-1356-0003-0000</t>
  </si>
  <si>
    <t>E-1152-0002-0000</t>
  </si>
  <si>
    <t>E-1356-0004-0000</t>
  </si>
  <si>
    <t>E-1153-0000-0000</t>
  </si>
  <si>
    <t>E-1356-0005-0000</t>
  </si>
  <si>
    <t>E-1357-0000-0000</t>
  </si>
  <si>
    <t>E-1153-0001-0000</t>
  </si>
  <si>
    <t>E-1357-0001-0000</t>
  </si>
  <si>
    <t>E-1154-0001-0000</t>
  </si>
  <si>
    <t>E-1357-0002-0000</t>
  </si>
  <si>
    <t>E-1154-0002-0000</t>
  </si>
  <si>
    <t>E-1359-0000-0000</t>
  </si>
  <si>
    <t>E-1154-1155-1157</t>
  </si>
  <si>
    <t>E-1156-0000-0000</t>
  </si>
  <si>
    <t>E-1158-0000-0000</t>
  </si>
  <si>
    <t>E-1359-0001-0000</t>
  </si>
  <si>
    <t>E-1346-0001-0000</t>
  </si>
  <si>
    <t>E-1346-0001-0001</t>
  </si>
  <si>
    <t>E-1346-0002-0000</t>
  </si>
  <si>
    <t>E-1346-0003-0000</t>
  </si>
  <si>
    <t>E-1347-0000-0000</t>
  </si>
  <si>
    <t>E-1347-0001-0000</t>
  </si>
  <si>
    <t>E-1347-0001-1348</t>
  </si>
  <si>
    <t>E-1349-0000-0000</t>
  </si>
  <si>
    <t>E-1349-0001-0000</t>
  </si>
  <si>
    <t>E-1349-0002-0000</t>
  </si>
  <si>
    <t>E-1349-0003-0000</t>
  </si>
  <si>
    <t>E-1349-0004-0000</t>
  </si>
  <si>
    <t>E-1349-0005-0000</t>
  </si>
  <si>
    <t>E-1349-0005-0001</t>
  </si>
  <si>
    <t>E-1349-0006-0000</t>
  </si>
  <si>
    <t>E-1349-0007-0000</t>
  </si>
  <si>
    <t>E-1349-0008-0000</t>
  </si>
  <si>
    <t>E-1349-0009-0000</t>
  </si>
  <si>
    <t>E-1349-0010-0000</t>
  </si>
  <si>
    <t>E-1349-0011-0000</t>
  </si>
  <si>
    <t>E-1350-0000-0000</t>
  </si>
  <si>
    <t>E-1350-0001-0000</t>
  </si>
  <si>
    <t>E-1351-0000-0000</t>
  </si>
  <si>
    <t>E-1352-0000-0000</t>
  </si>
  <si>
    <t>E-1352-0005-0000</t>
  </si>
  <si>
    <t>E-1353-0000-0000</t>
  </si>
  <si>
    <t>E-1354-0000-0000</t>
  </si>
  <si>
    <t>E-1354-0001-0000</t>
  </si>
  <si>
    <t>E-1354-0001-0001</t>
  </si>
  <si>
    <t>E-1355-0000-0000</t>
  </si>
  <si>
    <t>E-1355-0001-0000</t>
  </si>
  <si>
    <t>E-1355-0001-0001</t>
  </si>
  <si>
    <t>E-1355-0001-0001-01</t>
  </si>
  <si>
    <t>E-1355-0002-0000</t>
  </si>
  <si>
    <t>E-1355-0003-0000</t>
  </si>
  <si>
    <t>E-1355-0004-0000</t>
  </si>
  <si>
    <t>E-1229-0003-0562</t>
  </si>
  <si>
    <t>E-1229-0003-0563</t>
  </si>
  <si>
    <t>E-1229-0003-0564</t>
  </si>
  <si>
    <t>E-1229-0003-0565</t>
  </si>
  <si>
    <t>E-1229-0003-0566</t>
  </si>
  <si>
    <t>E-1229-0003-0567</t>
  </si>
  <si>
    <t>E-1229-0003-0568</t>
  </si>
  <si>
    <t>E-1229-0003-0569</t>
  </si>
  <si>
    <t>E-1229-0003-0570</t>
  </si>
  <si>
    <t>E-1229-0003-0571</t>
  </si>
  <si>
    <t>E-1229-0003-0572</t>
  </si>
  <si>
    <t>E-1229-0003-0573</t>
  </si>
  <si>
    <t>E-1229-0003-0574</t>
  </si>
  <si>
    <t>E-1229-0003-0575</t>
  </si>
  <si>
    <t>E-1229-0003-0576</t>
  </si>
  <si>
    <t>E-1229-0003-0577</t>
  </si>
  <si>
    <t>E-1229-0003-0578</t>
  </si>
  <si>
    <t>E-1229-0003-0579</t>
  </si>
  <si>
    <t>E-1229-0003-0580</t>
  </si>
  <si>
    <t>E-1229-0003-0581</t>
  </si>
  <si>
    <t>E-1229-0003-0582</t>
  </si>
  <si>
    <t>E-1229-0003-0583</t>
  </si>
  <si>
    <t>E-1229-0003-0584</t>
  </si>
  <si>
    <t>E-1229-0003-0585</t>
  </si>
  <si>
    <t>E-1229-0003-0586</t>
  </si>
  <si>
    <t>E-1229-0003-0587</t>
  </si>
  <si>
    <t>E-1229-0003-0588</t>
  </si>
  <si>
    <t>E-1229-0003-0589</t>
  </si>
  <si>
    <t>E-1229-0003-0590</t>
  </si>
  <si>
    <t>E-1229-0003-0591</t>
  </si>
  <si>
    <t>E-1229-0003-0592</t>
  </si>
  <si>
    <t>E-1229-0003-0593</t>
  </si>
  <si>
    <t>E-1229-0003-0594</t>
  </si>
  <si>
    <t>E-1229-0003-0595</t>
  </si>
  <si>
    <t>E-1229-0003-0596</t>
  </si>
  <si>
    <t>E-1229-0003-0597</t>
  </si>
  <si>
    <t>E-1229-0003-0598</t>
  </si>
  <si>
    <t>E-1229-0003-0600</t>
  </si>
  <si>
    <t>E-1229-0003-0601</t>
  </si>
  <si>
    <t>E-1229-0003-0602</t>
  </si>
  <si>
    <t>E-1229-0003-0603</t>
  </si>
  <si>
    <t>E-1229-0003-0604</t>
  </si>
  <si>
    <t>E-1229-0003-0605</t>
  </si>
  <si>
    <t>E-1229-0003-0606</t>
  </si>
  <si>
    <t>E-1229-0003-0607</t>
  </si>
  <si>
    <t>E-1229-0003-0608</t>
  </si>
  <si>
    <t>E-1229-0003-0609</t>
  </si>
  <si>
    <t>E-1229-0003-0610</t>
  </si>
  <si>
    <t>E-1229-0003-0611</t>
  </si>
  <si>
    <t>E-1229-0003-0612</t>
  </si>
  <si>
    <t>E-1229-0003-0612-01</t>
  </si>
  <si>
    <t>E-1229-0003-0612-02</t>
  </si>
  <si>
    <t>E-1229-0003-0613</t>
  </si>
  <si>
    <t>E-1229-0003-0614</t>
  </si>
  <si>
    <t>E-1229-0003-0615</t>
  </si>
  <si>
    <t>E-1229-0003-0616</t>
  </si>
  <si>
    <t>E-1229-0003-0617</t>
  </si>
  <si>
    <t>E-1229-0003-0618</t>
  </si>
  <si>
    <t>E-1229-0003-0619</t>
  </si>
  <si>
    <t>E-1229-0003-0620</t>
  </si>
  <si>
    <t>E-1229-0003-0621</t>
  </si>
  <si>
    <t>E-1229-0003-0622</t>
  </si>
  <si>
    <t>E-1229-0003-0623</t>
  </si>
  <si>
    <t>E-1229-0003-0624</t>
  </si>
  <si>
    <t>E-1229-0003-0625</t>
  </si>
  <si>
    <t>E-1229-0003-0626</t>
  </si>
  <si>
    <t>E-0843-0002-0001-422</t>
  </si>
  <si>
    <t>E-0843-0002-0001-423</t>
  </si>
  <si>
    <t>E-0843-0002-0001-424</t>
  </si>
  <si>
    <t>E-0843-0002-0001-610</t>
  </si>
  <si>
    <t>E-0843-0002-0001-612</t>
  </si>
  <si>
    <t>E-0843-0002-0001-613</t>
  </si>
  <si>
    <t>E-0843-0002-0001-614</t>
  </si>
  <si>
    <t>E-0843-0002-0001-615</t>
  </si>
  <si>
    <t>E-0843-0002-0001-618</t>
  </si>
  <si>
    <t>E-0843-0002-0001-619</t>
  </si>
  <si>
    <t>E-0843-0002-0001-620</t>
  </si>
  <si>
    <t>E-0843-0002-0001-626</t>
  </si>
  <si>
    <t>E-0843-0002-0001-710</t>
  </si>
  <si>
    <t>E-0843-0002-0001-712</t>
  </si>
  <si>
    <t>E-0843-000D-0016-01</t>
  </si>
  <si>
    <t>E-0843-000D-0017-01</t>
  </si>
  <si>
    <t>E-0209-0001-0000</t>
  </si>
  <si>
    <t>E-0209-0001-0001</t>
  </si>
  <si>
    <t>E-0209-0002-0000</t>
  </si>
  <si>
    <t>E-0209-0002-0001</t>
  </si>
  <si>
    <t>E-0209-0002-000A-09</t>
  </si>
  <si>
    <t>E-0209-0002-000A-11</t>
  </si>
  <si>
    <t>E-0209-0002-000C-05</t>
  </si>
  <si>
    <t>E-0209-0002-000C-09</t>
  </si>
  <si>
    <t>E-0209-0003-0000</t>
  </si>
  <si>
    <t>E-0209-0003-0001</t>
  </si>
  <si>
    <t>E-0209-0004-0000</t>
  </si>
  <si>
    <t>E-0209-0004-0001</t>
  </si>
  <si>
    <t>E-0209-0005-0000</t>
  </si>
  <si>
    <t>E-0209-0005-0001</t>
  </si>
  <si>
    <t>E-0209-0006-0000</t>
  </si>
  <si>
    <t>E-0209-0006-0001</t>
  </si>
  <si>
    <t>E-0209-0007-0000</t>
  </si>
  <si>
    <t>E-0209-0007-0001</t>
  </si>
  <si>
    <t>E-0209-0009-0000</t>
  </si>
  <si>
    <t>E-0209-0009-0001</t>
  </si>
  <si>
    <t>E-0209-0010-0000</t>
  </si>
  <si>
    <t>E-0209-0010-0001</t>
  </si>
  <si>
    <t>E-0209-0011-0000</t>
  </si>
  <si>
    <t>E-0209-0011-0001</t>
  </si>
  <si>
    <t>E-0209-0012-0000</t>
  </si>
  <si>
    <t>E-0209-0012-0001</t>
  </si>
  <si>
    <t>E-0209-0013-0000</t>
  </si>
  <si>
    <t>E-0209-0013-0001</t>
  </si>
  <si>
    <t>E-0209-0014-0000</t>
  </si>
  <si>
    <t>E-0209-0014-0001</t>
  </si>
  <si>
    <t>E-0209-0015-0000</t>
  </si>
  <si>
    <t>E-0209-0015-0001</t>
  </si>
  <si>
    <t>E-1229-0003-0302</t>
  </si>
  <si>
    <t>E-1229-0003-0303</t>
  </si>
  <si>
    <t>E-1229-0003-0304</t>
  </si>
  <si>
    <t>E-1229-0003-0305</t>
  </si>
  <si>
    <t>E-1229-0003-0306</t>
  </si>
  <si>
    <t>E-1229-0003-0307</t>
  </si>
  <si>
    <t>E-1229-0003-0308</t>
  </si>
  <si>
    <t>E-1229-0003-0309</t>
  </si>
  <si>
    <t>E-1229-0003-0310</t>
  </si>
  <si>
    <t>E-1229-0003-0311</t>
  </si>
  <si>
    <t>E-1229-0003-0312</t>
  </si>
  <si>
    <t>E-1229-0003-0313</t>
  </si>
  <si>
    <t>E-1229-0003-0314</t>
  </si>
  <si>
    <t>E-1229-0003-0315</t>
  </si>
  <si>
    <t>E-1229-0003-0316</t>
  </si>
  <si>
    <t>E-1229-0003-0317</t>
  </si>
  <si>
    <t>E-1229-0003-0318</t>
  </si>
  <si>
    <t>E-1229-0003-0319</t>
  </si>
  <si>
    <t>E-1229-0003-0320</t>
  </si>
  <si>
    <t>E-1229-0003-0321</t>
  </si>
  <si>
    <t>E-1229-0003-0321-01</t>
  </si>
  <si>
    <t>E-1229-0003-0321-011</t>
  </si>
  <si>
    <t>E-1229-0003-0321-02</t>
  </si>
  <si>
    <t>E-1229-0003-0321-03</t>
  </si>
  <si>
    <t>E-1229-0003-0322</t>
  </si>
  <si>
    <t>BERYL TOWN BLK 103</t>
  </si>
  <si>
    <t>E-1229-0003-0322-01</t>
  </si>
  <si>
    <t>E-1229-0003-0322-02</t>
  </si>
  <si>
    <t>E-1229-0003-0322-03</t>
  </si>
  <si>
    <t>E-1229-0003-0322-04</t>
  </si>
  <si>
    <t>E-1229-0003-0322-05</t>
  </si>
  <si>
    <t>E-1229-0003-0323</t>
  </si>
  <si>
    <t>E-1229-0003-0324</t>
  </si>
  <si>
    <t>E-1229-0003-0325-01</t>
  </si>
  <si>
    <t>E-1229-0003-0326</t>
  </si>
  <si>
    <t>E-1229-0003-0327</t>
  </si>
  <si>
    <t>E-1229-0003-0328</t>
  </si>
  <si>
    <t>E-1229-0003-0329</t>
  </si>
  <si>
    <t>E-1229-0003-0330</t>
  </si>
  <si>
    <t>E-1229-0003-0331</t>
  </si>
  <si>
    <t>E-1229-0003-0332</t>
  </si>
  <si>
    <t>E-1229-0003-0333</t>
  </si>
  <si>
    <t>E-1229-0003-0334</t>
  </si>
  <si>
    <t>E-1229-0003-0334-01</t>
  </si>
  <si>
    <t>E-1229-0003-0334-02</t>
  </si>
  <si>
    <t>E-1229-0003-0335</t>
  </si>
  <si>
    <t>E-1229-0003-0336</t>
  </si>
  <si>
    <t>E-1229-0003-0336-01</t>
  </si>
  <si>
    <t>E-1229-0003-0337</t>
  </si>
  <si>
    <t>E-1229-0003-0338</t>
  </si>
  <si>
    <t>E-1229-0003-0338-02</t>
  </si>
  <si>
    <t>E-0843-0002-0001-411</t>
  </si>
  <si>
    <t>E-0843-0002-0001-413</t>
  </si>
  <si>
    <t>E-0843-0002-0001-425</t>
  </si>
  <si>
    <t>E-0843-0002-0001-611</t>
  </si>
  <si>
    <t>E-0843-0002-0001-616</t>
  </si>
  <si>
    <t>E-0843-0002-0001-617</t>
  </si>
  <si>
    <t>E-0843-0002-0001-621</t>
  </si>
  <si>
    <t>E-0843-0002-0001-622</t>
  </si>
  <si>
    <t>E-0843-0002-0001-623</t>
  </si>
  <si>
    <t>E-0843-0002-0001-624</t>
  </si>
  <si>
    <t>E-0843-0002-0001-625</t>
  </si>
  <si>
    <t>E-0843-0002-0001-627</t>
  </si>
  <si>
    <t>E-0843-0002-0001-713</t>
  </si>
  <si>
    <t>E-0843-0002-0001-714</t>
  </si>
  <si>
    <t>E-0185-0000-0000</t>
  </si>
  <si>
    <t>E-0185-0001-00R1</t>
  </si>
  <si>
    <t>E-0185-0002-0000</t>
  </si>
  <si>
    <t>E-0185-0002-0001</t>
  </si>
  <si>
    <t>E-0185-0002-0002</t>
  </si>
  <si>
    <t>E-0185-0004-0000</t>
  </si>
  <si>
    <t>E-0185-0004-0001</t>
  </si>
  <si>
    <t>THORLEY RANCH ESTATES UNIT B BLK I</t>
  </si>
  <si>
    <t>E-0185-0004-0001-01</t>
  </si>
  <si>
    <t>E-0185-0004-0001-02</t>
  </si>
  <si>
    <t>E-0185-0004-0001-03</t>
  </si>
  <si>
    <t>E-0185-0004-0001-04</t>
  </si>
  <si>
    <t>E-0185-0004-0001-05</t>
  </si>
  <si>
    <t>E-0857-0002-0000</t>
  </si>
  <si>
    <t>E-0185-0004-0002</t>
  </si>
  <si>
    <t>E-0857-0003-0000</t>
  </si>
  <si>
    <t>E-0185-0005-0000</t>
  </si>
  <si>
    <t>THORLEY RANCH ESTATES UNIT B BLK F</t>
  </si>
  <si>
    <t>E-0857-0004-0000</t>
  </si>
  <si>
    <t>E-0857-0004-0001-02</t>
  </si>
  <si>
    <t>E-0185-0005-0001</t>
  </si>
  <si>
    <t>E-0857-0004-0001-03</t>
  </si>
  <si>
    <t>E-0185-0005-0002</t>
  </si>
  <si>
    <t>E-0857-0004-0001-04</t>
  </si>
  <si>
    <t>E-0857-0005-0001</t>
  </si>
  <si>
    <t>E-0185-0005-0003</t>
  </si>
  <si>
    <t>E-0185-0005-0004</t>
  </si>
  <si>
    <t>E-0857-0005-0002</t>
  </si>
  <si>
    <t>E-0857-0005-0003</t>
  </si>
  <si>
    <t>E-0185-0005-0005</t>
  </si>
  <si>
    <t>E-0185-0007-0000</t>
  </si>
  <si>
    <t>E-0185-0009-0000</t>
  </si>
  <si>
    <t>THORLEY RANCH ESTATES UNIT A BLK A</t>
  </si>
  <si>
    <t>E-0185-0009-0001</t>
  </si>
  <si>
    <t>E-0185-0009-0002</t>
  </si>
  <si>
    <t>E-0185-0009-0002-01</t>
  </si>
  <si>
    <t>E-0857-0005-0004</t>
  </si>
  <si>
    <t>E-0185-0009-0003</t>
  </si>
  <si>
    <t>E-0857-0005-0005</t>
  </si>
  <si>
    <t>E-0185-0009-0004</t>
  </si>
  <si>
    <t>E-0857-0005-0006</t>
  </si>
  <si>
    <t>E-0857-0005-0007</t>
  </si>
  <si>
    <t>E-0185-0009-0005</t>
  </si>
  <si>
    <t>E-0857-0005-0008</t>
  </si>
  <si>
    <t>E-0185-0009-0006</t>
  </si>
  <si>
    <t>E-0185-0009-0007</t>
  </si>
  <si>
    <t>E-0185-0009-0008</t>
  </si>
  <si>
    <t>E-0857-0005-0009</t>
  </si>
  <si>
    <t>E-0857-0005-0010</t>
  </si>
  <si>
    <t>E-0185-0009-0009</t>
  </si>
  <si>
    <t>E-0185-0009-0010</t>
  </si>
  <si>
    <t>E-0857-0005-0011</t>
  </si>
  <si>
    <t>E-0185-0010-0000</t>
  </si>
  <si>
    <t>E-0857-0005-0012</t>
  </si>
  <si>
    <t>E-0185-0011-0000</t>
  </si>
  <si>
    <t>THORLEY RANCH ESTATES UNIT B BLK K</t>
  </si>
  <si>
    <t>E-0857-0006-0000</t>
  </si>
  <si>
    <t>E-0857-0007-0000</t>
  </si>
  <si>
    <t>E-0185-0012-0000</t>
  </si>
  <si>
    <t>E-0857-0008-0001</t>
  </si>
  <si>
    <t>E-0185-0014-0000</t>
  </si>
  <si>
    <t>THORLEY RANCH ESTATES UNIT B BLK L</t>
  </si>
  <si>
    <t>E-0185-0014-0001</t>
  </si>
  <si>
    <t>E-0185-0015-0000</t>
  </si>
  <si>
    <t>E-0857-0008-0002</t>
  </si>
  <si>
    <t>E-0185-0016-0000</t>
  </si>
  <si>
    <t>E-0857-0008-0004</t>
  </si>
  <si>
    <t>E-0185-0017-0001</t>
  </si>
  <si>
    <t>E-0857-0008-0005</t>
  </si>
  <si>
    <t>E-0185-0017-0002</t>
  </si>
  <si>
    <t>E-0185-0017-0003</t>
  </si>
  <si>
    <t>E-0185-0018-0000</t>
  </si>
  <si>
    <t>E-0185-0020-0000</t>
  </si>
  <si>
    <t>E-0857-0008-0006</t>
  </si>
  <si>
    <t>E-0857-0008-0007</t>
  </si>
  <si>
    <t>E-0857-0008-0008</t>
  </si>
  <si>
    <t>E-0857-0008-0009</t>
  </si>
  <si>
    <t>E-0857-0008-0010</t>
  </si>
  <si>
    <t>E-0185-0021-0000</t>
  </si>
  <si>
    <t>E-0857-0008-0012</t>
  </si>
  <si>
    <t>E-0857-0008-0013</t>
  </si>
  <si>
    <t>E-0857-0009-0000</t>
  </si>
  <si>
    <t>E-0185-0022-0000</t>
  </si>
  <si>
    <t>E-0857-0010-0000</t>
  </si>
  <si>
    <t>E-0857-0011-0000</t>
  </si>
  <si>
    <t>E-0185-0022-0001</t>
  </si>
  <si>
    <t>E-0857-0012-0000</t>
  </si>
  <si>
    <t>E-0857-0013-0000</t>
  </si>
  <si>
    <t>E-0185-0023-0000</t>
  </si>
  <si>
    <t>E-0185-0024-0000</t>
  </si>
  <si>
    <t>E-0857-0014-0000</t>
  </si>
  <si>
    <t>E-0185-0025-0000</t>
  </si>
  <si>
    <t>E-0857-0015-0001</t>
  </si>
  <si>
    <t>E-0185-0026-0000</t>
  </si>
  <si>
    <t>E-0857-0016-0000</t>
  </si>
  <si>
    <t>E-0185-0027-0000</t>
  </si>
  <si>
    <t>E-0857-0017-0000</t>
  </si>
  <si>
    <t>E-0185-0028-0000</t>
  </si>
  <si>
    <t>E-0857-0018-0000</t>
  </si>
  <si>
    <t>E-0185-0028-0001</t>
  </si>
  <si>
    <t>E-0185-0029-0000</t>
  </si>
  <si>
    <t>E-0185-0030-0000</t>
  </si>
  <si>
    <t>E-0185-0031-0000</t>
  </si>
  <si>
    <t>E-0185-0031-0001</t>
  </si>
  <si>
    <t>E-0185-0032-0000</t>
  </si>
  <si>
    <t>E-0857-0019-0000</t>
  </si>
  <si>
    <t>E-0185-0033-0000</t>
  </si>
  <si>
    <t>E-0857-0020-0000</t>
  </si>
  <si>
    <t>E-0857-0021-0000</t>
  </si>
  <si>
    <t>E-0185-0033-0001</t>
  </si>
  <si>
    <t>E-0857-0022-0000</t>
  </si>
  <si>
    <t>E-0857-0023-0000</t>
  </si>
  <si>
    <t>E-0857-0024-0000</t>
  </si>
  <si>
    <t>E-0857-0025-0000</t>
  </si>
  <si>
    <t>E-0241-0002-0001</t>
  </si>
  <si>
    <t>E-0241-0002-0001-01</t>
  </si>
  <si>
    <t>E-0241-0003-0000</t>
  </si>
  <si>
    <t>E-0241-0004-0000</t>
  </si>
  <si>
    <t>E-0241-0004-0001</t>
  </si>
  <si>
    <t>E-0241-0004-0001-01</t>
  </si>
  <si>
    <t>E-0241-0004-0001-111</t>
  </si>
  <si>
    <t>E-0241-0005-0000</t>
  </si>
  <si>
    <t>E-0241-0005-0001</t>
  </si>
  <si>
    <t>E-0241-0005-0002</t>
  </si>
  <si>
    <t>E-0242-0000-0000</t>
  </si>
  <si>
    <t>E-0244-0000-0000</t>
  </si>
  <si>
    <t>E-0244-0001-0000</t>
  </si>
  <si>
    <t>E-0245-0000-0000</t>
  </si>
  <si>
    <t>E-0255-0000-0000</t>
  </si>
  <si>
    <t>E-0256-0001-0000</t>
  </si>
  <si>
    <t>E-0257-0001-0000</t>
  </si>
  <si>
    <t>E-0259-0002-0000</t>
  </si>
  <si>
    <t>E-0259-0003-0000</t>
  </si>
  <si>
    <t>E-0259-0003-0001</t>
  </si>
  <si>
    <t>E-0259-0004-0000</t>
  </si>
  <si>
    <t>E-0259-0005-0000</t>
  </si>
  <si>
    <t>E-0259-0006-0000</t>
  </si>
  <si>
    <t>E-0259-0007-0000</t>
  </si>
  <si>
    <t>E-0259-0008-0000</t>
  </si>
  <si>
    <t>E-0259-0009-0000</t>
  </si>
  <si>
    <t>E-0259-0010-0000</t>
  </si>
  <si>
    <t>E-0259-0010-0001</t>
  </si>
  <si>
    <t>E-0259-0011-0000</t>
  </si>
  <si>
    <t>E-0259-0012-0000</t>
  </si>
  <si>
    <t>E-0259-0013-0000</t>
  </si>
  <si>
    <t>E-0259-0014-0000</t>
  </si>
  <si>
    <t>E-0259-0016-0000</t>
  </si>
  <si>
    <t>E-0259-0017-0000</t>
  </si>
  <si>
    <t>E-0259-0018-0000</t>
  </si>
  <si>
    <t>E-0259-0019-0000</t>
  </si>
  <si>
    <t>E-0259-0019-0001</t>
  </si>
  <si>
    <t>E-0259-0019-0002</t>
  </si>
  <si>
    <t>E-0259-0020-0000</t>
  </si>
  <si>
    <t>E-1229-0003-0857-01</t>
  </si>
  <si>
    <t>E-1229-0003-0857-02</t>
  </si>
  <si>
    <t>E-1229-0003-0857-03</t>
  </si>
  <si>
    <t>E-1229-0003-0857-04</t>
  </si>
  <si>
    <t>E-1229-0003-0857-05</t>
  </si>
  <si>
    <t>E-1229-0003-0857-06</t>
  </si>
  <si>
    <t>E-1229-0003-0857-07</t>
  </si>
  <si>
    <t>E-1229-0003-0857-08</t>
  </si>
  <si>
    <t>E-1229-0003-0857-09</t>
  </si>
  <si>
    <t>E-1229-0003-0857-10</t>
  </si>
  <si>
    <t>E-1229-0003-0857-11</t>
  </si>
  <si>
    <t>E-1229-0003-0857-12</t>
  </si>
  <si>
    <t>E-1229-0003-0857-13</t>
  </si>
  <si>
    <t>E-1229-0003-0857-14</t>
  </si>
  <si>
    <t>E-1229-0003-0857-15</t>
  </si>
  <si>
    <t>E-1229-0003-0857-16</t>
  </si>
  <si>
    <t>E-1229-0003-0857-17</t>
  </si>
  <si>
    <t>E-1229-0003-0857-18</t>
  </si>
  <si>
    <t>E-1229-0003-0857-19</t>
  </si>
  <si>
    <t>E-1229-0003-0858</t>
  </si>
  <si>
    <t>E-1229-0003-0858-01</t>
  </si>
  <si>
    <t>E-1229-0003-0858-02</t>
  </si>
  <si>
    <t>E-1229-0003-0858-03</t>
  </si>
  <si>
    <t>E-1229-0003-0858-04</t>
  </si>
  <si>
    <t>E-1229-0003-0859</t>
  </si>
  <si>
    <t>E-1229-0003-0859-01</t>
  </si>
  <si>
    <t>E-1229-0003-0859-02</t>
  </si>
  <si>
    <t>E-1229-0003-0859-03</t>
  </si>
  <si>
    <t>E-1229-0003-0859-04</t>
  </si>
  <si>
    <t>E-1229-0003-0859-05</t>
  </si>
  <si>
    <t>E-1229-0003-0859-06</t>
  </si>
  <si>
    <t>E-1229-0003-0859-07</t>
  </si>
  <si>
    <t>E-1229-0003-0859-08</t>
  </si>
  <si>
    <t>E-1229-0003-0859-09</t>
  </si>
  <si>
    <t>E-1229-0003-0859-10</t>
  </si>
  <si>
    <t>E-1229-0003-0859-11</t>
  </si>
  <si>
    <t>E-1229-0003-0859-12</t>
  </si>
  <si>
    <t>E-1229-0003-0859-13</t>
  </si>
  <si>
    <t>E-1229-0003-0859-14</t>
  </si>
  <si>
    <t>E-1229-0003-0859-15</t>
  </si>
  <si>
    <t>E-1229-0003-0859-16</t>
  </si>
  <si>
    <t>E-1229-0003-0859-17</t>
  </si>
  <si>
    <t>E-1229-0003-0859-18</t>
  </si>
  <si>
    <t>E-1229-0003-0859-19</t>
  </si>
  <si>
    <t>E-1229-0003-0860</t>
  </si>
  <si>
    <t>E-1229-0003-0860-02</t>
  </si>
  <si>
    <t>E-1229-0003-0860-03</t>
  </si>
  <si>
    <t>E-1229-0003-0860-04</t>
  </si>
  <si>
    <t>E-1229-0003-0860-05</t>
  </si>
  <si>
    <t>E-1229-0003-0860-06</t>
  </si>
  <si>
    <t>E-1229-0003-0860-07</t>
  </si>
  <si>
    <t>E-1229-0003-0860-08</t>
  </si>
  <si>
    <t>E-1229-0003-0860-09</t>
  </si>
  <si>
    <t>E-1229-0003-0860-10</t>
  </si>
  <si>
    <t>E-1229-0003-0860-11</t>
  </si>
  <si>
    <t>E-1229-0003-0860-12</t>
  </si>
  <si>
    <t>E-1229-0003-0860-121</t>
  </si>
  <si>
    <t>E-1229-0003-0860-13</t>
  </si>
  <si>
    <t>E-1229-0003-0860-14</t>
  </si>
  <si>
    <t>E-1229-0003-0860-15</t>
  </si>
  <si>
    <t>E-1229-0003-0860-16</t>
  </si>
  <si>
    <t>E-1229-0003-0860-17</t>
  </si>
  <si>
    <t>E-1229-0003-0861</t>
  </si>
  <si>
    <t>E-1229-0003-0861-01</t>
  </si>
  <si>
    <t>E-1229-0003-0861-02</t>
  </si>
  <si>
    <t>E-1229-0003-0861-03</t>
  </si>
  <si>
    <t>E-1229-0003-0861-04</t>
  </si>
  <si>
    <t>E-1229-0003-0861-05</t>
  </si>
  <si>
    <t>E-1229-0003-0861-06</t>
  </si>
  <si>
    <t>E-1229-0003-0861-07</t>
  </si>
  <si>
    <t>E-1229-0003-0861-08</t>
  </si>
  <si>
    <t>E-1229-0003-0862</t>
  </si>
  <si>
    <t>E-1229-0003-0862-001</t>
  </si>
  <si>
    <t>E-1229-0003-0862-02</t>
  </si>
  <si>
    <t>E-1229-0003-0862-03</t>
  </si>
  <si>
    <t>E-1229-0003-0862-04</t>
  </si>
  <si>
    <t>E-1229-0003-0862-05</t>
  </si>
  <si>
    <t>E-1229-0003-0862-06</t>
  </si>
  <si>
    <t>E-1229-0003-0862-07</t>
  </si>
  <si>
    <t>E-1229-0003-0862-08</t>
  </si>
  <si>
    <t>E-1229-0003-0862-09</t>
  </si>
  <si>
    <t>E-1229-0003-0862-10</t>
  </si>
  <si>
    <t>E-1229-0003-0862-101</t>
  </si>
  <si>
    <t>E-1229-0003-0862-11</t>
  </si>
  <si>
    <t>E-1229-0003-0862-12</t>
  </si>
  <si>
    <t>E-1229-0003-0862-13</t>
  </si>
  <si>
    <t>E-1229-0003-0862-14</t>
  </si>
  <si>
    <t>E-1229-0003-0862-15</t>
  </si>
  <si>
    <t>E-1229-0003-0862-16</t>
  </si>
  <si>
    <t>E-1229-0003-0862-17</t>
  </si>
  <si>
    <t>E-1229-0003-0862-18</t>
  </si>
  <si>
    <t>E-1229-0003-0862-19</t>
  </si>
  <si>
    <t>E-1229-0003-0862-20</t>
  </si>
  <si>
    <t>E-1229-0003-0862-21</t>
  </si>
  <si>
    <t>E-1229-0003-0862-22</t>
  </si>
  <si>
    <t>E-1229-0003-0862-23</t>
  </si>
  <si>
    <t>E-1229-0003-0862-24</t>
  </si>
  <si>
    <t>E-1229-0003-0862-25</t>
  </si>
  <si>
    <t>E-1229-0003-0862-26</t>
  </si>
  <si>
    <t>E-1229-0003-0862-27</t>
  </si>
  <si>
    <t>E-1229-0003-0862-28</t>
  </si>
  <si>
    <t>E-1229-0003-0862-29</t>
  </si>
  <si>
    <t>E-1229-0003-0862-30</t>
  </si>
  <si>
    <t>E-1229-0003-0863-01</t>
  </si>
  <si>
    <t>E-1229-0003-0863-02</t>
  </si>
  <si>
    <t>E-1229-0003-0863-03</t>
  </si>
  <si>
    <t>E-1229-0003-0863-04</t>
  </si>
  <si>
    <t>E-1229-0003-0863-05</t>
  </si>
  <si>
    <t>E-1229-0003-0863-R1</t>
  </si>
  <si>
    <t>E-1229-0003-0864</t>
  </si>
  <si>
    <t>E-1229-0003-0865</t>
  </si>
  <si>
    <t>E-1229-0003-0866</t>
  </si>
  <si>
    <t>E-1229-0003-0867</t>
  </si>
  <si>
    <t>E-1229-0003-0868</t>
  </si>
  <si>
    <t>E-1229-0003-0869</t>
  </si>
  <si>
    <t>E-1229-0003-0870</t>
  </si>
  <si>
    <t>E-1229-0003-0871-01</t>
  </si>
  <si>
    <t>E-1229-0003-0871-02</t>
  </si>
  <si>
    <t>E-1229-0003-0871-03</t>
  </si>
  <si>
    <t>E-1229-0003-0871-04</t>
  </si>
  <si>
    <t>E-1229-0003-0871-05</t>
  </si>
  <si>
    <t>E-1229-0003-0871-06</t>
  </si>
  <si>
    <t>E-1229-0003-0872</t>
  </si>
  <si>
    <t>E-1229-0003-0873</t>
  </si>
  <si>
    <t>E-1229-0003-0874</t>
  </si>
  <si>
    <t>E-1229-0003-0874-01</t>
  </si>
  <si>
    <t>E-1229-0003-0874-02</t>
  </si>
  <si>
    <t>E-1229-0003-0874-03</t>
  </si>
  <si>
    <t>E-1229-0003-0874-04</t>
  </si>
  <si>
    <t>E-1372-0163-0000</t>
  </si>
  <si>
    <t>E-1372-0164-0000</t>
  </si>
  <si>
    <t>E-1390-0055-0000</t>
  </si>
  <si>
    <t>E-1390-0056-0000</t>
  </si>
  <si>
    <t>E-1390-0057-0000</t>
  </si>
  <si>
    <t>E-1390-0057-0001</t>
  </si>
  <si>
    <t>E-1390-0058-0000</t>
  </si>
  <si>
    <t>E-1390-0059-0000</t>
  </si>
  <si>
    <t>E-1390-0060-0000</t>
  </si>
  <si>
    <t>E-1390-0061-0000</t>
  </si>
  <si>
    <t>E-1390-0062-0000</t>
  </si>
  <si>
    <t>E-1390-0063-0000</t>
  </si>
  <si>
    <t>E-1390-0064-0000</t>
  </si>
  <si>
    <t>E-1390-0065-0000</t>
  </si>
  <si>
    <t>E-1390-0066-0000</t>
  </si>
  <si>
    <t>E-1390-0067-0000</t>
  </si>
  <si>
    <t>E-1390-0068-0000</t>
  </si>
  <si>
    <t>E-1390-0069-0000</t>
  </si>
  <si>
    <t>E-1390-0070-0000</t>
  </si>
  <si>
    <t>E-1390-0071-0000</t>
  </si>
  <si>
    <t>E-1390-0072-0000</t>
  </si>
  <si>
    <t>E-1390-0073-0000</t>
  </si>
  <si>
    <t>E-1390-0074-0000</t>
  </si>
  <si>
    <t>E-1390-0075-0000</t>
  </si>
  <si>
    <t>E-1390-0076-0000</t>
  </si>
  <si>
    <t>E-1390-0077-0000</t>
  </si>
  <si>
    <t>E-1390-0078-0000</t>
  </si>
  <si>
    <t>E-1390-0079-0000</t>
  </si>
  <si>
    <t>E-1390-0080-0000</t>
  </si>
  <si>
    <t>E-1390-0081-0000</t>
  </si>
  <si>
    <t>E-1390-0082-0000</t>
  </si>
  <si>
    <t>E-1390-0083-0000</t>
  </si>
  <si>
    <t>E-1390-0084-0000</t>
  </si>
  <si>
    <t>E-1390-0085-0000</t>
  </si>
  <si>
    <t>E-1390-0086-0000</t>
  </si>
  <si>
    <t>E-1390-0087-0000</t>
  </si>
  <si>
    <t>E-1390-0088-0000</t>
  </si>
  <si>
    <t>E-1390-0089-0000</t>
  </si>
  <si>
    <t>E-1390-0090-0000</t>
  </si>
  <si>
    <t>E-1390-0091-0000</t>
  </si>
  <si>
    <t>E-1390-0092-0000</t>
  </si>
  <si>
    <t>E-1390-0093-0000</t>
  </si>
  <si>
    <t>E-1390-0093-0001</t>
  </si>
  <si>
    <t>E-1390-0094-0000</t>
  </si>
  <si>
    <t>E-1390-0095-0000</t>
  </si>
  <si>
    <t>E-1390-0096-0000</t>
  </si>
  <si>
    <t>E-1390-0097-0000</t>
  </si>
  <si>
    <t>E-1390-0098-0000</t>
  </si>
  <si>
    <t>E-1390-0099-0000</t>
  </si>
  <si>
    <t>E-1390-0100-0000</t>
  </si>
  <si>
    <t>E-1390-0100-0001</t>
  </si>
  <si>
    <t>E-1390-0101-0000</t>
  </si>
  <si>
    <t>E-1390-0102-0000</t>
  </si>
  <si>
    <t>E-1390-0103-0000</t>
  </si>
  <si>
    <t>E-1390-0104-0000</t>
  </si>
  <si>
    <t>E-1390-0105-0000</t>
  </si>
  <si>
    <t>E-1390-0106-0000</t>
  </si>
  <si>
    <t>E-1390-0107-0000</t>
  </si>
  <si>
    <t>E-1390-0108-0000</t>
  </si>
  <si>
    <t>E-1390-0109-0000</t>
  </si>
  <si>
    <t>E-1390-0110-0000</t>
  </si>
  <si>
    <t>E-1390-0111-0000</t>
  </si>
  <si>
    <t>E-1390-0112-0000</t>
  </si>
  <si>
    <t>E-1390-0113-0000</t>
  </si>
  <si>
    <t>E-1390-0114-0000</t>
  </si>
  <si>
    <t>E-1390-0115-0000</t>
  </si>
  <si>
    <t>E-1390-0116-0000</t>
  </si>
  <si>
    <t>E-1390-0117-0000</t>
  </si>
  <si>
    <t>E-1390-0119-0000</t>
  </si>
  <si>
    <t>E-1390-0120-0000</t>
  </si>
  <si>
    <t>E-1390-0121-0000</t>
  </si>
  <si>
    <t>E-1390-0122-0000</t>
  </si>
  <si>
    <t>E-1390-0123-0000</t>
  </si>
  <si>
    <t>E-1229-0003-0653</t>
  </si>
  <si>
    <t>E-1229-0003-0654</t>
  </si>
  <si>
    <t>E-1229-0003-0655</t>
  </si>
  <si>
    <t>E-1229-0003-0656</t>
  </si>
  <si>
    <t>E-1229-0003-0657</t>
  </si>
  <si>
    <t>E-1229-0003-0658</t>
  </si>
  <si>
    <t>E-1229-0003-0659</t>
  </si>
  <si>
    <t>E-1229-0003-0660</t>
  </si>
  <si>
    <t>E-1229-0003-0661</t>
  </si>
  <si>
    <t>E-1229-0003-0662</t>
  </si>
  <si>
    <t>E-1229-0003-0663</t>
  </si>
  <si>
    <t>E-1229-0003-0664</t>
  </si>
  <si>
    <t>E-1229-0003-0665</t>
  </si>
  <si>
    <t>E-1229-0003-0666</t>
  </si>
  <si>
    <t>E-1229-0003-0667</t>
  </si>
  <si>
    <t>E-1229-0003-0668</t>
  </si>
  <si>
    <t>E-1229-0003-0669</t>
  </si>
  <si>
    <t>E-1229-0003-0670</t>
  </si>
  <si>
    <t>E-1229-0003-0671</t>
  </si>
  <si>
    <t>E-1229-0003-0672</t>
  </si>
  <si>
    <t>E-1229-0003-0673</t>
  </si>
  <si>
    <t>E-1229-0003-0674</t>
  </si>
  <si>
    <t>E-1229-0003-0675</t>
  </si>
  <si>
    <t>E-1229-0003-0676</t>
  </si>
  <si>
    <t>E-1229-0003-0677</t>
  </si>
  <si>
    <t>E-1229-0003-0678</t>
  </si>
  <si>
    <t>E-1229-0003-0679</t>
  </si>
  <si>
    <t>E-1229-0003-0680</t>
  </si>
  <si>
    <t>E-1229-0003-0681</t>
  </si>
  <si>
    <t>E-1229-0003-0682</t>
  </si>
  <si>
    <t>E-1229-0003-0683</t>
  </si>
  <si>
    <t>E-1229-0003-0684</t>
  </si>
  <si>
    <t>E-1229-0003-0685</t>
  </si>
  <si>
    <t>E-1229-0003-0686</t>
  </si>
  <si>
    <t>E-1229-0003-0687</t>
  </si>
  <si>
    <t>E-1229-0003-0688</t>
  </si>
  <si>
    <t>E-1229-0003-0689</t>
  </si>
  <si>
    <t>E-1229-0003-0690</t>
  </si>
  <si>
    <t>E-1229-0003-0691</t>
  </si>
  <si>
    <t>E-0467-0001-0000</t>
  </si>
  <si>
    <t>E-0468-0000-0000</t>
  </si>
  <si>
    <t>E-0469-0000-0000</t>
  </si>
  <si>
    <t>E-0469-0001-0000</t>
  </si>
  <si>
    <t>E-0470-0000-0000</t>
  </si>
  <si>
    <t>E-0470-0001-0000</t>
  </si>
  <si>
    <t>E-0471-0000-0000</t>
  </si>
  <si>
    <t>E-0471-0001-0000</t>
  </si>
  <si>
    <t>E-0471-0002-0000</t>
  </si>
  <si>
    <t>E-0471-0003-0000</t>
  </si>
  <si>
    <t>E-0471-0004-0000</t>
  </si>
  <si>
    <t>E-0471-0005-0000</t>
  </si>
  <si>
    <t>E-0472-0000-0000</t>
  </si>
  <si>
    <t>E-0473-0000-0000</t>
  </si>
  <si>
    <t>E-0473-0001-0000</t>
  </si>
  <si>
    <t>E-0474-0000-0000</t>
  </si>
  <si>
    <t>E-0474-0001-0000</t>
  </si>
  <si>
    <t>E-0474-0001-0001</t>
  </si>
  <si>
    <t>E-0474-0001-0002</t>
  </si>
  <si>
    <t>E-0474-0001-0003</t>
  </si>
  <si>
    <t>E-0474-0001-0004</t>
  </si>
  <si>
    <t>E-0474-0001-0005</t>
  </si>
  <si>
    <t>E-0474-0001-0005-01</t>
  </si>
  <si>
    <t>E-0474-0001-0005-02</t>
  </si>
  <si>
    <t>E-0474-0001-0006</t>
  </si>
  <si>
    <t>E-0929-0005-0000</t>
  </si>
  <si>
    <t>E-0929-0006-0000</t>
  </si>
  <si>
    <t>E-0929-0007-0000</t>
  </si>
  <si>
    <t>E-0929-0008-0000</t>
  </si>
  <si>
    <t>E-0929-0009-0000</t>
  </si>
  <si>
    <t>E-0929-0010-0000</t>
  </si>
  <si>
    <t>E-0929-0011-0000</t>
  </si>
  <si>
    <t>E-0929-0012-0000</t>
  </si>
  <si>
    <t>E-0929-0013-0000</t>
  </si>
  <si>
    <t>E-0929-0014-0000</t>
  </si>
  <si>
    <t>E-0929-0015-0000</t>
  </si>
  <si>
    <t>E-0930-0000-0000</t>
  </si>
  <si>
    <t>E-0931-0000-0000</t>
  </si>
  <si>
    <t>E-0932-0000-0000</t>
  </si>
  <si>
    <t>E-0933-0000-0000</t>
  </si>
  <si>
    <t>E-0934-0000-0000</t>
  </si>
  <si>
    <t>E-0935-0000-0000</t>
  </si>
  <si>
    <t>E-0935-0001-0000</t>
  </si>
  <si>
    <t>E-0935-0002-0000</t>
  </si>
  <si>
    <t>E-0935-0003-0000</t>
  </si>
  <si>
    <t>E-0935-0004-0000</t>
  </si>
  <si>
    <t>E-0936-0000-0000</t>
  </si>
  <si>
    <t>E-0936-0001-0000</t>
  </si>
  <si>
    <t>E-0936-0001-0001</t>
  </si>
  <si>
    <t>E-0937-0000-0000</t>
  </si>
  <si>
    <t>E-0938-0000-0000</t>
  </si>
  <si>
    <t>E-0938-0001-0000</t>
  </si>
  <si>
    <t>E-0938-0001-0001</t>
  </si>
  <si>
    <t>E-0938-0001-0002</t>
  </si>
  <si>
    <t>E-0938-0001-0002-01</t>
  </si>
  <si>
    <t>E-0938-0001-0002-02</t>
  </si>
  <si>
    <t>E-0938-0002-0000</t>
  </si>
  <si>
    <t>E-0938-0002-0001</t>
  </si>
  <si>
    <t>E-0938-0002-0002</t>
  </si>
  <si>
    <t>E-0938-0002-0003</t>
  </si>
  <si>
    <t>E-0938-0002-0003-01</t>
  </si>
  <si>
    <t>E-0938-0002-0004</t>
  </si>
  <si>
    <t>E-0939-0000-0000</t>
  </si>
  <si>
    <t>E-0940-0000-0000</t>
  </si>
  <si>
    <t>E-0940-0001-0000</t>
  </si>
  <si>
    <t>E-0941-0000-0000</t>
  </si>
  <si>
    <t>E-0942-0943-0000</t>
  </si>
  <si>
    <t>E-0944-0000-0000</t>
  </si>
  <si>
    <t>E-0945-0000-0000</t>
  </si>
  <si>
    <t>E-0945-0001-0945-2</t>
  </si>
  <si>
    <t>E-0946-0000-0000</t>
  </si>
  <si>
    <t>E-0947-0000-0000</t>
  </si>
  <si>
    <t>E-0948-0948-0001</t>
  </si>
  <si>
    <t>E-0949-0000-0000</t>
  </si>
  <si>
    <t>E-0950-0000-0000</t>
  </si>
  <si>
    <t>E-0951-0000-0000</t>
  </si>
  <si>
    <t>E-0953-0000-0000</t>
  </si>
  <si>
    <t>E-0953-0001-0000</t>
  </si>
  <si>
    <t>E-0954-0000-0000</t>
  </si>
  <si>
    <t>E-0954-0001-0000</t>
  </si>
  <si>
    <t>E-0954-0002-0000</t>
  </si>
  <si>
    <t>E-0954-0003-0000</t>
  </si>
  <si>
    <t>E-0954-0004-0000</t>
  </si>
  <si>
    <t>E-0954-0005-0000</t>
  </si>
  <si>
    <t>E-0954-0006-0000</t>
  </si>
  <si>
    <t>E-0954-0007-0000</t>
  </si>
  <si>
    <t>E-0954-0008-0000</t>
  </si>
  <si>
    <t>E-0954-0009-0000</t>
  </si>
  <si>
    <t>E-0954-0010-0000</t>
  </si>
  <si>
    <t>E-0954-0011-0000</t>
  </si>
  <si>
    <t>E-0954-0012-0000</t>
  </si>
  <si>
    <t>E-0954-0013-0000</t>
  </si>
  <si>
    <t>E-0954-0014-0000</t>
  </si>
  <si>
    <t>E-0954-0015-0000</t>
  </si>
  <si>
    <t>E-0954-0016-0000</t>
  </si>
  <si>
    <t>E-0954-0017-0000</t>
  </si>
  <si>
    <t>D-0366-0000-0000</t>
  </si>
  <si>
    <t>E-0592-0595-0000</t>
  </si>
  <si>
    <t>D-0366-0001-0000</t>
  </si>
  <si>
    <t>E-0593-0000-0000</t>
  </si>
  <si>
    <t>D-0368-0000-0000</t>
  </si>
  <si>
    <t>E-0596-0000-0000</t>
  </si>
  <si>
    <t>D-0368-0001-0371-02</t>
  </si>
  <si>
    <t>E-0596-0001-0000</t>
  </si>
  <si>
    <t>D-0368-0002-0000</t>
  </si>
  <si>
    <t>E-0596-0002-0000</t>
  </si>
  <si>
    <t>E-0596-0003-0000</t>
  </si>
  <si>
    <t>E-0596-0004-0000</t>
  </si>
  <si>
    <t>E-0596-0005-0000</t>
  </si>
  <si>
    <t>E-0596-0006-0000</t>
  </si>
  <si>
    <t>E-0596-0007-0000</t>
  </si>
  <si>
    <t>E-0596-0008-0000</t>
  </si>
  <si>
    <t>E-0596-0009-0000</t>
  </si>
  <si>
    <t>E-0596-0010-0000</t>
  </si>
  <si>
    <t>E-0596-0011-0000</t>
  </si>
  <si>
    <t>E-0596-0012-0000</t>
  </si>
  <si>
    <t>E-0596-0013-0000</t>
  </si>
  <si>
    <t>E-0596-0014-0000</t>
  </si>
  <si>
    <t>E-0596-0015-0000</t>
  </si>
  <si>
    <t>E-0596-0016-0000</t>
  </si>
  <si>
    <t>E-0596-0017-0000</t>
  </si>
  <si>
    <t>E-0596-0018-0000</t>
  </si>
  <si>
    <t>E-0596-0019-0000</t>
  </si>
  <si>
    <t>E-0596-0020-0000</t>
  </si>
  <si>
    <t>E-0596-0021-0000</t>
  </si>
  <si>
    <t>E-0596-0022-0000</t>
  </si>
  <si>
    <t>E-0596-0023-0000</t>
  </si>
  <si>
    <t>E-0596-0024-0000</t>
  </si>
  <si>
    <t>E-0596-0025-0000</t>
  </si>
  <si>
    <t>E-0596-0026-0000</t>
  </si>
  <si>
    <t>E-0596-0027-0000</t>
  </si>
  <si>
    <t>E-0596-0028-0000</t>
  </si>
  <si>
    <t>E-0596-0029-0000</t>
  </si>
  <si>
    <t>E-0596-0030-0000</t>
  </si>
  <si>
    <t>E-0596-0031-0000</t>
  </si>
  <si>
    <t>E-0596-0032-0000</t>
  </si>
  <si>
    <t>E-0596-0033-0000</t>
  </si>
  <si>
    <t>E-0596-0034-0000</t>
  </si>
  <si>
    <t>E-0597-0000-0000</t>
  </si>
  <si>
    <t>E-0597-0001-0000</t>
  </si>
  <si>
    <t>E-0597-0002-0000</t>
  </si>
  <si>
    <t>E-0597-0003-0000</t>
  </si>
  <si>
    <t>E-0598-0000-0000</t>
  </si>
  <si>
    <t>E-0598-0001-0000</t>
  </si>
  <si>
    <t>E-0602-0001-0000</t>
  </si>
  <si>
    <t>E-1014-0000-0000</t>
  </si>
  <si>
    <t>E-0602-0603-0000</t>
  </si>
  <si>
    <t>E-0605-0001-0001</t>
  </si>
  <si>
    <t>E-1014-0001-0000</t>
  </si>
  <si>
    <t>E-0605-0001-0001-01</t>
  </si>
  <si>
    <t>E-1015-1016-0001</t>
  </si>
  <si>
    <t>E-0606-0000-0000</t>
  </si>
  <si>
    <t>E-1016-0000-0000</t>
  </si>
  <si>
    <t>E-0607-0000-0000</t>
  </si>
  <si>
    <t>E-1016-0001-0000</t>
  </si>
  <si>
    <t>E-0608-0000-0000</t>
  </si>
  <si>
    <t>E-1018-0000-0000</t>
  </si>
  <si>
    <t>E-0609-0000-0000</t>
  </si>
  <si>
    <t>E-1019-0000-0000</t>
  </si>
  <si>
    <t>E-0610-0000-0000</t>
  </si>
  <si>
    <t>E-1019-0001-0000</t>
  </si>
  <si>
    <t>E-0611-0001-0000</t>
  </si>
  <si>
    <t>E-0611-0001-0001</t>
  </si>
  <si>
    <t>E-1020-0000-0000</t>
  </si>
  <si>
    <t>E-0611-0612-0000</t>
  </si>
  <si>
    <t>E-0614-0000-0000</t>
  </si>
  <si>
    <t>E-1021-1022-1023-01</t>
  </si>
  <si>
    <t>E-1023-0004-0000</t>
  </si>
  <si>
    <t>E-0615-0000-0000</t>
  </si>
  <si>
    <t>E-1023-1023-0003</t>
  </si>
  <si>
    <t>E-0615-0003-0000</t>
  </si>
  <si>
    <t>E-1024-0000-0000</t>
  </si>
  <si>
    <t>E-1025-0000-0000</t>
  </si>
  <si>
    <t>E-0615-0004-0000</t>
  </si>
  <si>
    <t>E-0616-0000-0000</t>
  </si>
  <si>
    <t>E-0617-0000-0000</t>
  </si>
  <si>
    <t>E-0619-0001-0000</t>
  </si>
  <si>
    <t>E-1025-0001-0000</t>
  </si>
  <si>
    <t>E-0619-0001-0001</t>
  </si>
  <si>
    <t>E-0619-0002-0000</t>
  </si>
  <si>
    <t>E-0619-0002-0001</t>
  </si>
  <si>
    <t>E-0619-0002-0002</t>
  </si>
  <si>
    <t>E-0619-0002-0003</t>
  </si>
  <si>
    <t>E-0619-0003-0000</t>
  </si>
  <si>
    <t>E-1025-0002-0000</t>
  </si>
  <si>
    <t>E-0619-0003-0001</t>
  </si>
  <si>
    <t>E-0619-0004-0000</t>
  </si>
  <si>
    <t>E-0619-0020-0023-010</t>
  </si>
  <si>
    <t>E-0619-0020-0023-011</t>
  </si>
  <si>
    <t>E-0619-0020-0023-04</t>
  </si>
  <si>
    <t>E-0619-0020-0023-05</t>
  </si>
  <si>
    <t>E-0619-0020-0023-06</t>
  </si>
  <si>
    <t>E-0619-0020-0023-08</t>
  </si>
  <si>
    <t>E-0619-0020-0023-0R1</t>
  </si>
  <si>
    <t>E-0619-0020-0024</t>
  </si>
  <si>
    <t>E-0619-0020-0025</t>
  </si>
  <si>
    <t>E-0619-0020-0026</t>
  </si>
  <si>
    <t>E-0619-0020-0028</t>
  </si>
  <si>
    <t>E-0619-0020-00R1</t>
  </si>
  <si>
    <t>E-0619-0021-0000</t>
  </si>
  <si>
    <t>E-0619-0022-0000</t>
  </si>
  <si>
    <t>E-0619-0023-0000</t>
  </si>
  <si>
    <t>E-0619-0025-0000</t>
  </si>
  <si>
    <t>E-0619-0026-0000</t>
  </si>
  <si>
    <t>E-0621-0000-0000</t>
  </si>
  <si>
    <t>E-0624-0002-0000</t>
  </si>
  <si>
    <t>E-1025-0002-0001</t>
  </si>
  <si>
    <t>E-0624-0624-0001-625</t>
  </si>
  <si>
    <t>E-0626-0627-0628</t>
  </si>
  <si>
    <t>E-0629-0000-0000</t>
  </si>
  <si>
    <t>E-0630-0001-0000</t>
  </si>
  <si>
    <t>E-0630-0002-0000</t>
  </si>
  <si>
    <t>E-0630-0003-0000</t>
  </si>
  <si>
    <t>E-0631-0000-0000</t>
  </si>
  <si>
    <t>E-0632-0001-0643</t>
  </si>
  <si>
    <t>E-0632-0002-0002</t>
  </si>
  <si>
    <t>E-0632-0002-0003</t>
  </si>
  <si>
    <t>E-0632-0002-0004</t>
  </si>
  <si>
    <t>E-0632-0003-0000</t>
  </si>
  <si>
    <t>E-0632-0004-0000</t>
  </si>
  <si>
    <t>E-0632-0005-0000</t>
  </si>
  <si>
    <t>E-0632-0006-0000</t>
  </si>
  <si>
    <t>E-0632-0007-0000</t>
  </si>
  <si>
    <t>E-0632-0008-0000</t>
  </si>
  <si>
    <t>E-0632-0642-0000</t>
  </si>
  <si>
    <t>E-0633-0000-0000</t>
  </si>
  <si>
    <t>E-0634-0000-0000</t>
  </si>
  <si>
    <t>E-0635-0000-0000</t>
  </si>
  <si>
    <t>E-0635-0001-0003</t>
  </si>
  <si>
    <t>E-0635-0004-0000</t>
  </si>
  <si>
    <t>E-0635-0011-0000</t>
  </si>
  <si>
    <t>E-0635-0016-0000</t>
  </si>
  <si>
    <t>E-0635-0016-0001</t>
  </si>
  <si>
    <t>E-0635-0016-0002</t>
  </si>
  <si>
    <t>E-0635-0016-0003</t>
  </si>
  <si>
    <t>E-0635-0016-0005</t>
  </si>
  <si>
    <t>E-0635-0016-0006</t>
  </si>
  <si>
    <t>E-0635-0016-0007</t>
  </si>
  <si>
    <t>E-0635-0016-0008</t>
  </si>
  <si>
    <t>E-0635-0016-0009</t>
  </si>
  <si>
    <t>E-0635-0016-0010</t>
  </si>
  <si>
    <t>E-0635-0016-0011</t>
  </si>
  <si>
    <t>E-0635-0016-0013</t>
  </si>
  <si>
    <t>E-0635-0016-0014</t>
  </si>
  <si>
    <t>E-0843-0002-0001-052</t>
  </si>
  <si>
    <t>E-0843-0002-0001-054</t>
  </si>
  <si>
    <t>E-0843-0002-0001-055</t>
  </si>
  <si>
    <t>E-0843-0002-0001-056</t>
  </si>
  <si>
    <t>E-0843-0002-0001-057</t>
  </si>
  <si>
    <t>E-0843-0002-0001-058</t>
  </si>
  <si>
    <t>E-0843-0002-0001-059</t>
  </si>
  <si>
    <t>E-0843-0002-0001-061</t>
  </si>
  <si>
    <t>E-0843-0002-0001-062</t>
  </si>
  <si>
    <t>E-0843-0002-0001-064</t>
  </si>
  <si>
    <t>E-0843-0002-0001-066</t>
  </si>
  <si>
    <t>E-0843-0002-0001-067</t>
  </si>
  <si>
    <t>E-0843-0002-0001-073</t>
  </si>
  <si>
    <t>E-0843-0002-0001-074</t>
  </si>
  <si>
    <t>E-0843-0002-0001-076</t>
  </si>
  <si>
    <t>E-0843-0002-0001-077</t>
  </si>
  <si>
    <t>E-0843-0002-0001-112</t>
  </si>
  <si>
    <t>E-0843-0002-0001-113</t>
  </si>
  <si>
    <t>E-0843-0002-0001-116</t>
  </si>
  <si>
    <t>E-0843-0002-0001-117</t>
  </si>
  <si>
    <t>E-0843-0002-0001-118</t>
  </si>
  <si>
    <t>E-0843-0002-0001-120</t>
  </si>
  <si>
    <t>E-0843-0002-0001-122</t>
  </si>
  <si>
    <t>E-0843-0002-0001-123</t>
  </si>
  <si>
    <t>E-0843-0002-0001-210</t>
  </si>
  <si>
    <t>E-0843-0002-0001-211</t>
  </si>
  <si>
    <t>E-0843-0002-0001-213</t>
  </si>
  <si>
    <t>E-0843-0002-0001-310</t>
  </si>
  <si>
    <t>E-0843-0002-0001-311</t>
  </si>
  <si>
    <t>E-0843-0002-0001-313</t>
  </si>
  <si>
    <t>E-0843-0002-0001-314</t>
  </si>
  <si>
    <t>E-0843-0002-0001-315</t>
  </si>
  <si>
    <t>E-0843-0002-0001-316</t>
  </si>
  <si>
    <t>E-0843-0002-0001-410</t>
  </si>
  <si>
    <t>E-0843-0002-0001-412</t>
  </si>
  <si>
    <t>E-0843-0002-0001-414</t>
  </si>
  <si>
    <t>E-0843-0002-0001-415</t>
  </si>
  <si>
    <t>E-0843-0002-0001-416</t>
  </si>
  <si>
    <t>E-0843-0002-0001-417</t>
  </si>
  <si>
    <t>E-0843-0002-0001-418</t>
  </si>
  <si>
    <t>E-0843-0002-0001-419</t>
  </si>
  <si>
    <t>E-0843-0002-0001-420</t>
  </si>
  <si>
    <t>E-0843-0002-0001-421</t>
  </si>
  <si>
    <t>E-0401-0006-0066</t>
  </si>
  <si>
    <t>E-0401-0006-0071</t>
  </si>
  <si>
    <t>E-0401-0006-0072</t>
  </si>
  <si>
    <t>E-0401-0006-0073</t>
  </si>
  <si>
    <t>E-0401-0006-023A</t>
  </si>
  <si>
    <t>E-0406-0004-0000</t>
  </si>
  <si>
    <t>NEW HARMONY RIDGE MINOR SUBDIVISION</t>
  </si>
  <si>
    <t>E-0406-0005-0000</t>
  </si>
  <si>
    <t>E-1265-0006-0018</t>
  </si>
  <si>
    <t>E-1287-0001-0000</t>
  </si>
  <si>
    <t>E-1287-0001-0001</t>
  </si>
  <si>
    <t>E-1287-0001-0002</t>
  </si>
  <si>
    <t>E-1287-0001-0003</t>
  </si>
  <si>
    <t>E-1287-0001-0004</t>
  </si>
  <si>
    <t>E-1287-0001-0005</t>
  </si>
  <si>
    <t>E-1287-0001-0006</t>
  </si>
  <si>
    <t>E-1287-0001-0007</t>
  </si>
  <si>
    <t>E-1287-0001-0008</t>
  </si>
  <si>
    <t>E-1287-0001-0009</t>
  </si>
  <si>
    <t>E-1287-0001-0009-01</t>
  </si>
  <si>
    <t>E-1229-0003-0880-04</t>
  </si>
  <si>
    <t>E-1229-0003-0881</t>
  </si>
  <si>
    <t>E-1229-0003-0881-01</t>
  </si>
  <si>
    <t>E-1229-0003-0881-02</t>
  </si>
  <si>
    <t>E-1229-0003-0881-03</t>
  </si>
  <si>
    <t>E-1229-0003-0881-04</t>
  </si>
  <si>
    <t>E-1229-0003-0881-05</t>
  </si>
  <si>
    <t>E-1229-0003-0882</t>
  </si>
  <si>
    <t>E-1229-0003-0882-01</t>
  </si>
  <si>
    <t>E-1229-0003-0882-02</t>
  </si>
  <si>
    <t>E-1229-0003-0882-03</t>
  </si>
  <si>
    <t>E-1229-0003-0882-04</t>
  </si>
  <si>
    <t>E-1229-0003-0882-05</t>
  </si>
  <si>
    <t>E-1229-0003-0882-06</t>
  </si>
  <si>
    <t>E-1229-0003-0882-08</t>
  </si>
  <si>
    <t>E-1229-0003-0882-09</t>
  </si>
  <si>
    <t>E-1229-0003-0882-11</t>
  </si>
  <si>
    <t>E-1229-0003-0882-12</t>
  </si>
  <si>
    <t>E-1229-0003-0882-13</t>
  </si>
  <si>
    <t>E-1229-0003-0882-14</t>
  </si>
  <si>
    <t>E-1229-0003-0882-15</t>
  </si>
  <si>
    <t>E-1229-0003-0883</t>
  </si>
  <si>
    <t>E-1229-0003-0883-01</t>
  </si>
  <si>
    <t>E-1229-0003-0884</t>
  </si>
  <si>
    <t>E-1229-0003-0884-01</t>
  </si>
  <si>
    <t>E-1229-0003-0884-02</t>
  </si>
  <si>
    <t>E-1229-0003-0884-03</t>
  </si>
  <si>
    <t>E-1229-0003-0884-04</t>
  </si>
  <si>
    <t>E-1229-0003-0884-05</t>
  </si>
  <si>
    <t>E-1229-0003-0884-06</t>
  </si>
  <si>
    <t>E-1229-0003-0884-07</t>
  </si>
  <si>
    <t>E-1229-0003-0884-08</t>
  </si>
  <si>
    <t>E-1229-0003-0884-09</t>
  </si>
  <si>
    <t>E-1229-0003-0885</t>
  </si>
  <si>
    <t>E-1229-0003-0885-01</t>
  </si>
  <si>
    <t>E-1229-0003-0885-02</t>
  </si>
  <si>
    <t>E-1229-0003-0885-03</t>
  </si>
  <si>
    <t>E-1229-0003-0885-04</t>
  </si>
  <si>
    <t>E-1229-0003-0886</t>
  </si>
  <si>
    <t>E-1229-0003-0886-01</t>
  </si>
  <si>
    <t>E-1229-0003-0886-02</t>
  </si>
  <si>
    <t>E-1229-0003-0886-03</t>
  </si>
  <si>
    <t>E-1229-0003-0886-04</t>
  </si>
  <si>
    <t>E-1229-0003-0887-01</t>
  </si>
  <si>
    <t>E-1229-0003-0887-02</t>
  </si>
  <si>
    <t>E-1229-0003-0887-03</t>
  </si>
  <si>
    <t>E-1229-0003-0887-04</t>
  </si>
  <si>
    <t>E-1229-0003-0887-05</t>
  </si>
  <si>
    <t>E-1229-0003-0888</t>
  </si>
  <si>
    <t>E-1229-0003-0889</t>
  </si>
  <si>
    <t>E-1229-0003-0890</t>
  </si>
  <si>
    <t>E-1229-0003-0891</t>
  </si>
  <si>
    <t>E-1229-0003-0892</t>
  </si>
  <si>
    <t>E-1229-0003-0893</t>
  </si>
  <si>
    <t>E-1229-0003-0894</t>
  </si>
  <si>
    <t>E-1229-0003-0895</t>
  </si>
  <si>
    <t>E-1229-0003-0896</t>
  </si>
  <si>
    <t>E-1229-0003-0898</t>
  </si>
  <si>
    <t>E-1229-0003-0899</t>
  </si>
  <si>
    <t>E-1229-0003-0900</t>
  </si>
  <si>
    <t>E-1229-0003-0901</t>
  </si>
  <si>
    <t>E-1229-0003-0901-01</t>
  </si>
  <si>
    <t>E-1229-0003-0901-02</t>
  </si>
  <si>
    <t>E-1229-0003-0901-03</t>
  </si>
  <si>
    <t>E-1229-0003-0901-04</t>
  </si>
  <si>
    <t>E-1229-0003-0901-05</t>
  </si>
  <si>
    <t>E-1229-0003-0901-06</t>
  </si>
  <si>
    <t>E-1229-0003-0901-07</t>
  </si>
  <si>
    <t>E-1229-0003-0901-08</t>
  </si>
  <si>
    <t>E-1229-0003-0901-09</t>
  </si>
  <si>
    <t>E-1229-0003-0901-10</t>
  </si>
  <si>
    <t>E-1229-0003-0901-11</t>
  </si>
  <si>
    <t>E-1229-0003-0902</t>
  </si>
  <si>
    <t>E-1229-0003-0903</t>
  </si>
  <si>
    <t>E-1229-0003-0904</t>
  </si>
  <si>
    <t>E-1229-0003-0905</t>
  </si>
  <si>
    <t>E-1229-0003-0906</t>
  </si>
  <si>
    <t>E-1229-0003-0907</t>
  </si>
  <si>
    <t>E-1229-0003-0908</t>
  </si>
  <si>
    <t>E-1229-0003-0909</t>
  </si>
  <si>
    <t>E-1229-0003-0910</t>
  </si>
  <si>
    <t>E-1229-0003-0911-0R1</t>
  </si>
  <si>
    <t>E-1229-0003-0912</t>
  </si>
  <si>
    <t>E-1229-0003-0914</t>
  </si>
  <si>
    <t>E-1229-0003-0915</t>
  </si>
  <si>
    <t>E-1229-0003-0916</t>
  </si>
  <si>
    <t>E-1229-0003-0917</t>
  </si>
  <si>
    <t>E-1229-0003-0918</t>
  </si>
  <si>
    <t>E-1404-0010-0000</t>
  </si>
  <si>
    <t>GENTRY MINOR SUBDIVISION</t>
  </si>
  <si>
    <t>E-1229-0003-0919</t>
  </si>
  <si>
    <t>E-1404-0011-0000</t>
  </si>
  <si>
    <t>E-1229-0003-0920</t>
  </si>
  <si>
    <t>E-1229-0003-0921</t>
  </si>
  <si>
    <t>E-1229-0003-0923</t>
  </si>
  <si>
    <t>E-1229-0003-0924</t>
  </si>
  <si>
    <t>E-1229-0003-0925</t>
  </si>
  <si>
    <t>E-1229-0003-0926</t>
  </si>
  <si>
    <t>E-1229-0003-0927</t>
  </si>
  <si>
    <t>E-1229-0003-0928</t>
  </si>
  <si>
    <t>E-1229-0003-0929</t>
  </si>
  <si>
    <t>E-1229-0003-0930</t>
  </si>
  <si>
    <t>E-1229-0004-0000</t>
  </si>
  <si>
    <t>E-1229-0005-0000</t>
  </si>
  <si>
    <t>E-1229-0006-0000</t>
  </si>
  <si>
    <t>E-1229-0007-0000</t>
  </si>
  <si>
    <t>E-1229-0008-0000</t>
  </si>
  <si>
    <t>E-1229-0009-0000</t>
  </si>
  <si>
    <t>E-1229-0010-0000</t>
  </si>
  <si>
    <t>E-1229-0011-0000</t>
  </si>
  <si>
    <t>E-1229-0012-0000</t>
  </si>
  <si>
    <t>E-1229-0013-0000</t>
  </si>
  <si>
    <t>E-1229-0015-0000</t>
  </si>
  <si>
    <t>E-1229-0016-0000</t>
  </si>
  <si>
    <t>E-1229-0017-0000</t>
  </si>
  <si>
    <t>E-1229-0018-0000</t>
  </si>
  <si>
    <t>E-1229-0019-0000</t>
  </si>
  <si>
    <t>E-1229-0020-0000</t>
  </si>
  <si>
    <t>E-1229-0021-0000</t>
  </si>
  <si>
    <t>E-1229-0022-0000</t>
  </si>
  <si>
    <t>E-1229-0023-0000</t>
  </si>
  <si>
    <t>E-1229-0024-0000</t>
  </si>
  <si>
    <t>E-1229-0025-0000</t>
  </si>
  <si>
    <t>E-1229-0026-0000</t>
  </si>
  <si>
    <t>E-1229-0027-0000</t>
  </si>
  <si>
    <t>E-1229-0027-0001</t>
  </si>
  <si>
    <t>E-1229-0028-0000</t>
  </si>
  <si>
    <t>E-1229-0029-0000</t>
  </si>
  <si>
    <t>E-1229-003-0874-023</t>
  </si>
  <si>
    <t>E-1229-0030-0000</t>
  </si>
  <si>
    <t>E-1229-0031-0000</t>
  </si>
  <si>
    <t>E-1229-0032-0000</t>
  </si>
  <si>
    <t>E-1229-0034-0000</t>
  </si>
  <si>
    <t>E-1392-0001-0007</t>
  </si>
  <si>
    <t>E-1392-0001-0008</t>
  </si>
  <si>
    <t>E-1392-0001-0009</t>
  </si>
  <si>
    <t>E-1392-0001-0010</t>
  </si>
  <si>
    <t>E-1392-0001-0011</t>
  </si>
  <si>
    <t>E-1392-0001-0012</t>
  </si>
  <si>
    <t>E-1392-0001-0013</t>
  </si>
  <si>
    <t>E-1392-0001-0014</t>
  </si>
  <si>
    <t>E-1392-0001-0015</t>
  </si>
  <si>
    <t>E-1392-0001-0016</t>
  </si>
  <si>
    <t>E-1392-0001-0017</t>
  </si>
  <si>
    <t>E-1392-0001-0017-01</t>
  </si>
  <si>
    <t>E-1392-0001-0018</t>
  </si>
  <si>
    <t>E-1392-0001-0019</t>
  </si>
  <si>
    <t>E-1392-0001-0020</t>
  </si>
  <si>
    <t>E-1392-0001-0021</t>
  </si>
  <si>
    <t>E-1392-0001-0022</t>
  </si>
  <si>
    <t>E-1392-0001-0023</t>
  </si>
  <si>
    <t>E-1392-0001-0024</t>
  </si>
  <si>
    <t>E-1392-0001-0025</t>
  </si>
  <si>
    <t>E-1392-0001-0026</t>
  </si>
  <si>
    <t>E-1392-0001-0027</t>
  </si>
  <si>
    <t>E-1392-0001-0028</t>
  </si>
  <si>
    <t>E-1392-0001-0029</t>
  </si>
  <si>
    <t>E-1392-0001-0030</t>
  </si>
  <si>
    <t>E-1392-0001-0031</t>
  </si>
  <si>
    <t>E-1392-0001-0032</t>
  </si>
  <si>
    <t>E-1392-0001-0033</t>
  </si>
  <si>
    <t>E-1392-0001-0034</t>
  </si>
  <si>
    <t>E-1392-0001-0035</t>
  </si>
  <si>
    <t>E-1392-0001-0036</t>
  </si>
  <si>
    <t>E-1392-0001-0037</t>
  </si>
  <si>
    <t>E-1392-0001-0038</t>
  </si>
  <si>
    <t>E-1392-0001-0039</t>
  </si>
  <si>
    <t>E-1392-0001-0040</t>
  </si>
  <si>
    <t>E-1392-0001-0041</t>
  </si>
  <si>
    <t>E-1392-0001-0042</t>
  </si>
  <si>
    <t>E-1392-0001-0044</t>
  </si>
  <si>
    <t>E-1392-0001-0045</t>
  </si>
  <si>
    <t>E-1392-0001-0046</t>
  </si>
  <si>
    <t>E-1392-0001-0047</t>
  </si>
  <si>
    <t>E-1392-0001-0048</t>
  </si>
  <si>
    <t>E-1392-0001-0049</t>
  </si>
  <si>
    <t>E-1392-0001-0050</t>
  </si>
  <si>
    <t>E-1392-0001-0051</t>
  </si>
  <si>
    <t>E-1392-0001-0052</t>
  </si>
  <si>
    <t>E-1392-0001-0053</t>
  </si>
  <si>
    <t>E-1392-0001-0054</t>
  </si>
  <si>
    <t>E-1392-0001-0055</t>
  </si>
  <si>
    <t>E-1392-0001-0056</t>
  </si>
  <si>
    <t>E-1392-0001-0057</t>
  </si>
  <si>
    <t>E-1392-0001-0058</t>
  </si>
  <si>
    <t>E-1392-0001-0059</t>
  </si>
  <si>
    <t>E-1392-0001-0060</t>
  </si>
  <si>
    <t>E-1392-0001-0061</t>
  </si>
  <si>
    <t>E-1392-0001-0062</t>
  </si>
  <si>
    <t>E-1392-0001-0063</t>
  </si>
  <si>
    <t>E-1392-0001-0064</t>
  </si>
  <si>
    <t>E-1392-0001-0065</t>
  </si>
  <si>
    <t>E-1392-0001-0066</t>
  </si>
  <si>
    <t>E-1392-0001-0067</t>
  </si>
  <si>
    <t>E-1392-0001-0068</t>
  </si>
  <si>
    <t>E-1392-0001-0069</t>
  </si>
  <si>
    <t>E-1392-0001-0070</t>
  </si>
  <si>
    <t>E-1392-0001-0071</t>
  </si>
  <si>
    <t>E-1392-0001-0072</t>
  </si>
  <si>
    <t>E-1392-0001-0073</t>
  </si>
  <si>
    <t>E-1392-0001-0074</t>
  </si>
  <si>
    <t>E-1392-0001-0076</t>
  </si>
  <si>
    <t>E-1392-0001-0077</t>
  </si>
  <si>
    <t>E-1392-0002-0000</t>
  </si>
  <si>
    <t>E-1392-0003-0000</t>
  </si>
  <si>
    <t>E-1392-0004-0000</t>
  </si>
  <si>
    <t>E-1392-0005-0000</t>
  </si>
  <si>
    <t>E-1392-0006-0000</t>
  </si>
  <si>
    <t>E-1392-0007-0000</t>
  </si>
  <si>
    <t>E-1392-0008-0045</t>
  </si>
  <si>
    <t>E-1392-0008-0046</t>
  </si>
  <si>
    <t>E-1400-0002-0000</t>
  </si>
  <si>
    <t>E-1400-0006-0000</t>
  </si>
  <si>
    <t>E-1400-0007-0000</t>
  </si>
  <si>
    <t>E-1400-0008-0000</t>
  </si>
  <si>
    <t>E-1400-0009-0000</t>
  </si>
  <si>
    <t>E-1400-0010-0000</t>
  </si>
  <si>
    <t>E-1400-0011-0000</t>
  </si>
  <si>
    <t>E-1229-0003-0802</t>
  </si>
  <si>
    <t>E-1229-0003-0803</t>
  </si>
  <si>
    <t>E-1229-0003-0804</t>
  </si>
  <si>
    <t>E-1229-0003-0805</t>
  </si>
  <si>
    <t>E-1229-0003-0806</t>
  </si>
  <si>
    <t>E-1229-0003-0807</t>
  </si>
  <si>
    <t>E-1229-0003-0808</t>
  </si>
  <si>
    <t>E-1229-0003-0809</t>
  </si>
  <si>
    <t>E-1229-0003-0810</t>
  </si>
  <si>
    <t>E-1229-0003-0811</t>
  </si>
  <si>
    <t>E-1229-0003-0812</t>
  </si>
  <si>
    <t>E-1229-0003-0813</t>
  </si>
  <si>
    <t>E-1229-0003-0814</t>
  </si>
  <si>
    <t>E-1229-0003-0815</t>
  </si>
  <si>
    <t>E-1229-0003-0816</t>
  </si>
  <si>
    <t>E-1229-0003-0817</t>
  </si>
  <si>
    <t>E-1229-0003-0818</t>
  </si>
  <si>
    <t>E-1229-0003-0819</t>
  </si>
  <si>
    <t>E-1229-0003-0820</t>
  </si>
  <si>
    <t>E-1229-0003-0821</t>
  </si>
  <si>
    <t>E-1229-0003-0822</t>
  </si>
  <si>
    <t>E-1229-0003-0823</t>
  </si>
  <si>
    <t>E-1229-0003-0824</t>
  </si>
  <si>
    <t>E-1229-0003-0825</t>
  </si>
  <si>
    <t>E-1229-0003-0826</t>
  </si>
  <si>
    <t>E-1229-0003-0827</t>
  </si>
  <si>
    <t>E-1229-0003-0828</t>
  </si>
  <si>
    <t>E-1229-0003-0829</t>
  </si>
  <si>
    <t>E-1229-0003-0830</t>
  </si>
  <si>
    <t>E-1229-0003-0831</t>
  </si>
  <si>
    <t>E-1229-0003-0832</t>
  </si>
  <si>
    <t>E-1229-0250-0000</t>
  </si>
  <si>
    <t>E-1229-0251-0000</t>
  </si>
  <si>
    <t>E-1229-0254-0000</t>
  </si>
  <si>
    <t>E-1229-0255-0000</t>
  </si>
  <si>
    <t>E-1229-0256-0000</t>
  </si>
  <si>
    <t>E-1229-0257-0000</t>
  </si>
  <si>
    <t>E-1229-0258-0000</t>
  </si>
  <si>
    <t>E-1229-0259-0000</t>
  </si>
  <si>
    <t>E-1229-0260-0000</t>
  </si>
  <si>
    <t>E-1229-0262-0000</t>
  </si>
  <si>
    <t>E-1229-0263-0000</t>
  </si>
  <si>
    <t>E-1229-0264-0000</t>
  </si>
  <si>
    <t>E-1229-0265-0000</t>
  </si>
  <si>
    <t>E-1229-0266-0000</t>
  </si>
  <si>
    <t>E-0737-0056-0001</t>
  </si>
  <si>
    <t>E-0737-0056-0002</t>
  </si>
  <si>
    <t>E-0737-0057-0000</t>
  </si>
  <si>
    <t>E-0737-0058-0000</t>
  </si>
  <si>
    <t>E-0737-0059-0000</t>
  </si>
  <si>
    <t>E-0737-0060-0000</t>
  </si>
  <si>
    <t>SUNVALLEY UNIT B BLK 28</t>
  </si>
  <si>
    <t>E-0737-0061-0000</t>
  </si>
  <si>
    <t>E-0737-0062-0000</t>
  </si>
  <si>
    <t>E-0737-0063-0000</t>
  </si>
  <si>
    <t>E-0737-0064-0000</t>
  </si>
  <si>
    <t>E-0737-0066-0000</t>
  </si>
  <si>
    <t>E-0737-0067-0000</t>
  </si>
  <si>
    <t>E-0737-0068-0000</t>
  </si>
  <si>
    <t>E-0737-0069-0000</t>
  </si>
  <si>
    <t>E-0737-0069-0001</t>
  </si>
  <si>
    <t>E-0737-0070-0000</t>
  </si>
  <si>
    <t>E-0737-0071-0000</t>
  </si>
  <si>
    <t>E-0737-0072-0000</t>
  </si>
  <si>
    <t>E-0737-0073-0000</t>
  </si>
  <si>
    <t>E-0737-0074-0000</t>
  </si>
  <si>
    <t>E-0737-0075-0000</t>
  </si>
  <si>
    <t>E-0737-0076-0000</t>
  </si>
  <si>
    <t>E-0737-0077-0000</t>
  </si>
  <si>
    <t>E-0737-0078-0000</t>
  </si>
  <si>
    <t>E-0737-0079-0000</t>
  </si>
  <si>
    <t>E-0737-0080-0000</t>
  </si>
  <si>
    <t>E-0737-0081-0000</t>
  </si>
  <si>
    <t>E-0737-0082-0000</t>
  </si>
  <si>
    <t>E-0737-0083-0000</t>
  </si>
  <si>
    <t>E-0737-0084-0000</t>
  </si>
  <si>
    <t>E-0737-0085-0000</t>
  </si>
  <si>
    <t>E-0737-0086-0000</t>
  </si>
  <si>
    <t>E-0738-0000-0000</t>
  </si>
  <si>
    <t>SUNVALLEY ESTATES UNIT C</t>
  </si>
  <si>
    <t>E-0738-0001-0000</t>
  </si>
  <si>
    <t>E-0738-0002-0000</t>
  </si>
  <si>
    <t>E-0738-0003-0000</t>
  </si>
  <si>
    <t>E-0755-0002-0001</t>
  </si>
  <si>
    <t>SUNVALLEY ESTATES UNIT H</t>
  </si>
  <si>
    <t>E-0755-0002-0002-03</t>
  </si>
  <si>
    <t>E-0755-0002-0004</t>
  </si>
  <si>
    <t>E-0755-0002-0005</t>
  </si>
  <si>
    <t>SUNVALLEY ESTATES UNIT G</t>
  </si>
  <si>
    <t>E-0755-0002-0006</t>
  </si>
  <si>
    <t>E-0755-0002-0007</t>
  </si>
  <si>
    <t>E-0755-0002-0008</t>
  </si>
  <si>
    <t>E-0755-0002-0009</t>
  </si>
  <si>
    <t>E-0755-0002-0010</t>
  </si>
  <si>
    <t>E-0755-0002-0011</t>
  </si>
  <si>
    <t>E-0755-0002-0012</t>
  </si>
  <si>
    <t>E-0755-0002-0013</t>
  </si>
  <si>
    <t>E-0755-0002-0014</t>
  </si>
  <si>
    <t>E-0755-0002-0015</t>
  </si>
  <si>
    <t>E-0755-0002-0016</t>
  </si>
  <si>
    <t>E-0755-0002-0017</t>
  </si>
  <si>
    <t>E-0755-0002-0018</t>
  </si>
  <si>
    <t>E-0755-0002-0019</t>
  </si>
  <si>
    <t>E-0755-0006-0000</t>
  </si>
  <si>
    <t>E-0755-000F-0014</t>
  </si>
  <si>
    <t>E-0755-000F-0015</t>
  </si>
  <si>
    <t>E-0755-0020-0000</t>
  </si>
  <si>
    <t>E-0755-0021-0000</t>
  </si>
  <si>
    <t>E-0755-0022-0000</t>
  </si>
  <si>
    <t>E-0755-0023-0000</t>
  </si>
  <si>
    <t>E-0755-0024-0000</t>
  </si>
  <si>
    <t>E-0842-0008-000A-01</t>
  </si>
  <si>
    <t>E-0842-0008-000A-02</t>
  </si>
  <si>
    <t>E-0401-0006-0042</t>
  </si>
  <si>
    <t>E-0401-0006-0043</t>
  </si>
  <si>
    <t>E-0401-0006-0044</t>
  </si>
  <si>
    <t>E-0401-0006-0045</t>
  </si>
  <si>
    <t>E-0401-0006-0047</t>
  </si>
  <si>
    <t>E-0401-0006-0048</t>
  </si>
  <si>
    <t>E-0401-0006-0049</t>
  </si>
  <si>
    <t>E-0401-0006-0050</t>
  </si>
  <si>
    <t>E-0401-0006-0051</t>
  </si>
  <si>
    <t>E-0401-0006-0052</t>
  </si>
  <si>
    <t>E-0401-0006-0057</t>
  </si>
  <si>
    <t>E-0401-0006-0058</t>
  </si>
  <si>
    <t>E-0401-0006-0067</t>
  </si>
  <si>
    <t>E-0401-0006-0068</t>
  </si>
  <si>
    <t>E-0401-0006-0069</t>
  </si>
  <si>
    <t>E-0401-0006-0070</t>
  </si>
  <si>
    <t>E-0401-0006-022A</t>
  </si>
  <si>
    <t>E-0401-0060-00AM</t>
  </si>
  <si>
    <t>CHEKSHANI CLIFFS SUB PHASE 1 2ND AMENDED LOTS 60 &amp;</t>
  </si>
  <si>
    <t>E-0401-0061-00AM</t>
  </si>
  <si>
    <t>E-1293-0001-0000</t>
  </si>
  <si>
    <t>E-1293-0004-0000</t>
  </si>
  <si>
    <t>E-1293-0004-0001</t>
  </si>
  <si>
    <t>E-1293-00059-0000</t>
  </si>
  <si>
    <t>E-1293-0006-0000</t>
  </si>
  <si>
    <t>E-1293-0007-0000</t>
  </si>
  <si>
    <t>E-1293-0010-0000</t>
  </si>
  <si>
    <t>E-1293-0011-0000</t>
  </si>
  <si>
    <t>E-1293-0011-0001</t>
  </si>
  <si>
    <t>E-1293-0013-0000</t>
  </si>
  <si>
    <t>E-1293-0014-0000</t>
  </si>
  <si>
    <t>E-1293-0017-0000</t>
  </si>
  <si>
    <t>90-03-45</t>
  </si>
  <si>
    <t>E-1293-0024-0000</t>
  </si>
  <si>
    <t>E-1293-0034-0000</t>
  </si>
  <si>
    <t>E-1293-0041-0000</t>
  </si>
  <si>
    <t>B-1601-0003-0000</t>
  </si>
  <si>
    <t xml:space="preserve">MINOR SUBDIVISION &amp; ROAD DEDICATION PLAT FOR 3900 </t>
  </si>
  <si>
    <t>E-0915-0000-0000</t>
  </si>
  <si>
    <t>E-0916-0000-0000</t>
  </si>
  <si>
    <t>E-0918-0000-0000</t>
  </si>
  <si>
    <t>E-0918-0001-0000</t>
  </si>
  <si>
    <t>E-0919-0000-0000</t>
  </si>
  <si>
    <t>E-0919-0001-0000</t>
  </si>
  <si>
    <t>E-0919-0001-0001</t>
  </si>
  <si>
    <t>E-0920-0000-0000</t>
  </si>
  <si>
    <t>E-0921-0000-0000</t>
  </si>
  <si>
    <t>E-0921-0001-0000</t>
  </si>
  <si>
    <t>E-0921-0001-0001</t>
  </si>
  <si>
    <t>E-0921-0001-0002</t>
  </si>
  <si>
    <t>E-0921-0001-0003</t>
  </si>
  <si>
    <t>E-0921-0001-0004</t>
  </si>
  <si>
    <t>E-0921-0002-0000</t>
  </si>
  <si>
    <t>E-0921-0003-0000</t>
  </si>
  <si>
    <t>E-0921-0004-0000</t>
  </si>
  <si>
    <t>E-0922-0000-0000</t>
  </si>
  <si>
    <t>E-0923-0000-0000</t>
  </si>
  <si>
    <t>E-0924-0000-0000</t>
  </si>
  <si>
    <t>E-0925-0000-0000</t>
  </si>
  <si>
    <t>E-0925-0001-0000</t>
  </si>
  <si>
    <t>E-0925-0002-0000</t>
  </si>
  <si>
    <t>E-0925-0003-0000</t>
  </si>
  <si>
    <t>E-0925-0004-0000</t>
  </si>
  <si>
    <t>E-0925-0005-0000</t>
  </si>
  <si>
    <t>E-0925-0006-0000</t>
  </si>
  <si>
    <t>E-0925-0007-0000</t>
  </si>
  <si>
    <t>E-0175-0005-0000</t>
  </si>
  <si>
    <t>E-0175-0006-0000</t>
  </si>
  <si>
    <t>E-0175-0009-0000</t>
  </si>
  <si>
    <t>E-0175-0010-0000</t>
  </si>
  <si>
    <t>E-0175-0011-0000</t>
  </si>
  <si>
    <t>E-0175-0012-0000</t>
  </si>
  <si>
    <t>E-0176-0001-0000</t>
  </si>
  <si>
    <t>E-0176-0002-0000</t>
  </si>
  <si>
    <t>E-0176-0003-0000</t>
  </si>
  <si>
    <t>E-0177-0000-0000</t>
  </si>
  <si>
    <t>E-1406-0020-0000</t>
  </si>
  <si>
    <t>E-1406-0021-0000</t>
  </si>
  <si>
    <t>E-1406-0022-0000</t>
  </si>
  <si>
    <t>E-1406-0023-0000</t>
  </si>
  <si>
    <t>E-1406-0024-0000</t>
  </si>
  <si>
    <t>E-1406-0025-0000</t>
  </si>
  <si>
    <t>E-1406-0026-0000</t>
  </si>
  <si>
    <t>E-1406-0027-0000</t>
  </si>
  <si>
    <t>E-1406-0028-0000</t>
  </si>
  <si>
    <t>E-1406-0029-0000</t>
  </si>
  <si>
    <t>E-1406-0030-0000</t>
  </si>
  <si>
    <t>E-1406-0031-0000</t>
  </si>
  <si>
    <t>E-1406-0032-0000</t>
  </si>
  <si>
    <t>E-1601-0005-0000</t>
  </si>
  <si>
    <t>E-1406-0033-0000</t>
  </si>
  <si>
    <t>E-1601-0006-0001</t>
  </si>
  <si>
    <t>E-1406-0034-0000</t>
  </si>
  <si>
    <t>E-1406-0035-0000</t>
  </si>
  <si>
    <t>E-1406-0036-0000</t>
  </si>
  <si>
    <t>E-1601-0006-0002</t>
  </si>
  <si>
    <t>E-1406-0037-0000</t>
  </si>
  <si>
    <t>E-1601-0006-0003</t>
  </si>
  <si>
    <t>E-1406-0038-0000</t>
  </si>
  <si>
    <t>E-1601-0006-0004</t>
  </si>
  <si>
    <t>E-1406-0039-0000</t>
  </si>
  <si>
    <t>E-1601-0006-0006</t>
  </si>
  <si>
    <t>E-1650-0005-0000</t>
  </si>
  <si>
    <t>E-1650-0005-0001</t>
  </si>
  <si>
    <t>E-1650-0006-0000</t>
  </si>
  <si>
    <t>E-1650-0007-0000</t>
  </si>
  <si>
    <t>E-1650-0008-0000</t>
  </si>
  <si>
    <t>E-1650-0009-0000</t>
  </si>
  <si>
    <t>E-1650-0010-0000</t>
  </si>
  <si>
    <t>E-1653-0000-0000</t>
  </si>
  <si>
    <t>E-1654-0000-0000</t>
  </si>
  <si>
    <t>E-1655-0000-0000</t>
  </si>
  <si>
    <t>E-1656-0000-0000</t>
  </si>
  <si>
    <t>E-1656-0001-1653-01</t>
  </si>
  <si>
    <t>E-1657-1662-1663</t>
  </si>
  <si>
    <t>E-1657-1662-1663-01</t>
  </si>
  <si>
    <t>E-1657-1662-1663-02</t>
  </si>
  <si>
    <t>E-1658-0000-0000</t>
  </si>
  <si>
    <t>E-1658-0001-0000</t>
  </si>
  <si>
    <t>E-1658-0002-0000</t>
  </si>
  <si>
    <t>E-1659-0000-0000</t>
  </si>
  <si>
    <t>E-1660-1664-0000</t>
  </si>
  <si>
    <t>E-1661-0000-0000</t>
  </si>
  <si>
    <t>E-1662-1666-1667-01</t>
  </si>
  <si>
    <t>E-1665-0000-0000</t>
  </si>
  <si>
    <t>E-1665-0001-0000</t>
  </si>
  <si>
    <t>E-1665-0002-0000</t>
  </si>
  <si>
    <t>E-1563-0000-0000</t>
  </si>
  <si>
    <t>E-1665-0003-0000</t>
  </si>
  <si>
    <t>E-1563-0001-0000</t>
  </si>
  <si>
    <t>E-1667-0000-0000</t>
  </si>
  <si>
    <t>E-1563-0002-0000</t>
  </si>
  <si>
    <t>E-1563-0003-0000</t>
  </si>
  <si>
    <t>E-1563-0004-0000</t>
  </si>
  <si>
    <t>E-1563-0005-0000</t>
  </si>
  <si>
    <t>E-1563-0006-0000</t>
  </si>
  <si>
    <t>E-1563-0007-0000</t>
  </si>
  <si>
    <t>E-1564-0002-0000</t>
  </si>
  <si>
    <t>E-1564-0002-0001</t>
  </si>
  <si>
    <t>E-1564-0002-0001-01</t>
  </si>
  <si>
    <t>E-1564-0002-0002</t>
  </si>
  <si>
    <t>E-1564-0002-0003</t>
  </si>
  <si>
    <t>E-1564-0002-0004</t>
  </si>
  <si>
    <t>E-1564-0003-0000</t>
  </si>
  <si>
    <t>E-1564-0004-0000</t>
  </si>
  <si>
    <t>E-1564-0005-0000</t>
  </si>
  <si>
    <t>E-1564-0006-0000</t>
  </si>
  <si>
    <t>E-1564-0007-0000</t>
  </si>
  <si>
    <t>E-1564-0008-0000</t>
  </si>
  <si>
    <t>E-1564-0009-0000</t>
  </si>
  <si>
    <t>E-1564-0010-0000</t>
  </si>
  <si>
    <t>E-1564-0011-0000</t>
  </si>
  <si>
    <t>E-1564-0012-0000</t>
  </si>
  <si>
    <t>E-1667-0003-0000</t>
  </si>
  <si>
    <t>E-1668-0000-0000</t>
  </si>
  <si>
    <t>E-1669-0000-0000</t>
  </si>
  <si>
    <t>E-1670-0000-0000</t>
  </si>
  <si>
    <t>E-1670-0001-0000</t>
  </si>
  <si>
    <t>E-1671-0000-0000</t>
  </si>
  <si>
    <t>E-1674-0000-0000</t>
  </si>
  <si>
    <t>E-1675-0000-0000</t>
  </si>
  <si>
    <t>E-1675-0200-0000</t>
  </si>
  <si>
    <t>E-1676-0000-0000</t>
  </si>
  <si>
    <t>E-1677-1685-0000</t>
  </si>
  <si>
    <t>E-1678-1679-0000</t>
  </si>
  <si>
    <t>E-1680-0081-0082-83</t>
  </si>
  <si>
    <t>E-1684-0000-0000</t>
  </si>
  <si>
    <t>E-1686-1687-0001</t>
  </si>
  <si>
    <t>E-1687-0002-0000</t>
  </si>
  <si>
    <t>E-1687-0002-0001-1</t>
  </si>
  <si>
    <t>E-1566-0001-0000</t>
  </si>
  <si>
    <t>E-1568-0008-0000</t>
  </si>
  <si>
    <t>E-1569-0000-0000</t>
  </si>
  <si>
    <t>E-1569-0001-0000</t>
  </si>
  <si>
    <t>E-1569-0001-0001</t>
  </si>
  <si>
    <t>E-1569-0001-0002</t>
  </si>
  <si>
    <t>E-1569-0001-0003</t>
  </si>
  <si>
    <t>E-1569-0001-0004</t>
  </si>
  <si>
    <t>E-1569-0001-0005</t>
  </si>
  <si>
    <t>E-1569-0001-0006</t>
  </si>
  <si>
    <t>E-1569-0001-0007</t>
  </si>
  <si>
    <t>E-1569-0002-0000</t>
  </si>
  <si>
    <t>E-1569-0003-0000</t>
  </si>
  <si>
    <t>E-1569-0004-0000</t>
  </si>
  <si>
    <t>E-1569-0005-0000</t>
  </si>
  <si>
    <t>E-1569-0006-0000</t>
  </si>
  <si>
    <t>E-1569-0007-0000</t>
  </si>
  <si>
    <t>E-1570-0000-0000</t>
  </si>
  <si>
    <t>E-1571-0000-0000</t>
  </si>
  <si>
    <t>E-1571-0001-0000</t>
  </si>
  <si>
    <t>E-1572-0000-0000</t>
  </si>
  <si>
    <t>E-1572-0001-0000</t>
  </si>
  <si>
    <t>E-1572-0002-0000</t>
  </si>
  <si>
    <t>E-1573-0000-0000</t>
  </si>
  <si>
    <t>E-1573-0001-0000</t>
  </si>
  <si>
    <t>E-1573-0002-0000</t>
  </si>
  <si>
    <t>E-1574-0000-0000</t>
  </si>
  <si>
    <t>E-1574-0001-0000</t>
  </si>
  <si>
    <t>E-1574-0002-0000</t>
  </si>
  <si>
    <t>E-1575-0000-0000</t>
  </si>
  <si>
    <t>E-1576-0000-0000</t>
  </si>
  <si>
    <t>E-1576-0001-0000</t>
  </si>
  <si>
    <t>E-1576-0001-0001</t>
  </si>
  <si>
    <t>E-1576-0001-0002</t>
  </si>
  <si>
    <t>E-1576-0001-0003</t>
  </si>
  <si>
    <t>E-1576-0001-0004</t>
  </si>
  <si>
    <t>E-1576-0001-0005</t>
  </si>
  <si>
    <t>E-1576-0002-0000</t>
  </si>
  <si>
    <t>E-1576-0002-0001</t>
  </si>
  <si>
    <t>E-1576-0002-0002</t>
  </si>
  <si>
    <t>E-1576-0002-0003</t>
  </si>
  <si>
    <t>E-1576-0003-0000</t>
  </si>
  <si>
    <t>E-1576-0004-0000</t>
  </si>
  <si>
    <t>E-1576-0005-0000</t>
  </si>
  <si>
    <t>E-1577-0000-0000</t>
  </si>
  <si>
    <t>E-1687-0003-0003-011</t>
  </si>
  <si>
    <t>E-1579-0000-0000</t>
  </si>
  <si>
    <t>E-1580-0000-0000</t>
  </si>
  <si>
    <t>E-1581-0000-0000</t>
  </si>
  <si>
    <t>E-1581-0001-0000</t>
  </si>
  <si>
    <t>E-1581-0002-0000</t>
  </si>
  <si>
    <t>E-1582-0000-0000</t>
  </si>
  <si>
    <t>E-1583-0000-0000</t>
  </si>
  <si>
    <t>E-1583-0001-0000</t>
  </si>
  <si>
    <t>E-1583-0001-0001</t>
  </si>
  <si>
    <t>E-1583-0001-0002</t>
  </si>
  <si>
    <t>E-1583-0001-0003</t>
  </si>
  <si>
    <t>E-1583-0001-0004</t>
  </si>
  <si>
    <t>E-1583-0001-0005</t>
  </si>
  <si>
    <t>E-1583-0001-0006</t>
  </si>
  <si>
    <t>E-1583-0001-0007</t>
  </si>
  <si>
    <t>E-1583-0001-0008</t>
  </si>
  <si>
    <t>E-1583-0001-0009</t>
  </si>
  <si>
    <t>E-1583-0001-0010</t>
  </si>
  <si>
    <t>E-1583-0001-0011</t>
  </si>
  <si>
    <t>E-1583-0001-0012</t>
  </si>
  <si>
    <t>E-1583-0001-0013</t>
  </si>
  <si>
    <t>E-1583-0001-0014</t>
  </si>
  <si>
    <t>E-1583-0001-0015</t>
  </si>
  <si>
    <t>E-1687-0004-0000</t>
  </si>
  <si>
    <t>E-1687-0005-0005-116</t>
  </si>
  <si>
    <t>E-1585-0000-0000</t>
  </si>
  <si>
    <t>E-1585-0001-0000</t>
  </si>
  <si>
    <t>E-1585-0001-0001</t>
  </si>
  <si>
    <t>E-1585-0001-0001-01</t>
  </si>
  <si>
    <t>E-1585-0001-0002</t>
  </si>
  <si>
    <t>E-1585-0001-0003</t>
  </si>
  <si>
    <t>E-1585-0001-0004</t>
  </si>
  <si>
    <t>E-1585-0001-0005</t>
  </si>
  <si>
    <t>E-1585-0001-0006</t>
  </si>
  <si>
    <t>E-1514-0015-0016</t>
  </si>
  <si>
    <t>E-1517-0000-0000</t>
  </si>
  <si>
    <t>E-1387-0015-0000</t>
  </si>
  <si>
    <t>E-1517-0001-0000</t>
  </si>
  <si>
    <t>E-1518-0000-0000</t>
  </si>
  <si>
    <t>E-1519-1520-0000</t>
  </si>
  <si>
    <t>E-1521-0000-0000</t>
  </si>
  <si>
    <t>E-1522-0000-0000</t>
  </si>
  <si>
    <t>E-1522-0001-0000</t>
  </si>
  <si>
    <t>E-1522-0001-0001</t>
  </si>
  <si>
    <t>E-1522-0001-0002</t>
  </si>
  <si>
    <t>E-1522-0001-0003</t>
  </si>
  <si>
    <t>E-1522-0001-0004</t>
  </si>
  <si>
    <t>E-1522-0001-0005</t>
  </si>
  <si>
    <t>E-1522-0001-0006</t>
  </si>
  <si>
    <t>E-1523-0001-0001</t>
  </si>
  <si>
    <t>E-1523-0001-0002-01</t>
  </si>
  <si>
    <t>E-1523-0001-0004</t>
  </si>
  <si>
    <t>E-1523-0001-0005</t>
  </si>
  <si>
    <t>E-1523-0002-0000</t>
  </si>
  <si>
    <t>E-1523-0003-0000</t>
  </si>
  <si>
    <t>E-1523-0003-0001</t>
  </si>
  <si>
    <t>E-1523-0004-0000</t>
  </si>
  <si>
    <t>E-1523-0004-0001</t>
  </si>
  <si>
    <t>E-1523-0005-0000</t>
  </si>
  <si>
    <t>E-1523-0005-0001</t>
  </si>
  <si>
    <t>E-1523-0005-0002</t>
  </si>
  <si>
    <t>E-1523-0005-0003</t>
  </si>
  <si>
    <t>E-1523-0006-0000</t>
  </si>
  <si>
    <t>E-1523-0006-0001</t>
  </si>
  <si>
    <t>E-1523-0006-0002</t>
  </si>
  <si>
    <t>E-1523-0006-0003</t>
  </si>
  <si>
    <t>E-1523-0007-0000</t>
  </si>
  <si>
    <t>E-1523-0008-0000</t>
  </si>
  <si>
    <t>E-1523-0010-0000</t>
  </si>
  <si>
    <t>E-1523-0011-0000</t>
  </si>
  <si>
    <t>E-1523-0012-0000</t>
  </si>
  <si>
    <t>E-1523-0013-0000</t>
  </si>
  <si>
    <t>E-1523-0014-0000</t>
  </si>
  <si>
    <t>E-1523-0015-0000</t>
  </si>
  <si>
    <t>E-1524-0001-0000</t>
  </si>
  <si>
    <t>E-1524-0001-0001</t>
  </si>
  <si>
    <t>E-1524-0001-0002</t>
  </si>
  <si>
    <t>E-1524-0002-0000</t>
  </si>
  <si>
    <t>E-1524-0002-0001</t>
  </si>
  <si>
    <t>E-1524-0003-0000</t>
  </si>
  <si>
    <t>E-1524-0003-0001</t>
  </si>
  <si>
    <t>E-1524-0003-0002</t>
  </si>
  <si>
    <t>E-1524-0003-0003</t>
  </si>
  <si>
    <t>E-1524-0004-0000</t>
  </si>
  <si>
    <t>E-1524-0004-0001</t>
  </si>
  <si>
    <t>E-1524-0004-0002</t>
  </si>
  <si>
    <t>E-1524-0004-0003</t>
  </si>
  <si>
    <t>E-1524-0004-0004</t>
  </si>
  <si>
    <t>E-1524-1525-0000</t>
  </si>
  <si>
    <t>E-1526-0000-0000</t>
  </si>
  <si>
    <t>E-1527-0000-0000</t>
  </si>
  <si>
    <t>E-1529-0000-0000</t>
  </si>
  <si>
    <t>E-1530-0000-0000</t>
  </si>
  <si>
    <t>E-1531-0000-0000</t>
  </si>
  <si>
    <t>E-1532-0000-0000</t>
  </si>
  <si>
    <t>E-1532-0200-0000</t>
  </si>
  <si>
    <t>E-1533-0000-0000</t>
  </si>
  <si>
    <t>E-1533-0001-0000</t>
  </si>
  <si>
    <t>E-1533-0002-0000</t>
  </si>
  <si>
    <t>E-1534-0000-0000</t>
  </si>
  <si>
    <t>E-1535-0000-0000</t>
  </si>
  <si>
    <t>E-1535-0001-0000</t>
  </si>
  <si>
    <t>E-1535-0002-0000</t>
  </si>
  <si>
    <t>E-1535-0003-0000</t>
  </si>
  <si>
    <t>E-1535-0004-0000</t>
  </si>
  <si>
    <t>E-1535-0005-0000</t>
  </si>
  <si>
    <t>E-1535-0006-0000</t>
  </si>
  <si>
    <t>E-1535-0006-0001</t>
  </si>
  <si>
    <t>E-1535-0007-0000</t>
  </si>
  <si>
    <t>E-1535-0007-0001</t>
  </si>
  <si>
    <t>E-1535-0008-0000</t>
  </si>
  <si>
    <t>E-1536-0000-0000</t>
  </si>
  <si>
    <t>E-1537-0000-0000</t>
  </si>
  <si>
    <t>E-1538-0000-0000</t>
  </si>
  <si>
    <t>E-1538-0001-0000</t>
  </si>
  <si>
    <t>E-1538-0001-0001</t>
  </si>
  <si>
    <t>E-1539-0000-0000</t>
  </si>
  <si>
    <t>E-1539-0001-0000</t>
  </si>
  <si>
    <t>E-1539-0002-0000</t>
  </si>
  <si>
    <t>E-1539-0003-0000</t>
  </si>
  <si>
    <t>E-1539-0004-0000</t>
  </si>
  <si>
    <t>E-1540-0000-0000</t>
  </si>
  <si>
    <t>E-1540-0002-0000</t>
  </si>
  <si>
    <t>E-1540-0003-0000</t>
  </si>
  <si>
    <t>E-1540-0004-0000</t>
  </si>
  <si>
    <t>E-1540-0005-0000</t>
  </si>
  <si>
    <t>E-1540-0006-0000</t>
  </si>
  <si>
    <t>E-1540-0007-0000</t>
  </si>
  <si>
    <t>E-1540-0008-0000</t>
  </si>
  <si>
    <t>E-1540-0009-0000</t>
  </si>
  <si>
    <t>E-1540-0010-0000</t>
  </si>
  <si>
    <t>E-1540-0011-0000</t>
  </si>
  <si>
    <t>E-1540-0011-0001</t>
  </si>
  <si>
    <t>E-1540-0012-0000</t>
  </si>
  <si>
    <t>E-1540-0013-0000</t>
  </si>
  <si>
    <t>E-1541-0000-0000</t>
  </si>
  <si>
    <t>E-1542-0000-0000</t>
  </si>
  <si>
    <t>E-1543-0000-0000</t>
  </si>
  <si>
    <t>E-1544-0000-0000</t>
  </si>
  <si>
    <t>E-1544-0001-0000</t>
  </si>
  <si>
    <t>E-1544-0002-0000</t>
  </si>
  <si>
    <t>E-1545-0000-0000</t>
  </si>
  <si>
    <t>E-1229-0003-0874-05</t>
  </si>
  <si>
    <t>E-1229-0003-0874-06</t>
  </si>
  <si>
    <t>D-1042-0000-0000</t>
  </si>
  <si>
    <t>D-1042-0001-0000</t>
  </si>
  <si>
    <t>D-1042-0002-0000</t>
  </si>
  <si>
    <t>D-1139-0005-0009</t>
  </si>
  <si>
    <t>D-1139-0005-0022</t>
  </si>
  <si>
    <t>D-1139-0005-0035</t>
  </si>
  <si>
    <t>D-1139-0005-0038</t>
  </si>
  <si>
    <t>D-1139-0005-0048</t>
  </si>
  <si>
    <t>D-1139-0005-0069</t>
  </si>
  <si>
    <t>D-1188-000A-0001</t>
  </si>
  <si>
    <t>SPRING CREEK 2 BLK A</t>
  </si>
  <si>
    <t>D-1188-000A-0002</t>
  </si>
  <si>
    <t>D-1188-000A-0003</t>
  </si>
  <si>
    <t>D-1188-000A-0004</t>
  </si>
  <si>
    <t>D-1188-000A-0005</t>
  </si>
  <si>
    <t>D-1188-000A-0006</t>
  </si>
  <si>
    <t>D-1188-000A-0007</t>
  </si>
  <si>
    <t>D-1188-000A-0008</t>
  </si>
  <si>
    <t>D-1188-000A-0009</t>
  </si>
  <si>
    <t>D-1188-000A-0010</t>
  </si>
  <si>
    <t>D-1188-000B-0001</t>
  </si>
  <si>
    <t>SPRING CREEK 2 BLK B</t>
  </si>
  <si>
    <t>D-1188-000B-0002</t>
  </si>
  <si>
    <t>D-1188-000B-0003</t>
  </si>
  <si>
    <t>D-1188-000B-0004</t>
  </si>
  <si>
    <t>D-1188-000B-0005</t>
  </si>
  <si>
    <t>D-1188-000B-0006</t>
  </si>
  <si>
    <t>D-1188-000B-0007</t>
  </si>
  <si>
    <t>E-1030-0000-0000</t>
  </si>
  <si>
    <t>E-1030-0007-0000</t>
  </si>
  <si>
    <t>E-1030-0008-0000</t>
  </si>
  <si>
    <t>BROKEN SPUR AM BLK O</t>
  </si>
  <si>
    <t>D-0764-0000-0000</t>
  </si>
  <si>
    <t>D-0765-0000-0000</t>
  </si>
  <si>
    <t>D-0295-0000-0000</t>
  </si>
  <si>
    <t>D-0767-0001-0000</t>
  </si>
  <si>
    <t>E-0842-0015-0000</t>
  </si>
  <si>
    <t>E-0842-0015-0001</t>
  </si>
  <si>
    <t>E-0842-0015-0002</t>
  </si>
  <si>
    <t>E-0842-0015-0003</t>
  </si>
  <si>
    <t>E-0842-0015-0004</t>
  </si>
  <si>
    <t>E-0842-0015-0005</t>
  </si>
  <si>
    <t>E-0842-0843-0854-855</t>
  </si>
  <si>
    <t>E-1076-0001-0002</t>
  </si>
  <si>
    <t>E-1076-0002-0000</t>
  </si>
  <si>
    <t>E-1076-0002-0001-01</t>
  </si>
  <si>
    <t>E-1076-0002-0001-021</t>
  </si>
  <si>
    <t>E-1076-0003-0000</t>
  </si>
  <si>
    <t>E-1077-0000-0000</t>
  </si>
  <si>
    <t>E-1077-0001-0000</t>
  </si>
  <si>
    <t>E-1077-0001-0001</t>
  </si>
  <si>
    <t>E-1077-0001-0001-01</t>
  </si>
  <si>
    <t>E-1077-0001-0001-02</t>
  </si>
  <si>
    <t>E-1296-0000-0000</t>
  </si>
  <si>
    <t>E-1077-0002-0000</t>
  </si>
  <si>
    <t>E-1296-0001-0000</t>
  </si>
  <si>
    <t>E-1077-0002-0001</t>
  </si>
  <si>
    <t>E-1296-0002-0000</t>
  </si>
  <si>
    <t>E-1296-0003-0000</t>
  </si>
  <si>
    <t>E-1296-0003-0001</t>
  </si>
  <si>
    <t>E-1077-0003-0000</t>
  </si>
  <si>
    <t>E-1078-0000-0000</t>
  </si>
  <si>
    <t>E-1296-0003-0002</t>
  </si>
  <si>
    <t>E-1296-0003-0003</t>
  </si>
  <si>
    <t>E-1296-0003-0004</t>
  </si>
  <si>
    <t>E-1296-0004-0000</t>
  </si>
  <si>
    <t>E-1296-0005-0000</t>
  </si>
  <si>
    <t>E-1078-0003-0000</t>
  </si>
  <si>
    <t>E-1296-0006-0000</t>
  </si>
  <si>
    <t>E-1078-0003-0001</t>
  </si>
  <si>
    <t>E-1296-0007-0000</t>
  </si>
  <si>
    <t>E-1078-0005-0000</t>
  </si>
  <si>
    <t>E-1296-0008-0000</t>
  </si>
  <si>
    <t>E-1296-0009-0000</t>
  </si>
  <si>
    <t>E-1078-0006-0000</t>
  </si>
  <si>
    <t>E-1297-0000-0000</t>
  </si>
  <si>
    <t>E-1297-0001-0000</t>
  </si>
  <si>
    <t>E-1297-0002-0000</t>
  </si>
  <si>
    <t>E-1297-0003-0000</t>
  </si>
  <si>
    <t>E-1297-0004-0000</t>
  </si>
  <si>
    <t>E-1297-0005-0000</t>
  </si>
  <si>
    <t>E-1297-0006-0000</t>
  </si>
  <si>
    <t>E-1297-0007-0000</t>
  </si>
  <si>
    <t>E-1298-0000-0000</t>
  </si>
  <si>
    <t>E-1298-0002-0000</t>
  </si>
  <si>
    <t>E-1298-0003-0000</t>
  </si>
  <si>
    <t>E-1079-0000-0000</t>
  </si>
  <si>
    <t>E-1298-0004-0000</t>
  </si>
  <si>
    <t>E-1079-0001-0000</t>
  </si>
  <si>
    <t>E-1080-0000-0000</t>
  </si>
  <si>
    <t>E-1298-0005-0000</t>
  </si>
  <si>
    <t>E-1298-0005-0001</t>
  </si>
  <si>
    <t>E-1298-0005-0002</t>
  </si>
  <si>
    <t>E-1298-0005-0003</t>
  </si>
  <si>
    <t>E-1298-0006-0000</t>
  </si>
  <si>
    <t>E-1298-0008-0000</t>
  </si>
  <si>
    <t>E-1298-0008-0001</t>
  </si>
  <si>
    <t>E-1298-0008-0002</t>
  </si>
  <si>
    <t>E-1298-0009-0000</t>
  </si>
  <si>
    <t>E-1229-0003-0545</t>
  </si>
  <si>
    <t>E-1229-0003-0546</t>
  </si>
  <si>
    <t>E-1229-0003-0547</t>
  </si>
  <si>
    <t>E-1229-0003-0548</t>
  </si>
  <si>
    <t>E-1229-0003-0549</t>
  </si>
  <si>
    <t>E-1229-0003-0550</t>
  </si>
  <si>
    <t>E-1229-0003-0551</t>
  </si>
  <si>
    <t>E-1229-0003-0552</t>
  </si>
  <si>
    <t>E-1229-0003-0553</t>
  </si>
  <si>
    <t>E-1229-0003-0554</t>
  </si>
  <si>
    <t>E-1229-0003-0555</t>
  </si>
  <si>
    <t>E-1229-0003-0556</t>
  </si>
  <si>
    <t>E-1229-0003-0557</t>
  </si>
  <si>
    <t>E-1229-0003-0558</t>
  </si>
  <si>
    <t>E-1229-0003-0559</t>
  </si>
  <si>
    <t>E-1229-0003-0560</t>
  </si>
  <si>
    <t>E-1229-0003-0561</t>
  </si>
  <si>
    <t>E-0741-0003-0000</t>
  </si>
  <si>
    <t>E-0741-0004-0000</t>
  </si>
  <si>
    <t>E-0741-0005-0000</t>
  </si>
  <si>
    <t>E-0742-0000-0000</t>
  </si>
  <si>
    <t>E-0742-0001-0000</t>
  </si>
  <si>
    <t>E-0742-0001-0001</t>
  </si>
  <si>
    <t>E-0742-0002-0000</t>
  </si>
  <si>
    <t>E-0742-0003-0000</t>
  </si>
  <si>
    <t>E-0742-0004-0000</t>
  </si>
  <si>
    <t>E-0742-0005-0000</t>
  </si>
  <si>
    <t>E-0742-0006-0000</t>
  </si>
  <si>
    <t>E-0742-0007-0000</t>
  </si>
  <si>
    <t>E-0753-0000-0000</t>
  </si>
  <si>
    <t>E-0753-0001-0000</t>
  </si>
  <si>
    <t>E-0754-0001-0000</t>
  </si>
  <si>
    <t>E-0754-0001-0001</t>
  </si>
  <si>
    <t>E-0754-0002-0000</t>
  </si>
  <si>
    <t>E-0754-0003-0000</t>
  </si>
  <si>
    <t>E-0755-0001-0000</t>
  </si>
  <si>
    <t>E-0755-0001-0001</t>
  </si>
  <si>
    <t>E-0755-0001-0002</t>
  </si>
  <si>
    <t>E-0755-0001-0002-01</t>
  </si>
  <si>
    <t>E-0755-0007-0000</t>
  </si>
  <si>
    <t>E-0755-0008-0000</t>
  </si>
  <si>
    <t>E-0755-0009-0000</t>
  </si>
  <si>
    <t>E-0755-0756-0754</t>
  </si>
  <si>
    <t>E-0757-0000-0000</t>
  </si>
  <si>
    <t>E-0758-0000-0000</t>
  </si>
  <si>
    <t>E-0759-0000-0000</t>
  </si>
  <si>
    <t>E-0759-0001-0000</t>
  </si>
  <si>
    <t>E-0759-0002-0000</t>
  </si>
  <si>
    <t>E-0759-0003-0000</t>
  </si>
  <si>
    <t>E-0759-0004-0000</t>
  </si>
  <si>
    <t>E-0759-0005-0000</t>
  </si>
  <si>
    <t>E-0759-0006-0000</t>
  </si>
  <si>
    <t>E-0759-0007-0000</t>
  </si>
  <si>
    <t>E-0759-0008-0000</t>
  </si>
  <si>
    <t>E-0759-0009-0000</t>
  </si>
  <si>
    <t>E-0759-0009-0001</t>
  </si>
  <si>
    <t>E-0759-0011-0000</t>
  </si>
  <si>
    <t>E-0759-0012-0000</t>
  </si>
  <si>
    <t>E-0759-0013-0000</t>
  </si>
  <si>
    <t>E-0760-0000-0000</t>
  </si>
  <si>
    <t>E-0761-0000-0000</t>
  </si>
  <si>
    <t>E-0761-0001-0000</t>
  </si>
  <si>
    <t>E-0761-0001-0001</t>
  </si>
  <si>
    <t>E-0762-0000-0000</t>
  </si>
  <si>
    <t>E-0762-0001-0000</t>
  </si>
  <si>
    <t>E-0762-0002-0000</t>
  </si>
  <si>
    <t>E-0764-0000-0000</t>
  </si>
  <si>
    <t>E-0765-0000-0000</t>
  </si>
  <si>
    <t>E-0766-0000-0000</t>
  </si>
  <si>
    <t>E-0766-0001-0000</t>
  </si>
  <si>
    <t>E-0766-0002-0000</t>
  </si>
  <si>
    <t>E-0766-0003-0000</t>
  </si>
  <si>
    <t>E-0766-0004-0000</t>
  </si>
  <si>
    <t>E-0767-0000-0000</t>
  </si>
  <si>
    <t>E-0767-0001-0000</t>
  </si>
  <si>
    <t>E-0767-0002-0000</t>
  </si>
  <si>
    <t>E-0768-0000-0000</t>
  </si>
  <si>
    <t>E-0769-0000-0000</t>
  </si>
  <si>
    <t>E-0769-0001-0000</t>
  </si>
  <si>
    <t>E-0769-0002-0000</t>
  </si>
  <si>
    <t>E-0769-0003-0000</t>
  </si>
  <si>
    <t>E-0770-0000-0000</t>
  </si>
  <si>
    <t>E-0771-0000-0000</t>
  </si>
  <si>
    <t>E-0772-0000-0000</t>
  </si>
  <si>
    <t>E-0773-0000-0000</t>
  </si>
  <si>
    <t>E-0774-0000-0000</t>
  </si>
  <si>
    <t>E-0775-0000-0000</t>
  </si>
  <si>
    <t>E-0776-0787-0000</t>
  </si>
  <si>
    <t>E-0777-0000-0000</t>
  </si>
  <si>
    <t>E-0778-0000-0000</t>
  </si>
  <si>
    <t>E-0779-0000-0000</t>
  </si>
  <si>
    <t>E-0780-0000-0000</t>
  </si>
  <si>
    <t>E-0781-0000-0000</t>
  </si>
  <si>
    <t>E-0782-0000-0000</t>
  </si>
  <si>
    <t>E-0783-0001-0000</t>
  </si>
  <si>
    <t>E-0784-0000-0000</t>
  </si>
  <si>
    <t>E-0785-0000-0000</t>
  </si>
  <si>
    <t>E-0785-0001-0000</t>
  </si>
  <si>
    <t>E-0786-0000-0000</t>
  </si>
  <si>
    <t>E-0788-0000-0000</t>
  </si>
  <si>
    <t>E-0789-0000-0000</t>
  </si>
  <si>
    <t>E-0790-0000-0000</t>
  </si>
  <si>
    <t>E-0791-0000-0000</t>
  </si>
  <si>
    <t>E-0792-0000-0000</t>
  </si>
  <si>
    <t>E-0793-0000-0000</t>
  </si>
  <si>
    <t>E-0793-0001-0000</t>
  </si>
  <si>
    <t>E-0794-0000-0000</t>
  </si>
  <si>
    <t>E-0795-0001-0000</t>
  </si>
  <si>
    <t>E-0795-0797-0000</t>
  </si>
  <si>
    <t>E-0796-0000-0000</t>
  </si>
  <si>
    <t>E-0798-0000-0000</t>
  </si>
  <si>
    <t>E-0799-0000-0000</t>
  </si>
  <si>
    <t>E-0800-0000-0000</t>
  </si>
  <si>
    <t>E-0801-0000-0000</t>
  </si>
  <si>
    <t>E-0802-0000-0000</t>
  </si>
  <si>
    <t>E-0803-0000-0000</t>
  </si>
  <si>
    <t>E-0804-0000-0000</t>
  </si>
  <si>
    <t>E-0805-0000-0000</t>
  </si>
  <si>
    <t>E-0806-0000-0000</t>
  </si>
  <si>
    <t>E-0807-0001-0000</t>
  </si>
  <si>
    <t>E-0807-0002-0000</t>
  </si>
  <si>
    <t>E-0807-0003-0000</t>
  </si>
  <si>
    <t>E-0807-0004-0000</t>
  </si>
  <si>
    <t>E-0807-0004-0001</t>
  </si>
  <si>
    <t>E-0807-0004-0002</t>
  </si>
  <si>
    <t>E-0807-0004-0003</t>
  </si>
  <si>
    <t>E-0807-0005-0000</t>
  </si>
  <si>
    <t>E-0807-0006-0000</t>
  </si>
  <si>
    <t>E-0807-0007-0000</t>
  </si>
  <si>
    <t>E-0807-0008-0000</t>
  </si>
  <si>
    <t>E-0807-0808-0000</t>
  </si>
  <si>
    <t>E-0809-0000-0000</t>
  </si>
  <si>
    <t>E-0810-0000-0000</t>
  </si>
  <si>
    <t>E-0811-0000-0000</t>
  </si>
  <si>
    <t>E-0812-0000-0000</t>
  </si>
  <si>
    <t>E-0813-0000-0000</t>
  </si>
  <si>
    <t>E-0814-0815-0816</t>
  </si>
  <si>
    <t>E-0817-0000-0000</t>
  </si>
  <si>
    <t>E-0818-0000-0000</t>
  </si>
  <si>
    <t>E-0819-0000-0000</t>
  </si>
  <si>
    <t>E-0819-0001-0000</t>
  </si>
  <si>
    <t>E-0820-0001-0000</t>
  </si>
  <si>
    <t>E-0820-0821-0000</t>
  </si>
  <si>
    <t>E-0820-0821-0001-821</t>
  </si>
  <si>
    <t>E-0821-0002-0000</t>
  </si>
  <si>
    <t>E-0821-0003-0000</t>
  </si>
  <si>
    <t>E-0821-0003-0001</t>
  </si>
  <si>
    <t>E-0822-0001-0000</t>
  </si>
  <si>
    <t>E-0822-0001-0001</t>
  </si>
  <si>
    <t>E-0822-0824-0824-01</t>
  </si>
  <si>
    <t>E-0823-0000-0000</t>
  </si>
  <si>
    <t>E-0825-0000-0000</t>
  </si>
  <si>
    <t>E-0827-0000-0000</t>
  </si>
  <si>
    <t>E-0828-0035-0000</t>
  </si>
  <si>
    <t>E-0829-0000-0000</t>
  </si>
  <si>
    <t>E-0830-0000-0000</t>
  </si>
  <si>
    <t>E-0831-0000-0000</t>
  </si>
  <si>
    <t>E-0832-0000-0000</t>
  </si>
  <si>
    <t>E-0832-0002-0000</t>
  </si>
  <si>
    <t>E-0832-0002-0004</t>
  </si>
  <si>
    <t>E-0832-0003-0000</t>
  </si>
  <si>
    <t>E-0832-0004-0000</t>
  </si>
  <si>
    <t>E-0832-0005-0000</t>
  </si>
  <si>
    <t>E-0832-0006-0000</t>
  </si>
  <si>
    <t>E-0832-0007-0000</t>
  </si>
  <si>
    <t>E-0832-0008-0000</t>
  </si>
  <si>
    <t>E-0833-0000-0000</t>
  </si>
  <si>
    <t>E-0833-0001-0000</t>
  </si>
  <si>
    <t>E-0833-0002-0000</t>
  </si>
  <si>
    <t>E-0833-0003-0000</t>
  </si>
  <si>
    <t>E-0834-0000-0000</t>
  </si>
  <si>
    <t>E-0836-0001-0000</t>
  </si>
  <si>
    <t>E-0836-0002-0000</t>
  </si>
  <si>
    <t>E-0836-0003-0000</t>
  </si>
  <si>
    <t>E-0837-0001-0000</t>
  </si>
  <si>
    <t>E-0837-0003-0000</t>
  </si>
  <si>
    <t>E-0837-0005-0000</t>
  </si>
  <si>
    <t>E-0837-0006-0000</t>
  </si>
  <si>
    <t>E-0837-0007-0000</t>
  </si>
  <si>
    <t>E-0837-0008-0000</t>
  </si>
  <si>
    <t>E-0837-0009-0000</t>
  </si>
  <si>
    <t>E-0837-0010-0000</t>
  </si>
  <si>
    <t>E-0837-0011-0000</t>
  </si>
  <si>
    <t>E-0837-0012-0000</t>
  </si>
  <si>
    <t>E-0837-0013-0000</t>
  </si>
  <si>
    <t>E-1229-0115-0000</t>
  </si>
  <si>
    <t>BERYL TOWN BLK 045</t>
  </si>
  <si>
    <t>E-1229-0116-0000</t>
  </si>
  <si>
    <t>E-1229-0117-0000</t>
  </si>
  <si>
    <t>E-1229-0118-0000</t>
  </si>
  <si>
    <t>E-0234-0021-0001</t>
  </si>
  <si>
    <t>E-0234-0022-0000</t>
  </si>
  <si>
    <t>E-0234-0022-0001</t>
  </si>
  <si>
    <t>E-0234-0023-0000</t>
  </si>
  <si>
    <t>E-0234-0024-0000</t>
  </si>
  <si>
    <t>E-0234-0024-0001</t>
  </si>
  <si>
    <t>E-0234-0025-0000</t>
  </si>
  <si>
    <t>E-0234-0026-0000</t>
  </si>
  <si>
    <t>E-0234-0027-0000</t>
  </si>
  <si>
    <t>E-0234-0028-0000</t>
  </si>
  <si>
    <t>E-0234-0029-0000</t>
  </si>
  <si>
    <t>E-0234-0030-0000</t>
  </si>
  <si>
    <t>E-0234-0031-0000</t>
  </si>
  <si>
    <t>E-0234-0032-0000</t>
  </si>
  <si>
    <t>E-0234-0033-0000</t>
  </si>
  <si>
    <t>E-0234-0034-0000</t>
  </si>
  <si>
    <t>E-0234-0035-0000</t>
  </si>
  <si>
    <t>E-0235-0010-0000</t>
  </si>
  <si>
    <t>E-0237-0000-0000</t>
  </si>
  <si>
    <t>E-0237-0001-0000</t>
  </si>
  <si>
    <t>E-0237-0001-0001</t>
  </si>
  <si>
    <t>E-0237-0001-0001-02</t>
  </si>
  <si>
    <t>E-0237-0001-0002</t>
  </si>
  <si>
    <t>E-0237-0001-0003</t>
  </si>
  <si>
    <t>E-0237-0001-0004</t>
  </si>
  <si>
    <t>E-0237-0001-0005</t>
  </si>
  <si>
    <t>E-0237-0001-0006</t>
  </si>
  <si>
    <t>E-0237-0001-0007</t>
  </si>
  <si>
    <t>E-0237-0002-0000</t>
  </si>
  <si>
    <t>E-0237-0004-0000</t>
  </si>
  <si>
    <t>E-0237-0004-0001</t>
  </si>
  <si>
    <t>E-0237-0005-0000</t>
  </si>
  <si>
    <t>B-2012-0301-0000</t>
  </si>
  <si>
    <t>SADDLEBACK RIDGE PHASE 3</t>
  </si>
  <si>
    <t>B-2012-0311-0000</t>
  </si>
  <si>
    <t>B-2012-0315-0000</t>
  </si>
  <si>
    <t>A-1043-0030-0000</t>
  </si>
  <si>
    <t>DAIRY GLEN PHASE II B</t>
  </si>
  <si>
    <t>D-0592-0040-0000</t>
  </si>
  <si>
    <t>MID VALLEY ACRES BLK B</t>
  </si>
  <si>
    <t>B-1013-0055-0000</t>
  </si>
  <si>
    <t>A-0779-005B-0000</t>
  </si>
  <si>
    <t>HOMESTEAD BLK 6 LOT 5 AMENDED</t>
  </si>
  <si>
    <t>B-2055-0050-0000</t>
  </si>
  <si>
    <t>B-2055-0051-0000</t>
  </si>
  <si>
    <t>B-2055-0052-0000</t>
  </si>
  <si>
    <t>B-2055-0053-0000</t>
  </si>
  <si>
    <t>B-2055-0054-0000</t>
  </si>
  <si>
    <t>B-2055-0055-0000</t>
  </si>
  <si>
    <t>B-2055-0056-0000</t>
  </si>
  <si>
    <t>B-2055-0057-0000</t>
  </si>
  <si>
    <t>B-2055-0058-0000</t>
  </si>
  <si>
    <t>B-2055-0059-0000</t>
  </si>
  <si>
    <t>B-2055-0060-0000</t>
  </si>
  <si>
    <t>B-2055-0061-0000</t>
  </si>
  <si>
    <t>B-2055-0062-0000</t>
  </si>
  <si>
    <t>B-2055-0063-0000</t>
  </si>
  <si>
    <t>B-2055-0064-0000</t>
  </si>
  <si>
    <t>B-2055-0065-0000</t>
  </si>
  <si>
    <t>B-2056-0001-0000</t>
  </si>
  <si>
    <t>B-2056-0002-0000</t>
  </si>
  <si>
    <t>B-2056-0003-0000</t>
  </si>
  <si>
    <t>B-2056-0004-0000</t>
  </si>
  <si>
    <t>B-2056-0005-0000</t>
  </si>
  <si>
    <t>B-2056-0006-0000</t>
  </si>
  <si>
    <t>E-1406-0008-0000</t>
  </si>
  <si>
    <t>E-1406-0008-0001</t>
  </si>
  <si>
    <t>RETAIL MOTOR VEHICLE AND/OR MARINE WITH MIXED USE</t>
  </si>
  <si>
    <t>E-1406-0009-0000</t>
  </si>
  <si>
    <t>E-1407-0000-0000</t>
  </si>
  <si>
    <t>E-1407-0001-0003</t>
  </si>
  <si>
    <t>E-1408-0000-0000</t>
  </si>
  <si>
    <t>E-1409-0001-0001</t>
  </si>
  <si>
    <t>E-0401-0011-0000</t>
  </si>
  <si>
    <t>E-0401-0012-0000</t>
  </si>
  <si>
    <t>E-0401-0013-0000</t>
  </si>
  <si>
    <t>E-0401-0016-0000</t>
  </si>
  <si>
    <t>E-0401-0017-0000</t>
  </si>
  <si>
    <t>E-0401-0018-0000</t>
  </si>
  <si>
    <t>E-0409-0000-0000</t>
  </si>
  <si>
    <t>E-0409-0001-0412</t>
  </si>
  <si>
    <t>E-0409-0001-0413</t>
  </si>
  <si>
    <t>E-0409-0001-0414</t>
  </si>
  <si>
    <t>E-0409-0004-0000</t>
  </si>
  <si>
    <t>E-0409-0004-0001</t>
  </si>
  <si>
    <t>E-0409-0004-0002</t>
  </si>
  <si>
    <t>E-0409-0009-0000</t>
  </si>
  <si>
    <t>E-0409-0010-0000</t>
  </si>
  <si>
    <t>E-0409-0011-0000</t>
  </si>
  <si>
    <t>E-0410-0000-0000</t>
  </si>
  <si>
    <t>E-0410-0001-0000</t>
  </si>
  <si>
    <t>E-0412-0001-0000</t>
  </si>
  <si>
    <t>E-0412-0001-0001</t>
  </si>
  <si>
    <t>E-0575-0001-0000</t>
  </si>
  <si>
    <t>D-0355-0002-0000</t>
  </si>
  <si>
    <t>E-0576-0000-0000</t>
  </si>
  <si>
    <t>D-0356-0000-0000</t>
  </si>
  <si>
    <t>E-0577-0578-0000</t>
  </si>
  <si>
    <t>D-0356-0001-0000</t>
  </si>
  <si>
    <t>D-0356-0001-0001</t>
  </si>
  <si>
    <t>E-0578-0001-0000</t>
  </si>
  <si>
    <t>D-0357-0357-0001</t>
  </si>
  <si>
    <t>E-0579-0002-0000</t>
  </si>
  <si>
    <t>D-0358-0002-0000</t>
  </si>
  <si>
    <t>D-0358-0003-0000</t>
  </si>
  <si>
    <t>D-0358-0004-0000</t>
  </si>
  <si>
    <t>E-0579-0003-0000</t>
  </si>
  <si>
    <t>D-0358-0367-0000</t>
  </si>
  <si>
    <t>E-0579-00R1-0000</t>
  </si>
  <si>
    <t>D-0359-0001-0000</t>
  </si>
  <si>
    <t>E-0580-0000-0000</t>
  </si>
  <si>
    <t>E-0581-0000-0000</t>
  </si>
  <si>
    <t>D-0360-0000-0000</t>
  </si>
  <si>
    <t>E-0581-0001-0000</t>
  </si>
  <si>
    <t>E-0581-0002-0000</t>
  </si>
  <si>
    <t>D-0360-0001-0000</t>
  </si>
  <si>
    <t>E-0581-0002-0001</t>
  </si>
  <si>
    <t>E-0581-0003-0000</t>
  </si>
  <si>
    <t>D-0361-0000-0000</t>
  </si>
  <si>
    <t>E-0581-0003-0001</t>
  </si>
  <si>
    <t>D-0362-0000-0000</t>
  </si>
  <si>
    <t>D-0362-0003-0000</t>
  </si>
  <si>
    <t>E-0581-0003-0002</t>
  </si>
  <si>
    <t>D-0362-0003-0001</t>
  </si>
  <si>
    <t>75-05-26</t>
  </si>
  <si>
    <t>E-0581-0003-0003</t>
  </si>
  <si>
    <t>D-0362-0005-0000</t>
  </si>
  <si>
    <t>E-0581-0003-0004</t>
  </si>
  <si>
    <t>E-0581-0004-0000</t>
  </si>
  <si>
    <t>D-0362-0012-0000</t>
  </si>
  <si>
    <t>E-0582-0000-0000</t>
  </si>
  <si>
    <t>D-0363-0000-0000</t>
  </si>
  <si>
    <t>D-0364-0000-0000</t>
  </si>
  <si>
    <t>E-0582-0001-0000</t>
  </si>
  <si>
    <t>E-0583-0000-0000</t>
  </si>
  <si>
    <t>E-0584-0000-0000</t>
  </si>
  <si>
    <t>E-0586-0588-0000</t>
  </si>
  <si>
    <t>E-0587-0000-0000</t>
  </si>
  <si>
    <t>E-0590-0000-0000</t>
  </si>
  <si>
    <t>E-0591-0001-0000</t>
  </si>
  <si>
    <t>D-0345-0007-0000</t>
  </si>
  <si>
    <t>D-0346-0000-0000</t>
  </si>
  <si>
    <t>E-0557-0000-0000</t>
  </si>
  <si>
    <t>D-0347-0000-0000</t>
  </si>
  <si>
    <t>E-0558-0000-0000</t>
  </si>
  <si>
    <t>D-0347-0002-0000</t>
  </si>
  <si>
    <t>D-0347-0002-0001</t>
  </si>
  <si>
    <t>E-0559-0001-0000</t>
  </si>
  <si>
    <t>D-0347-0002-0002</t>
  </si>
  <si>
    <t>E-0559-0002-0000</t>
  </si>
  <si>
    <t>E-0559-0003-0000</t>
  </si>
  <si>
    <t>D-0347-0003-0000</t>
  </si>
  <si>
    <t>D-0347-0004-0000</t>
  </si>
  <si>
    <t>D-0348-0000-0000</t>
  </si>
  <si>
    <t>E-0563-0000-0000</t>
  </si>
  <si>
    <t>D-0350-0000-0000</t>
  </si>
  <si>
    <t>E-0564-0000-0000</t>
  </si>
  <si>
    <t>E-0566-0000-0000</t>
  </si>
  <si>
    <t>D-0351-0000-0000</t>
  </si>
  <si>
    <t>D-0351-0001-0351-01</t>
  </si>
  <si>
    <t>E-0567-0000-0000</t>
  </si>
  <si>
    <t>D-0351-0002-0000</t>
  </si>
  <si>
    <t>E-0568-0000-0000</t>
  </si>
  <si>
    <t>D-0352-0000-0000</t>
  </si>
  <si>
    <t>E-0569-0000-0000</t>
  </si>
  <si>
    <t>D-0352-0001-0352-03</t>
  </si>
  <si>
    <t>E-0570-0000-0000</t>
  </si>
  <si>
    <t>D-0352-0002-0000</t>
  </si>
  <si>
    <t>E-0570-0001-0000</t>
  </si>
  <si>
    <t>E-0571-0000-0000</t>
  </si>
  <si>
    <t>E-0573-0001-0000</t>
  </si>
  <si>
    <t>D-0353-0001-0000</t>
  </si>
  <si>
    <t>E-0573-0001-0001</t>
  </si>
  <si>
    <t>D-0353-0002-0000</t>
  </si>
  <si>
    <t>E-0573-0589-0000</t>
  </si>
  <si>
    <t>D-0353-0003-0000</t>
  </si>
  <si>
    <t>E-0574-0000-0000</t>
  </si>
  <si>
    <t>D-0353-0004-0000</t>
  </si>
  <si>
    <t>D-0355-0000-0000</t>
  </si>
  <si>
    <t>E-0574-0001-0000</t>
  </si>
  <si>
    <t>E-0575-0000-0000</t>
  </si>
  <si>
    <t>D-0355-0001-0000</t>
  </si>
  <si>
    <t>E-0258-0045-0000</t>
  </si>
  <si>
    <t>E-0258-0045-0001</t>
  </si>
  <si>
    <t>E-0258-0045-0002</t>
  </si>
  <si>
    <t>E-0258-0045-0003</t>
  </si>
  <si>
    <t>E-0258-0046-0000</t>
  </si>
  <si>
    <t>E-0258-0046-0001</t>
  </si>
  <si>
    <t>E-0258-0047-0000</t>
  </si>
  <si>
    <t>E-0258-0047-0001</t>
  </si>
  <si>
    <t>E-0258-0048-0000</t>
  </si>
  <si>
    <t>E-0258-0048-0001</t>
  </si>
  <si>
    <t>E-0258-0049-0000</t>
  </si>
  <si>
    <t>E-0258-0049-0001</t>
  </si>
  <si>
    <t>E-0258-0049-0002</t>
  </si>
  <si>
    <t>E-0258-0049-0003</t>
  </si>
  <si>
    <t>E-0258-0050-0000</t>
  </si>
  <si>
    <t>E-0258-0050-0002</t>
  </si>
  <si>
    <t>E-0258-0050-0003</t>
  </si>
  <si>
    <t>E-0258-0050-0004</t>
  </si>
  <si>
    <t>E-0258-0050-0005</t>
  </si>
  <si>
    <t>MOBILE HOME</t>
  </si>
  <si>
    <t>E-0258-0050-0006</t>
  </si>
  <si>
    <t>E-0258-0050-0007</t>
  </si>
  <si>
    <t>E-0258-0051-0000</t>
  </si>
  <si>
    <t>E-0258-0051-0001</t>
  </si>
  <si>
    <t>E-0258-0052-0000</t>
  </si>
  <si>
    <t>E-0258-0053-0000</t>
  </si>
  <si>
    <t>E-0258-0054-0000</t>
  </si>
  <si>
    <t>E-0258-0055-0000</t>
  </si>
  <si>
    <t>E-0258-0056-0000</t>
  </si>
  <si>
    <t>E-0258-0057-0000</t>
  </si>
  <si>
    <t>E-0258-0058-0000</t>
  </si>
  <si>
    <t>E-0258-0059-0000</t>
  </si>
  <si>
    <t>E-0258-0060-0000</t>
  </si>
  <si>
    <t>E-0258-0061-0000</t>
  </si>
  <si>
    <t>E-0281-0001-0003-013</t>
  </si>
  <si>
    <t>KANARRA KOVE</t>
  </si>
  <si>
    <t>E-0281-0001-0003-015</t>
  </si>
  <si>
    <t>E-0281-0001-0003-016</t>
  </si>
  <si>
    <t>E-0281-0001-0003-025</t>
  </si>
  <si>
    <t>KANARRA KOVE TOO</t>
  </si>
  <si>
    <t>E-0281-0001-0003-026</t>
  </si>
  <si>
    <t>E-0281-0001-0003-027</t>
  </si>
  <si>
    <t>E-0281-0001-0003-1-1</t>
  </si>
  <si>
    <t>E-0281-0001-0003-1-2</t>
  </si>
  <si>
    <t>E-0281-0001-0003-14</t>
  </si>
  <si>
    <t>E-0394-0029-0000</t>
  </si>
  <si>
    <t>BHM MINOR SUBDIVISION</t>
  </si>
  <si>
    <t>E-0394-0030-0000</t>
  </si>
  <si>
    <t>E-0398-0001-0000</t>
  </si>
  <si>
    <t>E-0398-0002-0000</t>
  </si>
  <si>
    <t>E-0398-0003-0000</t>
  </si>
  <si>
    <t>E-0398-0004-0000</t>
  </si>
  <si>
    <t>E-0398-0005-0000</t>
  </si>
  <si>
    <t>E-0398-0006-0000</t>
  </si>
  <si>
    <t>E-0398-0007-0000</t>
  </si>
  <si>
    <t>E-1229-0039-0000</t>
  </si>
  <si>
    <t>E-1229-0040-0000</t>
  </si>
  <si>
    <t>E-1229-0041-0000</t>
  </si>
  <si>
    <t>E-1229-0042-0000</t>
  </si>
  <si>
    <t>E-1229-0043-0000</t>
  </si>
  <si>
    <t>E-1229-0044-0000</t>
  </si>
  <si>
    <t>E-1229-0045-0000</t>
  </si>
  <si>
    <t>E-1229-0046-0000</t>
  </si>
  <si>
    <t>E-1229-0047-0000</t>
  </si>
  <si>
    <t>E-1229-0048-0000</t>
  </si>
  <si>
    <t>E-1229-0048-0001</t>
  </si>
  <si>
    <t>E-1229-0048-0002</t>
  </si>
  <si>
    <t>E-1229-0048-0003</t>
  </si>
  <si>
    <t>E-1229-0048-0004</t>
  </si>
  <si>
    <t>E-1229-0049-0000</t>
  </si>
  <si>
    <t>E-1229-0050-0000</t>
  </si>
  <si>
    <t>E-1229-0051-0000</t>
  </si>
  <si>
    <t>BERYL TOWN BLK 015</t>
  </si>
  <si>
    <t>E-1229-0052-0000</t>
  </si>
  <si>
    <t>E-1229-0053-0000</t>
  </si>
  <si>
    <t>E-1229-0054-0000</t>
  </si>
  <si>
    <t>E-1229-0055-0000</t>
  </si>
  <si>
    <t>E-1229-0056-0000</t>
  </si>
  <si>
    <t>E-1229-0057-0000</t>
  </si>
  <si>
    <t>E-1229-0058-0000</t>
  </si>
  <si>
    <t>E-1229-0059-0000</t>
  </si>
  <si>
    <t>E-1229-0060-0000</t>
  </si>
  <si>
    <t>E-1229-0061-0000</t>
  </si>
  <si>
    <t>E-1229-0062-0000</t>
  </si>
  <si>
    <t>E-1229-0063-0000</t>
  </si>
  <si>
    <t>E-1229-0064-0000</t>
  </si>
  <si>
    <t>E-1229-0065-0000</t>
  </si>
  <si>
    <t>E-1229-0066-0000</t>
  </si>
  <si>
    <t>E-1229-0067-0000</t>
  </si>
  <si>
    <t>E-1229-0068-0000</t>
  </si>
  <si>
    <t>E-1229-0069-0000</t>
  </si>
  <si>
    <t>E-1229-0070-0000</t>
  </si>
  <si>
    <t>E-1229-0071-0000</t>
  </si>
  <si>
    <t>E-1229-0072-0000</t>
  </si>
  <si>
    <t>E-1229-0073-0000</t>
  </si>
  <si>
    <t>E-1229-0074-0000</t>
  </si>
  <si>
    <t>E-1229-0075-0000</t>
  </si>
  <si>
    <t>E-1229-0076-0000</t>
  </si>
  <si>
    <t>E-1229-0077-0000</t>
  </si>
  <si>
    <t>E-1229-0078-0000</t>
  </si>
  <si>
    <t>E-1229-0079-0000</t>
  </si>
  <si>
    <t>E-1229-0080-0000</t>
  </si>
  <si>
    <t>E-1229-0081-0000</t>
  </si>
  <si>
    <t>E-1229-0082-0000</t>
  </si>
  <si>
    <t>E-1229-0083-0000</t>
  </si>
  <si>
    <t>BERYL TOWN BLK 033</t>
  </si>
  <si>
    <t>E-1229-0084-0000</t>
  </si>
  <si>
    <t>E-1229-0085-0000</t>
  </si>
  <si>
    <t>E-1229-0086-0000</t>
  </si>
  <si>
    <t>E-1229-0087-0000</t>
  </si>
  <si>
    <t>E-1229-0088-0000</t>
  </si>
  <si>
    <t>E-1229-0089-0000</t>
  </si>
  <si>
    <t>E-1229-0090-0000</t>
  </si>
  <si>
    <t>E-1229-0091-0000</t>
  </si>
  <si>
    <t>E-1229-0092-0000</t>
  </si>
  <si>
    <t>E-1229-0093-0000</t>
  </si>
  <si>
    <t>E-1229-0094-0000</t>
  </si>
  <si>
    <t>E-1229-0095-0000</t>
  </si>
  <si>
    <t>E-1229-0096-0000</t>
  </si>
  <si>
    <t>E-1229-0097-0000</t>
  </si>
  <si>
    <t>E-1229-0098-0000</t>
  </si>
  <si>
    <t>E-1229-0099-0000</t>
  </si>
  <si>
    <t>E-1229-0100-0000</t>
  </si>
  <si>
    <t>E-1229-0101-0000</t>
  </si>
  <si>
    <t>E-1229-0102-0000</t>
  </si>
  <si>
    <t>E-1229-0103-0000</t>
  </si>
  <si>
    <t>E-1229-0104-0000</t>
  </si>
  <si>
    <t>E-1229-0105-0000</t>
  </si>
  <si>
    <t>E-1229-0106-0000</t>
  </si>
  <si>
    <t>E-1229-0107-0000</t>
  </si>
  <si>
    <t>E-1229-0108-0000</t>
  </si>
  <si>
    <t>E-1229-0109-0000</t>
  </si>
  <si>
    <t>E-1229-0110-0000</t>
  </si>
  <si>
    <t>E-1229-0111-0000</t>
  </si>
  <si>
    <t>E-1229-0112-0000</t>
  </si>
  <si>
    <t>E-1229-0113-0000</t>
  </si>
  <si>
    <t>E-1229-0114-0000</t>
  </si>
  <si>
    <t>B-2048-0022-000W</t>
  </si>
  <si>
    <t>TEMPLE VIEW COMMONS SUBDIVISION PHASE 1</t>
  </si>
  <si>
    <t>B-2048-0023-000E</t>
  </si>
  <si>
    <t>B-2048-0023-000W</t>
  </si>
  <si>
    <t>B-2048-0024-000E</t>
  </si>
  <si>
    <t>B-2048-0024-000W</t>
  </si>
  <si>
    <t>B-2048-0025-000E</t>
  </si>
  <si>
    <t>B-2048-0025-000W</t>
  </si>
  <si>
    <t>B-2048-0026-000E</t>
  </si>
  <si>
    <t>B-2048-0026-000W</t>
  </si>
  <si>
    <t>B-2048-0027-000E</t>
  </si>
  <si>
    <t>B-2048-0027-000W</t>
  </si>
  <si>
    <t>B-2048-POND-0000</t>
  </si>
  <si>
    <t>B-2049-0001-000N</t>
  </si>
  <si>
    <t>OLD FARM SUBDIVISION PHASE 2</t>
  </si>
  <si>
    <t>B-2049-0001-000S</t>
  </si>
  <si>
    <t>B-2049-0002-000N</t>
  </si>
  <si>
    <t>B-2049-0002-000S</t>
  </si>
  <si>
    <t>B-2049-0003-000E</t>
  </si>
  <si>
    <t>B-2049-0003-000W</t>
  </si>
  <si>
    <t>B-2049-0004-000E</t>
  </si>
  <si>
    <t>B-2049-0004-000W</t>
  </si>
  <si>
    <t>B-2049-0005-000E</t>
  </si>
  <si>
    <t>16-02-01</t>
  </si>
  <si>
    <t>B-2049-0005-000W</t>
  </si>
  <si>
    <t>B-2049-0006-000E</t>
  </si>
  <si>
    <t>B-2049-0006-000W</t>
  </si>
  <si>
    <t>B-2049-0007-000E</t>
  </si>
  <si>
    <t>B-2049-0007-000W</t>
  </si>
  <si>
    <t>B-2049-0008-000E</t>
  </si>
  <si>
    <t>B-2049-0008-000W</t>
  </si>
  <si>
    <t>B-2049-0009-000E</t>
  </si>
  <si>
    <t>B-2049-0009-000W</t>
  </si>
  <si>
    <t>B-2049-000A-0000</t>
  </si>
  <si>
    <t>B-2049-0010-000E</t>
  </si>
  <si>
    <t>B-2049-0010-000W</t>
  </si>
  <si>
    <t>B-2050-0025-000E</t>
  </si>
  <si>
    <t>B-2050-0025-000W</t>
  </si>
  <si>
    <t>B-2050-0026-000E</t>
  </si>
  <si>
    <t>B-1898-0038-0000</t>
  </si>
  <si>
    <t>STONE GATE P U D PHASE 6</t>
  </si>
  <si>
    <t>B-1898-0039-0000</t>
  </si>
  <si>
    <t>B-1898-0040-0000</t>
  </si>
  <si>
    <t>B-1898-0041-0000</t>
  </si>
  <si>
    <t>B-1898-0042-0000</t>
  </si>
  <si>
    <t>B-1898-0043-0000</t>
  </si>
  <si>
    <t>B-1898-0044-0000</t>
  </si>
  <si>
    <t>B-1898-0045-0000</t>
  </si>
  <si>
    <t>B-1898-0046-0000</t>
  </si>
  <si>
    <t>STONE GATE P U D PHASE 7</t>
  </si>
  <si>
    <t>B-1898-0047-0000</t>
  </si>
  <si>
    <t>B-1898-0048-0000</t>
  </si>
  <si>
    <t>B-1898-0049-0000</t>
  </si>
  <si>
    <t>B-1898-0050-0000</t>
  </si>
  <si>
    <t>B-1898-0051-0000</t>
  </si>
  <si>
    <t>B-1898-0052-0000</t>
  </si>
  <si>
    <t>B-1898-0053-0000</t>
  </si>
  <si>
    <t>B-1898-0054-0000</t>
  </si>
  <si>
    <t>B-1898-0055-0000</t>
  </si>
  <si>
    <t>B-1898-0056-0000</t>
  </si>
  <si>
    <t>B-1898-0057-0000</t>
  </si>
  <si>
    <t>STONE GATE P U D PHASE 8</t>
  </si>
  <si>
    <t>B-1898-0058-0000</t>
  </si>
  <si>
    <t>B-1898-0059-0000</t>
  </si>
  <si>
    <t>B-1898-0060-0000</t>
  </si>
  <si>
    <t>B-1898-0061-0000</t>
  </si>
  <si>
    <t>B-1898-0062-0000</t>
  </si>
  <si>
    <t>STONE GATE P U D PHASE 9</t>
  </si>
  <si>
    <t>B-1898-0063-0000</t>
  </si>
  <si>
    <t>B-1898-0064-0000</t>
  </si>
  <si>
    <t>B-1898-0065-0000</t>
  </si>
  <si>
    <t>B-1898-0066-0000</t>
  </si>
  <si>
    <t>B-1898-0067-0000</t>
  </si>
  <si>
    <t>B-1898-0068-0000</t>
  </si>
  <si>
    <t>STONE GATE P U D PHASE 10</t>
  </si>
  <si>
    <t>B-1898-0069-0000</t>
  </si>
  <si>
    <t>B-1898-0070-0000</t>
  </si>
  <si>
    <t>B-1898-0071-0000</t>
  </si>
  <si>
    <t>B-1899-0001-000N</t>
  </si>
  <si>
    <t>EASTERN VIEW SUBDIVISION</t>
  </si>
  <si>
    <t>26-02-62</t>
  </si>
  <si>
    <t>B-1899-0001-000S</t>
  </si>
  <si>
    <t>B-1899-0002-000N</t>
  </si>
  <si>
    <t>B-1899-0002-000S</t>
  </si>
  <si>
    <t>B-1899-0003-000N</t>
  </si>
  <si>
    <t>B-1899-0003-000S</t>
  </si>
  <si>
    <t>B-1899-0004-000N</t>
  </si>
  <si>
    <t>B-1899-0004-000S</t>
  </si>
  <si>
    <t>B-2020-0078-0000</t>
  </si>
  <si>
    <t>IRON WEST SUBDIVISION PHASE 2</t>
  </si>
  <si>
    <t>B-1899-0005-000N</t>
  </si>
  <si>
    <t>B-2020-0079-0000</t>
  </si>
  <si>
    <t>B-1899-0005-000S</t>
  </si>
  <si>
    <t>B-1899-0006-000N</t>
  </si>
  <si>
    <t>B-2020-0080-0000</t>
  </si>
  <si>
    <t>B-1899-0006-000S</t>
  </si>
  <si>
    <t>B-1899-0007-0000</t>
  </si>
  <si>
    <t>B-1899-0008-0000</t>
  </si>
  <si>
    <t>B-2020-0081-0000</t>
  </si>
  <si>
    <t>B-1898-0001-0000</t>
  </si>
  <si>
    <t>STONE GATE P U D PHASE 1</t>
  </si>
  <si>
    <t>B-1898-0002-0000</t>
  </si>
  <si>
    <t>B-1898-0003-0000</t>
  </si>
  <si>
    <t>B-1898-0004-0000</t>
  </si>
  <si>
    <t>B-1898-0005-0000</t>
  </si>
  <si>
    <t>B-1898-0006-0000</t>
  </si>
  <si>
    <t>B-1898-0007-0000</t>
  </si>
  <si>
    <t>B-1898-0008-0000</t>
  </si>
  <si>
    <t>STONE GATE P U D PHASE 2</t>
  </si>
  <si>
    <t>B-1898-0009-0000</t>
  </si>
  <si>
    <t>B-1898-0010-0000</t>
  </si>
  <si>
    <t>B-1898-0011-0000</t>
  </si>
  <si>
    <t>B-1898-0012-0000</t>
  </si>
  <si>
    <t>B-1898-0013-0000</t>
  </si>
  <si>
    <t>B-1898-0014-0000</t>
  </si>
  <si>
    <t>STONE GATE P U D PHASE 3</t>
  </si>
  <si>
    <t>B-1898-0015-0000</t>
  </si>
  <si>
    <t>B-1898-0016-0000</t>
  </si>
  <si>
    <t>B-1898-0017-0000</t>
  </si>
  <si>
    <t>B-1898-0018-0000</t>
  </si>
  <si>
    <t>B-1898-0019-0000</t>
  </si>
  <si>
    <t>B-1898-0020-0000</t>
  </si>
  <si>
    <t>B-1898-0021-0000</t>
  </si>
  <si>
    <t>B-1898-0022-0000</t>
  </si>
  <si>
    <t>STONE GATE P U D PHASE 4</t>
  </si>
  <si>
    <t>B-1898-0023-0000</t>
  </si>
  <si>
    <t>B-1898-0024-0000</t>
  </si>
  <si>
    <t>B-1898-0025-0000</t>
  </si>
  <si>
    <t>B-1898-0026-0000</t>
  </si>
  <si>
    <t>B-1898-0027-0000</t>
  </si>
  <si>
    <t>B-1898-0028-0000</t>
  </si>
  <si>
    <t>B-1898-0029-0000</t>
  </si>
  <si>
    <t>STONE GATE P U D PHASE 5</t>
  </si>
  <si>
    <t>B-1898-0030-0000</t>
  </si>
  <si>
    <t>B-1898-0031-0000</t>
  </si>
  <si>
    <t>B-1898-0032-0000</t>
  </si>
  <si>
    <t>B-1898-0033-0000</t>
  </si>
  <si>
    <t>B-1898-0034-0000</t>
  </si>
  <si>
    <t>B-1898-0035-0000</t>
  </si>
  <si>
    <t>B-1898-0036-0000</t>
  </si>
  <si>
    <t>B-1898-0037-0000</t>
  </si>
  <si>
    <t>B-1857-1035-0000</t>
  </si>
  <si>
    <t>OLD SORREL TOWNHOMES PUD. PHASE 1</t>
  </si>
  <si>
    <t>16-58-21</t>
  </si>
  <si>
    <t>B-1790-0005-0000</t>
  </si>
  <si>
    <t>B-1857-1036-0000</t>
  </si>
  <si>
    <t>B-1790-0006-0000</t>
  </si>
  <si>
    <t>B-1857-1037-0000</t>
  </si>
  <si>
    <t>B-1790-0007-0000</t>
  </si>
  <si>
    <t>B-1790-0008-0000</t>
  </si>
  <si>
    <t>B-1790-0009-0000</t>
  </si>
  <si>
    <t>B-1790-0010-0000</t>
  </si>
  <si>
    <t>B-1857-1038-0000</t>
  </si>
  <si>
    <t>D-0223-0002-0113</t>
  </si>
  <si>
    <t>3200 SUBD 2</t>
  </si>
  <si>
    <t>D-0456-1160-0000</t>
  </si>
  <si>
    <t>CEDAR VALLEY ACRES BLK CC</t>
  </si>
  <si>
    <t>D-0456-1161-0000</t>
  </si>
  <si>
    <t>D-0223-0002-0114</t>
  </si>
  <si>
    <t>D-0456-1162-0000</t>
  </si>
  <si>
    <t>D-0223-0002-0115</t>
  </si>
  <si>
    <t>D-0456-1163-0000</t>
  </si>
  <si>
    <t>CEDAR VALLEY ACRES BLK CD</t>
  </si>
  <si>
    <t>D-0223-0002-0116</t>
  </si>
  <si>
    <t>D-0456-1164-0000</t>
  </si>
  <si>
    <t>D-0223-0002-0117</t>
  </si>
  <si>
    <t>D-0456-1165-0000</t>
  </si>
  <si>
    <t>D-0456-1168-0000</t>
  </si>
  <si>
    <t>CEDAR VALLEY ACRES BLK CR</t>
  </si>
  <si>
    <t>D-0456-1169-0000</t>
  </si>
  <si>
    <t>CEDAR VALLEY ACRES BLK CS</t>
  </si>
  <si>
    <t>D-0456-1170-0000</t>
  </si>
  <si>
    <t>D-0456-1171-0000</t>
  </si>
  <si>
    <t>D-0223-0002-0118</t>
  </si>
  <si>
    <t>D-0463-0031-0000</t>
  </si>
  <si>
    <t>PEAK VIEW SUBDIVISION, PHASE V</t>
  </si>
  <si>
    <t>D-0463-0032-0000</t>
  </si>
  <si>
    <t>D-0463-00OS-0001</t>
  </si>
  <si>
    <t>D-0463-00OS-0002</t>
  </si>
  <si>
    <t>D-0492-0000-0000</t>
  </si>
  <si>
    <t>ENOCH VALLEY ACRES BLK 01</t>
  </si>
  <si>
    <t>D-0492-0002-0000</t>
  </si>
  <si>
    <t>D-0492-0002-0001</t>
  </si>
  <si>
    <t>ENOCH VALLEY ACRES BLK 10</t>
  </si>
  <si>
    <t>D-0492-0002-0002</t>
  </si>
  <si>
    <t>D-0492-0002-0003</t>
  </si>
  <si>
    <t>ENOCH VALLEY ACRES BLK 07</t>
  </si>
  <si>
    <t>D-0492-0002-0004</t>
  </si>
  <si>
    <t>D-0492-0002-0005</t>
  </si>
  <si>
    <t>D-0492-0002-0006</t>
  </si>
  <si>
    <t>D-0492-0002-0007</t>
  </si>
  <si>
    <t>D-0492-0002-0008</t>
  </si>
  <si>
    <t>D-0492-0002-0009</t>
  </si>
  <si>
    <t>ENOCH VALLEY ACRES BLK 11</t>
  </si>
  <si>
    <t>D-0492-0002-0011</t>
  </si>
  <si>
    <t>D-0492-0002-0012</t>
  </si>
  <si>
    <t>D-0492-0002-0013</t>
  </si>
  <si>
    <t>ENOCH VALLEY ACRES BLK 03</t>
  </si>
  <si>
    <t>D-0492-0002-0014</t>
  </si>
  <si>
    <t>D-0492-0002-0015</t>
  </si>
  <si>
    <t>D-0492-0002-0016</t>
  </si>
  <si>
    <t>D-0492-0002-0017</t>
  </si>
  <si>
    <t>D-0492-0002-0018</t>
  </si>
  <si>
    <t>D-0492-0002-0019</t>
  </si>
  <si>
    <t>D-0492-0002-0020</t>
  </si>
  <si>
    <t>D-0492-0002-0021</t>
  </si>
  <si>
    <t>D-0492-0002-0022</t>
  </si>
  <si>
    <t>D-0456-0921-0000</t>
  </si>
  <si>
    <t>CEDAR VALLEY ACRES BLK CW</t>
  </si>
  <si>
    <t>D-0456-0921-0001</t>
  </si>
  <si>
    <t>D-0456-0923-0000</t>
  </si>
  <si>
    <t>CEDAR VALLEY ACRES BLK 0I</t>
  </si>
  <si>
    <t>D-0456-0924-0000</t>
  </si>
  <si>
    <t>CEDAR VALLEY ACRES BLK 0S</t>
  </si>
  <si>
    <t>D-0456-0925-0000</t>
  </si>
  <si>
    <t>CEDAR VALLEY ACRES BLK 0Q</t>
  </si>
  <si>
    <t>D-0456-0927-0000</t>
  </si>
  <si>
    <t>CEDAR VALLEY ACRES BLK CT</t>
  </si>
  <si>
    <t>D-0456-0928-0000</t>
  </si>
  <si>
    <t>D-0456-0929-0000</t>
  </si>
  <si>
    <t>CEDAR VALLEY ACRES BLK BW</t>
  </si>
  <si>
    <t>D-0456-0930-0001</t>
  </si>
  <si>
    <t>CEDAR VALLEY ACRES BLK CV</t>
  </si>
  <si>
    <t>D-0456-0931-0000</t>
  </si>
  <si>
    <t>CEDAR VALLEY ACRES BLK CN</t>
  </si>
  <si>
    <t>D-0456-0931-0001</t>
  </si>
  <si>
    <t>D-0456-0932-0000</t>
  </si>
  <si>
    <t>CEDAR VALLEY ACRES BLK CM</t>
  </si>
  <si>
    <t>D-0456-0933-0000</t>
  </si>
  <si>
    <t>CEDAR VALLEY ACRES BLK AF</t>
  </si>
  <si>
    <t>D-0456-0934-0000</t>
  </si>
  <si>
    <t>CEDAR VALLEY ACRES BLK BY</t>
  </si>
  <si>
    <t>D-0456-0936-0000</t>
  </si>
  <si>
    <t>CEDAR VALLEY ACRES BLK CU</t>
  </si>
  <si>
    <t>D-0456-0937-0000</t>
  </si>
  <si>
    <t>CEDAR VALLEY ACRES BLK CO</t>
  </si>
  <si>
    <t>D-0456-0938-0000</t>
  </si>
  <si>
    <t>CEDAR VALLEY ACRES BLK 0B</t>
  </si>
  <si>
    <t>D-0456-0939-0000</t>
  </si>
  <si>
    <t>CEDAR VALLEY ACRES BLK AV</t>
  </si>
  <si>
    <t>D-0456-0940-0001</t>
  </si>
  <si>
    <t>CEDAR VALLEY ACRES BLK BR</t>
  </si>
  <si>
    <t>D-0456-0941-0000</t>
  </si>
  <si>
    <t>D-0456-0943-0000</t>
  </si>
  <si>
    <t>CEDAR VALLEY ACRES BLK AP</t>
  </si>
  <si>
    <t>D-0456-0945-0000</t>
  </si>
  <si>
    <t>CEDAR VALLEY ACRES BLK CA</t>
  </si>
  <si>
    <t>D-0456-0946-0000</t>
  </si>
  <si>
    <t>CEDAR VALLEY ACRES BLK BX</t>
  </si>
  <si>
    <t>D-0223-0001-0066</t>
  </si>
  <si>
    <t>3200 SUBD</t>
  </si>
  <si>
    <t>D-0223-0001-0067</t>
  </si>
  <si>
    <t>D-0456-0947-0000</t>
  </si>
  <si>
    <t>D-0456-0948-0000</t>
  </si>
  <si>
    <t>CEDAR VALLEY ACRES BLK CP</t>
  </si>
  <si>
    <t>D-0456-0949-0000</t>
  </si>
  <si>
    <t>D-0223-0001-0068</t>
  </si>
  <si>
    <t>D-0223-0001-0069</t>
  </si>
  <si>
    <t>78-01-25</t>
  </si>
  <si>
    <t>D-0223-0001-0070</t>
  </si>
  <si>
    <t>D-0456-0951-0000</t>
  </si>
  <si>
    <t>D-0223-0001-0071</t>
  </si>
  <si>
    <t>D-0456-0952-0000</t>
  </si>
  <si>
    <t>CEDAR VALLEY ACRES BLK BG</t>
  </si>
  <si>
    <t>D-0223-0001-0072</t>
  </si>
  <si>
    <t>D-0223-0001-0073</t>
  </si>
  <si>
    <t>D-0456-0955-0000</t>
  </si>
  <si>
    <t>D-0456-0956-0000</t>
  </si>
  <si>
    <t>CEDAR VALLEY ACRES BLK BQ</t>
  </si>
  <si>
    <t>D-0456-0957-0000</t>
  </si>
  <si>
    <t>D-0456-0958-0000</t>
  </si>
  <si>
    <t>D-0456-0961-0000</t>
  </si>
  <si>
    <t>D-0456-0962-0000</t>
  </si>
  <si>
    <t>D-0456-0963-0000</t>
  </si>
  <si>
    <t>D-0456-0964-0000</t>
  </si>
  <si>
    <t>CEDAR VALLEY ACRES BLK CQ</t>
  </si>
  <si>
    <t>D-0456-0964-0001</t>
  </si>
  <si>
    <t>D-0456-0967-0000</t>
  </si>
  <si>
    <t>CEDAR VALLEY ACRES BLK BF</t>
  </si>
  <si>
    <t>D-0456-0968-0000</t>
  </si>
  <si>
    <t>D-0223-0001-0074</t>
  </si>
  <si>
    <t>D-0456-0970-0000</t>
  </si>
  <si>
    <t>D-0456-0971-0000</t>
  </si>
  <si>
    <t>CEDAR VALLEY ACRES BLK BE</t>
  </si>
  <si>
    <t>D-0223-0001-0075</t>
  </si>
  <si>
    <t>D-0223-0001-0076</t>
  </si>
  <si>
    <t>D-0456-0971-0001</t>
  </si>
  <si>
    <t>D-0456-0972-0000</t>
  </si>
  <si>
    <t>D-0456-0973-0000</t>
  </si>
  <si>
    <t>D-0223-0001-0077</t>
  </si>
  <si>
    <t>D-0456-0974-0000</t>
  </si>
  <si>
    <t>CEDAR VALLEY ACRES BLK AG</t>
  </si>
  <si>
    <t>D-0223-0001-0078</t>
  </si>
  <si>
    <t>D-0223-0001-0079</t>
  </si>
  <si>
    <t>D-0456-0975-0000</t>
  </si>
  <si>
    <t>CEDAR VALLEY ACRES BLK AR</t>
  </si>
  <si>
    <t>D-0223-0001-0080</t>
  </si>
  <si>
    <t>D-0456-0977-0000</t>
  </si>
  <si>
    <t>D-0223-0001-0081</t>
  </si>
  <si>
    <t>D-0223-0001-0082</t>
  </si>
  <si>
    <t>D-0456-0978-0000</t>
  </si>
  <si>
    <t>D-0456-0979-0000</t>
  </si>
  <si>
    <t>D-0456-0980-0000</t>
  </si>
  <si>
    <t>D-0223-0001-0083</t>
  </si>
  <si>
    <t>D-0223-0001-0084</t>
  </si>
  <si>
    <t>D-0456-0982-0000</t>
  </si>
  <si>
    <t>D-0456-0983-0000</t>
  </si>
  <si>
    <t>D-0223-0001-0085</t>
  </si>
  <si>
    <t>D-0456-0984-0000</t>
  </si>
  <si>
    <t>D-0223-0001-0086</t>
  </si>
  <si>
    <t>D-0456-0985-0000</t>
  </si>
  <si>
    <t>D-0223-0001-0087</t>
  </si>
  <si>
    <t>D-0223-0001-0088</t>
  </si>
  <si>
    <t>78-04-98</t>
  </si>
  <si>
    <t>D-0223-0001-0089</t>
  </si>
  <si>
    <t>D-0456-0986-0000</t>
  </si>
  <si>
    <t>D-0456-0987-0000</t>
  </si>
  <si>
    <t>D-0456-0988-0000</t>
  </si>
  <si>
    <t>CEDAR VALLEY ACRES BLK AU</t>
  </si>
  <si>
    <t>D-0223-0001-0090</t>
  </si>
  <si>
    <t>78-01-21</t>
  </si>
  <si>
    <t>D-0456-0989-0000</t>
  </si>
  <si>
    <t>CEDAR VALLEY ACRES BLK AW</t>
  </si>
  <si>
    <t>D-0223-0001-0091</t>
  </si>
  <si>
    <t>D-0456-0990-0000</t>
  </si>
  <si>
    <t>CEDAR VALLEY ACRES BLK AQ</t>
  </si>
  <si>
    <t>D-0223-0001-0092</t>
  </si>
  <si>
    <t>D-0456-0991-0000</t>
  </si>
  <si>
    <t>B-2020-0002-0000</t>
  </si>
  <si>
    <t>IRON WEST SUBDIVISION PHASE 1</t>
  </si>
  <si>
    <t>B-2020-0003-0000</t>
  </si>
  <si>
    <t>B-2020-0004-0000</t>
  </si>
  <si>
    <t>B-2020-0005-0000</t>
  </si>
  <si>
    <t>B-2020-0006-0000</t>
  </si>
  <si>
    <t>B-2020-0007-0000</t>
  </si>
  <si>
    <t>B-2020-0008-0000</t>
  </si>
  <si>
    <t>B-2020-0009-0000</t>
  </si>
  <si>
    <t>B-2020-0010-0000</t>
  </si>
  <si>
    <t>B-2020-0011-0000</t>
  </si>
  <si>
    <t>B-2020-0012-0000</t>
  </si>
  <si>
    <t>B-2020-0013-0000</t>
  </si>
  <si>
    <t>B-2020-0014-0000</t>
  </si>
  <si>
    <t>B-2020-0015-0000</t>
  </si>
  <si>
    <t>B-2020-0016-0000</t>
  </si>
  <si>
    <t>B-2020-0017-0000</t>
  </si>
  <si>
    <t>B-2020-0018-0000</t>
  </si>
  <si>
    <t>B-2020-0019-0000</t>
  </si>
  <si>
    <t>B-2020-0020-0000</t>
  </si>
  <si>
    <t>B-2020-0021-0000</t>
  </si>
  <si>
    <t>B-2020-0022-0000</t>
  </si>
  <si>
    <t>B-2020-0023-0000</t>
  </si>
  <si>
    <t>B-2020-0024-0000</t>
  </si>
  <si>
    <t>B-2020-0025-0000</t>
  </si>
  <si>
    <t>B-2020-0026-0000</t>
  </si>
  <si>
    <t>B-2020-0027-0000</t>
  </si>
  <si>
    <t>B-2020-0028-0000</t>
  </si>
  <si>
    <t>B-2020-0029-0000</t>
  </si>
  <si>
    <t>B-2020-0030-0000</t>
  </si>
  <si>
    <t>B-2020-0031-0000</t>
  </si>
  <si>
    <t>B-2020-0032-0000</t>
  </si>
  <si>
    <t>B-2020-0033-0000</t>
  </si>
  <si>
    <t>B-2020-0034-0000</t>
  </si>
  <si>
    <t>B-2020-0035-0000</t>
  </si>
  <si>
    <t>B-2020-0036-0000</t>
  </si>
  <si>
    <t>B-2020-0037-0000</t>
  </si>
  <si>
    <t>B-2020-0038-0000</t>
  </si>
  <si>
    <t>B-2020-0039-0000</t>
  </si>
  <si>
    <t>B-2020-0040-0000</t>
  </si>
  <si>
    <t>B-2020-0041-0000</t>
  </si>
  <si>
    <t>B-2020-0042-0000</t>
  </si>
  <si>
    <t>B-2020-0043-0000</t>
  </si>
  <si>
    <t>B-2020-0044-0000</t>
  </si>
  <si>
    <t>B-2020-0045-0000</t>
  </si>
  <si>
    <t>B-2020-0046-0000</t>
  </si>
  <si>
    <t>B-2020-0047-0000</t>
  </si>
  <si>
    <t>B-2020-0048-0000</t>
  </si>
  <si>
    <t>B-2020-0049-0000</t>
  </si>
  <si>
    <t>B-2020-0050-0000</t>
  </si>
  <si>
    <t>B-2020-0051-0000</t>
  </si>
  <si>
    <t>B-2020-0052-0000</t>
  </si>
  <si>
    <t>B-2020-0053-0000</t>
  </si>
  <si>
    <t>B-2020-0054-0000</t>
  </si>
  <si>
    <t>B-2020-0055-0000</t>
  </si>
  <si>
    <t>B-2020-0056-0000</t>
  </si>
  <si>
    <t>B-2020-0057-0000</t>
  </si>
  <si>
    <t>B-2020-0058-0000</t>
  </si>
  <si>
    <t>B-2020-0059-0000</t>
  </si>
  <si>
    <t>B-2020-0060-0000</t>
  </si>
  <si>
    <t>B-2020-0061-0000</t>
  </si>
  <si>
    <t>B-2020-0062-0000</t>
  </si>
  <si>
    <t>B-2020-0063-0000</t>
  </si>
  <si>
    <t>B-2020-0064-0000</t>
  </si>
  <si>
    <t>B-2020-0065-0000</t>
  </si>
  <si>
    <t>B-2020-0066-0000</t>
  </si>
  <si>
    <t>B-2020-0067-0000</t>
  </si>
  <si>
    <t>B-2020-0068-0000</t>
  </si>
  <si>
    <t>B-2020-0069-0000</t>
  </si>
  <si>
    <t>B-2020-0070-0000</t>
  </si>
  <si>
    <t>B-2020-0071-0000</t>
  </si>
  <si>
    <t>B-2020-0072-0000</t>
  </si>
  <si>
    <t>B-2020-0073-0000</t>
  </si>
  <si>
    <t>B-2020-0074-0000</t>
  </si>
  <si>
    <t>B-2020-0075-0000</t>
  </si>
  <si>
    <t>B-2020-0076-0000</t>
  </si>
  <si>
    <t>B-2020-0077-0000</t>
  </si>
  <si>
    <t>C-1045-0006-0000</t>
  </si>
  <si>
    <t>SUMMIT VALLEY RANCHOS BLK B</t>
  </si>
  <si>
    <t>77-01-41</t>
  </si>
  <si>
    <t>C-1045-0007-0000</t>
  </si>
  <si>
    <t>C-1045-0008-0000</t>
  </si>
  <si>
    <t>77-01-43</t>
  </si>
  <si>
    <t>C-1045-0009-0000</t>
  </si>
  <si>
    <t>SUMMIT VALLEY RANCHOS BLK C</t>
  </si>
  <si>
    <t>77-01-42</t>
  </si>
  <si>
    <t>C-1045-0010-0000</t>
  </si>
  <si>
    <t>77-01-44</t>
  </si>
  <si>
    <t>C-1052-0001-0001</t>
  </si>
  <si>
    <t>RED CANYON ESTATES SUBDIVISION</t>
  </si>
  <si>
    <t>C-1052-0001-0002</t>
  </si>
  <si>
    <t>C-0202-0008-0006</t>
  </si>
  <si>
    <t>C-0202-0008-0007</t>
  </si>
  <si>
    <t>B-1967-0001-0000</t>
  </si>
  <si>
    <t>B-1968-0001-0000</t>
  </si>
  <si>
    <t>B-1970-0004-0000</t>
  </si>
  <si>
    <t>B-1970-0005-0000</t>
  </si>
  <si>
    <t>B-1970-0007-0000</t>
  </si>
  <si>
    <t>B-1970-0008-0000</t>
  </si>
  <si>
    <t>B-1970-0009-0000</t>
  </si>
  <si>
    <t>B-1970-0010-0000</t>
  </si>
  <si>
    <t>B-1970-0011-0000</t>
  </si>
  <si>
    <t>B-1970-0012-0000</t>
  </si>
  <si>
    <t>B-1970-0013-0000</t>
  </si>
  <si>
    <t>B-1970-0014-0000</t>
  </si>
  <si>
    <t>B-1970-0015-0000</t>
  </si>
  <si>
    <t>B-1970-0017-0000</t>
  </si>
  <si>
    <t>B-1970-0019-0000</t>
  </si>
  <si>
    <t>B-1970-0020-0000</t>
  </si>
  <si>
    <t>B-1970-0021-0000</t>
  </si>
  <si>
    <t>B-1970-0022-0000</t>
  </si>
  <si>
    <t>B-1970-0024-0000</t>
  </si>
  <si>
    <t>B-1970-0025-0000</t>
  </si>
  <si>
    <t>B-1970-0026-0000</t>
  </si>
  <si>
    <t>B-1970-0030-0000</t>
  </si>
  <si>
    <t>C-0203-0002-0002</t>
  </si>
  <si>
    <t>B-2015-0075-0000</t>
  </si>
  <si>
    <t>CEDAR RESERVE PUD UNIT B</t>
  </si>
  <si>
    <t>16-48-51</t>
  </si>
  <si>
    <t>C-1133-0005-0000</t>
  </si>
  <si>
    <t>C-1134-0001-0000</t>
  </si>
  <si>
    <t>C-1134-0002-0000</t>
  </si>
  <si>
    <t>C-1134-0002-0001</t>
  </si>
  <si>
    <t>C-1135-0005-0000</t>
  </si>
  <si>
    <t>74-01-67</t>
  </si>
  <si>
    <t>C-1135-0006-0000</t>
  </si>
  <si>
    <t>C-1135-0008-0001</t>
  </si>
  <si>
    <t>C-1135-0008-0002</t>
  </si>
  <si>
    <t>C-1135-0008-0003</t>
  </si>
  <si>
    <t>C-1135-0008-0004</t>
  </si>
  <si>
    <t>C-1135-0008-0005</t>
  </si>
  <si>
    <t>74-04-98</t>
  </si>
  <si>
    <t>C-1135-0008-0006</t>
  </si>
  <si>
    <t>C-1135-0009-0000</t>
  </si>
  <si>
    <t>C-1135-0010-0000</t>
  </si>
  <si>
    <t>C-1135-0011-0000</t>
  </si>
  <si>
    <t>C-1135-0013-0000</t>
  </si>
  <si>
    <t>74-01-65</t>
  </si>
  <si>
    <t>C-1138-0001-0001</t>
  </si>
  <si>
    <t>C-1138-0001-0002</t>
  </si>
  <si>
    <t>C-1138-0001-0003</t>
  </si>
  <si>
    <t>C-1138-0001-0004</t>
  </si>
  <si>
    <t>C-1138-0001-0005</t>
  </si>
  <si>
    <t>C-1138-0001-0006</t>
  </si>
  <si>
    <t>C-1138-0001-0007</t>
  </si>
  <si>
    <t>C-1138-0001-0008</t>
  </si>
  <si>
    <t>C-1138-0001-0009</t>
  </si>
  <si>
    <t>C-1138-0001-0010</t>
  </si>
  <si>
    <t>C-1138-0001-0011</t>
  </si>
  <si>
    <t>C-1144-0000-0000</t>
  </si>
  <si>
    <t>C-1144-0002-0000</t>
  </si>
  <si>
    <t>C-1146-0001-0000</t>
  </si>
  <si>
    <t>C-1146-0001-0001</t>
  </si>
  <si>
    <t>C-1146-0001-0002</t>
  </si>
  <si>
    <t>C-1146-0002-0000</t>
  </si>
  <si>
    <t>74-01-22</t>
  </si>
  <si>
    <t>C-1146-0002-0001</t>
  </si>
  <si>
    <t>C-1146-0003-0008</t>
  </si>
  <si>
    <t>C-1146-0003-0009</t>
  </si>
  <si>
    <t>C-1146-0003-0010</t>
  </si>
  <si>
    <t>C-1146-0004-0000</t>
  </si>
  <si>
    <t>C-1147-0000-0000</t>
  </si>
  <si>
    <t>C-1147-0001-0000</t>
  </si>
  <si>
    <t>C-1152-0001-0000</t>
  </si>
  <si>
    <t>74-01-25</t>
  </si>
  <si>
    <t>C-1152-0002-0000</t>
  </si>
  <si>
    <t>C-1152-0003-0000</t>
  </si>
  <si>
    <t>C-1152-0004-0000</t>
  </si>
  <si>
    <t>C-1152-0005-0000</t>
  </si>
  <si>
    <t>C-1152-0006-0000</t>
  </si>
  <si>
    <t>C-1152-0007-0000</t>
  </si>
  <si>
    <t>C-1155-0001-0000</t>
  </si>
  <si>
    <t>C-1155-0002-0000</t>
  </si>
  <si>
    <t>C-1155-0004-0000</t>
  </si>
  <si>
    <t>C-1155-0005-0001</t>
  </si>
  <si>
    <t>C-1155-0005-0002</t>
  </si>
  <si>
    <t>C-1155-0005-0003</t>
  </si>
  <si>
    <t>C-1155-0005-0004</t>
  </si>
  <si>
    <t>C-1155-0005-0005</t>
  </si>
  <si>
    <t>C-1155-0005-0006</t>
  </si>
  <si>
    <t>C-1155-0005-0007</t>
  </si>
  <si>
    <t>C-1155-0005-0008</t>
  </si>
  <si>
    <t>C-1155-0005-0009</t>
  </si>
  <si>
    <t>C-1156-0000-0000</t>
  </si>
  <si>
    <t>C-1156-0001-0000</t>
  </si>
  <si>
    <t>C-1156-0001-0001</t>
  </si>
  <si>
    <t>C-1156-0001-0002</t>
  </si>
  <si>
    <t>C-1156-0001-0003</t>
  </si>
  <si>
    <t>C-1156-0001-0004</t>
  </si>
  <si>
    <t>C-1156-0001-0005</t>
  </si>
  <si>
    <t>C-1156-0001-0006</t>
  </si>
  <si>
    <t>C-1156-0001-0007</t>
  </si>
  <si>
    <t>C-1156-0002-0000</t>
  </si>
  <si>
    <t>C-1156-0002-0002</t>
  </si>
  <si>
    <t>C-1156-0010-0000</t>
  </si>
  <si>
    <t>C-1156-0011-0000</t>
  </si>
  <si>
    <t>C-1156-0012-0000</t>
  </si>
  <si>
    <t>C-1156-0013-0000</t>
  </si>
  <si>
    <t>C-1156-0014-0000</t>
  </si>
  <si>
    <t>C-1156-0015-0000</t>
  </si>
  <si>
    <t>C-1156-0016-0000</t>
  </si>
  <si>
    <t>C-1157-0002-0001</t>
  </si>
  <si>
    <t>C-1157-0004-1158-051</t>
  </si>
  <si>
    <t>C-1157-0005-1158-05</t>
  </si>
  <si>
    <t>C-0783-0001-0000</t>
  </si>
  <si>
    <t>77-04-98</t>
  </si>
  <si>
    <t>C-0783-0002-0000</t>
  </si>
  <si>
    <t>C-0784-0000-0000</t>
  </si>
  <si>
    <t>C-0785-0786-0000</t>
  </si>
  <si>
    <t>C-0790-0001-0000</t>
  </si>
  <si>
    <t>C-0792-0000-0000</t>
  </si>
  <si>
    <t>C-0793-0000-0000</t>
  </si>
  <si>
    <t>C-0793-0001-0000</t>
  </si>
  <si>
    <t>C-0794-0000-0000</t>
  </si>
  <si>
    <t>C-0797-0000-0000</t>
  </si>
  <si>
    <t>C-0799-0807-0000</t>
  </si>
  <si>
    <t>C-0800-0801-0808-809</t>
  </si>
  <si>
    <t>C-0802-0000-0000</t>
  </si>
  <si>
    <t>C-0803-0806-0807-012</t>
  </si>
  <si>
    <t>C-0805-0000-0000</t>
  </si>
  <si>
    <t>C-0805-0001-0000</t>
  </si>
  <si>
    <t>C-0807-0000-0000</t>
  </si>
  <si>
    <t>C-0810-0000-0000</t>
  </si>
  <si>
    <t>C-0810-0001-0000</t>
  </si>
  <si>
    <t>C-0811-0000-0000</t>
  </si>
  <si>
    <t>77-05-47</t>
  </si>
  <si>
    <t>C-0811-0001-0000</t>
  </si>
  <si>
    <t>C-0812-0000-0000</t>
  </si>
  <si>
    <t>C-0813-0814-0000</t>
  </si>
  <si>
    <t>C-0814-0001-0815</t>
  </si>
  <si>
    <t>C-0816-0000-0000</t>
  </si>
  <si>
    <t>C-0817-0818-0821</t>
  </si>
  <si>
    <t>77-01-45</t>
  </si>
  <si>
    <t>C-0819-0000-0000</t>
  </si>
  <si>
    <t>C-0820-0001-0000</t>
  </si>
  <si>
    <t>C-0820-0003-0000</t>
  </si>
  <si>
    <t>C-0820-0004-0000</t>
  </si>
  <si>
    <t>C-0825-0000-0000</t>
  </si>
  <si>
    <t>C-0828-0000-0000</t>
  </si>
  <si>
    <t>C-0828-0001-0000</t>
  </si>
  <si>
    <t>C-0829-0000-0000</t>
  </si>
  <si>
    <t>C-0830-0000-0000</t>
  </si>
  <si>
    <t>C-0831-0000-0000</t>
  </si>
  <si>
    <t>C-0832-0000-0000</t>
  </si>
  <si>
    <t>C-0832-0002-0000</t>
  </si>
  <si>
    <t>77-03-42</t>
  </si>
  <si>
    <t>C-0833-0839-0000</t>
  </si>
  <si>
    <t>77-01-47</t>
  </si>
  <si>
    <t>C-0834-0002-0000</t>
  </si>
  <si>
    <t>C-0836-0000-0000</t>
  </si>
  <si>
    <t>C-0836-0002-0000</t>
  </si>
  <si>
    <t>C-0836-0003-0000</t>
  </si>
  <si>
    <t>C-0836-0004-0000</t>
  </si>
  <si>
    <t>C-0836-0005-0000</t>
  </si>
  <si>
    <t>C-0836-0006-0000</t>
  </si>
  <si>
    <t>C-0840-0000-0000</t>
  </si>
  <si>
    <t>C-0841-0000-0000</t>
  </si>
  <si>
    <t>C-0845-0000-0000</t>
  </si>
  <si>
    <t>C-0845-0002-0000</t>
  </si>
  <si>
    <t>C-0845-0003-0000</t>
  </si>
  <si>
    <t>C-0846-0001-0000</t>
  </si>
  <si>
    <t>C-0846-0001-0001</t>
  </si>
  <si>
    <t>83-01-45</t>
  </si>
  <si>
    <t>C-0846-0001-0002</t>
  </si>
  <si>
    <t>C-0846-0005-0000</t>
  </si>
  <si>
    <t>C-0846-0006-0000</t>
  </si>
  <si>
    <t>C-0846-0007-0000</t>
  </si>
  <si>
    <t>C-0846-0009-0000</t>
  </si>
  <si>
    <t>C-0846-0010-0000</t>
  </si>
  <si>
    <t>C-0847-0000-0000</t>
  </si>
  <si>
    <t>C-0848-0849-0000</t>
  </si>
  <si>
    <t>C-0850-0000-0000</t>
  </si>
  <si>
    <t>C-0851-0000-0000</t>
  </si>
  <si>
    <t>C-0852-0000-0000</t>
  </si>
  <si>
    <t>C-0853-0000-0000</t>
  </si>
  <si>
    <t>C-0857-0001-0000</t>
  </si>
  <si>
    <t>C-0857-0002-0000</t>
  </si>
  <si>
    <t>83-06-98</t>
  </si>
  <si>
    <t>C-0857-0859-0896</t>
  </si>
  <si>
    <t>C-0858-0000-0000</t>
  </si>
  <si>
    <t>C-0858-0001-0000</t>
  </si>
  <si>
    <t>C-0858-0002-0000</t>
  </si>
  <si>
    <t>C-0860-0000-0000</t>
  </si>
  <si>
    <t>C-0871-0000-0000</t>
  </si>
  <si>
    <t>C-0871-0001-0000</t>
  </si>
  <si>
    <t>83-01-41</t>
  </si>
  <si>
    <t>C-0874-0000-0000</t>
  </si>
  <si>
    <t>C-0874-0001-0000</t>
  </si>
  <si>
    <t>C-0874-0001-0002</t>
  </si>
  <si>
    <t>C-0874-0001-0004</t>
  </si>
  <si>
    <t>C-0875-0001-0876</t>
  </si>
  <si>
    <t>C-0875-0875-0002</t>
  </si>
  <si>
    <t>C-0878-0879-0000</t>
  </si>
  <si>
    <t>C-0881-0000-0000</t>
  </si>
  <si>
    <t>C-0881-0001-0000</t>
  </si>
  <si>
    <t>C-0881-0001-0001</t>
  </si>
  <si>
    <t>C-0881-0002-0000</t>
  </si>
  <si>
    <t>C-0881-0003-0000</t>
  </si>
  <si>
    <t>C-0883-0001-0000</t>
  </si>
  <si>
    <t>C-0886-0887-0000</t>
  </si>
  <si>
    <t>C-0888-0000-0000</t>
  </si>
  <si>
    <t>83-01-44</t>
  </si>
  <si>
    <t>D-0371-0001-0002</t>
  </si>
  <si>
    <t>D-0371-0002-0000</t>
  </si>
  <si>
    <t>D-0371-0003-0000</t>
  </si>
  <si>
    <t>D-0371-0004-0000</t>
  </si>
  <si>
    <t>D-0371-0005-0000</t>
  </si>
  <si>
    <t>D-0371-0005-0001</t>
  </si>
  <si>
    <t>D-0371-0006-0000</t>
  </si>
  <si>
    <t>D-0373-0002-0000</t>
  </si>
  <si>
    <t>D-0374-0000-0000</t>
  </si>
  <si>
    <t>D-0374-0001-0000</t>
  </si>
  <si>
    <t>D-0375-0000-0000</t>
  </si>
  <si>
    <t>D-0376-0000-0000</t>
  </si>
  <si>
    <t>D-0376-0001-0000</t>
  </si>
  <si>
    <t>D-0376-0001-0001</t>
  </si>
  <si>
    <t>D-0376-0002-0000</t>
  </si>
  <si>
    <t>D-0376-0002-0001</t>
  </si>
  <si>
    <t>D-0376-0002-0002</t>
  </si>
  <si>
    <t>D-0376-0002-0003</t>
  </si>
  <si>
    <t>B-2012-0614-0000</t>
  </si>
  <si>
    <t>B-2012-0615-0000</t>
  </si>
  <si>
    <t>B-2012-0616-0000</t>
  </si>
  <si>
    <t>B-2012-0617-0000</t>
  </si>
  <si>
    <t>B-2012-0618-0000</t>
  </si>
  <si>
    <t>B-2012-0619-0000</t>
  </si>
  <si>
    <t>B-2012-0620-0000</t>
  </si>
  <si>
    <t>B-2012-0621-0000</t>
  </si>
  <si>
    <t>B-2012-0622-0000</t>
  </si>
  <si>
    <t>B-2012-0623-0000</t>
  </si>
  <si>
    <t>B-2012-0624-0000</t>
  </si>
  <si>
    <t>B-2012-0625-0000</t>
  </si>
  <si>
    <t>B-2012-0626-0000</t>
  </si>
  <si>
    <t>B-2012-0627-0000</t>
  </si>
  <si>
    <t>B-2012-0628-0000</t>
  </si>
  <si>
    <t>B-2012-0629-0000</t>
  </si>
  <si>
    <t>B-2012-0630-0000</t>
  </si>
  <si>
    <t>B-2012-0631-0000</t>
  </si>
  <si>
    <t>B-2012-0632-0000</t>
  </si>
  <si>
    <t>B-2012-0633-0000</t>
  </si>
  <si>
    <t>B-2012-0634-0000</t>
  </si>
  <si>
    <t>B-2012-0635-0000</t>
  </si>
  <si>
    <t>B-2012-0637-0000</t>
  </si>
  <si>
    <t>B-2012-0638-0000</t>
  </si>
  <si>
    <t>B-2012-0639-0000</t>
  </si>
  <si>
    <t>B-2012-0640-0000</t>
  </si>
  <si>
    <t>B-2012-0641-0000</t>
  </si>
  <si>
    <t>B-2012-0642-0000</t>
  </si>
  <si>
    <t>B-2012-0644-0000</t>
  </si>
  <si>
    <t>B-2012-0801-0000</t>
  </si>
  <si>
    <t>B-2012-0803-0000</t>
  </si>
  <si>
    <t>B-2012-0804-0000</t>
  </si>
  <si>
    <t>B-2012-0805-0000</t>
  </si>
  <si>
    <t>B-2012-0806-0000</t>
  </si>
  <si>
    <t>B-2012-0807-0000</t>
  </si>
  <si>
    <t>B-2012-0808-0000</t>
  </si>
  <si>
    <t>B-2012-0809-0000</t>
  </si>
  <si>
    <t>B-2012-0811-0000</t>
  </si>
  <si>
    <t>B-2012-0812-0000</t>
  </si>
  <si>
    <t>B-2012-0813-0000</t>
  </si>
  <si>
    <t>B-2012-0814-0000</t>
  </si>
  <si>
    <t>B-2012-0815-0000</t>
  </si>
  <si>
    <t>B-2012-0816-0000</t>
  </si>
  <si>
    <t>B-2012-0817-0000</t>
  </si>
  <si>
    <t>B-2012-0818-0000</t>
  </si>
  <si>
    <t>B-2012-0819-0000</t>
  </si>
  <si>
    <t>B-2012-0820-0000</t>
  </si>
  <si>
    <t>B-2012-0821-0000</t>
  </si>
  <si>
    <t>B-2012-0822-0000</t>
  </si>
  <si>
    <t>B-2012-0823-0000</t>
  </si>
  <si>
    <t>B-2012-0824-0000</t>
  </si>
  <si>
    <t>B-2012-0825-0000</t>
  </si>
  <si>
    <t>B-2012-0826-0000</t>
  </si>
  <si>
    <t>B-2012-0828-0000</t>
  </si>
  <si>
    <t>B-2012-0829-0000</t>
  </si>
  <si>
    <t>B-2012-0830-0000</t>
  </si>
  <si>
    <t>B-2012-0831-0000</t>
  </si>
  <si>
    <t>B-2012-0832-0000</t>
  </si>
  <si>
    <t>B-2012-0833-0000</t>
  </si>
  <si>
    <t>B-2012-0834-0000</t>
  </si>
  <si>
    <t>B-2012-0835-0000</t>
  </si>
  <si>
    <t>B-2012-0836-0000</t>
  </si>
  <si>
    <t>B-2012-0837-0000</t>
  </si>
  <si>
    <t>B-2012-0838-0000</t>
  </si>
  <si>
    <t>B-2012-0839-0000</t>
  </si>
  <si>
    <t>B-2012-0840-0000</t>
  </si>
  <si>
    <t>B-2012-0841-0000</t>
  </si>
  <si>
    <t>B-2012-0842-0000</t>
  </si>
  <si>
    <t>B-2012-0901-0000</t>
  </si>
  <si>
    <t>B-2012-0902-0000</t>
  </si>
  <si>
    <t>B-2012-0903-0000</t>
  </si>
  <si>
    <t>B-2012-0904-0000</t>
  </si>
  <si>
    <t>B-2012-0905-0000</t>
  </si>
  <si>
    <t>B-2012-0906-0000</t>
  </si>
  <si>
    <t>B-2012-0907-0000</t>
  </si>
  <si>
    <t>B-2012-0908-0000</t>
  </si>
  <si>
    <t>B-2012-0909-0000</t>
  </si>
  <si>
    <t>B-2012-0910-0000</t>
  </si>
  <si>
    <t>B-2012-0911-0000</t>
  </si>
  <si>
    <t>B-2012-0912-0000</t>
  </si>
  <si>
    <t>B-2012-0913-0000</t>
  </si>
  <si>
    <t>B-2012-0914-0000</t>
  </si>
  <si>
    <t>B-2012-0915-0000</t>
  </si>
  <si>
    <t>B-2012-0916-0000</t>
  </si>
  <si>
    <t>B-2012-0917-0000</t>
  </si>
  <si>
    <t>B-2012-0918-0000</t>
  </si>
  <si>
    <t>B-2012-0919-0000</t>
  </si>
  <si>
    <t>B-2012-0920-0000</t>
  </si>
  <si>
    <t>B-2012-0921-0000</t>
  </si>
  <si>
    <t>B-2012-0922-0000</t>
  </si>
  <si>
    <t>B-2012-0924-0000</t>
  </si>
  <si>
    <t>B-2012-0926-0000</t>
  </si>
  <si>
    <t>B-2012-0928-0000</t>
  </si>
  <si>
    <t>B-2012-0929-0000</t>
  </si>
  <si>
    <t>B-2012-0930-0000</t>
  </si>
  <si>
    <t>B-2012-0931-0000</t>
  </si>
  <si>
    <t>B-2012-0933-0000</t>
  </si>
  <si>
    <t>B-2012-0934-0000</t>
  </si>
  <si>
    <t>B-2012-0935-0000</t>
  </si>
  <si>
    <t>B-2012-0936-0000</t>
  </si>
  <si>
    <t>B-2012-0937-0000</t>
  </si>
  <si>
    <t>B-2012-0938-0000</t>
  </si>
  <si>
    <t>B-2012-0939-0000</t>
  </si>
  <si>
    <t>B-2012-0940-0000</t>
  </si>
  <si>
    <t>B-2012-0941-0000</t>
  </si>
  <si>
    <t>B-2013-0001-0000</t>
  </si>
  <si>
    <t>ARBOR PARK TOWNHOMES PUD PHASE 1</t>
  </si>
  <si>
    <t>B-2013-0002-0000</t>
  </si>
  <si>
    <t>B-2013-0003-0000</t>
  </si>
  <si>
    <t>B-2013-0004-0000</t>
  </si>
  <si>
    <t>B-2013-0005-0000</t>
  </si>
  <si>
    <t>B-2013-0006-0000</t>
  </si>
  <si>
    <t>B-2013-0007-0000</t>
  </si>
  <si>
    <t>B-2013-0008-0000</t>
  </si>
  <si>
    <t>B-2013-0009-0000</t>
  </si>
  <si>
    <t>B-2013-0010-0000</t>
  </si>
  <si>
    <t>B-2013-0011-0000</t>
  </si>
  <si>
    <t>B-2013-0012-0000</t>
  </si>
  <si>
    <t>B-2013-0013-0000</t>
  </si>
  <si>
    <t>B-2013-0014-0000</t>
  </si>
  <si>
    <t>B-2013-0015-0000</t>
  </si>
  <si>
    <t>B-2013-0016-0000</t>
  </si>
  <si>
    <t>B-2013-0017-0000</t>
  </si>
  <si>
    <t>B-2013-0018-0000</t>
  </si>
  <si>
    <t>C-0639-0005-0023-02</t>
  </si>
  <si>
    <t>RAINBOW MEADOW RANCHOS UNIT B BLK D</t>
  </si>
  <si>
    <t>B-2021-0076-0000</t>
  </si>
  <si>
    <t xml:space="preserve">SHADOW COVE TOWNHOMES PUD </t>
  </si>
  <si>
    <t>C-0639-0005-0024</t>
  </si>
  <si>
    <t>RAINBOW MEADOW RANCHOS UNIT B BLK B</t>
  </si>
  <si>
    <t>C-0639-0005-0024-02</t>
  </si>
  <si>
    <t>C-0639-0005-0024-1</t>
  </si>
  <si>
    <t>C-0639-0005-0025</t>
  </si>
  <si>
    <t>B-2021-0077-0000</t>
  </si>
  <si>
    <t>B-2021-0078-0000</t>
  </si>
  <si>
    <t>C-0639-0005-0026</t>
  </si>
  <si>
    <t>B-2021-0079-0000</t>
  </si>
  <si>
    <t>B-2021-0080-0000</t>
  </si>
  <si>
    <t>C-0639-0005-0027</t>
  </si>
  <si>
    <t>B-2021-0081-0000</t>
  </si>
  <si>
    <t>C-0639-0005-0028</t>
  </si>
  <si>
    <t>C-0639-0005-0029</t>
  </si>
  <si>
    <t>C-0639-0005-0030</t>
  </si>
  <si>
    <t>RAINBOW MEADOW RANCHOS UNIT B BLK C</t>
  </si>
  <si>
    <t>C-0639-0005-0031</t>
  </si>
  <si>
    <t>RAINBOW MEADOW RANCHOS UNIT B BLK A</t>
  </si>
  <si>
    <t>B-2021-0082-0000</t>
  </si>
  <si>
    <t>C-0639-0005-0032</t>
  </si>
  <si>
    <t>B-2021-0083-0000</t>
  </si>
  <si>
    <t>C-0639-0005-0033</t>
  </si>
  <si>
    <t>B-2021-0084-0000</t>
  </si>
  <si>
    <t>C-0639-0005-0034</t>
  </si>
  <si>
    <t>B-2021-0085-0000</t>
  </si>
  <si>
    <t>C-0639-0005-0035</t>
  </si>
  <si>
    <t>RAINBOW MEADOW RANCHOS UNIT B BLK E</t>
  </si>
  <si>
    <t>B-2021-0086-0000</t>
  </si>
  <si>
    <t>B-2021-0087-0000</t>
  </si>
  <si>
    <t>B-2021-0088-0000</t>
  </si>
  <si>
    <t>C-0639-0005-0036</t>
  </si>
  <si>
    <t>B-2021-0089-0000</t>
  </si>
  <si>
    <t>B-2021-0090-0000</t>
  </si>
  <si>
    <t>B-2021-0091-0000</t>
  </si>
  <si>
    <t>C-0639-0005-0037</t>
  </si>
  <si>
    <t>C-0639-0005-0038</t>
  </si>
  <si>
    <t>C-0639-0005-0039</t>
  </si>
  <si>
    <t>B-2021-0092-0000</t>
  </si>
  <si>
    <t>B-2021-0093-0000</t>
  </si>
  <si>
    <t>C-0639-0005-0040</t>
  </si>
  <si>
    <t>B-2021-0094-0000</t>
  </si>
  <si>
    <t>C-0639-0005-0041</t>
  </si>
  <si>
    <t>B-2021-0095-0000</t>
  </si>
  <si>
    <t>B-2021-0096-0000</t>
  </si>
  <si>
    <t>B-2021-0097-0000</t>
  </si>
  <si>
    <t>C-0639-0005-0042</t>
  </si>
  <si>
    <t>C-0639-0005-0043</t>
  </si>
  <si>
    <t>74-01-23</t>
  </si>
  <si>
    <t>C-0639-0005-0044</t>
  </si>
  <si>
    <t>B-2012-00OS-0009</t>
  </si>
  <si>
    <t>B-2012-0101-0000</t>
  </si>
  <si>
    <t>B-2012-0102-0000</t>
  </si>
  <si>
    <t>B-2012-0103-0000</t>
  </si>
  <si>
    <t>B-2012-0104-0000</t>
  </si>
  <si>
    <t>B-2012-0105-0000</t>
  </si>
  <si>
    <t>B-2012-0106-0000</t>
  </si>
  <si>
    <t>B-2012-0107-0000</t>
  </si>
  <si>
    <t>B-2012-0108-0000</t>
  </si>
  <si>
    <t>B-2012-0109-0000</t>
  </si>
  <si>
    <t>B-2012-0110-0000</t>
  </si>
  <si>
    <t>B-2012-0111-0000</t>
  </si>
  <si>
    <t>B-2012-0112-0000</t>
  </si>
  <si>
    <t>B-2012-0113-0000</t>
  </si>
  <si>
    <t>B-2012-0114-0000</t>
  </si>
  <si>
    <t>B-2012-0115-0000</t>
  </si>
  <si>
    <t>B-2012-0116-0000</t>
  </si>
  <si>
    <t>B-2012-0117-0000</t>
  </si>
  <si>
    <t>B-2012-0120-0000</t>
  </si>
  <si>
    <t>B-2012-0121-0000</t>
  </si>
  <si>
    <t>B-2012-0201-0000</t>
  </si>
  <si>
    <t>B-2012-0202-0000</t>
  </si>
  <si>
    <t>B-2012-0203-0000</t>
  </si>
  <si>
    <t>B-2012-0204-0000</t>
  </si>
  <si>
    <t>B-2012-0205-0000</t>
  </si>
  <si>
    <t>B-2012-0206-0000</t>
  </si>
  <si>
    <t>B-2012-0207-0000</t>
  </si>
  <si>
    <t>B-2012-0208-0000</t>
  </si>
  <si>
    <t>B-2012-0209-0000</t>
  </si>
  <si>
    <t>B-2012-0211-0000</t>
  </si>
  <si>
    <t>B-2012-0212-0000</t>
  </si>
  <si>
    <t>B-2012-0213-0000</t>
  </si>
  <si>
    <t>B-2012-0214-0000</t>
  </si>
  <si>
    <t>B-2012-0215-0000</t>
  </si>
  <si>
    <t>B-2012-0216-0000</t>
  </si>
  <si>
    <t>B-2012-0217-0000</t>
  </si>
  <si>
    <t>B-2012-0302-0000</t>
  </si>
  <si>
    <t>B-1865-0023-0000</t>
  </si>
  <si>
    <t>CEDAR MEADOWS SUBDIVISION PHASE 5</t>
  </si>
  <si>
    <t>16-12-02</t>
  </si>
  <si>
    <t>B-1865-0024-0000</t>
  </si>
  <si>
    <t>B-1955-0017-000D</t>
  </si>
  <si>
    <t>BELLE MONTE PUD BLDG D AMENDED</t>
  </si>
  <si>
    <t>B-1955-0018-000D</t>
  </si>
  <si>
    <t>B-1955-0019-000D</t>
  </si>
  <si>
    <t>B-1866-0001-0000</t>
  </si>
  <si>
    <t>MOUNTAIN SHADOWS SUBDIVISION PHASE III</t>
  </si>
  <si>
    <t>16-01-02</t>
  </si>
  <si>
    <t>B-1866-0002-0000</t>
  </si>
  <si>
    <t>B-1955-0020-000D</t>
  </si>
  <si>
    <t>B-1866-0003-0000</t>
  </si>
  <si>
    <t>B-1955-0021-000D</t>
  </si>
  <si>
    <t>B-1866-0004-0000</t>
  </si>
  <si>
    <t>B-1955-0022-000D</t>
  </si>
  <si>
    <t>B-1955-0023-000D</t>
  </si>
  <si>
    <t>B-1866-0005-0000</t>
  </si>
  <si>
    <t>B-1866-0006-0000</t>
  </si>
  <si>
    <t>B-1955-0024-000D</t>
  </si>
  <si>
    <t>B-1866-0007-0000</t>
  </si>
  <si>
    <t>B-1955-0025-000D</t>
  </si>
  <si>
    <t>B-1866-0008-0000</t>
  </si>
  <si>
    <t>B-1866-0009-0000</t>
  </si>
  <si>
    <t>B-1955-0026-000E</t>
  </si>
  <si>
    <t>BELLE MONTE PUD BLDG E AMENDED</t>
  </si>
  <si>
    <t>B-1866-0010-0000</t>
  </si>
  <si>
    <t>B-1955-0027-000E</t>
  </si>
  <si>
    <t>B-1955-0028-000E</t>
  </si>
  <si>
    <t>B-1955-0029-000E</t>
  </si>
  <si>
    <t>B-1866-0011-0000</t>
  </si>
  <si>
    <t>B-1955-0030-000E</t>
  </si>
  <si>
    <t>B-1955-0031-000E</t>
  </si>
  <si>
    <t>B-1866-0012-0000</t>
  </si>
  <si>
    <t>B-1866-0013-0000</t>
  </si>
  <si>
    <t>B-1955-0032-000E</t>
  </si>
  <si>
    <t>B-1866-0014-0000</t>
  </si>
  <si>
    <t>B-1955-0033-000F</t>
  </si>
  <si>
    <t>BELLE MONTE PUD BLDG F AMENDED</t>
  </si>
  <si>
    <t>B-1866-0015-0000</t>
  </si>
  <si>
    <t>D-0456-0414-0000</t>
  </si>
  <si>
    <t>D-0456-0415-0000</t>
  </si>
  <si>
    <t>D-0456-0417-0000</t>
  </si>
  <si>
    <t>CEDAR VALLEY ACRES BLK 0G</t>
  </si>
  <si>
    <t>D-0456-0418-0000</t>
  </si>
  <si>
    <t>CEDAR VALLEY ACRES BLK 0R</t>
  </si>
  <si>
    <t>D-0456-0419-0000</t>
  </si>
  <si>
    <t>CEDAR VALLEY ACRES BLK AB</t>
  </si>
  <si>
    <t>D-0456-0419-0001</t>
  </si>
  <si>
    <t>D-0456-0421-0000</t>
  </si>
  <si>
    <t>CEDAR VALLEY ACRES BLK 0O</t>
  </si>
  <si>
    <t>D-0456-0422-0000</t>
  </si>
  <si>
    <t>D-0456-0423-0000</t>
  </si>
  <si>
    <t>CEDAR VALLEY ACRES BLK 0L</t>
  </si>
  <si>
    <t>D-0456-0424-0000</t>
  </si>
  <si>
    <t>CEDAR VALLEY ACRES BLK 0X</t>
  </si>
  <si>
    <t>D-0456-0424-0001</t>
  </si>
  <si>
    <t>D-0456-0425-0000</t>
  </si>
  <si>
    <t>CEDAR VALLEY ACRES BLK BH</t>
  </si>
  <si>
    <t>D-0456-0426-0000</t>
  </si>
  <si>
    <t>D-0456-0427-0000</t>
  </si>
  <si>
    <t>CEDAR VALLEY ACRES BLK BC</t>
  </si>
  <si>
    <t>D-0456-0429-0000</t>
  </si>
  <si>
    <t>D-0456-0430-0000</t>
  </si>
  <si>
    <t>D-0456-0431-0000</t>
  </si>
  <si>
    <t>D-0456-0432-0000</t>
  </si>
  <si>
    <t>CEDAR VALLEY ACRES BLK BI</t>
  </si>
  <si>
    <t>D-0456-0433-0000</t>
  </si>
  <si>
    <t>D-0456-0434-0000</t>
  </si>
  <si>
    <t>CEDAR VALLEY ACRES BLK BM</t>
  </si>
  <si>
    <t>D-0456-0435-0000</t>
  </si>
  <si>
    <t>CEDAR VALLEY ACRES BLK BO</t>
  </si>
  <si>
    <t>D-0456-0435-0001</t>
  </si>
  <si>
    <t>D-0456-0435-0002</t>
  </si>
  <si>
    <t>D-0456-0436-0000</t>
  </si>
  <si>
    <t>D-0456-0436-0001</t>
  </si>
  <si>
    <t>D-0456-0437-0000</t>
  </si>
  <si>
    <t>D-0456-0439-0000</t>
  </si>
  <si>
    <t>D-0456-0439-0001</t>
  </si>
  <si>
    <t>D-0456-0440-0000</t>
  </si>
  <si>
    <t>CEDAR VALLEY ACRES BLK AX</t>
  </si>
  <si>
    <t>C-0940-0003-0007</t>
  </si>
  <si>
    <t>C-0940-0003-0008</t>
  </si>
  <si>
    <t>83-06-99</t>
  </si>
  <si>
    <t>C-0940-0004-0000</t>
  </si>
  <si>
    <t>C-0940-0005-0000</t>
  </si>
  <si>
    <t>83-01-42</t>
  </si>
  <si>
    <t>C-0940-0006-0000</t>
  </si>
  <si>
    <t>C-0941-0000-0000</t>
  </si>
  <si>
    <t>C-0942-0002-0000</t>
  </si>
  <si>
    <t>C-0942-0003-0000</t>
  </si>
  <si>
    <t>C-0942-0004-0000</t>
  </si>
  <si>
    <t>C-0942-0944-0001</t>
  </si>
  <si>
    <t>C-0945-0005-0000</t>
  </si>
  <si>
    <t>C-0945-0006-0000</t>
  </si>
  <si>
    <t>C-0945-0007-0000</t>
  </si>
  <si>
    <t>C-0950-0000-0000</t>
  </si>
  <si>
    <t>C-0951-0000-0000</t>
  </si>
  <si>
    <t>C-0951-0001-0000</t>
  </si>
  <si>
    <t>C-0952-0004-0952-3</t>
  </si>
  <si>
    <t>C-0953-0955-0956</t>
  </si>
  <si>
    <t>C-0954-0001-0000</t>
  </si>
  <si>
    <t>C-0957-0000-0000</t>
  </si>
  <si>
    <t>C-0957-0001-0000</t>
  </si>
  <si>
    <t>C-0963-0001-0000</t>
  </si>
  <si>
    <t>C-0963-0985-0987</t>
  </si>
  <si>
    <t>C-0964-0000-0000</t>
  </si>
  <si>
    <t>C-0965-0001-0001</t>
  </si>
  <si>
    <t>C-0965-0001-0002</t>
  </si>
  <si>
    <t>C-0965-0001-0003</t>
  </si>
  <si>
    <t>83-01-43</t>
  </si>
  <si>
    <t>C-0965-0974-0000</t>
  </si>
  <si>
    <t>C-0966-0000-0000</t>
  </si>
  <si>
    <t>C-0966-0001-0000</t>
  </si>
  <si>
    <t>83-05-45</t>
  </si>
  <si>
    <t>C-0966-0003-0000</t>
  </si>
  <si>
    <t>83-03-41</t>
  </si>
  <si>
    <t>C-0966-0004-0000</t>
  </si>
  <si>
    <t>C-0967-0001-0977-02</t>
  </si>
  <si>
    <t>C-0967-0995-0996-3</t>
  </si>
  <si>
    <t>C-0968-0002-0000</t>
  </si>
  <si>
    <t>C-0968-1000-0000</t>
  </si>
  <si>
    <t>C-0970-0000-0000</t>
  </si>
  <si>
    <t>C-0972-0000-0000</t>
  </si>
  <si>
    <t>C-0972-0001-0000</t>
  </si>
  <si>
    <t>C-0973-0003-0000</t>
  </si>
  <si>
    <t>C-0976-0978-0980</t>
  </si>
  <si>
    <t>C-0977-0001-0000</t>
  </si>
  <si>
    <t>C-0977-0002-0000</t>
  </si>
  <si>
    <t>C-0978-0001-0000</t>
  </si>
  <si>
    <t>C-0979-0000-0000</t>
  </si>
  <si>
    <t>C-0988-0000-0000</t>
  </si>
  <si>
    <t>C-0988-0001-0000</t>
  </si>
  <si>
    <t>C-0988-0002-0000</t>
  </si>
  <si>
    <t>C-0988-0003-0000</t>
  </si>
  <si>
    <t>C-0989-0000-0000</t>
  </si>
  <si>
    <t>C-0991-0001-0001</t>
  </si>
  <si>
    <t>C-0991-0001-0002</t>
  </si>
  <si>
    <t>C-0991-0001-0003</t>
  </si>
  <si>
    <t>C-0991-0001-0004</t>
  </si>
  <si>
    <t>C-0992-0000-0000</t>
  </si>
  <si>
    <t>C-0992-0003-0000</t>
  </si>
  <si>
    <t>C-0992-0003-0002</t>
  </si>
  <si>
    <t>C-0992-0004-0001</t>
  </si>
  <si>
    <t>C-0992-0006-0000</t>
  </si>
  <si>
    <t>C-0992-0007-0000</t>
  </si>
  <si>
    <t>C-0993-0000-0000</t>
  </si>
  <si>
    <t>C-0993-0003-0000</t>
  </si>
  <si>
    <t>C-0993-0004-0002</t>
  </si>
  <si>
    <t>C-0993-0004-0003</t>
  </si>
  <si>
    <t>C-0995-0996-0000</t>
  </si>
  <si>
    <t>C-0998-0001-0000</t>
  </si>
  <si>
    <t>C-0998-0002-0000</t>
  </si>
  <si>
    <t>C-1002-0002-0000</t>
  </si>
  <si>
    <t>B-2041-0003-000G</t>
  </si>
  <si>
    <t>FIDDLERS COVE P U D</t>
  </si>
  <si>
    <t>B-2041-0003-000H</t>
  </si>
  <si>
    <t>B-2041-0004-000A</t>
  </si>
  <si>
    <t>B-2041-0004-000B</t>
  </si>
  <si>
    <t>B-2041-0004-000C</t>
  </si>
  <si>
    <t>B-2041-0004-000D</t>
  </si>
  <si>
    <t>B-2041-0005-000A</t>
  </si>
  <si>
    <t>B-2041-0005-000B</t>
  </si>
  <si>
    <t>B-2041-0005-000C</t>
  </si>
  <si>
    <t>B-2041-0005-000D</t>
  </si>
  <si>
    <t>B-2041-0005-000E</t>
  </si>
  <si>
    <t>B-2041-0005-000F</t>
  </si>
  <si>
    <t>B-2041-0006-000A</t>
  </si>
  <si>
    <t>B-2041-0006-000B</t>
  </si>
  <si>
    <t>B-2041-0006-000C</t>
  </si>
  <si>
    <t>B-2041-0006-000D</t>
  </si>
  <si>
    <t>B-2041-0007-000A</t>
  </si>
  <si>
    <t>B-2041-0007-000B</t>
  </si>
  <si>
    <t>B-2041-0007-000C</t>
  </si>
  <si>
    <t>B-2041-0007-000D</t>
  </si>
  <si>
    <t>C-0832-0001-0001</t>
  </si>
  <si>
    <t>MOUNTAIN VIEW RANCHETTS</t>
  </si>
  <si>
    <t>C-0832-0001-0004</t>
  </si>
  <si>
    <t>C-0954-0000-0000</t>
  </si>
  <si>
    <t>C-0991-0001-0000</t>
  </si>
  <si>
    <t>D-0134-0000-0000</t>
  </si>
  <si>
    <t>88-01-46</t>
  </si>
  <si>
    <t>D-0135-0000-0000</t>
  </si>
  <si>
    <t>88-01-45</t>
  </si>
  <si>
    <t>D-0135-0001-0000</t>
  </si>
  <si>
    <t>D-0135-0004-0000</t>
  </si>
  <si>
    <t>88-01-42</t>
  </si>
  <si>
    <t>D-0136-0001-0000</t>
  </si>
  <si>
    <t>D-0136-0002-0000</t>
  </si>
  <si>
    <t>D-0138-0000-0000</t>
  </si>
  <si>
    <t>88-01-44</t>
  </si>
  <si>
    <t>D-0139-0001-0000</t>
  </si>
  <si>
    <t>D-0139-0002-0000</t>
  </si>
  <si>
    <t>D-0139-0002-0001</t>
  </si>
  <si>
    <t>D-0140-0000-0000</t>
  </si>
  <si>
    <t>D-0140-0002-0000</t>
  </si>
  <si>
    <t>D-0141-0001-0000</t>
  </si>
  <si>
    <t>SUMMIT TOWN BLK 11</t>
  </si>
  <si>
    <t>D-0141-0003-0000</t>
  </si>
  <si>
    <t>D-0141-0141-0002</t>
  </si>
  <si>
    <t>D-0142-0001-0000</t>
  </si>
  <si>
    <t>88-01-41</t>
  </si>
  <si>
    <t>D-0142-0002-0000</t>
  </si>
  <si>
    <t>D-0142-0003-0000</t>
  </si>
  <si>
    <t>D-0143-0000-0000</t>
  </si>
  <si>
    <t>D-0143-0003-0000</t>
  </si>
  <si>
    <t>D-0144-0002-0000</t>
  </si>
  <si>
    <t>SUMMIT TOWN BLK 12</t>
  </si>
  <si>
    <t>D-0145-0000-0000</t>
  </si>
  <si>
    <t>SUMMIT TOWN BLK 13</t>
  </si>
  <si>
    <t>D-0146-0002-0000</t>
  </si>
  <si>
    <t>SUMMIT TOWN BLK 14</t>
  </si>
  <si>
    <t>D-0146-0003-0000</t>
  </si>
  <si>
    <t>88-01-43</t>
  </si>
  <si>
    <t>D-0146-0147-0000</t>
  </si>
  <si>
    <t>88-03-42</t>
  </si>
  <si>
    <t>D-0148-0000-0000</t>
  </si>
  <si>
    <t>SUMMIT TOWN BLK 15</t>
  </si>
  <si>
    <t>D-0148-0001-0000</t>
  </si>
  <si>
    <t>D-0148-0002-0000</t>
  </si>
  <si>
    <t>D-0456-0677-0000</t>
  </si>
  <si>
    <t>CEDAR VALLEY ACRES BLK AT</t>
  </si>
  <si>
    <t>D-0456-0678-0000</t>
  </si>
  <si>
    <t>D-0456-0679-0000</t>
  </si>
  <si>
    <t>CEDAR VALLEY ACRES BLK BS</t>
  </si>
  <si>
    <t>D-0456-0680-0000</t>
  </si>
  <si>
    <t>D-0456-0682-0000</t>
  </si>
  <si>
    <t>CEDAR VALLEY ACRES BLK AS</t>
  </si>
  <si>
    <t>D-0456-0683-0000</t>
  </si>
  <si>
    <t>D-0456-0683-0001</t>
  </si>
  <si>
    <t>D-0456-0683-0002</t>
  </si>
  <si>
    <t>D-0456-0684-0000</t>
  </si>
  <si>
    <t>CEDAR VALLEY ACRES BLK BN</t>
  </si>
  <si>
    <t>D-0456-0684-0002</t>
  </si>
  <si>
    <t>D-0456-0685-0000</t>
  </si>
  <si>
    <t>D-0456-0687-0000</t>
  </si>
  <si>
    <t>D-0456-0688-0000</t>
  </si>
  <si>
    <t>CEDAR VALLEY ACRES BLK BU</t>
  </si>
  <si>
    <t>D-0456-0689-0000</t>
  </si>
  <si>
    <t>CEDAR VALLEY ACRES BLK CE</t>
  </si>
  <si>
    <t>D-0456-0690-0000</t>
  </si>
  <si>
    <t>D-0456-0692-0000</t>
  </si>
  <si>
    <t>D-0456-0694-0000</t>
  </si>
  <si>
    <t>D-0456-0695-0000</t>
  </si>
  <si>
    <t>CEDAR VALLEY ACRES BLK CK</t>
  </si>
  <si>
    <t>D-0456-0696-0000</t>
  </si>
  <si>
    <t>D-0456-0697-0000</t>
  </si>
  <si>
    <t>CEDAR VALLEY ACRES BLK 0E</t>
  </si>
  <si>
    <t>D-0456-0698-0000</t>
  </si>
  <si>
    <t>D-0456-0699-0000</t>
  </si>
  <si>
    <t>CEDAR VALLEY ACRES BLK 0H</t>
  </si>
  <si>
    <t>D-0456-0700-0000</t>
  </si>
  <si>
    <t>D-0456-0701-0000</t>
  </si>
  <si>
    <t>D-0456-0703-0000</t>
  </si>
  <si>
    <t>D-0456-0704-0000</t>
  </si>
  <si>
    <t>CEDAR VALLEY ACRES BLK AK</t>
  </si>
  <si>
    <t>D-0456-0705-0000</t>
  </si>
  <si>
    <t>CEDAR VALLEY ACRES BLK AE</t>
  </si>
  <si>
    <t>D-0456-0706-0000</t>
  </si>
  <si>
    <t>CEDAR VALLEY ACRES BLK AI</t>
  </si>
  <si>
    <t>D-0211-0001-0001</t>
  </si>
  <si>
    <t>SHERADEN HILLS SUBD</t>
  </si>
  <si>
    <t>D-0211-0001-0002</t>
  </si>
  <si>
    <t>D-0211-0001-0003</t>
  </si>
  <si>
    <t>D-0456-0707-0000</t>
  </si>
  <si>
    <t>CEDAR VALLEY ACRES BLK AH</t>
  </si>
  <si>
    <t>D-0211-0001-0004</t>
  </si>
  <si>
    <t>D-0456-0708-0000</t>
  </si>
  <si>
    <t>D-0211-0001-0005</t>
  </si>
  <si>
    <t>D-0456-0709-0000</t>
  </si>
  <si>
    <t>D-0211-0001-0006</t>
  </si>
  <si>
    <t>D-0456-0710-0000</t>
  </si>
  <si>
    <t>CEDAR VALLEY ACRES BLK 0U</t>
  </si>
  <si>
    <t>D-0211-0001-0007</t>
  </si>
  <si>
    <t>D-0456-0711-0000</t>
  </si>
  <si>
    <t>D-0211-0001-0008</t>
  </si>
  <si>
    <t>D-0456-0712-0000</t>
  </si>
  <si>
    <t>D-0456-0713-0000</t>
  </si>
  <si>
    <t>CEDAR VALLEY ACRES BLK BD</t>
  </si>
  <si>
    <t>D-0456-0714-0000</t>
  </si>
  <si>
    <t>D-0211-0001-0009</t>
  </si>
  <si>
    <t>D-0456-0715-0000</t>
  </si>
  <si>
    <t>CEDAR VALLEY ACRES BLK BL</t>
  </si>
  <si>
    <t>D-0211-0001-0010</t>
  </si>
  <si>
    <t>D-0456-0715-0001</t>
  </si>
  <si>
    <t>D-0456-0716-0000</t>
  </si>
  <si>
    <t>D-0456-0718-0000</t>
  </si>
  <si>
    <t>D-0211-0001-0011</t>
  </si>
  <si>
    <t>D-0456-0719-0000</t>
  </si>
  <si>
    <t>D-0211-0001-0012</t>
  </si>
  <si>
    <t>D-0211-0001-0013</t>
  </si>
  <si>
    <t>D-0456-0720-0000</t>
  </si>
  <si>
    <t>D-0211-0001-0014</t>
  </si>
  <si>
    <t>D-0456-0721-0000</t>
  </si>
  <si>
    <t>CEDAR VALLEY ACRES BLK CB</t>
  </si>
  <si>
    <t>D-0456-0721-0001</t>
  </si>
  <si>
    <t>D-0456-0722-0000</t>
  </si>
  <si>
    <t>D-0456-0723-0000</t>
  </si>
  <si>
    <t>D-0456-0724-0000</t>
  </si>
  <si>
    <t>D-0456-0726-0000</t>
  </si>
  <si>
    <t>D-0456-0727-0000</t>
  </si>
  <si>
    <t>D-0456-0728-0000</t>
  </si>
  <si>
    <t>D-0456-0729-0000</t>
  </si>
  <si>
    <t>CEDAR VALLEY ACRES BLK CH</t>
  </si>
  <si>
    <t>D-0223-0001-0001</t>
  </si>
  <si>
    <t>D-0456-0729-0001</t>
  </si>
  <si>
    <t>D-0223-0001-0002</t>
  </si>
  <si>
    <t>D-0456-0730-0000</t>
  </si>
  <si>
    <t>CEDAR VALLEY ACRES BLK AJ</t>
  </si>
  <si>
    <t>D-0223-0001-0003</t>
  </si>
  <si>
    <t>D-0456-0731-0000</t>
  </si>
  <si>
    <t>D-0223-0001-0004</t>
  </si>
  <si>
    <t>D-0223-0001-0005</t>
  </si>
  <si>
    <t>D-0456-0732-0000</t>
  </si>
  <si>
    <t>D-0223-0001-0006</t>
  </si>
  <si>
    <t>D-0456-0734-0000</t>
  </si>
  <si>
    <t>CEDAR VALLEY ACRES BLK 0N</t>
  </si>
  <si>
    <t>D-0223-0001-0007</t>
  </si>
  <si>
    <t>D-0456-0735-0000</t>
  </si>
  <si>
    <t>D-0223-0001-0008</t>
  </si>
  <si>
    <t>78-01-26</t>
  </si>
  <si>
    <t>D-0456-0736-0001</t>
  </si>
  <si>
    <t>D-0456-0737-0000</t>
  </si>
  <si>
    <t>D-0223-0001-0009</t>
  </si>
  <si>
    <t>D-0223-0001-0010</t>
  </si>
  <si>
    <t>D-0456-0738-0000</t>
  </si>
  <si>
    <t>D-0223-0001-0011</t>
  </si>
  <si>
    <t>D-0456-0739-0000</t>
  </si>
  <si>
    <t>D-0223-0001-0012</t>
  </si>
  <si>
    <t>D-0456-0739-0001</t>
  </si>
  <si>
    <t>D-0223-0001-0013</t>
  </si>
  <si>
    <t>D-0456-0739-0002</t>
  </si>
  <si>
    <t>D-0456-0740-0000</t>
  </si>
  <si>
    <t>CEDAR VALLEY ACRES BLK AO</t>
  </si>
  <si>
    <t>D-0456-0741-0000</t>
  </si>
  <si>
    <t>D-0223-0001-0014</t>
  </si>
  <si>
    <t>D-0223-0001-0015</t>
  </si>
  <si>
    <t>D-0456-0742-0000</t>
  </si>
  <si>
    <t>D-0223-0001-0016</t>
  </si>
  <si>
    <t>D-0456-0743-0000</t>
  </si>
  <si>
    <t>D-0223-0001-0017</t>
  </si>
  <si>
    <t>D-0223-0001-0018</t>
  </si>
  <si>
    <t>D-0456-0744-0000</t>
  </si>
  <si>
    <t>D-0223-0001-0019</t>
  </si>
  <si>
    <t>D-0456-0745-0000</t>
  </si>
  <si>
    <t>D-0456-0746-0000</t>
  </si>
  <si>
    <t>D-0456-0747-0000</t>
  </si>
  <si>
    <t>D-0456-0748-0000</t>
  </si>
  <si>
    <t>D-0456-0750-0000</t>
  </si>
  <si>
    <t>D-0456-0751-0000</t>
  </si>
  <si>
    <t>D-0223-0001-0019-01</t>
  </si>
  <si>
    <t>D-0456-0753-0000</t>
  </si>
  <si>
    <t>D-0223-0001-0020</t>
  </si>
  <si>
    <t>D-0456-0753-0001</t>
  </si>
  <si>
    <t>D-0456-0754-0000</t>
  </si>
  <si>
    <t>D-0223-0001-0020-01</t>
  </si>
  <si>
    <t>D-0456-0755-0000</t>
  </si>
  <si>
    <t>D-0223-0001-0021</t>
  </si>
  <si>
    <t>D-0456-0756-0000</t>
  </si>
  <si>
    <t>D-0223-0001-0022</t>
  </si>
  <si>
    <t>D-0456-0757-0000</t>
  </si>
  <si>
    <t>D-0223-0001-0023</t>
  </si>
  <si>
    <t>D-0456-0758-0000</t>
  </si>
  <si>
    <t>CEDAR VALLEY ACRES BLK BA</t>
  </si>
  <si>
    <t>D-0223-0001-0024</t>
  </si>
  <si>
    <t>D-0223-0001-0025</t>
  </si>
  <si>
    <t>D-0456-0760-0000</t>
  </si>
  <si>
    <t>D-0223-0001-0026</t>
  </si>
  <si>
    <t>D-0456-0789-0000</t>
  </si>
  <si>
    <t>D-0456-0790-0000</t>
  </si>
  <si>
    <t>D-0456-0791-0000</t>
  </si>
  <si>
    <t>CEDAR VALLEY ACRES BLK AD</t>
  </si>
  <si>
    <t>D-0456-0791-0001</t>
  </si>
  <si>
    <t>D-0456-0792-0000</t>
  </si>
  <si>
    <t>D-0456-0793-0000</t>
  </si>
  <si>
    <t>D-0456-0794-0000</t>
  </si>
  <si>
    <t>D-0456-0795-0000</t>
  </si>
  <si>
    <t>D-0456-0796-0000</t>
  </si>
  <si>
    <t>D-0456-0797-0000</t>
  </si>
  <si>
    <t>D-0223-0001-0043</t>
  </si>
  <si>
    <t>D-0456-0798-0000</t>
  </si>
  <si>
    <t>D-0456-0799-0000</t>
  </si>
  <si>
    <t>D-0456-0800-0000</t>
  </si>
  <si>
    <t>CEDAR VALLEY ACRES BLK AY</t>
  </si>
  <si>
    <t>D-0456-0801-0000</t>
  </si>
  <si>
    <t>D-0456-0801-0001</t>
  </si>
  <si>
    <t>D-0456-0802-0000</t>
  </si>
  <si>
    <t>D-0456-0803-0000</t>
  </si>
  <si>
    <t>D-0223-0001-0044</t>
  </si>
  <si>
    <t>D-0456-0804-0000</t>
  </si>
  <si>
    <t>D-0456-0805-0000</t>
  </si>
  <si>
    <t>D-0456-0806-0000</t>
  </si>
  <si>
    <t>D-0456-0807-0002</t>
  </si>
  <si>
    <t>CEDAR VALLEY ACRES BLK BK</t>
  </si>
  <si>
    <t>D-0456-0807-0003</t>
  </si>
  <si>
    <t>D-0456-0807-0004</t>
  </si>
  <si>
    <t>D-0456-0807-0808</t>
  </si>
  <si>
    <t>D-0456-0809-0000</t>
  </si>
  <si>
    <t>D-0456-0809-0001</t>
  </si>
  <si>
    <t>D-0456-0810-0000</t>
  </si>
  <si>
    <t>D-0456-0811-0000</t>
  </si>
  <si>
    <t>D-0456-0812-0000</t>
  </si>
  <si>
    <t>D-0456-0814-0000</t>
  </si>
  <si>
    <t>C-0645-0133-0000</t>
  </si>
  <si>
    <t>MEADOW LAKE ESTATES BLK 0H</t>
  </si>
  <si>
    <t>C-0645-0134-0000</t>
  </si>
  <si>
    <t>MEADOW LAKE ESTATES BLK 0F</t>
  </si>
  <si>
    <t>B-2033-0007-000W</t>
  </si>
  <si>
    <t>POINTE WEST SUBDIVISION PHASE 1</t>
  </si>
  <si>
    <t>B-2033-0008-000E</t>
  </si>
  <si>
    <t>C-0645-0135-0000</t>
  </si>
  <si>
    <t>B-2033-0008-000W</t>
  </si>
  <si>
    <t>C-0645-0136-0000</t>
  </si>
  <si>
    <t>MEADOW LAKE ESTATES BLK 0T</t>
  </si>
  <si>
    <t>B-2033-0009-000E</t>
  </si>
  <si>
    <t>C-0645-0137-0000</t>
  </si>
  <si>
    <t>MEADOW LAKE ESTATES BLK AE</t>
  </si>
  <si>
    <t>B-2033-0009-000W</t>
  </si>
  <si>
    <t>C-0645-0138-0000</t>
  </si>
  <si>
    <t>MEADOW LAKE ESTATES BLK 0G</t>
  </si>
  <si>
    <t>B-2033-0010-000E</t>
  </si>
  <si>
    <t>C-0645-0139-0000</t>
  </si>
  <si>
    <t>MEADOW LAKE ESTATES BLK 0E</t>
  </si>
  <si>
    <t>B-2033-0010-000W</t>
  </si>
  <si>
    <t>B-2033-0011-000E</t>
  </si>
  <si>
    <t>B-2033-0011-000W</t>
  </si>
  <si>
    <t>B-2033-0012-0000</t>
  </si>
  <si>
    <t>B-2033-0013-0000</t>
  </si>
  <si>
    <t>C-0645-0140-0000</t>
  </si>
  <si>
    <t>B-2033-0014-0000</t>
  </si>
  <si>
    <t>B-2033-0015-0000</t>
  </si>
  <si>
    <t>B-2033-0016-0000</t>
  </si>
  <si>
    <t>C-0645-0141-0000</t>
  </si>
  <si>
    <t>74-01-21</t>
  </si>
  <si>
    <t>C-0645-0142-0000</t>
  </si>
  <si>
    <t>B-2033-0017-0000</t>
  </si>
  <si>
    <t>C-0645-0143-0000</t>
  </si>
  <si>
    <t>B-2033-0018-0000</t>
  </si>
  <si>
    <t>C-0645-0144-0000</t>
  </si>
  <si>
    <t>C-0645-0145-0000</t>
  </si>
  <si>
    <t>MEADOW LAKE ESTATES BLK AD</t>
  </si>
  <si>
    <t>B-2033-0019-0000</t>
  </si>
  <si>
    <t>B-2033-0020-0000</t>
  </si>
  <si>
    <t>C-0645-0146-0000</t>
  </si>
  <si>
    <t>B-2033-0021-0000</t>
  </si>
  <si>
    <t>C-0645-0147-0000</t>
  </si>
  <si>
    <t>MEADOW LAKE ESTATES BLK AA</t>
  </si>
  <si>
    <t>B-2033-0022-0000</t>
  </si>
  <si>
    <t>C-0645-0148-0000</t>
  </si>
  <si>
    <t>B-2033-0023-0000</t>
  </si>
  <si>
    <t>C-0645-0149-0000</t>
  </si>
  <si>
    <t>74-01-24</t>
  </si>
  <si>
    <t>B-2033-0024-0000</t>
  </si>
  <si>
    <t>C-0645-0150-0000</t>
  </si>
  <si>
    <t>MEADOW LAKE ESTATES BLK 0D</t>
  </si>
  <si>
    <t>B-2033-0025-0000</t>
  </si>
  <si>
    <t>C-0645-0151-0000</t>
  </si>
  <si>
    <t>MEADOW LAKE ESTATES BLK 0J</t>
  </si>
  <si>
    <t>B-2033-0026-000N</t>
  </si>
  <si>
    <t>C-0645-0152-0000</t>
  </si>
  <si>
    <t>MEADOW LAKE ESTATES BLK 0K</t>
  </si>
  <si>
    <t>B-2033-0026-000S</t>
  </si>
  <si>
    <t>C-0645-0153-0000</t>
  </si>
  <si>
    <t>B-2033-0027-000N</t>
  </si>
  <si>
    <t>C-0645-0154-0000</t>
  </si>
  <si>
    <t>B-2033-0027-000S</t>
  </si>
  <si>
    <t>C-0645-0155-0000</t>
  </si>
  <si>
    <t>B-2033-0028-000N</t>
  </si>
  <si>
    <t>C-0645-0156-0000</t>
  </si>
  <si>
    <t>B-2033-0028-000S</t>
  </si>
  <si>
    <t>C-0645-0157-0000</t>
  </si>
  <si>
    <t>B-2033-0029-000N</t>
  </si>
  <si>
    <t>B-2033-0029-000S</t>
  </si>
  <si>
    <t>C-0645-0158-0000</t>
  </si>
  <si>
    <t>B-2033-0030-000N</t>
  </si>
  <si>
    <t>B-2033-0030-000S</t>
  </si>
  <si>
    <t>C-0645-0159-0000</t>
  </si>
  <si>
    <t>B-2033-0031-000N</t>
  </si>
  <si>
    <t>C-0645-0160-0000</t>
  </si>
  <si>
    <t>B-2033-0031-000S</t>
  </si>
  <si>
    <t>C-0645-0161-0000</t>
  </si>
  <si>
    <t>MEADOW LAKE ESTATES BLK 0R</t>
  </si>
  <si>
    <t>B-2033-0032-0000</t>
  </si>
  <si>
    <t>C-0645-0165-0000</t>
  </si>
  <si>
    <t>MEADOW LAKE ESTATES BLK 0A</t>
  </si>
  <si>
    <t>B-2033-0033-0000</t>
  </si>
  <si>
    <t>C-0645-0165-0001</t>
  </si>
  <si>
    <t>B-2033-0034-0000</t>
  </si>
  <si>
    <t>C-0645-0165-0002</t>
  </si>
  <si>
    <t>C-0645-0165-0002-3</t>
  </si>
  <si>
    <t>B-2033-0035-0000</t>
  </si>
  <si>
    <t>C-0645-0165-0002-4</t>
  </si>
  <si>
    <t>C-0645-0165-0002-5</t>
  </si>
  <si>
    <t>B-2033-0036-0000</t>
  </si>
  <si>
    <t>B-2033-0037-000E</t>
  </si>
  <si>
    <t>C-0645-0166-0000</t>
  </si>
  <si>
    <t>MEADOW LAKE ESTATES BLK 0P</t>
  </si>
  <si>
    <t>B-2033-0037-000W</t>
  </si>
  <si>
    <t>C-0645-0167-0000</t>
  </si>
  <si>
    <t>C-0645-0168-0000</t>
  </si>
  <si>
    <t>B-2033-0038-000E</t>
  </si>
  <si>
    <t>B-2033-0038-000W</t>
  </si>
  <si>
    <t>B-2033-0039-000E</t>
  </si>
  <si>
    <t>C-0645-0169-0000</t>
  </si>
  <si>
    <t>B-2033-0039-000W</t>
  </si>
  <si>
    <t>B-2033-0040-000E</t>
  </si>
  <si>
    <t>C-0645-0170-0000</t>
  </si>
  <si>
    <t>B-2033-0040-000W</t>
  </si>
  <si>
    <t>C-0645-0170-0001</t>
  </si>
  <si>
    <t>B-2033-0041-000N</t>
  </si>
  <si>
    <t>B-2033-0041-000S</t>
  </si>
  <si>
    <t>C-0645-0171-0000</t>
  </si>
  <si>
    <t>C-0645-0172-0000</t>
  </si>
  <si>
    <t>C-0645-0173-0000</t>
  </si>
  <si>
    <t>C-0645-0174-0000</t>
  </si>
  <si>
    <t>MEADOW LAKE ESTATES BLK 0O</t>
  </si>
  <si>
    <t>C-0645-0175-0000</t>
  </si>
  <si>
    <t>B-2033-0042-000N</t>
  </si>
  <si>
    <t>C-0645-0176-0000</t>
  </si>
  <si>
    <t>B-2033-0042-000S</t>
  </si>
  <si>
    <t>B-2033-0043-000N</t>
  </si>
  <si>
    <t>C-0645-0177-0000</t>
  </si>
  <si>
    <t>MEADOW LAKE ESTATES BLK 0L</t>
  </si>
  <si>
    <t>B-2033-0043-000S</t>
  </si>
  <si>
    <t>B-2033-0044-000N</t>
  </si>
  <si>
    <t>C-0645-0178-0000</t>
  </si>
  <si>
    <t>C-0645-0179-0000</t>
  </si>
  <si>
    <t>C-0645-0180-0000</t>
  </si>
  <si>
    <t>B-2033-0044-000S</t>
  </si>
  <si>
    <t>B-2033-0045-000E</t>
  </si>
  <si>
    <t>B-2033-0045-000W</t>
  </si>
  <si>
    <t>C-0645-0181-0000</t>
  </si>
  <si>
    <t>MEADOW LAKE ESTATES BLK 0C</t>
  </si>
  <si>
    <t>B-2033-0046-000E</t>
  </si>
  <si>
    <t>C-0645-0182-0000</t>
  </si>
  <si>
    <t>C-0645-0183-0000</t>
  </si>
  <si>
    <t>C-0645-0184-0000</t>
  </si>
  <si>
    <t>C-0645-0184-0001</t>
  </si>
  <si>
    <t>B-2033-0046-000W</t>
  </si>
  <si>
    <t>B-2033-0047-000E</t>
  </si>
  <si>
    <t>B-2033-0047-000W</t>
  </si>
  <si>
    <t>C-0645-0185-0000</t>
  </si>
  <si>
    <t>B-2033-0048-000E</t>
  </si>
  <si>
    <t>C-0645-0186-0000</t>
  </si>
  <si>
    <t>B-2033-0048-000W</t>
  </si>
  <si>
    <t>B-2033-0049-000E</t>
  </si>
  <si>
    <t>B-2033-0049-000W</t>
  </si>
  <si>
    <t>C-0645-0187-0000</t>
  </si>
  <si>
    <t>MEADOW LAKE ESTATES BLK 0I</t>
  </si>
  <si>
    <t>C-0138-0001-0011</t>
  </si>
  <si>
    <t>WILLOW BEND RANCHES SUBDIVISION</t>
  </si>
  <si>
    <t>C-0202-000A-0001</t>
  </si>
  <si>
    <t>SCOTTSVILLE AMENDED BLK A</t>
  </si>
  <si>
    <t>C-0202-000A-0002</t>
  </si>
  <si>
    <t>C-0202-000A-0003</t>
  </si>
  <si>
    <t>C-0202-000A-0004</t>
  </si>
  <si>
    <t>C-0202-000A-0005</t>
  </si>
  <si>
    <t>C-0202-000A-0006</t>
  </si>
  <si>
    <t>C-0202-000A-0007</t>
  </si>
  <si>
    <t>C-0202-000A-0008</t>
  </si>
  <si>
    <t>C-0202-000A-0009</t>
  </si>
  <si>
    <t>C-0202-000A-0010</t>
  </si>
  <si>
    <t>C-0202-000A-0011</t>
  </si>
  <si>
    <t>C-0202-000A-0012</t>
  </si>
  <si>
    <t>C-0202-000A-0013</t>
  </si>
  <si>
    <t>C-0202-000A-0014</t>
  </si>
  <si>
    <t>C-0202-000A-0015</t>
  </si>
  <si>
    <t>C-0202-000A-0018</t>
  </si>
  <si>
    <t>C-0202-000A-0019</t>
  </si>
  <si>
    <t>C-0202-000A-0020</t>
  </si>
  <si>
    <t>C-0202-000A-0021</t>
  </si>
  <si>
    <t>C-0202-000A-0022</t>
  </si>
  <si>
    <t>C-0202-000A-0023</t>
  </si>
  <si>
    <t>C-0202-000A-0024</t>
  </si>
  <si>
    <t>C-0202-000A-0026-01</t>
  </si>
  <si>
    <t>C-0202-000A-016A</t>
  </si>
  <si>
    <t>SCOTTSVILLE AMENDED BLK A LOTS 16 &amp; 17</t>
  </si>
  <si>
    <t>C-0202-000B-0001</t>
  </si>
  <si>
    <t>SCOTTSVILLE AMENDED BLK B</t>
  </si>
  <si>
    <t>C-0202-000B-0002</t>
  </si>
  <si>
    <t>C-0202-000B-0003</t>
  </si>
  <si>
    <t>C-0202-000B-0004</t>
  </si>
  <si>
    <t>B-1971-0001-0000</t>
  </si>
  <si>
    <t>DEMILLE SUBDIVISION AMENDED</t>
  </si>
  <si>
    <t>16-41-55</t>
  </si>
  <si>
    <t>C-0202-000B-0005</t>
  </si>
  <si>
    <t>B-1971-0002-0000</t>
  </si>
  <si>
    <t>16-44-99</t>
  </si>
  <si>
    <t>B-1971-0003-0000</t>
  </si>
  <si>
    <t>16-41-52</t>
  </si>
  <si>
    <t>B-1976-0026-0081</t>
  </si>
  <si>
    <t>CEDAR CROSSING TOWNHOMES PHASE 3 BLDG 26 AMENDED</t>
  </si>
  <si>
    <t>B-1976-0026-0082</t>
  </si>
  <si>
    <t>B-1976-0026-0083</t>
  </si>
  <si>
    <t>B-1976-0026-0084</t>
  </si>
  <si>
    <t>B-1976-0026-0085</t>
  </si>
  <si>
    <t>B-1976-0026-0086</t>
  </si>
  <si>
    <t>B-1985-0002-0001</t>
  </si>
  <si>
    <t>B-1985-0002-0002</t>
  </si>
  <si>
    <t>B-1985-0002-0003</t>
  </si>
  <si>
    <t>B-1985-0002-0004</t>
  </si>
  <si>
    <t>B-1985-0002-0005</t>
  </si>
  <si>
    <t>B-1985-0002-0006</t>
  </si>
  <si>
    <t>B-1985-0002-0007</t>
  </si>
  <si>
    <t>B-1985-0002-0008</t>
  </si>
  <si>
    <t>B-1985-0002-0009</t>
  </si>
  <si>
    <t>B-1985-0002-0010</t>
  </si>
  <si>
    <t>B-1985-0002-0011</t>
  </si>
  <si>
    <t>B-1985-0002-0012</t>
  </si>
  <si>
    <t>B-1985-0002-0013</t>
  </si>
  <si>
    <t>B-1985-0002-0014</t>
  </si>
  <si>
    <t>B-1985-0002-0015</t>
  </si>
  <si>
    <t>B-1985-0002-0016</t>
  </si>
  <si>
    <t>B-1985-0002-0017</t>
  </si>
  <si>
    <t>B-1985-0002-0018</t>
  </si>
  <si>
    <t>B-1985-0002-0019</t>
  </si>
  <si>
    <t>B-1985-0002-0020</t>
  </si>
  <si>
    <t>B-1985-0002-0021</t>
  </si>
  <si>
    <t>B-1985-0002-0022</t>
  </si>
  <si>
    <t>B-1985-0002-0023</t>
  </si>
  <si>
    <t>B-1985-0002-0024</t>
  </si>
  <si>
    <t>B-1985-0002-0025</t>
  </si>
  <si>
    <t>B-1985-0002-0026</t>
  </si>
  <si>
    <t>B-1985-0002-0027</t>
  </si>
  <si>
    <t>B-1985-0002-0028</t>
  </si>
  <si>
    <t>B-1985-0002-0029</t>
  </si>
  <si>
    <t>B-1985-0002-0030</t>
  </si>
  <si>
    <t>B-1985-0002-0031</t>
  </si>
  <si>
    <t>B-1985-0002-0032</t>
  </si>
  <si>
    <t>B-1985-0002-0033</t>
  </si>
  <si>
    <t>B-1985-0002-0034</t>
  </si>
  <si>
    <t>B-1985-0002-0035</t>
  </si>
  <si>
    <t>B-1985-0002-0036</t>
  </si>
  <si>
    <t>B-1985-0002-0037</t>
  </si>
  <si>
    <t>B-2012-0303-0000</t>
  </si>
  <si>
    <t>B-2012-0304-0000</t>
  </si>
  <si>
    <t>B-2012-0305-0000</t>
  </si>
  <si>
    <t>B-2012-0306-0000</t>
  </si>
  <si>
    <t>B-2012-0307-0000</t>
  </si>
  <si>
    <t>B-2012-0308-0000</t>
  </si>
  <si>
    <t>B-2012-0309-0000</t>
  </si>
  <si>
    <t>B-2012-0310-0000</t>
  </si>
  <si>
    <t>B-2012-0312-0000</t>
  </si>
  <si>
    <t>B-2012-0313-0000</t>
  </si>
  <si>
    <t>B-2012-0314-0000</t>
  </si>
  <si>
    <t>B-2012-0316-0000</t>
  </si>
  <si>
    <t>B-2012-0317-0000</t>
  </si>
  <si>
    <t>B-2012-0402-0000</t>
  </si>
  <si>
    <t>B-2012-0403-0000</t>
  </si>
  <si>
    <t>B-2012-0404-0000</t>
  </si>
  <si>
    <t>B-2012-0405-0000</t>
  </si>
  <si>
    <t>B-2012-0406-0000</t>
  </si>
  <si>
    <t>B-2012-0407-0000</t>
  </si>
  <si>
    <t>B-2012-0408-0000</t>
  </si>
  <si>
    <t>B-2012-0409-0000</t>
  </si>
  <si>
    <t>B-2012-0410-0000</t>
  </si>
  <si>
    <t>D-0291-0025-0000</t>
  </si>
  <si>
    <t>D-0291-0026-0000</t>
  </si>
  <si>
    <t>D-0291-0027-0000</t>
  </si>
  <si>
    <t>D-0291-0028-0000</t>
  </si>
  <si>
    <t>D-0291-0029-0000</t>
  </si>
  <si>
    <t>D-0505-0001-0013</t>
  </si>
  <si>
    <t>D-0291-0030-0000</t>
  </si>
  <si>
    <t>D-0505-0002-0000</t>
  </si>
  <si>
    <t>D-0505-0003-0000</t>
  </si>
  <si>
    <t>D-0505-0004-0000</t>
  </si>
  <si>
    <t>D-0291-0031-0000</t>
  </si>
  <si>
    <t>D-0291-0032-0000</t>
  </si>
  <si>
    <t>D-0505-0005-0000</t>
  </si>
  <si>
    <t>D-0292-0002-0000</t>
  </si>
  <si>
    <t>D-0292-0003-0000</t>
  </si>
  <si>
    <t>D-0292-0005-0000</t>
  </si>
  <si>
    <t>D-0292-0006-0000</t>
  </si>
  <si>
    <t>D-0294-0001-0001</t>
  </si>
  <si>
    <t>D-0636-0034-0002</t>
  </si>
  <si>
    <t>D-0294-0002-0301-01</t>
  </si>
  <si>
    <t>D-0636-0035-0000</t>
  </si>
  <si>
    <t>D-0636-0037-0000</t>
  </si>
  <si>
    <t>D-0636-0039-0000</t>
  </si>
  <si>
    <t>D-0643-0006-0000</t>
  </si>
  <si>
    <t>D-0643-0007-0000</t>
  </si>
  <si>
    <t>D-0645-0645-0001</t>
  </si>
  <si>
    <t>D-0648-0000-0000</t>
  </si>
  <si>
    <t>D-0648-0001-0000</t>
  </si>
  <si>
    <t>D-0648-0002-0000</t>
  </si>
  <si>
    <t>D-0648-0003-0000</t>
  </si>
  <si>
    <t>D-0649-0003-0000</t>
  </si>
  <si>
    <t>D-0650-0002-0000</t>
  </si>
  <si>
    <t>D-0650-0003-0000</t>
  </si>
  <si>
    <t>D-0652-0000-0000</t>
  </si>
  <si>
    <t>D-0652-0004-0000</t>
  </si>
  <si>
    <t>D-0652-0005-0000</t>
  </si>
  <si>
    <t>D-0655-0000-0000</t>
  </si>
  <si>
    <t>D-0658-0001-0000</t>
  </si>
  <si>
    <t>D-0658-0005-0000</t>
  </si>
  <si>
    <t>D-1189-000B-0006</t>
  </si>
  <si>
    <t>BUENA VISTA SUBD PHASE 1 BLK B</t>
  </si>
  <si>
    <t>D-1189-000B-0007</t>
  </si>
  <si>
    <t>D-1189-000B-0008</t>
  </si>
  <si>
    <t>D-1189-000B-0009</t>
  </si>
  <si>
    <t>D-1189-000B-0010</t>
  </si>
  <si>
    <t>D-1189-000B-0011</t>
  </si>
  <si>
    <t>D-1189-000B-0012</t>
  </si>
  <si>
    <t>D-1189-000B-0013</t>
  </si>
  <si>
    <t>D-1189-000B-0014</t>
  </si>
  <si>
    <t>D-1189-000C-0001</t>
  </si>
  <si>
    <t>BUENA VISTA SUBD PHASE 1 BLK C</t>
  </si>
  <si>
    <t>D-1189-000C-0002</t>
  </si>
  <si>
    <t>D-1189-000C-0003</t>
  </si>
  <si>
    <t>D-1189-000C-0004</t>
  </si>
  <si>
    <t>D-1189-000C-0005</t>
  </si>
  <si>
    <t>D-1189-000C-0006</t>
  </si>
  <si>
    <t>D-1189-000C-0007</t>
  </si>
  <si>
    <t>D-1189-000C-0008</t>
  </si>
  <si>
    <t>D-1189-000C-0009</t>
  </si>
  <si>
    <t>D-1189-000C-0010</t>
  </si>
  <si>
    <t>D-1189-000C-0011</t>
  </si>
  <si>
    <t>D-1189-000C-0012</t>
  </si>
  <si>
    <t>D-1189-000C-0013</t>
  </si>
  <si>
    <t>D-1189-000C-0014</t>
  </si>
  <si>
    <t>D-1190-000A-0001</t>
  </si>
  <si>
    <t>BUENA VISTA SUBD PHASE 2 BLK A</t>
  </si>
  <si>
    <t>D-1190-000A-0002</t>
  </si>
  <si>
    <t>D-1190-000B-0001</t>
  </si>
  <si>
    <t>BUENA VISTA SUBD PHASE 2 BLK B</t>
  </si>
  <si>
    <t>D-1190-000B-0002</t>
  </si>
  <si>
    <t>D-1190-000C-0001</t>
  </si>
  <si>
    <t>BUENA VISTA SUBD PHASE 2 BLK C</t>
  </si>
  <si>
    <t>D-1190-000C-0002</t>
  </si>
  <si>
    <t>D-1190-000D-0001</t>
  </si>
  <si>
    <t>BUENA VISTA SUBD PHASE 2 BLK D</t>
  </si>
  <si>
    <t>D-1190-000D-0002</t>
  </si>
  <si>
    <t>D-1190-000D-0003</t>
  </si>
  <si>
    <t>D-1190-000D-0004</t>
  </si>
  <si>
    <t>D-1190-000D-0005</t>
  </si>
  <si>
    <t>D-1190-000D-0006</t>
  </si>
  <si>
    <t>D-1190-000D-0007</t>
  </si>
  <si>
    <t>D-1190-000D-0008</t>
  </si>
  <si>
    <t>D-1190-000D-0009</t>
  </si>
  <si>
    <t>D-1190-000D-0010</t>
  </si>
  <si>
    <t>D-1190-000E-0001</t>
  </si>
  <si>
    <t>BUENA VISTA SUBD PHASE 2 BLK E</t>
  </si>
  <si>
    <t>D-1190-000E-0002</t>
  </si>
  <si>
    <t>D-1190-000E-0003</t>
  </si>
  <si>
    <t>D-1190-000E-0004</t>
  </si>
  <si>
    <t>D-1190-000F-0001</t>
  </si>
  <si>
    <t>BUENA VISTA SUBD PHASE 2 BLK F</t>
  </si>
  <si>
    <t>D-1190-000F-0002</t>
  </si>
  <si>
    <t>D-1190-000F-0003</t>
  </si>
  <si>
    <t>D-1190-000F-0004</t>
  </si>
  <si>
    <t>D-1190-000F-0005</t>
  </si>
  <si>
    <t>D-1190-000F-0006</t>
  </si>
  <si>
    <t>D-1190-000F-0007</t>
  </si>
  <si>
    <t>D-1190-000F-0008</t>
  </si>
  <si>
    <t>D-1190-000F-0009</t>
  </si>
  <si>
    <t>D-1190-000F-0010</t>
  </si>
  <si>
    <t>D-1190-000F-0011</t>
  </si>
  <si>
    <t>D-1190-000T-0001</t>
  </si>
  <si>
    <t>D-1191-000A-0001</t>
  </si>
  <si>
    <t>BUENA VISTA SUBDIVISION PHASE III BLK A</t>
  </si>
  <si>
    <t>D-1191-000A-0002</t>
  </si>
  <si>
    <t>D-1191-000A-0003</t>
  </si>
  <si>
    <t>D-1191-000A-0004</t>
  </si>
  <si>
    <t>D-1191-000A-0005</t>
  </si>
  <si>
    <t>B-1987-0003-0000</t>
  </si>
  <si>
    <t>ASHDOWN FOREST PUD PHASE 7</t>
  </si>
  <si>
    <t>B-1987-0004-0000</t>
  </si>
  <si>
    <t>B-1987-0005-0000</t>
  </si>
  <si>
    <t>D-1191-000A-0006</t>
  </si>
  <si>
    <t>D-1191-000A-0007</t>
  </si>
  <si>
    <t>D-1191-000A-0008</t>
  </si>
  <si>
    <t>D-1191-000B-0001</t>
  </si>
  <si>
    <t>BUENA VISTA SUBDIVISION PHASE III BLK B</t>
  </si>
  <si>
    <t>D-1191-000B-0002</t>
  </si>
  <si>
    <t>D-1191-000B-0003</t>
  </si>
  <si>
    <t>D-1191-000B-0004</t>
  </si>
  <si>
    <t>D-1191-000B-0005</t>
  </si>
  <si>
    <t>D-1191-000B-0006</t>
  </si>
  <si>
    <t>D-1191-000C-0001</t>
  </si>
  <si>
    <t>D-1191-000C-0002</t>
  </si>
  <si>
    <t>D-1191-000C-0003</t>
  </si>
  <si>
    <t>D-1191-000C-0004</t>
  </si>
  <si>
    <t>D-1191-000C-0005</t>
  </si>
  <si>
    <t>D-1191-000C-0006</t>
  </si>
  <si>
    <t>D-1191-000C-0007</t>
  </si>
  <si>
    <t>D-1191-000C-0008</t>
  </si>
  <si>
    <t>D-1191-000C-0009</t>
  </si>
  <si>
    <t>D-1191-000C-0011</t>
  </si>
  <si>
    <t>C-1115-0006-0024</t>
  </si>
  <si>
    <t>SKI VIEW UNIT B BLK C</t>
  </si>
  <si>
    <t>C-1115-0006-0025</t>
  </si>
  <si>
    <t>C-1115-0006-0026</t>
  </si>
  <si>
    <t>C-1115-0006-0027</t>
  </si>
  <si>
    <t>C-1115-0006-0028</t>
  </si>
  <si>
    <t>SKI VIEW UNIT B BLK B</t>
  </si>
  <si>
    <t>C-1115-0006-0029</t>
  </si>
  <si>
    <t>C-1115-0006-0030</t>
  </si>
  <si>
    <t>C-1115-0006-0031</t>
  </si>
  <si>
    <t>74-01-62</t>
  </si>
  <si>
    <t>C-1115-0006-0032</t>
  </si>
  <si>
    <t>C-1115-0006-0033</t>
  </si>
  <si>
    <t>C-1115-0006-0034</t>
  </si>
  <si>
    <t>74-01-63</t>
  </si>
  <si>
    <t>C-1115-0007-0000</t>
  </si>
  <si>
    <t>SKI VIEW UNIT C BLK B</t>
  </si>
  <si>
    <t>C-1115-0007-0001</t>
  </si>
  <si>
    <t>SKI VIEW UNIT C BLK A</t>
  </si>
  <si>
    <t>C-1115-0007-0002</t>
  </si>
  <si>
    <t>C-1115-0007-0004</t>
  </si>
  <si>
    <t>C-1115-0007-0009</t>
  </si>
  <si>
    <t>C-1115-0007-0010</t>
  </si>
  <si>
    <t>C-1115-0007-0011</t>
  </si>
  <si>
    <t>SKI VIEW UNIT C BLK C</t>
  </si>
  <si>
    <t>C-1115-0007-0012</t>
  </si>
  <si>
    <t>C-1115-0007-0013</t>
  </si>
  <si>
    <t>C-1115-0007-0014</t>
  </si>
  <si>
    <t>C-1115-0007-0015</t>
  </si>
  <si>
    <t>C-1115-0007-0016</t>
  </si>
  <si>
    <t>C-1115-0007-0017</t>
  </si>
  <si>
    <t>74-01-61</t>
  </si>
  <si>
    <t>C-1115-0007-0018</t>
  </si>
  <si>
    <t>C-1115-0007-0019</t>
  </si>
  <si>
    <t>C-1115-0007-0020</t>
  </si>
  <si>
    <t>SKI VIEW UNIT C BLK D</t>
  </si>
  <si>
    <t>C-1115-0007-0022</t>
  </si>
  <si>
    <t>C-1115-0007-0023</t>
  </si>
  <si>
    <t>C-1115-0007-0024</t>
  </si>
  <si>
    <t>C-1115-0007-0031</t>
  </si>
  <si>
    <t>C-1115-0007-0032</t>
  </si>
  <si>
    <t>C-1115-0007-0033</t>
  </si>
  <si>
    <t>C-1115-0007-0034</t>
  </si>
  <si>
    <t>C-1115-0007-0035</t>
  </si>
  <si>
    <t>C-1115-0007-0037</t>
  </si>
  <si>
    <t>C-1115-0007-0038</t>
  </si>
  <si>
    <t>C-1115-0007-0039</t>
  </si>
  <si>
    <t>C-1115-0007-0040</t>
  </si>
  <si>
    <t>C-1115-0007-0042</t>
  </si>
  <si>
    <t>C-1115-0007-0043</t>
  </si>
  <si>
    <t>C-1115-0007-0044</t>
  </si>
  <si>
    <t>C-1115-0007-0045</t>
  </si>
  <si>
    <t>C-1115-0007-0046</t>
  </si>
  <si>
    <t>C-1115-0007-0047</t>
  </si>
  <si>
    <t>C-1115-0007-0048</t>
  </si>
  <si>
    <t>C-1115-0007-0049</t>
  </si>
  <si>
    <t>C-1115-0007-0050</t>
  </si>
  <si>
    <t>C-1115-0007-0051</t>
  </si>
  <si>
    <t>C-1115-0007-0052</t>
  </si>
  <si>
    <t>C-1115-0007-0054</t>
  </si>
  <si>
    <t>C-1115-0007-0055</t>
  </si>
  <si>
    <t>C-1115-0007-0056</t>
  </si>
  <si>
    <t>C-1115-0007-0057</t>
  </si>
  <si>
    <t>C-1115-0007-0058</t>
  </si>
  <si>
    <t>C-1115-0007-0059</t>
  </si>
  <si>
    <t>C-1115-0007-0060</t>
  </si>
  <si>
    <t>D-0068-0005-0000</t>
  </si>
  <si>
    <t>SMOKETREE</t>
  </si>
  <si>
    <t>D-0068-0005-0001</t>
  </si>
  <si>
    <t>D-0068-0005-0002</t>
  </si>
  <si>
    <t>D-0068-0005-0003</t>
  </si>
  <si>
    <t>D-0068-0005-0004</t>
  </si>
  <si>
    <t>D-0069-0000-0000</t>
  </si>
  <si>
    <t>WINTERWOOD</t>
  </si>
  <si>
    <t>D-0069-0002-0000</t>
  </si>
  <si>
    <t>D-0069-0002-0001</t>
  </si>
  <si>
    <t>D-0069-0003-0000</t>
  </si>
  <si>
    <t>D-0069-0005-0000</t>
  </si>
  <si>
    <t>D-0069-0006-0000</t>
  </si>
  <si>
    <t>D-0069-0007-0000</t>
  </si>
  <si>
    <t>D-0069-0008-0000</t>
  </si>
  <si>
    <t>D-0069-0010-0000</t>
  </si>
  <si>
    <t>D-0069-0010-0001</t>
  </si>
  <si>
    <t>D-0069-0011-0000</t>
  </si>
  <si>
    <t>D-0069-0014-0000</t>
  </si>
  <si>
    <t>D-0086-0001-0000</t>
  </si>
  <si>
    <t>D-0086-0001-0001</t>
  </si>
  <si>
    <t>D-0110-0000-0000</t>
  </si>
  <si>
    <t>SUMMIT TOWN BLK 01</t>
  </si>
  <si>
    <t>D-0110-0001-0000</t>
  </si>
  <si>
    <t>D-0110-0002-0000</t>
  </si>
  <si>
    <t>D-0110-0002-0001</t>
  </si>
  <si>
    <t>D-0111-0000-0000</t>
  </si>
  <si>
    <t>SUMMIT TOWN BLK 02</t>
  </si>
  <si>
    <t>D-0111-0001-0000</t>
  </si>
  <si>
    <t>D-0112-0000-0000</t>
  </si>
  <si>
    <t>D-0112-0001-0000</t>
  </si>
  <si>
    <t>D-0112-0002-0000</t>
  </si>
  <si>
    <t>D-0113-0000-0000</t>
  </si>
  <si>
    <t>SUMMIT TOWN BLK 03</t>
  </si>
  <si>
    <t>D-0113-0001-0114-01</t>
  </si>
  <si>
    <t>D-0113-0002-0000</t>
  </si>
  <si>
    <t>D-0113-0003-0001</t>
  </si>
  <si>
    <t>D-0114-0000-0000</t>
  </si>
  <si>
    <t>D-0115-0000-0000</t>
  </si>
  <si>
    <t>SUMMIT TOWN BLK 04</t>
  </si>
  <si>
    <t>D-0115-0001-0000</t>
  </si>
  <si>
    <t>88-05-47</t>
  </si>
  <si>
    <t>D-0115-0002-0000</t>
  </si>
  <si>
    <t>D-0116-0000-0000</t>
  </si>
  <si>
    <t>D-0116-0001-0000</t>
  </si>
  <si>
    <t>D-0117-0000-0000</t>
  </si>
  <si>
    <t>D-0117-0001-0000</t>
  </si>
  <si>
    <t>D-0118-0000-0000</t>
  </si>
  <si>
    <t>D-0119-0000-0000</t>
  </si>
  <si>
    <t>D-0120-0000-0000</t>
  </si>
  <si>
    <t>SUMMIT TOWN BLK 05</t>
  </si>
  <si>
    <t>D-0120-0001-0001</t>
  </si>
  <si>
    <t>D-0120-0001-0002</t>
  </si>
  <si>
    <t>D-0121-0000-0000</t>
  </si>
  <si>
    <t>D-0121-0001-0000</t>
  </si>
  <si>
    <t>D-0121-0002-0000</t>
  </si>
  <si>
    <t>D-0121-0003-0000</t>
  </si>
  <si>
    <t>D-0121-0004-0000</t>
  </si>
  <si>
    <t>D-0121-0005-0000</t>
  </si>
  <si>
    <t>D-0121-0006-0000</t>
  </si>
  <si>
    <t>D-0122-0001-0000</t>
  </si>
  <si>
    <t>D-0122-0002-0000</t>
  </si>
  <si>
    <t>D-0122-0003-0000</t>
  </si>
  <si>
    <t>D-0123-0000-0000</t>
  </si>
  <si>
    <t>D-0124-0000-0000</t>
  </si>
  <si>
    <t>SUMMIT TOWN BLK 06</t>
  </si>
  <si>
    <t>D-0124-0001-0000</t>
  </si>
  <si>
    <t>D-0124-0001-0001</t>
  </si>
  <si>
    <t>D-0125-0001-0000</t>
  </si>
  <si>
    <t>D-0125-0026-0000</t>
  </si>
  <si>
    <t>D-0127-0000-0000</t>
  </si>
  <si>
    <t>D-0127-0001-0000</t>
  </si>
  <si>
    <t>D-0127-0002-0000</t>
  </si>
  <si>
    <t>D-0128-0000-0000</t>
  </si>
  <si>
    <t>SUMMIT TOWN BLK 07</t>
  </si>
  <si>
    <t>D-0128-0001-0000</t>
  </si>
  <si>
    <t>D-0129-0000-0000</t>
  </si>
  <si>
    <t>D-0129-0001-0000</t>
  </si>
  <si>
    <t>D-0129-0002-0000</t>
  </si>
  <si>
    <t>D-0130-0132-0000</t>
  </si>
  <si>
    <t>D-0133-0000-0000</t>
  </si>
  <si>
    <t>D-0506-0014-0000</t>
  </si>
  <si>
    <t>D-0517-0001-0000</t>
  </si>
  <si>
    <t>SKY VIEW BLK F</t>
  </si>
  <si>
    <t>D-0517-0002-0000</t>
  </si>
  <si>
    <t>SKY VIEW BLK G</t>
  </si>
  <si>
    <t>D-0517-0002-0002</t>
  </si>
  <si>
    <t>D-0517-0002-0003</t>
  </si>
  <si>
    <t>D-0517-0003-0000</t>
  </si>
  <si>
    <t>D-0517-0005-0000</t>
  </si>
  <si>
    <t>D-0517-0006-0000</t>
  </si>
  <si>
    <t>SKY VIEW BLK C</t>
  </si>
  <si>
    <t>D-0517-0007-0000</t>
  </si>
  <si>
    <t>D-0517-0008-0000</t>
  </si>
  <si>
    <t>D-0517-0009-0000</t>
  </si>
  <si>
    <t>D-0517-0010-0000</t>
  </si>
  <si>
    <t>D-0517-0011-0001</t>
  </si>
  <si>
    <t>D-0517-0012-0000</t>
  </si>
  <si>
    <t>SKY VIEW BLK E</t>
  </si>
  <si>
    <t>D-0517-0013-0000</t>
  </si>
  <si>
    <t>D-0517-0014-0000</t>
  </si>
  <si>
    <t>D-0517-0016-0000</t>
  </si>
  <si>
    <t>D-0456-1253-0000</t>
  </si>
  <si>
    <t>D-0223-0002-0176</t>
  </si>
  <si>
    <t>D-0456-1255-0000</t>
  </si>
  <si>
    <t>D-0456-1257-0000</t>
  </si>
  <si>
    <t>D-0223-0002-0177</t>
  </si>
  <si>
    <t>D-0223-0002-0178</t>
  </si>
  <si>
    <t>D-0456-1258-0000</t>
  </si>
  <si>
    <t>D-0223-0002-0179</t>
  </si>
  <si>
    <t>D-0223-0002-0180</t>
  </si>
  <si>
    <t>D-0223-0002-0181</t>
  </si>
  <si>
    <t>D-0223-0002-0182</t>
  </si>
  <si>
    <t>D-0456-1261-0000</t>
  </si>
  <si>
    <t>D-0223-0002-0183</t>
  </si>
  <si>
    <t>D-0223-0002-0184</t>
  </si>
  <si>
    <t>D-0223-0002-0185</t>
  </si>
  <si>
    <t>D-0223-0002-0186</t>
  </si>
  <si>
    <t>D-0223-0002-0187</t>
  </si>
  <si>
    <t>D-0456-0169-0000</t>
  </si>
  <si>
    <t>CEDAR VALLEY ACRES BLK BB</t>
  </si>
  <si>
    <t>D-0456-0169-0001</t>
  </si>
  <si>
    <t>D-0456-0169-0002</t>
  </si>
  <si>
    <t>D-0456-0169-0003</t>
  </si>
  <si>
    <t>D-0456-0170-0000</t>
  </si>
  <si>
    <t>D-0456-0171-0000</t>
  </si>
  <si>
    <t>D-0456-0172-0000</t>
  </si>
  <si>
    <t>D-0456-0173-0000</t>
  </si>
  <si>
    <t>D-0456-0174-0000</t>
  </si>
  <si>
    <t>D-0456-0175-0000</t>
  </si>
  <si>
    <t>D-0456-0176-0000</t>
  </si>
  <si>
    <t>D-0456-0177-0000</t>
  </si>
  <si>
    <t>D-0456-0178-0000</t>
  </si>
  <si>
    <t>D-0456-0178-0001</t>
  </si>
  <si>
    <t>D-0456-0180-0000</t>
  </si>
  <si>
    <t>D-0456-0181-0000</t>
  </si>
  <si>
    <t>D-0456-0182-0000</t>
  </si>
  <si>
    <t>D-0456-0183-0000</t>
  </si>
  <si>
    <t>CEDAR VALLEY ACRES BLK AZ</t>
  </si>
  <si>
    <t>D-0456-0184-0000</t>
  </si>
  <si>
    <t>D-0456-0185-0000</t>
  </si>
  <si>
    <t>D-0456-0186-0000</t>
  </si>
  <si>
    <t>D-0456-0186-0001</t>
  </si>
  <si>
    <t>D-0456-0187-0000</t>
  </si>
  <si>
    <t>D-0456-0188-0000</t>
  </si>
  <si>
    <t>D-0456-0189-0000</t>
  </si>
  <si>
    <t>D-0456-0190-0000</t>
  </si>
  <si>
    <t>D-0456-0191-0000</t>
  </si>
  <si>
    <t>D-0456-0192-0000</t>
  </si>
  <si>
    <t>D-0456-0193-0000</t>
  </si>
  <si>
    <t>D-0456-0194-0000</t>
  </si>
  <si>
    <t>D-0456-0195-0000</t>
  </si>
  <si>
    <t>D-0456-0196-0000</t>
  </si>
  <si>
    <t>D-0456-0197-0000</t>
  </si>
  <si>
    <t>D-0456-0198-0000</t>
  </si>
  <si>
    <t>D-0456-0199-0000</t>
  </si>
  <si>
    <t>D-0456-0200-0000</t>
  </si>
  <si>
    <t>D-0456-0201-0000</t>
  </si>
  <si>
    <t>D-0456-0202-0000</t>
  </si>
  <si>
    <t>D-0456-0203-0000</t>
  </si>
  <si>
    <t>D-0456-0203-0001</t>
  </si>
  <si>
    <t>D-0456-0204-0000</t>
  </si>
  <si>
    <t>CEDAR VALLEY ACRES BLK BP</t>
  </si>
  <si>
    <t>D-0456-0205-0000</t>
  </si>
  <si>
    <t>D-0456-0206-0000</t>
  </si>
  <si>
    <t>D-0456-0207-0000</t>
  </si>
  <si>
    <t>D-0456-0208-0000</t>
  </si>
  <si>
    <t>D-0456-0209-0000</t>
  </si>
  <si>
    <t>D-0456-0210-0000</t>
  </si>
  <si>
    <t>D-0456-0211-0000</t>
  </si>
  <si>
    <t>D-0456-0212-0000</t>
  </si>
  <si>
    <t>D-0456-0213-0000</t>
  </si>
  <si>
    <t>D-0456-0214-0000</t>
  </si>
  <si>
    <t>D-0456-0215-0000</t>
  </si>
  <si>
    <t>D-0456-0216-0000</t>
  </si>
  <si>
    <t>D-0456-0217-0000</t>
  </si>
  <si>
    <t>D-0456-0218-0000</t>
  </si>
  <si>
    <t>41-01-61</t>
  </si>
  <si>
    <t>D-0456-0219-0000</t>
  </si>
  <si>
    <t>D-0456-0220-0000</t>
  </si>
  <si>
    <t>D-0456-0221-0000</t>
  </si>
  <si>
    <t>D-0456-0222-0000</t>
  </si>
  <si>
    <t>B-2040-0018-000A</t>
  </si>
  <si>
    <t>TRAILSIDE TOWNHOMES PUD PHASE 2 AMENDED</t>
  </si>
  <si>
    <t>26-08-61</t>
  </si>
  <si>
    <t>B-2040-0018-000B</t>
  </si>
  <si>
    <t>B-2040-0018-000C</t>
  </si>
  <si>
    <t>B-2040-0018-000D</t>
  </si>
  <si>
    <t>B-2040-0018-000E</t>
  </si>
  <si>
    <t>B-2040-0018-000F</t>
  </si>
  <si>
    <t>B-2040-0018-000G</t>
  </si>
  <si>
    <t>B-2040-0018-000H</t>
  </si>
  <si>
    <t>C-0752-0003-0000</t>
  </si>
  <si>
    <t>COYOTE RANCH MINOR SUBDIVISION</t>
  </si>
  <si>
    <t>B-2042-0001-000E</t>
  </si>
  <si>
    <t>IRON WEST TWIN HOMES SUBDIVISION</t>
  </si>
  <si>
    <t>B-2042-0001-000W</t>
  </si>
  <si>
    <t>B-2042-0002-000E</t>
  </si>
  <si>
    <t>B-2042-0002-000W</t>
  </si>
  <si>
    <t>B-2042-0003-000E</t>
  </si>
  <si>
    <t>B-2042-0003-000W</t>
  </si>
  <si>
    <t>B-2042-0004-000E</t>
  </si>
  <si>
    <t>B-2042-0004-000W</t>
  </si>
  <si>
    <t>B-2042-0005-000E</t>
  </si>
  <si>
    <t>B-2042-0005-000W</t>
  </si>
  <si>
    <t>B-2042-0006-000E</t>
  </si>
  <si>
    <t>B-2042-0006-000W</t>
  </si>
  <si>
    <t>B-2042-0007-000E</t>
  </si>
  <si>
    <t>B-2042-0007-000W</t>
  </si>
  <si>
    <t>B-2042-0008-000E</t>
  </si>
  <si>
    <t>B-2042-0008-000W</t>
  </si>
  <si>
    <t>B-2042-0009-000E</t>
  </si>
  <si>
    <t>B-2042-0009-000W</t>
  </si>
  <si>
    <t>B-2042-0010-000E</t>
  </si>
  <si>
    <t>B-2042-0010-000W</t>
  </si>
  <si>
    <t>B-2042-0011-000E</t>
  </si>
  <si>
    <t>B-2042-0011-000W</t>
  </si>
  <si>
    <t>B-2043-0001-0000</t>
  </si>
  <si>
    <t>CEDAR BREAKS TOWNHOMES PUD PHASE 1</t>
  </si>
  <si>
    <t>B-2043-0002-0000</t>
  </si>
  <si>
    <t>B-2043-0003-0000</t>
  </si>
  <si>
    <t>B-2043-0004-0000</t>
  </si>
  <si>
    <t>B-2043-0005-0000</t>
  </si>
  <si>
    <t>B-2043-0006-0000</t>
  </si>
  <si>
    <t>B-2043-0007-0000</t>
  </si>
  <si>
    <t>B-2043-0008-0000</t>
  </si>
  <si>
    <t>B-2043-0009-0000</t>
  </si>
  <si>
    <t>B-2043-0010-0000</t>
  </si>
  <si>
    <t>B-2043-0011-0000</t>
  </si>
  <si>
    <t>B-2043-0012-0000</t>
  </si>
  <si>
    <t>B-2043-0013-0000</t>
  </si>
  <si>
    <t>B-2043-0014-0000</t>
  </si>
  <si>
    <t>B-2043-0015-0000</t>
  </si>
  <si>
    <t>B-2043-0016-0000</t>
  </si>
  <si>
    <t>B-2043-0017-0000</t>
  </si>
  <si>
    <t>B-2043-0018-0000</t>
  </si>
  <si>
    <t>B-2043-0019-0000</t>
  </si>
  <si>
    <t>B-2043-0020-0000</t>
  </si>
  <si>
    <t>B-2043-0021-0000</t>
  </si>
  <si>
    <t>B-2043-0022-0000</t>
  </si>
  <si>
    <t>B-2043-0023-0000</t>
  </si>
  <si>
    <t>B-2043-0024-0000</t>
  </si>
  <si>
    <t>B-2043-0025-0000</t>
  </si>
  <si>
    <t>B-2043-0026-0000</t>
  </si>
  <si>
    <t>B-2043-0027-0000</t>
  </si>
  <si>
    <t>B-2043-0028-0000</t>
  </si>
  <si>
    <t>C-0832-0001-0001-01</t>
  </si>
  <si>
    <t>C-0832-0001-0002</t>
  </si>
  <si>
    <t>C-0832-0001-0002-02</t>
  </si>
  <si>
    <t>C-0832-0001-0002-03</t>
  </si>
  <si>
    <t>C-0832-0001-0002-04</t>
  </si>
  <si>
    <t>B-2043-0029-0000</t>
  </si>
  <si>
    <t>C-0832-0001-0002-05</t>
  </si>
  <si>
    <t>B-2043-0030-0000</t>
  </si>
  <si>
    <t>C-0832-0001-0002-06</t>
  </si>
  <si>
    <t>B-2043-0031-0000</t>
  </si>
  <si>
    <t>B-2043-0032-0000</t>
  </si>
  <si>
    <t>B-2043-0033-0000</t>
  </si>
  <si>
    <t>C-0832-0001-0002-1</t>
  </si>
  <si>
    <t>B-2043-0034-0000</t>
  </si>
  <si>
    <t>C-0832-0001-0003</t>
  </si>
  <si>
    <t>B-2043-0035-0000</t>
  </si>
  <si>
    <t>B-2043-0036-0000</t>
  </si>
  <si>
    <t>B-2043-0037-0000</t>
  </si>
  <si>
    <t>B-2043-0038-0000</t>
  </si>
  <si>
    <t>B-2043-0039-0000</t>
  </si>
  <si>
    <t>B-2043-0040-0000</t>
  </si>
  <si>
    <t>B-2043-0041-0000</t>
  </si>
  <si>
    <t>B-2043-0042-0000</t>
  </si>
  <si>
    <t>B-2043-0043-0000</t>
  </si>
  <si>
    <t>B-2043-0044-0000</t>
  </si>
  <si>
    <t>B-2043-0045-0000</t>
  </si>
  <si>
    <t>B-2043-0046-0000</t>
  </si>
  <si>
    <t>B-2044-0001-0000</t>
  </si>
  <si>
    <t>B-2044-0002-0000</t>
  </si>
  <si>
    <t>B-2044-0003-0000</t>
  </si>
  <si>
    <t>B-2044-0004-0000</t>
  </si>
  <si>
    <t>B-2044-0005-0000</t>
  </si>
  <si>
    <t>B-2044-0006-0000</t>
  </si>
  <si>
    <t>B-2044-0007-0000</t>
  </si>
  <si>
    <t>B-2044-0008-0000</t>
  </si>
  <si>
    <t>B-2044-0012-0000</t>
  </si>
  <si>
    <t>B-2044-0013-0000</t>
  </si>
  <si>
    <t>B-2044-0014-0000</t>
  </si>
  <si>
    <t>B-2044-0015-0000</t>
  </si>
  <si>
    <t>B-2044-0018-0000</t>
  </si>
  <si>
    <t>B-2044-0019-0000</t>
  </si>
  <si>
    <t>B-2044-0021-0000</t>
  </si>
  <si>
    <t>B-2044-0022-0000</t>
  </si>
  <si>
    <t>B-2044-0024-0000</t>
  </si>
  <si>
    <t>B-2044-0025-0000</t>
  </si>
  <si>
    <t>B-2044-0027-0000</t>
  </si>
  <si>
    <t>B-2044-0028-0000</t>
  </si>
  <si>
    <t>B-2044-0029-0000</t>
  </si>
  <si>
    <t>B-2044-0030-0000</t>
  </si>
  <si>
    <t>B-2044-0034-0000</t>
  </si>
  <si>
    <t>B-2046-001N-0000</t>
  </si>
  <si>
    <t>EKKO VIEW SUBDIVISION PHASE 1</t>
  </si>
  <si>
    <t>16-42-21</t>
  </si>
  <si>
    <t>B-2046-001S-0000</t>
  </si>
  <si>
    <t>B-2046-002N-0000</t>
  </si>
  <si>
    <t>B-2046-002S-0000</t>
  </si>
  <si>
    <t>B-2046-003N-0000</t>
  </si>
  <si>
    <t>B-2046-003S-0000</t>
  </si>
  <si>
    <t>B-2046-004N-0000</t>
  </si>
  <si>
    <t>B-2046-004S-0000</t>
  </si>
  <si>
    <t>B-2046-005N-0000</t>
  </si>
  <si>
    <t>B-2046-005S-0000</t>
  </si>
  <si>
    <t>B-2046-006N-0000</t>
  </si>
  <si>
    <t>B-2046-006S-0000</t>
  </si>
  <si>
    <t>B-2046-007N-0000</t>
  </si>
  <si>
    <t>B-2046-007S-0000</t>
  </si>
  <si>
    <t>B-2046-008N-0000</t>
  </si>
  <si>
    <t>B-2046-009E-0000</t>
  </si>
  <si>
    <t>B-2046-009W-0000</t>
  </si>
  <si>
    <t>B-2046-010E-0000</t>
  </si>
  <si>
    <t>B-2046-010W-0000</t>
  </si>
  <si>
    <t>B-2046-011E-0000</t>
  </si>
  <si>
    <t>C-0648-0001-0005</t>
  </si>
  <si>
    <t>C-0648-0001-0006</t>
  </si>
  <si>
    <t>C-0648-0001-0007</t>
  </si>
  <si>
    <t>C-0648-0001-0008</t>
  </si>
  <si>
    <t>C-0648-0001-0009</t>
  </si>
  <si>
    <t>C-0648-0001-0009-01</t>
  </si>
  <si>
    <t>C-0648-0001-0009-02</t>
  </si>
  <si>
    <t>C-0648-0001-0009-05</t>
  </si>
  <si>
    <t>C-0648-0001-0009-06</t>
  </si>
  <si>
    <t>C-0648-0001-0009-3</t>
  </si>
  <si>
    <t>C-0648-0001-0009-4</t>
  </si>
  <si>
    <t>C-0648-0001-0010</t>
  </si>
  <si>
    <t>C-0648-0001-0011</t>
  </si>
  <si>
    <t>C-0648-0001-0012</t>
  </si>
  <si>
    <t>C-0648-0001-0013</t>
  </si>
  <si>
    <t>C-0648-0002-0000</t>
  </si>
  <si>
    <t>C-0648-0002-0001</t>
  </si>
  <si>
    <t>C-0648-0003-0000</t>
  </si>
  <si>
    <t>C-0648-0004-0000</t>
  </si>
  <si>
    <t>C-0649-0000-0000</t>
  </si>
  <si>
    <t>C-0651-0000-0000</t>
  </si>
  <si>
    <t>C-0652-0001-0000</t>
  </si>
  <si>
    <t>B-2037-0010-0000</t>
  </si>
  <si>
    <t>B-2037-0011-0000</t>
  </si>
  <si>
    <t>B-2037-0012-0000</t>
  </si>
  <si>
    <t>B-2037-0013-0000</t>
  </si>
  <si>
    <t>B-2037-0014-0000</t>
  </si>
  <si>
    <t>B-2037-0015-0000</t>
  </si>
  <si>
    <t>B-2037-0016-0000</t>
  </si>
  <si>
    <t>B-2037-0017-0000</t>
  </si>
  <si>
    <t>B-2037-0018-0000</t>
  </si>
  <si>
    <t>B-2037-0019-0000</t>
  </si>
  <si>
    <t>B-2038-0001-000E</t>
  </si>
  <si>
    <t>SAGE SPRINGS NORTH PHASE 1</t>
  </si>
  <si>
    <t>16-12-01</t>
  </si>
  <si>
    <t>B-2038-0001-000W</t>
  </si>
  <si>
    <t>B-2038-0002-000E</t>
  </si>
  <si>
    <t>B-2038-0002-000W</t>
  </si>
  <si>
    <t>B-2038-0003-000E</t>
  </si>
  <si>
    <t>B-2038-0003-000W</t>
  </si>
  <si>
    <t>B-2038-0004-000E</t>
  </si>
  <si>
    <t>B-2038-0004-000W</t>
  </si>
  <si>
    <t>B-2038-0005-000E</t>
  </si>
  <si>
    <t>B-2038-0005-000W</t>
  </si>
  <si>
    <t>B-2038-0006-000E</t>
  </si>
  <si>
    <t>B-2038-0006-000W</t>
  </si>
  <si>
    <t>B-2038-0007-000E</t>
  </si>
  <si>
    <t>B-2038-0007-000W</t>
  </si>
  <si>
    <t>B-2038-0008-000E</t>
  </si>
  <si>
    <t>B-2038-0008-000W</t>
  </si>
  <si>
    <t>B-2038-0009-000E</t>
  </si>
  <si>
    <t>B-2038-0009-000W</t>
  </si>
  <si>
    <t>B-2038-0010-000E</t>
  </si>
  <si>
    <t>B-2038-0010-000W</t>
  </si>
  <si>
    <t>B-2038-0011-000E</t>
  </si>
  <si>
    <t>B-2038-0011-000W</t>
  </si>
  <si>
    <t>B-2038-0012-000E</t>
  </si>
  <si>
    <t>B-2038-0012-000W</t>
  </si>
  <si>
    <t>B-2038-0013-000E</t>
  </si>
  <si>
    <t>B-2038-0013-000W</t>
  </si>
  <si>
    <t>D-0381-0382-0001</t>
  </si>
  <si>
    <t>D-0381-0382-0001-01</t>
  </si>
  <si>
    <t>D-0381-0382-0001-02</t>
  </si>
  <si>
    <t>D-0381-0382-0001-03</t>
  </si>
  <si>
    <t>D-0381-0382-0004</t>
  </si>
  <si>
    <t>D-0381-0382-0005</t>
  </si>
  <si>
    <t>D-0383-0028-0000</t>
  </si>
  <si>
    <t>D-0383-0031-0000</t>
  </si>
  <si>
    <t>D-0383-0032-0000</t>
  </si>
  <si>
    <t>D-0383-0034-0000</t>
  </si>
  <si>
    <t>D-0383-0035-0000</t>
  </si>
  <si>
    <t>D-0383-0036-0000</t>
  </si>
  <si>
    <t>D-0385-0000-0000</t>
  </si>
  <si>
    <t>D-0388-0000-0000</t>
  </si>
  <si>
    <t>D-0388-0001-0000</t>
  </si>
  <si>
    <t>D-0388-0001-0001</t>
  </si>
  <si>
    <t>D-0388-0001-0002</t>
  </si>
  <si>
    <t>D-0388-0001-0003</t>
  </si>
  <si>
    <t>D-0388-0001-0004</t>
  </si>
  <si>
    <t>D-0388-0001-0005</t>
  </si>
  <si>
    <t>D-0388-0001-0006</t>
  </si>
  <si>
    <t>D-0388-0001-0007</t>
  </si>
  <si>
    <t>D-0388-0001-0008</t>
  </si>
  <si>
    <t>D-0388-0002-0000</t>
  </si>
  <si>
    <t>D-0388-0003-0000</t>
  </si>
  <si>
    <t>D-0389-0389-0001</t>
  </si>
  <si>
    <t>D-0390-0000-0000</t>
  </si>
  <si>
    <t>D-0390-0001-0000</t>
  </si>
  <si>
    <t>D-0390-0002-0000</t>
  </si>
  <si>
    <t>D-0390-0003-0000</t>
  </si>
  <si>
    <t>D-0390-0003-0001</t>
  </si>
  <si>
    <t>D-0390-0004-0000</t>
  </si>
  <si>
    <t>D-0391-0000-0000</t>
  </si>
  <si>
    <t>D-0393-0001-0000</t>
  </si>
  <si>
    <t>D-0393-0001-0001</t>
  </si>
  <si>
    <t>D-0394-0000-0000</t>
  </si>
  <si>
    <t>D-0395-0000-0000</t>
  </si>
  <si>
    <t>D-0396-0000-0000</t>
  </si>
  <si>
    <t>D-0396-0001-0000</t>
  </si>
  <si>
    <t>D-0396-0003-0000</t>
  </si>
  <si>
    <t>D-0396-0004-0000</t>
  </si>
  <si>
    <t>D-0396-0005-0000</t>
  </si>
  <si>
    <t>D-0396-0006-0000</t>
  </si>
  <si>
    <t>D-0396-0007-0000</t>
  </si>
  <si>
    <t>D-0396-0008-0000</t>
  </si>
  <si>
    <t>D-0396-0009-0000</t>
  </si>
  <si>
    <t>D-0396-0010-0000</t>
  </si>
  <si>
    <t>D-0396-0011-0000</t>
  </si>
  <si>
    <t>D-0396-0012-0000</t>
  </si>
  <si>
    <t>D-0396-0013-0000</t>
  </si>
  <si>
    <t>D-0397-0000-0000</t>
  </si>
  <si>
    <t>D-0399-0400-0000</t>
  </si>
  <si>
    <t>C-0534-0001-0000</t>
  </si>
  <si>
    <t>C-0534-0002-0000</t>
  </si>
  <si>
    <t>C-0536-0001-0000</t>
  </si>
  <si>
    <t>C-0536-0001-0001</t>
  </si>
  <si>
    <t>C-0536-0001-0002</t>
  </si>
  <si>
    <t>C-0536-0001-0003</t>
  </si>
  <si>
    <t>C-0536-0002-0000</t>
  </si>
  <si>
    <t>C-0536-0003-0000</t>
  </si>
  <si>
    <t>C-0536-0006-0000</t>
  </si>
  <si>
    <t>C-0538-0000-0000</t>
  </si>
  <si>
    <t>C-0540-0000-0000</t>
  </si>
  <si>
    <t>C-0540-0001-0000</t>
  </si>
  <si>
    <t>C-0540-0002-0000</t>
  </si>
  <si>
    <t>C-0541-0000-0000</t>
  </si>
  <si>
    <t>C-0542-0000-0000</t>
  </si>
  <si>
    <t>C-0543-0544-0000</t>
  </si>
  <si>
    <t>C-0543-0545-0000</t>
  </si>
  <si>
    <t>C-0545-0567-0001</t>
  </si>
  <si>
    <t>C-0546-0000-0000</t>
  </si>
  <si>
    <t>C-0550-0001-0000</t>
  </si>
  <si>
    <t>C-0550-0002-0000</t>
  </si>
  <si>
    <t>C-0550-0003-0000</t>
  </si>
  <si>
    <t>C-0551-0000-0000</t>
  </si>
  <si>
    <t>C-0552-0000-0000</t>
  </si>
  <si>
    <t>C-0553-0000-0000</t>
  </si>
  <si>
    <t>C-0553-0001-0000</t>
  </si>
  <si>
    <t>C-0554-0000-0000</t>
  </si>
  <si>
    <t>C-0555-0000-0000</t>
  </si>
  <si>
    <t>C-0556-0000-0000</t>
  </si>
  <si>
    <t>C-0556-0001-0001</t>
  </si>
  <si>
    <t>C-0556-0001-0558</t>
  </si>
  <si>
    <t>C-0557-0000-0000</t>
  </si>
  <si>
    <t>C-0561-0000-0000</t>
  </si>
  <si>
    <t>C-0561-0003-0002</t>
  </si>
  <si>
    <t>C-0562-0000-0000</t>
  </si>
  <si>
    <t>C-0562-0001-0000</t>
  </si>
  <si>
    <t>C-0562-0002-0000</t>
  </si>
  <si>
    <t>C-0563-0000-0000</t>
  </si>
  <si>
    <t>C-0564-0000-0000</t>
  </si>
  <si>
    <t>C-0565-0566-0566-02</t>
  </si>
  <si>
    <t>C-0566-0001-0000</t>
  </si>
  <si>
    <t>C-0567-0002-0000</t>
  </si>
  <si>
    <t>C-0568-0002-0000</t>
  </si>
  <si>
    <t>C-0568-0574-0000</t>
  </si>
  <si>
    <t>C-0571-0000-0000</t>
  </si>
  <si>
    <t>C-0572-0000-0000</t>
  </si>
  <si>
    <t>C-0573-0001-0000</t>
  </si>
  <si>
    <t>C-0573-0002-0000</t>
  </si>
  <si>
    <t>C-0574-0001-0000</t>
  </si>
  <si>
    <t>C-0576-0000-0000</t>
  </si>
  <si>
    <t>C-0578-00R1-0000</t>
  </si>
  <si>
    <t>C-0579-0001-0000</t>
  </si>
  <si>
    <t>C-0580-0000-0000</t>
  </si>
  <si>
    <t>C-0581-0000-0000</t>
  </si>
  <si>
    <t>C-0581-0001-0000</t>
  </si>
  <si>
    <t>C-0582-0000-0000</t>
  </si>
  <si>
    <t>C-0583-0000-0000</t>
  </si>
  <si>
    <t>C-0583-0001-0000</t>
  </si>
  <si>
    <t>C-0584-0000-0000</t>
  </si>
  <si>
    <t>C-0590-0000-0000</t>
  </si>
  <si>
    <t>C-0590-0002-0000</t>
  </si>
  <si>
    <t>C-0590-0002-0001</t>
  </si>
  <si>
    <t>C-0590-0002-0001-01</t>
  </si>
  <si>
    <t>C-0594-0000-0000</t>
  </si>
  <si>
    <t>C-0594-0001-0000</t>
  </si>
  <si>
    <t>C-0596-0000-0000</t>
  </si>
  <si>
    <t>C-0597-0000-0000</t>
  </si>
  <si>
    <t>C-0598-0000-0000</t>
  </si>
  <si>
    <t>79-04-98</t>
  </si>
  <si>
    <t>C-0598-0001-0000</t>
  </si>
  <si>
    <t>C-0598-0001-0003</t>
  </si>
  <si>
    <t>C-0599-0000-0000</t>
  </si>
  <si>
    <t>C-0601-0000-0000</t>
  </si>
  <si>
    <t>C-0603-0000-0000</t>
  </si>
  <si>
    <t>C-0604-0001-0000</t>
  </si>
  <si>
    <t>C-0604-0002-0000</t>
  </si>
  <si>
    <t>C-0604-0003-0000</t>
  </si>
  <si>
    <t>C-0604-0004-0000</t>
  </si>
  <si>
    <t>C-0605-0000-0000</t>
  </si>
  <si>
    <t>C-0607-0001-0000</t>
  </si>
  <si>
    <t>C-0607-0003-0000</t>
  </si>
  <si>
    <t>C-0608-0609-0000</t>
  </si>
  <si>
    <t>C-0616-0001-0000</t>
  </si>
  <si>
    <t>C-0619-0002-0000</t>
  </si>
  <si>
    <t>79-01-22</t>
  </si>
  <si>
    <t>B-2038-0025-000E</t>
  </si>
  <si>
    <t>SAGE SPRINGS NORTH PHASE 2</t>
  </si>
  <si>
    <t>B-2038-0025-000W</t>
  </si>
  <si>
    <t>B-2038-0026-000E</t>
  </si>
  <si>
    <t>B-2038-0026-000W</t>
  </si>
  <si>
    <t>B-2038-0027-000E</t>
  </si>
  <si>
    <t>B-2038-0027-000W</t>
  </si>
  <si>
    <t>B-2038-0028-000E</t>
  </si>
  <si>
    <t>B-2038-0028-000W</t>
  </si>
  <si>
    <t>B-2039-0001-0000</t>
  </si>
  <si>
    <t>CANYON AT EAGLE RIDGE PHASE 3</t>
  </si>
  <si>
    <t>B-2039-0002-0000</t>
  </si>
  <si>
    <t>B-2039-0003-0000</t>
  </si>
  <si>
    <t>B-2039-0004-0000</t>
  </si>
  <si>
    <t>B-2039-0005-0000</t>
  </si>
  <si>
    <t>B-2039-0006-0000</t>
  </si>
  <si>
    <t>B-2039-0007-0000</t>
  </si>
  <si>
    <t>B-2039-0008-0000</t>
  </si>
  <si>
    <t>B-2039-0009-0000</t>
  </si>
  <si>
    <t>B-2039-0010-0000</t>
  </si>
  <si>
    <t>B-2039-0011-0000</t>
  </si>
  <si>
    <t>B-2039-0012-0000</t>
  </si>
  <si>
    <t>B-2040-0015-000A</t>
  </si>
  <si>
    <t>B-2040-0015-000B</t>
  </si>
  <si>
    <t>B-2040-0015-000C</t>
  </si>
  <si>
    <t>B-2040-0015-000D</t>
  </si>
  <si>
    <t>B-2040-0015-000E</t>
  </si>
  <si>
    <t>B-2040-0015-000F</t>
  </si>
  <si>
    <t>B-2040-0015-000G</t>
  </si>
  <si>
    <t>B-2040-0015-000H</t>
  </si>
  <si>
    <t>B-2040-0016-000A</t>
  </si>
  <si>
    <t>B-2040-0016-000B</t>
  </si>
  <si>
    <t>B-2040-0016-000C</t>
  </si>
  <si>
    <t>B-2040-0016-000D</t>
  </si>
  <si>
    <t>B-2040-0016-000E</t>
  </si>
  <si>
    <t>B-2040-0016-000F</t>
  </si>
  <si>
    <t>B-2040-0016-000G</t>
  </si>
  <si>
    <t>B-2040-0017-000A</t>
  </si>
  <si>
    <t>B-2040-0017-000B</t>
  </si>
  <si>
    <t>B-2040-0017-000C</t>
  </si>
  <si>
    <t>B-2040-0017-000D</t>
  </si>
  <si>
    <t>B-2040-0017-000E</t>
  </si>
  <si>
    <t>B-2040-0017-000F</t>
  </si>
  <si>
    <t>B-2040-0017-000G</t>
  </si>
  <si>
    <t>B-2040-0017-000H</t>
  </si>
  <si>
    <t>B-1955-0040-000G</t>
  </si>
  <si>
    <t>BELLE MONTE PUD BLDG G AMENDED</t>
  </si>
  <si>
    <t>B-1866-0028-0000</t>
  </si>
  <si>
    <t>B-1955-0041-000G</t>
  </si>
  <si>
    <t>B-1955-0042-000H</t>
  </si>
  <si>
    <t>BELLE MONTE PUD BLDG H AMENDED</t>
  </si>
  <si>
    <t>B-1866-0029-0000</t>
  </si>
  <si>
    <t>B-1866-0030-0000</t>
  </si>
  <si>
    <t>B-1866-0031-0000</t>
  </si>
  <si>
    <t>B-1955-0043-000H</t>
  </si>
  <si>
    <t>B-1866-0032-0000</t>
  </si>
  <si>
    <t>B-1866-0033-0000</t>
  </si>
  <si>
    <t>B-1866-0034-0000</t>
  </si>
  <si>
    <t>B-1866-0035-0000</t>
  </si>
  <si>
    <t>B-1866-0036-0000</t>
  </si>
  <si>
    <t>B-1866-0037-0000</t>
  </si>
  <si>
    <t>B-1866-0039-0000</t>
  </si>
  <si>
    <t>B-1866-0040-0000</t>
  </si>
  <si>
    <t>B-1866-0041-0000</t>
  </si>
  <si>
    <t>B-1866-0042-0000</t>
  </si>
  <si>
    <t>B-1866-0043-0000</t>
  </si>
  <si>
    <t>B-1866-0044-0000</t>
  </si>
  <si>
    <t>B-1866-0045-0000</t>
  </si>
  <si>
    <t>B-1866-0046-0000</t>
  </si>
  <si>
    <t>B-1866-0047-0000</t>
  </si>
  <si>
    <t>B-1866-0048-0000</t>
  </si>
  <si>
    <t>B-1866-0049-0000</t>
  </si>
  <si>
    <t>B-1866-0050-0000</t>
  </si>
  <si>
    <t>B-1866-0051-0000</t>
  </si>
  <si>
    <t>B-1866-0052-0000</t>
  </si>
  <si>
    <t>B-1866-0053-0000</t>
  </si>
  <si>
    <t>B-1866-0054-0000</t>
  </si>
  <si>
    <t>B-1866-0055-0000</t>
  </si>
  <si>
    <t>B-1866-0056-0000</t>
  </si>
  <si>
    <t>B-1866-0057-0000</t>
  </si>
  <si>
    <t>B-1866-0058-0000</t>
  </si>
  <si>
    <t>B-1866-0059-0000</t>
  </si>
  <si>
    <t>B-1866-0060-0000</t>
  </si>
  <si>
    <t>B-1866-0061-0000</t>
  </si>
  <si>
    <t>B-1866-0062-0000</t>
  </si>
  <si>
    <t>B-1866-0063-0000</t>
  </si>
  <si>
    <t>B-1866-0064-0000</t>
  </si>
  <si>
    <t>B-1867-0001-0000</t>
  </si>
  <si>
    <t>CEDAR WILLOWS SUBDIVISION PHASE 2</t>
  </si>
  <si>
    <t>16-11-07</t>
  </si>
  <si>
    <t>B-1867-0002-000E</t>
  </si>
  <si>
    <t>B-1867-0002-000W</t>
  </si>
  <si>
    <t>B-1867-0003-000E</t>
  </si>
  <si>
    <t>B-1867-0003-000W</t>
  </si>
  <si>
    <t>B-1867-0004-000E</t>
  </si>
  <si>
    <t>B-1867-0004-000W</t>
  </si>
  <si>
    <t>B-1867-0005-000E</t>
  </si>
  <si>
    <t>B-1867-0005-000W</t>
  </si>
  <si>
    <t>B-1867-0006-000E</t>
  </si>
  <si>
    <t>B-1867-0006-000W</t>
  </si>
  <si>
    <t>B-1867-0007-0000</t>
  </si>
  <si>
    <t>B-1867-0008-0000</t>
  </si>
  <si>
    <t>B-1867-0009-000E</t>
  </si>
  <si>
    <t>B-1867-0009-000W</t>
  </si>
  <si>
    <t>B-1867-0010-000E</t>
  </si>
  <si>
    <t>B-1867-0010-000W</t>
  </si>
  <si>
    <t>B-1867-0011-000E</t>
  </si>
  <si>
    <t>B-1867-0011-000W</t>
  </si>
  <si>
    <t>B-1867-0012-000E</t>
  </si>
  <si>
    <t>B-1867-0012-000W</t>
  </si>
  <si>
    <t>B-1867-0013-000E</t>
  </si>
  <si>
    <t>B-1867-0013-000W</t>
  </si>
  <si>
    <t>B-1867-0014-0000</t>
  </si>
  <si>
    <t>B-1867-0015-0000</t>
  </si>
  <si>
    <t>B-1867-0016-0000</t>
  </si>
  <si>
    <t>B-1867-0017-0000</t>
  </si>
  <si>
    <t>B-1867-0018-0000</t>
  </si>
  <si>
    <t>B-1867-0019-0000</t>
  </si>
  <si>
    <t>B-1867-0020-0000</t>
  </si>
  <si>
    <t>B-1867-0021-0000</t>
  </si>
  <si>
    <t>16-11-01</t>
  </si>
  <si>
    <t>B-1867-0022-0000</t>
  </si>
  <si>
    <t>B-1867-0023-0000</t>
  </si>
  <si>
    <t>B-1867-0024-0000</t>
  </si>
  <si>
    <t>B-1867-0025-0000</t>
  </si>
  <si>
    <t>B-1867-0026-0000</t>
  </si>
  <si>
    <t>B-1867-0027-0000</t>
  </si>
  <si>
    <t>B-1867-0028-0000</t>
  </si>
  <si>
    <t>B-1867-0029-000N</t>
  </si>
  <si>
    <t>B-1867-0029-000S</t>
  </si>
  <si>
    <t>B-1867-0030-0000</t>
  </si>
  <si>
    <t>B-1867-0031-000N</t>
  </si>
  <si>
    <t>B-1867-0031-000S</t>
  </si>
  <si>
    <t>B-1867-0032-000N</t>
  </si>
  <si>
    <t>B-1867-0032-000S</t>
  </si>
  <si>
    <t>B-1867-0033-000N</t>
  </si>
  <si>
    <t>B-1867-0033-000S</t>
  </si>
  <si>
    <t>B-2048-0021-000W</t>
  </si>
  <si>
    <t>B-2048-0022-000E</t>
  </si>
  <si>
    <t>D-0504-0003-0000</t>
  </si>
  <si>
    <t>D-0504-0005-0000</t>
  </si>
  <si>
    <t>D-0927-0001-0001</t>
  </si>
  <si>
    <t>WEST VALLEY</t>
  </si>
  <si>
    <t>D-0927-0001-0002</t>
  </si>
  <si>
    <t>D-0927-0001-0003</t>
  </si>
  <si>
    <t>D-0927-0001-0004</t>
  </si>
  <si>
    <t>D-0927-0001-0005</t>
  </si>
  <si>
    <t>D-0927-0001-0006</t>
  </si>
  <si>
    <t>D-0927-0001-0007</t>
  </si>
  <si>
    <t>D-0927-0001-0009</t>
  </si>
  <si>
    <t>D-0927-0001-0010</t>
  </si>
  <si>
    <t>D-0927-0001-0011</t>
  </si>
  <si>
    <t>D-0927-0001-0012</t>
  </si>
  <si>
    <t>D-0927-0001-0013</t>
  </si>
  <si>
    <t>D-0927-0001-0014</t>
  </si>
  <si>
    <t>D-0927-0001-0015</t>
  </si>
  <si>
    <t>D-0927-0001-0016</t>
  </si>
  <si>
    <t>D-0927-0001-0017</t>
  </si>
  <si>
    <t>D-0927-0001-0018</t>
  </si>
  <si>
    <t>D-0927-0001-0019</t>
  </si>
  <si>
    <t>D-0938-0001-0001</t>
  </si>
  <si>
    <t>MONTE VISTA ACRES 1</t>
  </si>
  <si>
    <t>D-0938-0001-0002</t>
  </si>
  <si>
    <t>D-0938-0001-0003</t>
  </si>
  <si>
    <t>D-0938-0001-0004</t>
  </si>
  <si>
    <t>D-0938-0001-0005</t>
  </si>
  <si>
    <t>D-0938-0001-0005-01</t>
  </si>
  <si>
    <t>D-0938-0001-0006</t>
  </si>
  <si>
    <t>D-0938-0001-0007</t>
  </si>
  <si>
    <t>D-0938-0001-0007-01</t>
  </si>
  <si>
    <t>D-0938-0001-0007-02</t>
  </si>
  <si>
    <t>D-0938-0001-0008</t>
  </si>
  <si>
    <t>D-0938-0001-0009</t>
  </si>
  <si>
    <t>D-0938-0001-0010</t>
  </si>
  <si>
    <t>D-0938-0001-0011-01</t>
  </si>
  <si>
    <t>D-0938-0001-0011-02</t>
  </si>
  <si>
    <t>D-0938-0001-0011-03</t>
  </si>
  <si>
    <t>D-0938-0001-0011-04</t>
  </si>
  <si>
    <t>D-0938-0001-0011-05</t>
  </si>
  <si>
    <t>D-0938-0001-0011-051</t>
  </si>
  <si>
    <t>D-0938-0001-0011-06</t>
  </si>
  <si>
    <t>D-0938-0001-0011-061</t>
  </si>
  <si>
    <t>D-0938-0001-0011-07</t>
  </si>
  <si>
    <t>D-0938-0001-0011-071</t>
  </si>
  <si>
    <t>D-0938-0001-0011-072</t>
  </si>
  <si>
    <t>D-0938-0001-0011-08</t>
  </si>
  <si>
    <t>D-0938-0001-0012</t>
  </si>
  <si>
    <t>D-0938-0001-0012-01</t>
  </si>
  <si>
    <t>D-0938-0001-0013</t>
  </si>
  <si>
    <t>D-0938-0001-0014</t>
  </si>
  <si>
    <t>D-0938-0001-0017</t>
  </si>
  <si>
    <t>D-0938-0001-0018</t>
  </si>
  <si>
    <t>D-0938-0001-0019</t>
  </si>
  <si>
    <t>D-0938-0001-0020</t>
  </si>
  <si>
    <t>D-0938-0001-0022</t>
  </si>
  <si>
    <t>D-0938-0001-0023</t>
  </si>
  <si>
    <t>D-0938-0001-0025</t>
  </si>
  <si>
    <t>D-0941-0002-0001</t>
  </si>
  <si>
    <t>D-0941-0002-0002</t>
  </si>
  <si>
    <t>D-0941-0002-0002-01</t>
  </si>
  <si>
    <t>D-0941-0002-0003-01</t>
  </si>
  <si>
    <t>D-0941-0002-0004</t>
  </si>
  <si>
    <t>D-0941-0002-0005</t>
  </si>
  <si>
    <t>D-0941-0002-0006</t>
  </si>
  <si>
    <t>D-0941-0002-0007</t>
  </si>
  <si>
    <t>D-0941-0002-0008</t>
  </si>
  <si>
    <t>D-0941-0002-0009</t>
  </si>
  <si>
    <t>D-0941-0002-0010</t>
  </si>
  <si>
    <t>D-0941-0002-0010-01</t>
  </si>
  <si>
    <t>D-0941-0002-0011</t>
  </si>
  <si>
    <t>D-0941-0002-0011-01</t>
  </si>
  <si>
    <t>D-0941-0002-0012</t>
  </si>
  <si>
    <t>D-0003-0002-0001</t>
  </si>
  <si>
    <t>D-0003-0002-0001-01</t>
  </si>
  <si>
    <t>D-0003-0002-0001-02</t>
  </si>
  <si>
    <t>D-0003-0002-0001-03</t>
  </si>
  <si>
    <t>D-0003-0002-0001-04</t>
  </si>
  <si>
    <t>D-0003-0002-0001-05</t>
  </si>
  <si>
    <t>D-0003-0002-0001-06</t>
  </si>
  <si>
    <t>D-0003-0002-0001-07</t>
  </si>
  <si>
    <t>D-0003-0002-0002</t>
  </si>
  <si>
    <t>D-0003-0002-0003</t>
  </si>
  <si>
    <t>D-0003-0002-0004</t>
  </si>
  <si>
    <t>D-0003-0002-0005</t>
  </si>
  <si>
    <t>D-0003-0002-0006</t>
  </si>
  <si>
    <t>D-0003-0002-0007</t>
  </si>
  <si>
    <t>D-0003-0002-0008</t>
  </si>
  <si>
    <t>D-0003-0002-0009</t>
  </si>
  <si>
    <t>D-0003-0002-0010</t>
  </si>
  <si>
    <t>D-0003-0003-0000</t>
  </si>
  <si>
    <t>D-0004-0002-0000</t>
  </si>
  <si>
    <t>D-0004-0003-0000</t>
  </si>
  <si>
    <t>D-0004-0004-0000</t>
  </si>
  <si>
    <t>D-0004-0005-0000</t>
  </si>
  <si>
    <t>D-0005-0001-0000</t>
  </si>
  <si>
    <t>D-0005-0002-0000</t>
  </si>
  <si>
    <t>D-0005-0003-0000</t>
  </si>
  <si>
    <t>D-0005-0004-0000</t>
  </si>
  <si>
    <t>D-0005-0005-0000</t>
  </si>
  <si>
    <t>D-0005-0006-0000</t>
  </si>
  <si>
    <t>D-0006-0001-0011</t>
  </si>
  <si>
    <t>D-0006-0007-0000</t>
  </si>
  <si>
    <t>D-0006-0007-0001</t>
  </si>
  <si>
    <t>D-0008-0000-0000</t>
  </si>
  <si>
    <t>D-0008-0001-0000</t>
  </si>
  <si>
    <t>D-0009-0000-0000</t>
  </si>
  <si>
    <t>D-0009-0001-0000</t>
  </si>
  <si>
    <t>D-0010-0000-0000</t>
  </si>
  <si>
    <t>D-0010-0001-0000</t>
  </si>
  <si>
    <t>D-0010-0002-0000</t>
  </si>
  <si>
    <t>77-06-98</t>
  </si>
  <si>
    <t>D-0012-0001-0000</t>
  </si>
  <si>
    <t>D-0012-0002-0000</t>
  </si>
  <si>
    <t>D-0012-0003-0000</t>
  </si>
  <si>
    <t>D-1139-0010-0108</t>
  </si>
  <si>
    <t>D-1139-0010-0109</t>
  </si>
  <si>
    <t>D-1139-0010-0110</t>
  </si>
  <si>
    <t>D-1139-0010-0111</t>
  </si>
  <si>
    <t>D-1139-0010-0112</t>
  </si>
  <si>
    <t>D-1139-0010-0113</t>
  </si>
  <si>
    <t>D-1139-0010-0114</t>
  </si>
  <si>
    <t>D-1139-0010-0115</t>
  </si>
  <si>
    <t>D-1139-0010-0116</t>
  </si>
  <si>
    <t>D-1139-0010-0117</t>
  </si>
  <si>
    <t>D-1139-0010-0118</t>
  </si>
  <si>
    <t>D-1139-0010-0119</t>
  </si>
  <si>
    <t>D-1139-0010-0120</t>
  </si>
  <si>
    <t>D-1139-0010-0121</t>
  </si>
  <si>
    <t>D-1139-0010-0122</t>
  </si>
  <si>
    <t>D-1139-0010-0123</t>
  </si>
  <si>
    <t>D-1139-0010-0124</t>
  </si>
  <si>
    <t>D-1139-0010-0125</t>
  </si>
  <si>
    <t>D-1139-0010-0126</t>
  </si>
  <si>
    <t>D-1139-0010-0128</t>
  </si>
  <si>
    <t>D-1139-0010-0129</t>
  </si>
  <si>
    <t>D-1139-0010-0131</t>
  </si>
  <si>
    <t>D-1139-0010-0132</t>
  </si>
  <si>
    <t>D-1139-0010-0133</t>
  </si>
  <si>
    <t>D-1139-0010-0134</t>
  </si>
  <si>
    <t>D-1139-0010-0135</t>
  </si>
  <si>
    <t>D-1139-0010-0137</t>
  </si>
  <si>
    <t>D-1139-0010-0138</t>
  </si>
  <si>
    <t>D-1139-0010-0139</t>
  </si>
  <si>
    <t>D-1139-0010-0141</t>
  </si>
  <si>
    <t>D-1139-0010-0142</t>
  </si>
  <si>
    <t>D-1139-0010-0143</t>
  </si>
  <si>
    <t>D-1139-0010-0144</t>
  </si>
  <si>
    <t>D-1139-0010-0145</t>
  </si>
  <si>
    <t>D-1139-0010-0146</t>
  </si>
  <si>
    <t>PERSONAL SERVICE</t>
  </si>
  <si>
    <t>D-1139-0010-0147</t>
  </si>
  <si>
    <t>D-1139-0010-0148</t>
  </si>
  <si>
    <t>D-1139-0010-0149</t>
  </si>
  <si>
    <t>D-1139-0010-0150</t>
  </si>
  <si>
    <t>D-1139-0010-0151</t>
  </si>
  <si>
    <t>D-1139-0010-0152</t>
  </si>
  <si>
    <t>D-1139-0010-130A</t>
  </si>
  <si>
    <t>E-1049-0011-0001</t>
  </si>
  <si>
    <t>RAWLIN &amp; JULIE PLATT MINOR LOT SUBDIVISION</t>
  </si>
  <si>
    <t>E-1049-0011-0002</t>
  </si>
  <si>
    <t>E-1049-0011-0003</t>
  </si>
  <si>
    <t>E-0842-0008-000D-032</t>
  </si>
  <si>
    <t>OLD IRONTOWN 2 BLK D LOTS 3 &amp; 4 VACATE &amp; AMEND</t>
  </si>
  <si>
    <t>E-0842-000D-007A</t>
  </si>
  <si>
    <t>OLD IRONTOWN 2 BLK D LOTS 7 &amp; 8 VACATE &amp; AMEND</t>
  </si>
  <si>
    <t>E-0842-006A-0000</t>
  </si>
  <si>
    <t>OLD IRONTOWN 2 BLK B LOTS 6 &amp; 7 VACATE &amp; AMEND</t>
  </si>
  <si>
    <t>E-0843-0002-0001-033</t>
  </si>
  <si>
    <t>E-0843-0002-0001-034</t>
  </si>
  <si>
    <t>E-1293-0044-0001</t>
  </si>
  <si>
    <t>E-1293-0044-0001-01</t>
  </si>
  <si>
    <t>E-1293-0045-0000</t>
  </si>
  <si>
    <t>B-2017-0023-0000</t>
  </si>
  <si>
    <t>CRESCENT HILLS SUBDIVISION PHASE 4</t>
  </si>
  <si>
    <t>16-51-21</t>
  </si>
  <si>
    <t>B-2017-0024-0000</t>
  </si>
  <si>
    <t>B-2017-0025-0000</t>
  </si>
  <si>
    <t>B-2017-0026-0000</t>
  </si>
  <si>
    <t>B-2017-0027-0000</t>
  </si>
  <si>
    <t>B-2017-0028-0000</t>
  </si>
  <si>
    <t>B-2017-0029-0000</t>
  </si>
  <si>
    <t>B-2017-0030-0000</t>
  </si>
  <si>
    <t>B-2017-0031-0000</t>
  </si>
  <si>
    <t>B-2017-0032-0000</t>
  </si>
  <si>
    <t>B-2017-0033-0000</t>
  </si>
  <si>
    <t>B-2017-0034-0000</t>
  </si>
  <si>
    <t>B-2017-0035-0000</t>
  </si>
  <si>
    <t>B-2017-0036-0000</t>
  </si>
  <si>
    <t>B-2017-0037-0000</t>
  </si>
  <si>
    <t>B-2017-0038-0000</t>
  </si>
  <si>
    <t>B-2017-0039-0000</t>
  </si>
  <si>
    <t>B-2017-0040-0000</t>
  </si>
  <si>
    <t>B-2017-0041-0000</t>
  </si>
  <si>
    <t>B-2017-0042-0000</t>
  </si>
  <si>
    <t>B-2017-0043-0000</t>
  </si>
  <si>
    <t>B-2017-0044-0000</t>
  </si>
  <si>
    <t>B-2017-0045-0000</t>
  </si>
  <si>
    <t>B-2017-0046-0000</t>
  </si>
  <si>
    <t>B-2017-0047-0000</t>
  </si>
  <si>
    <t>B-2017-0048-0000</t>
  </si>
  <si>
    <t>B-2017-0049-0000</t>
  </si>
  <si>
    <t>B-2017-0050-0000</t>
  </si>
  <si>
    <t>B-2017-0051-0000</t>
  </si>
  <si>
    <t>B-2017-0052-0000</t>
  </si>
  <si>
    <t>B-2017-0053-0000</t>
  </si>
  <si>
    <t>B-2017-0054-0000</t>
  </si>
  <si>
    <t>B-2018-0001-0000</t>
  </si>
  <si>
    <t>TOWNHOMES AT CROSS HOLLOW PUD PHASE 1</t>
  </si>
  <si>
    <t>B-2018-0002-0000</t>
  </si>
  <si>
    <t>B-2018-0003-0000</t>
  </si>
  <si>
    <t>B-2018-0004-0000</t>
  </si>
  <si>
    <t>B-2018-0005-0000</t>
  </si>
  <si>
    <t>B-2018-0006-0000</t>
  </si>
  <si>
    <t>B-2018-0007-0000</t>
  </si>
  <si>
    <t>B-2018-0008-0000</t>
  </si>
  <si>
    <t>B-2018-0009-0000</t>
  </si>
  <si>
    <t>B-2018-0010-0000</t>
  </si>
  <si>
    <t>B-2018-0011-0000</t>
  </si>
  <si>
    <t>B-2018-0012-0000</t>
  </si>
  <si>
    <t>B-2018-0013-0000</t>
  </si>
  <si>
    <t>B-2018-0014-0000</t>
  </si>
  <si>
    <t>B-2018-0015-0000</t>
  </si>
  <si>
    <t>B-2018-0016-0000</t>
  </si>
  <si>
    <t>B-2018-0017-0000</t>
  </si>
  <si>
    <t>B-2018-0018-0000</t>
  </si>
  <si>
    <t>B-2018-0019-0000</t>
  </si>
  <si>
    <t>B-2018-0020-0000</t>
  </si>
  <si>
    <t>B-2018-0021-0000</t>
  </si>
  <si>
    <t>TOWNHOMES AT CROSS HOLLOW PUD PHASE 2</t>
  </si>
  <si>
    <t>B-2018-0022-0000</t>
  </si>
  <si>
    <t>B-2018-0023-0000</t>
  </si>
  <si>
    <t>B-2018-0024-0000</t>
  </si>
  <si>
    <t>B-2018-0025-0000</t>
  </si>
  <si>
    <t>B-2018-0026-0000</t>
  </si>
  <si>
    <t>B-2018-0027-0000</t>
  </si>
  <si>
    <t>B-2018-0028-0000</t>
  </si>
  <si>
    <t>B-2018-0029-0000</t>
  </si>
  <si>
    <t>B-2018-0030-0000</t>
  </si>
  <si>
    <t>B-2018-0031-0000</t>
  </si>
  <si>
    <t>B-2018-0032-0000</t>
  </si>
  <si>
    <t>B-2018-0033-0000</t>
  </si>
  <si>
    <t>B-2018-0034-0000</t>
  </si>
  <si>
    <t>B-2018-0035-0000</t>
  </si>
  <si>
    <t>B-2018-0036-0000</t>
  </si>
  <si>
    <t>B-2018-0037-0000</t>
  </si>
  <si>
    <t>B-2018-0038-0000</t>
  </si>
  <si>
    <t>B-2018-0039-0000</t>
  </si>
  <si>
    <t>B-2018-0040-0000</t>
  </si>
  <si>
    <t>B-2018-0041-0000</t>
  </si>
  <si>
    <t>B-2018-0042-0000</t>
  </si>
  <si>
    <t>B-2018-0043-0000</t>
  </si>
  <si>
    <t>B-2018-0044-0000</t>
  </si>
  <si>
    <t>B-2018-0045-0000</t>
  </si>
  <si>
    <t>B-2018-0046-0000</t>
  </si>
  <si>
    <t>B-2018-0047-0000</t>
  </si>
  <si>
    <t>B-2018-0048-0000</t>
  </si>
  <si>
    <t>B-2018-0049-0000</t>
  </si>
  <si>
    <t>B-2018-0050-0000</t>
  </si>
  <si>
    <t>B-2018-0051-0000</t>
  </si>
  <si>
    <t>B-2018-0052-0000</t>
  </si>
  <si>
    <t>B-2019-0001-0000</t>
  </si>
  <si>
    <t>POINTE SUBDIVISION PHASE 1</t>
  </si>
  <si>
    <t>16-41-51</t>
  </si>
  <si>
    <t>B-2019-0002-0000</t>
  </si>
  <si>
    <t>B-2019-0003-0000</t>
  </si>
  <si>
    <t>B-2019-0004-0000</t>
  </si>
  <si>
    <t>B-2019-0005-0000</t>
  </si>
  <si>
    <t>B-2019-0006-0000</t>
  </si>
  <si>
    <t>B-2019-0007-0000</t>
  </si>
  <si>
    <t>B-2019-0008-0000</t>
  </si>
  <si>
    <t>B-2019-0009-0000</t>
  </si>
  <si>
    <t>B-2020-0001-0000</t>
  </si>
  <si>
    <t>D-0518-0064-0005</t>
  </si>
  <si>
    <t>MID VALLEY ESTATES UNIT 2 BLK 16</t>
  </si>
  <si>
    <t>40-03-62</t>
  </si>
  <si>
    <t>D-0518-0065-0000</t>
  </si>
  <si>
    <t>MID VALLEY ESTATES UNIT 2 BLK 14</t>
  </si>
  <si>
    <t>D-0518-0065-0001</t>
  </si>
  <si>
    <t>40-05-66</t>
  </si>
  <si>
    <t>D-0518-0065-0002</t>
  </si>
  <si>
    <t>D-0518-0065-0003</t>
  </si>
  <si>
    <t>D-0518-0066-0000</t>
  </si>
  <si>
    <t>MID VALLEY ESTATES UNIT 2 BLK 12</t>
  </si>
  <si>
    <t>D-0456-0351-0000</t>
  </si>
  <si>
    <t>D-0456-0351-0001</t>
  </si>
  <si>
    <t>D-0456-0352-0000</t>
  </si>
  <si>
    <t>D-0456-0353-0000</t>
  </si>
  <si>
    <t>D-0456-0355-0000</t>
  </si>
  <si>
    <t>CEDAR VALLEY ACRES BLK CI</t>
  </si>
  <si>
    <t>41-04-98</t>
  </si>
  <si>
    <t>D-0456-0357-0000</t>
  </si>
  <si>
    <t>D-0456-0357-0001</t>
  </si>
  <si>
    <t>D-0456-0359-0000</t>
  </si>
  <si>
    <t>D-0456-0360-0000</t>
  </si>
  <si>
    <t>D-0456-0815-0000</t>
  </si>
  <si>
    <t>D-0456-0815-0001</t>
  </si>
  <si>
    <t>D-0456-0815-0002</t>
  </si>
  <si>
    <t>D-0456-0816-0000</t>
  </si>
  <si>
    <t>D-0456-0818-0000</t>
  </si>
  <si>
    <t>CEDAR VALLEY ACRES BLK 0T</t>
  </si>
  <si>
    <t>D-0456-0819-0000</t>
  </si>
  <si>
    <t>CEDAR VALLEY ACRES BLK 0P</t>
  </si>
  <si>
    <t>D-0456-0820-0000</t>
  </si>
  <si>
    <t>D-0456-0823-0000</t>
  </si>
  <si>
    <t>D-0456-0824-0000</t>
  </si>
  <si>
    <t>D-0456-0827-0000</t>
  </si>
  <si>
    <t>D-0456-0828-0000</t>
  </si>
  <si>
    <t>D-0456-0829-0000</t>
  </si>
  <si>
    <t>D-0456-0831-0000</t>
  </si>
  <si>
    <t>D-0223-0001-0045</t>
  </si>
  <si>
    <t>D-0456-0832-0000</t>
  </si>
  <si>
    <t>D-0456-0833-0000</t>
  </si>
  <si>
    <t>D-0456-0835-0000</t>
  </si>
  <si>
    <t>D-0456-0836-0000</t>
  </si>
  <si>
    <t>D-0456-0837-0000</t>
  </si>
  <si>
    <t>CEDAR VALLEY ACRES BLK CL</t>
  </si>
  <si>
    <t>D-0456-0838-0001</t>
  </si>
  <si>
    <t>D-0456-0839-0001</t>
  </si>
  <si>
    <t>D-0456-0840-0000</t>
  </si>
  <si>
    <t>D-0456-0841-0000</t>
  </si>
  <si>
    <t>D-0456-0844-0000</t>
  </si>
  <si>
    <t>D-0456-0845-0000</t>
  </si>
  <si>
    <t>D-0456-0846-0000</t>
  </si>
  <si>
    <t>D-0456-0847-0000</t>
  </si>
  <si>
    <t>D-0456-0848-0000</t>
  </si>
  <si>
    <t>D-0456-0849-0000</t>
  </si>
  <si>
    <t>D-0456-0850-0000</t>
  </si>
  <si>
    <t>D-0456-0851-0000</t>
  </si>
  <si>
    <t>D-0456-0852-0000</t>
  </si>
  <si>
    <t>D-0456-0853-0000</t>
  </si>
  <si>
    <t>D-0223-0001-0046</t>
  </si>
  <si>
    <t>D-0223-0001-0047</t>
  </si>
  <si>
    <t>D-0223-0001-0048</t>
  </si>
  <si>
    <t>D-0456-0856-0000</t>
  </si>
  <si>
    <t>CEDAR VALLEY ACRES BLK CG</t>
  </si>
  <si>
    <t>D-0223-0001-0049</t>
  </si>
  <si>
    <t>D-0223-0001-0050</t>
  </si>
  <si>
    <t>78-01-61</t>
  </si>
  <si>
    <t>D-0223-0001-0051</t>
  </si>
  <si>
    <t>78-01-23</t>
  </si>
  <si>
    <t>D-0223-0001-0052</t>
  </si>
  <si>
    <t>D-0456-0858-0000</t>
  </si>
  <si>
    <t>D-0223-0001-0053</t>
  </si>
  <si>
    <t>D-0456-0859-0000</t>
  </si>
  <si>
    <t>D-0456-0860-0000</t>
  </si>
  <si>
    <t>D-0456-0860-0001</t>
  </si>
  <si>
    <t>D-0223-0001-0054</t>
  </si>
  <si>
    <t>D-0456-0862-0000</t>
  </si>
  <si>
    <t>D-0223-0001-0055</t>
  </si>
  <si>
    <t>D-0223-0001-0056</t>
  </si>
  <si>
    <t>D-0456-0863-0000</t>
  </si>
  <si>
    <t>D-0456-0865-0000</t>
  </si>
  <si>
    <t>CEDAR VALLEY ACRES BLK 0V</t>
  </si>
  <si>
    <t>D-0456-0867-0000</t>
  </si>
  <si>
    <t>D-0456-0868-0000</t>
  </si>
  <si>
    <t>D-0456-0868-0001</t>
  </si>
  <si>
    <t>D-0456-0869-0000</t>
  </si>
  <si>
    <t>D-0456-0869-0001</t>
  </si>
  <si>
    <t>D-0456-0870-0000</t>
  </si>
  <si>
    <t>D-0223-0001-0057</t>
  </si>
  <si>
    <t>D-0456-0871-0000</t>
  </si>
  <si>
    <t>D-0456-0872-0000</t>
  </si>
  <si>
    <t>D-0223-0001-0058</t>
  </si>
  <si>
    <t>D-0456-0873-0000</t>
  </si>
  <si>
    <t>D-0223-0001-0059</t>
  </si>
  <si>
    <t>D-0456-0874-0000</t>
  </si>
  <si>
    <t>D-0456-0875-0000</t>
  </si>
  <si>
    <t>D-0456-0875-0001</t>
  </si>
  <si>
    <t>D-0456-0876-0001</t>
  </si>
  <si>
    <t>D-0456-0877-0000</t>
  </si>
  <si>
    <t>D-0456-0880-0000</t>
  </si>
  <si>
    <t>D-0456-0881-0000</t>
  </si>
  <si>
    <t>D-0456-0882-0000</t>
  </si>
  <si>
    <t>D-0456-0884-0000</t>
  </si>
  <si>
    <t>D-0456-0885-0000</t>
  </si>
  <si>
    <t>D-0456-0886-0000</t>
  </si>
  <si>
    <t>D-0456-0887-0001</t>
  </si>
  <si>
    <t>D-0456-0887-00R1</t>
  </si>
  <si>
    <t>D-0456-0888-0000</t>
  </si>
  <si>
    <t>D-0456-0889-0000</t>
  </si>
  <si>
    <t>D-0456-0890-0000</t>
  </si>
  <si>
    <t>D-0456-0891-0000</t>
  </si>
  <si>
    <t>D-0223-0001-0060</t>
  </si>
  <si>
    <t>D-0456-0891-0001</t>
  </si>
  <si>
    <t>D-0456-0891-0002</t>
  </si>
  <si>
    <t>D-0456-0892-0000</t>
  </si>
  <si>
    <t>CEDAR VALLEY ACRES BLK BT</t>
  </si>
  <si>
    <t>D-0456-0893-0000</t>
  </si>
  <si>
    <t>D-0456-0893-0001</t>
  </si>
  <si>
    <t>D-0456-0893-0002</t>
  </si>
  <si>
    <t>D-0456-0894-0000</t>
  </si>
  <si>
    <t>D-0456-0897-0000</t>
  </si>
  <si>
    <t>D-0456-0898-0000</t>
  </si>
  <si>
    <t>D-0456-0899-0000</t>
  </si>
  <si>
    <t>D-0456-0900-0000</t>
  </si>
  <si>
    <t>D-0456-0900-0001</t>
  </si>
  <si>
    <t>D-0456-0901-0000</t>
  </si>
  <si>
    <t>D-0456-0902-0000</t>
  </si>
  <si>
    <t>D-0456-0903-0000</t>
  </si>
  <si>
    <t>D-0456-0903-0001</t>
  </si>
  <si>
    <t>D-0456-0904-0000</t>
  </si>
  <si>
    <t>B-2048-0016-000W</t>
  </si>
  <si>
    <t>B-2048-0017-000E</t>
  </si>
  <si>
    <t>B-2048-0017-000W</t>
  </si>
  <si>
    <t>B-2048-0018-000N</t>
  </si>
  <si>
    <t>B-2048-0018-000S</t>
  </si>
  <si>
    <t>B-2048-0019-000N</t>
  </si>
  <si>
    <t>B-2048-0019-000S</t>
  </si>
  <si>
    <t>B-2048-0020-000E</t>
  </si>
  <si>
    <t>B-2048-0020-000W</t>
  </si>
  <si>
    <t>B-2048-0021-000E</t>
  </si>
  <si>
    <t>D-0136-0000-0000</t>
  </si>
  <si>
    <t>D-0137-0000-0000</t>
  </si>
  <si>
    <t>C-1044-0001-0001</t>
  </si>
  <si>
    <t>C-1044-0001-0001-02</t>
  </si>
  <si>
    <t>SUMMIT VALLEY RANCHOS BLK D</t>
  </si>
  <si>
    <t>C-1044-0001-0001-021</t>
  </si>
  <si>
    <t>77-04a-99</t>
  </si>
  <si>
    <t>C-1044-0001-0001-022</t>
  </si>
  <si>
    <t>SUMMIT VALLEY RANCHOS BLK A</t>
  </si>
  <si>
    <t>C-1044-0001-0001-023</t>
  </si>
  <si>
    <t>C-1044-0001-0001-024</t>
  </si>
  <si>
    <t>C-1044-0001-0001-025</t>
  </si>
  <si>
    <t>C-1044-0002-0000</t>
  </si>
  <si>
    <t>C-1044-0003-0000</t>
  </si>
  <si>
    <t>C-1044-0004-0000</t>
  </si>
  <si>
    <t>C-1044-0005-0000</t>
  </si>
  <si>
    <t>D-0143-0001-0001-143</t>
  </si>
  <si>
    <t>C-1044-0006-0000</t>
  </si>
  <si>
    <t>D-0143-0001-0069-68</t>
  </si>
  <si>
    <t>C-1044-0007-0000</t>
  </si>
  <si>
    <t>C-1044-0008-0000</t>
  </si>
  <si>
    <t>C-1044-0009-0000</t>
  </si>
  <si>
    <t>C-1044-0010-0000</t>
  </si>
  <si>
    <t>C-1044-0011-0000</t>
  </si>
  <si>
    <t>C-1044-0012-0000</t>
  </si>
  <si>
    <t>C-1044-0013-0000</t>
  </si>
  <si>
    <t>C-1044-0014-0000</t>
  </si>
  <si>
    <t>C-1044-0015-0000</t>
  </si>
  <si>
    <t>C-1044-0016-0000</t>
  </si>
  <si>
    <t>C-1044-0017-0000</t>
  </si>
  <si>
    <t>C-1044-0018-0000</t>
  </si>
  <si>
    <t>C-1044-0019-0000</t>
  </si>
  <si>
    <t>C-1044-0020-0000</t>
  </si>
  <si>
    <t>C-1044-0021-0000</t>
  </si>
  <si>
    <t>C-1044-0022-0000</t>
  </si>
  <si>
    <t>C-1044-0023-0000</t>
  </si>
  <si>
    <t>C-1044-0024-0000</t>
  </si>
  <si>
    <t>C-1044-0025-0000</t>
  </si>
  <si>
    <t>C-1044-0026-0000</t>
  </si>
  <si>
    <t>C-1045-0002-0000</t>
  </si>
  <si>
    <t>C-1045-0003-0000</t>
  </si>
  <si>
    <t>C-1045-0004-0000</t>
  </si>
  <si>
    <t>C-1045-0005-0000</t>
  </si>
  <si>
    <t>D-0456-0686-0000</t>
  </si>
  <si>
    <t>D-0456-0693-0001</t>
  </si>
  <si>
    <t>D-0456-0702-0000</t>
  </si>
  <si>
    <t>41-01-41</t>
  </si>
  <si>
    <t>D-0456-0717-0000</t>
  </si>
  <si>
    <t>D-0456-0723-0001</t>
  </si>
  <si>
    <t>41-01-62</t>
  </si>
  <si>
    <t>D-0456-0723-0002</t>
  </si>
  <si>
    <t>41-01-63</t>
  </si>
  <si>
    <t>D-0456-0723-0003</t>
  </si>
  <si>
    <t>D-0456-0727-0001</t>
  </si>
  <si>
    <t>D-0456-0733-0000</t>
  </si>
  <si>
    <t>D-0456-0736-0000</t>
  </si>
  <si>
    <t>41-05-67</t>
  </si>
  <si>
    <t>D-0456-0749-0000</t>
  </si>
  <si>
    <t>D-0456-0752-0000</t>
  </si>
  <si>
    <t>D-0456-0759-0000</t>
  </si>
  <si>
    <t>41-03-62</t>
  </si>
  <si>
    <t>D-0456-0759-0001</t>
  </si>
  <si>
    <t>D-0456-0784-0000</t>
  </si>
  <si>
    <t>D-0456-0807-0001</t>
  </si>
  <si>
    <t>D-0456-0813-0000</t>
  </si>
  <si>
    <t>D-0456-0815-0001-01</t>
  </si>
  <si>
    <t>D-0456-0817-0000</t>
  </si>
  <si>
    <t>41-01-65</t>
  </si>
  <si>
    <t>D-0456-0825-0000</t>
  </si>
  <si>
    <t>D-0456-0830-0000</t>
  </si>
  <si>
    <t>41-03-61</t>
  </si>
  <si>
    <t>D-0456-0834-0000</t>
  </si>
  <si>
    <t>D-0456-0837-0001</t>
  </si>
  <si>
    <t>D-0456-0838-0000</t>
  </si>
  <si>
    <t>D-0456-0842-0000</t>
  </si>
  <si>
    <t>D-0456-0843-0000</t>
  </si>
  <si>
    <t>D-0456-0854-0000</t>
  </si>
  <si>
    <t>D-0456-0854-0001</t>
  </si>
  <si>
    <t>41-05-65</t>
  </si>
  <si>
    <t>D-0456-0857-0000</t>
  </si>
  <si>
    <t>D-0456-0866-0000</t>
  </si>
  <si>
    <t>D-0456-0876-0000</t>
  </si>
  <si>
    <t>D-0456-0878-0000</t>
  </si>
  <si>
    <t>D-0456-0879-0000</t>
  </si>
  <si>
    <t>D-0456-0895-0000</t>
  </si>
  <si>
    <t>D-0456-0895-0001</t>
  </si>
  <si>
    <t>D-0456-0896-0000</t>
  </si>
  <si>
    <t>D-0456-0917-0001-01</t>
  </si>
  <si>
    <t>D-0456-0917-0001-03</t>
  </si>
  <si>
    <t>D-0456-0917-0001-11</t>
  </si>
  <si>
    <t>D-0456-0917-0002</t>
  </si>
  <si>
    <t>D-0456-0917-0003</t>
  </si>
  <si>
    <t>D-0456-0917-0004</t>
  </si>
  <si>
    <t>D-0456-0917-0005</t>
  </si>
  <si>
    <t>D-0456-0919-0000</t>
  </si>
  <si>
    <t>D-0456-0926-0000</t>
  </si>
  <si>
    <t>D-0456-0930-0000</t>
  </si>
  <si>
    <t>D-0456-0935-0000</t>
  </si>
  <si>
    <t>D-0456-0940-0000</t>
  </si>
  <si>
    <t>D-0456-0944-0001</t>
  </si>
  <si>
    <t>D-0456-0944-0002</t>
  </si>
  <si>
    <t>D-0456-0950-0000</t>
  </si>
  <si>
    <t>D-0456-0954-0000</t>
  </si>
  <si>
    <t>D-0456-0960-0000</t>
  </si>
  <si>
    <t>41-01-64</t>
  </si>
  <si>
    <t>C-0619-0623-0620</t>
  </si>
  <si>
    <t>C-0625-0000-0000</t>
  </si>
  <si>
    <t>C-0625-0001-0000</t>
  </si>
  <si>
    <t>C-0625-0002-0000</t>
  </si>
  <si>
    <t>C-0625-0003-0000</t>
  </si>
  <si>
    <t>C-0625-0004-0000</t>
  </si>
  <si>
    <t>C-0625-0005-0000</t>
  </si>
  <si>
    <t>C-0625-0006-0000</t>
  </si>
  <si>
    <t>C-0625-0007-0000</t>
  </si>
  <si>
    <t>C-0625-0008-0000</t>
  </si>
  <si>
    <t>C-0625-0008-0001</t>
  </si>
  <si>
    <t>C-0625-0008-0002</t>
  </si>
  <si>
    <t>C-0625-0008-0004</t>
  </si>
  <si>
    <t>C-0625-0008-0006</t>
  </si>
  <si>
    <t>C-0625-0008-0007</t>
  </si>
  <si>
    <t>C-0625-0008-0008</t>
  </si>
  <si>
    <t>C-0625-0009-0000</t>
  </si>
  <si>
    <t>C-0625-0010-0000</t>
  </si>
  <si>
    <t>C-0626-0627-0001</t>
  </si>
  <si>
    <t>C-0626-0627-0002</t>
  </si>
  <si>
    <t>C-0626-0627-0003</t>
  </si>
  <si>
    <t>C-0626-0627-0004</t>
  </si>
  <si>
    <t>C-0626-0627-0005</t>
  </si>
  <si>
    <t>C-0626-0627-0006</t>
  </si>
  <si>
    <t>C-0628-0000-0000</t>
  </si>
  <si>
    <t>C-0632-0001-0000</t>
  </si>
  <si>
    <t>C-0632-0633-0000</t>
  </si>
  <si>
    <t>74-09-22</t>
  </si>
  <si>
    <t>C-0634-0000-0000</t>
  </si>
  <si>
    <t>C-0634-0001-0000</t>
  </si>
  <si>
    <t>C-0635-0001-00R1</t>
  </si>
  <si>
    <t>74-05-26</t>
  </si>
  <si>
    <t>C-0635-0002-0000</t>
  </si>
  <si>
    <t>C-0636-0000-0000</t>
  </si>
  <si>
    <t>C-0636-0002-0000</t>
  </si>
  <si>
    <t>C-0637-0001-0001</t>
  </si>
  <si>
    <t>C-0637-0001-0002</t>
  </si>
  <si>
    <t>C-0637-0001-0003</t>
  </si>
  <si>
    <t>C-0637-0001-0004</t>
  </si>
  <si>
    <t>D-0368-0002-0001</t>
  </si>
  <si>
    <t>D-0368-0002-0002</t>
  </si>
  <si>
    <t>D-0368-0004-0000</t>
  </si>
  <si>
    <t>D-0369-0000-0000</t>
  </si>
  <si>
    <t>D-0369-0001-0000</t>
  </si>
  <si>
    <t>D-0370-0001-0001-03</t>
  </si>
  <si>
    <t>D-0370-0001-0002</t>
  </si>
  <si>
    <t>D-0370-0003-0000</t>
  </si>
  <si>
    <t>D-0370-0004-0000</t>
  </si>
  <si>
    <t>D-0370-0372-0002</t>
  </si>
  <si>
    <t>D-0370-0372-0002-01</t>
  </si>
  <si>
    <t>D-0371-0000-0000</t>
  </si>
  <si>
    <t>D-0371-0001-0000</t>
  </si>
  <si>
    <t>C-0645-0192-0001</t>
  </si>
  <si>
    <t>C-0645-0192-0002</t>
  </si>
  <si>
    <t>C-0645-0192-0004</t>
  </si>
  <si>
    <t>C-0645-0192-0005</t>
  </si>
  <si>
    <t>C-0645-0193-0000</t>
  </si>
  <si>
    <t>C-0645-0194-0000</t>
  </si>
  <si>
    <t>C-0645-0195-0000</t>
  </si>
  <si>
    <t>MEADOW LAKE ESTATES BLK AC</t>
  </si>
  <si>
    <t>C-0645-0196-0000</t>
  </si>
  <si>
    <t>MEADOW LAKE ESTATES BLK 0M</t>
  </si>
  <si>
    <t>C-0645-0198-0000</t>
  </si>
  <si>
    <t>MEADOW LAKE ESTATES BLK 0B</t>
  </si>
  <si>
    <t>C-0645-0199-0000</t>
  </si>
  <si>
    <t>C-0645-0200-0000</t>
  </si>
  <si>
    <t>C-0645-0201-0000</t>
  </si>
  <si>
    <t>C-0645-0202-0000</t>
  </si>
  <si>
    <t>C-0645-0203-0000</t>
  </si>
  <si>
    <t>C-0645-0204-0000</t>
  </si>
  <si>
    <t>C-0645-0205-0000</t>
  </si>
  <si>
    <t>C-0645-0206-0000</t>
  </si>
  <si>
    <t>C-0645-0207-0000</t>
  </si>
  <si>
    <t>C-0645-0208-0000</t>
  </si>
  <si>
    <t>C-0645-0209-0000</t>
  </si>
  <si>
    <t>C-0645-0210-0000</t>
  </si>
  <si>
    <t>C-0645-0211-0000</t>
  </si>
  <si>
    <t>C-0645-0212-0000</t>
  </si>
  <si>
    <t>C-0645-0213-0000</t>
  </si>
  <si>
    <t>C-0645-0214-0000</t>
  </si>
  <si>
    <t>C-0645-0215-0000</t>
  </si>
  <si>
    <t>D-0658-0660-0000</t>
  </si>
  <si>
    <t>D-0659-0000-0000</t>
  </si>
  <si>
    <t>D-0659-0200-0000</t>
  </si>
  <si>
    <t>D-0661-0000-0000</t>
  </si>
  <si>
    <t>D-0661-0001-0001</t>
  </si>
  <si>
    <t>D-0661-0001-0002</t>
  </si>
  <si>
    <t>D-0661-0001-0003</t>
  </si>
  <si>
    <t>D-0672-0002-0000</t>
  </si>
  <si>
    <t>D-0672-0004-0000</t>
  </si>
  <si>
    <t>D-0681-0000-0000</t>
  </si>
  <si>
    <t>D-0682-0000-0000</t>
  </si>
  <si>
    <t>D-0683-0001-0000</t>
  </si>
  <si>
    <t>D-0683-0002-0000</t>
  </si>
  <si>
    <t>D-0684-0000-0000</t>
  </si>
  <si>
    <t>D-0685-0001-0000</t>
  </si>
  <si>
    <t>D-0685-0001-0001</t>
  </si>
  <si>
    <t>D-0688-0000-0000</t>
  </si>
  <si>
    <t>D-0688-0001-0001-02</t>
  </si>
  <si>
    <t>D-0688-0001-0001-03</t>
  </si>
  <si>
    <t>D-0688-0001-0002</t>
  </si>
  <si>
    <t>D-0688-0003-0000</t>
  </si>
  <si>
    <t>D-0688-0004-0000</t>
  </si>
  <si>
    <t>D-0689-0000-0000</t>
  </si>
  <si>
    <t>D-0689-0002-0000</t>
  </si>
  <si>
    <t>D-0689-0002-0001</t>
  </si>
  <si>
    <t>D-0689-0002-0002</t>
  </si>
  <si>
    <t>D-0689-0002-0003</t>
  </si>
  <si>
    <t>D-0699-0000-0000</t>
  </si>
  <si>
    <t>D-0699-0001-0000</t>
  </si>
  <si>
    <t>D-0700-0002-0000</t>
  </si>
  <si>
    <t>D-0700-0003-0000</t>
  </si>
  <si>
    <t>D-0701-0001-0000</t>
  </si>
  <si>
    <t>D-0702-0000-0000</t>
  </si>
  <si>
    <t>D-0702-0001-0000</t>
  </si>
  <si>
    <t>D-0702-0001-0001</t>
  </si>
  <si>
    <t>D-0702-0005-0000</t>
  </si>
  <si>
    <t>D-0703-0000-0000</t>
  </si>
  <si>
    <t>D-0703-0001-0000</t>
  </si>
  <si>
    <t>D-0703-0003-0000</t>
  </si>
  <si>
    <t>D-0703-0004-0000</t>
  </si>
  <si>
    <t>D-0703-0005-0000</t>
  </si>
  <si>
    <t>D-0703-0006-0000</t>
  </si>
  <si>
    <t>D-0705-0000-0000</t>
  </si>
  <si>
    <t>D-0706-0000-0000</t>
  </si>
  <si>
    <t>D-0708-0000-0000</t>
  </si>
  <si>
    <t>D-0708-0001-0000</t>
  </si>
  <si>
    <t>D-0708-0003-0000</t>
  </si>
  <si>
    <t>D-0708-0004-0000</t>
  </si>
  <si>
    <t>D-0709-0000-0000</t>
  </si>
  <si>
    <t>D-0709-0001-0000</t>
  </si>
  <si>
    <t>D-0710-0000-0000</t>
  </si>
  <si>
    <t>D-0710-0001-0001</t>
  </si>
  <si>
    <t>D-0710-0005-0000</t>
  </si>
  <si>
    <t>D-0710-0006-0000</t>
  </si>
  <si>
    <t>D-0712-0001-0000</t>
  </si>
  <si>
    <t>D-0712-0001-0001</t>
  </si>
  <si>
    <t>D-0718-0000-0000</t>
  </si>
  <si>
    <t>D-0726-0000-0000</t>
  </si>
  <si>
    <t>D-0727-0000-0000</t>
  </si>
  <si>
    <t>D-0728-0001-0001</t>
  </si>
  <si>
    <t>D-0731-0000-0000</t>
  </si>
  <si>
    <t>D-0731-0002-0000</t>
  </si>
  <si>
    <t>D-0732-0001-0000</t>
  </si>
  <si>
    <t>D-0732-0001-0001</t>
  </si>
  <si>
    <t>D-0732-0002-0000</t>
  </si>
  <si>
    <t>D-0732-0003-0000</t>
  </si>
  <si>
    <t>D-0732-0004-0000</t>
  </si>
  <si>
    <t>D-0733-0000-0000</t>
  </si>
  <si>
    <t>D-0734-0000-0000</t>
  </si>
  <si>
    <t>D-0734-0001-0000</t>
  </si>
  <si>
    <t>D-0734-0001-0001</t>
  </si>
  <si>
    <t>D-0734-0002-0000</t>
  </si>
  <si>
    <t>D-0734-0003-0000</t>
  </si>
  <si>
    <t>D-0734-0003-0001</t>
  </si>
  <si>
    <t>D-0734-0004-0001</t>
  </si>
  <si>
    <t>D-0736-0000-0000</t>
  </si>
  <si>
    <t>D-0736-0001-0000</t>
  </si>
  <si>
    <t>D-0737-0738-0000</t>
  </si>
  <si>
    <t>D-0740-0004-0000</t>
  </si>
  <si>
    <t>D-0741-0000-0000</t>
  </si>
  <si>
    <t>D-0741-0001-0000</t>
  </si>
  <si>
    <t>D-0741-0001-0001</t>
  </si>
  <si>
    <t>D-0741-0001-0001-01</t>
  </si>
  <si>
    <t>D-0741-0001-0002-01</t>
  </si>
  <si>
    <t>D-0741-0001-0002-02</t>
  </si>
  <si>
    <t>D-0741-0001-0002-03</t>
  </si>
  <si>
    <t>D-0741-0001-0002-04</t>
  </si>
  <si>
    <t>D-0741-0002-0000</t>
  </si>
  <si>
    <t>D-0741-0002-0001</t>
  </si>
  <si>
    <t>D-0741-0002-0002</t>
  </si>
  <si>
    <t>D-0741-0002-0005</t>
  </si>
  <si>
    <t>D-0744-0001-0000</t>
  </si>
  <si>
    <t>D-0747-0001-0000</t>
  </si>
  <si>
    <t>D-0518-0067-0000</t>
  </si>
  <si>
    <t>D-0518-0068-0000</t>
  </si>
  <si>
    <t>MID VALLEY ESTATES UNIT 2 BLK 11</t>
  </si>
  <si>
    <t>40-03-63</t>
  </si>
  <si>
    <t>D-0518-0069-0000</t>
  </si>
  <si>
    <t>D-0518-0070-0000</t>
  </si>
  <si>
    <t>MID VALLEY ESTATES UNIT 2 BLK 01</t>
  </si>
  <si>
    <t>D-0518-0071-0000</t>
  </si>
  <si>
    <t>D-0518-0072-0000</t>
  </si>
  <si>
    <t>D-0518-0073-0000</t>
  </si>
  <si>
    <t>D-0518-0074-0000</t>
  </si>
  <si>
    <t>D-0518-0075-0000</t>
  </si>
  <si>
    <t>D-0518-0076-0000</t>
  </si>
  <si>
    <t>D-0518-0077-0000</t>
  </si>
  <si>
    <t>MID VALLEY ESTATES UNIT 2 BLK 02</t>
  </si>
  <si>
    <t>D-0518-0078-0000</t>
  </si>
  <si>
    <t>D-0518-0079-0000</t>
  </si>
  <si>
    <t>D-0518-0080-0000</t>
  </si>
  <si>
    <t>D-0518-0081-0000</t>
  </si>
  <si>
    <t>D-0518-0082-0000</t>
  </si>
  <si>
    <t>40-01-61</t>
  </si>
  <si>
    <t>D-0518-0083-0000</t>
  </si>
  <si>
    <t>D-0518-0084-0000</t>
  </si>
  <si>
    <t>D-0518-0085-0000</t>
  </si>
  <si>
    <t>MID VALLEY ESTATES UNIT 2 BLK 03</t>
  </si>
  <si>
    <t>40-01-65</t>
  </si>
  <si>
    <t>D-0518-0086-0000</t>
  </si>
  <si>
    <t>D-0518-0087-0000</t>
  </si>
  <si>
    <t>D-0518-0088-0000</t>
  </si>
  <si>
    <t>D-0518-0089-0000</t>
  </si>
  <si>
    <t>D-0518-0090-0000</t>
  </si>
  <si>
    <t>D-0518-0091-0000</t>
  </si>
  <si>
    <t>D-0518-0092-0000</t>
  </si>
  <si>
    <t>D-0518-0099-0000</t>
  </si>
  <si>
    <t>MID VALLEY ESTATES UNIT 2 BLK 04</t>
  </si>
  <si>
    <t>D-0518-0128-0000</t>
  </si>
  <si>
    <t>MID VALLEY ESTATES UNIT 2 BLK 07</t>
  </si>
  <si>
    <t>D-0518-0133-0000</t>
  </si>
  <si>
    <t>D-0518-0134-0000</t>
  </si>
  <si>
    <t>D-0518-0187-0000</t>
  </si>
  <si>
    <t>D-0518-0188-0000</t>
  </si>
  <si>
    <t>D-0518-0189-0000</t>
  </si>
  <si>
    <t>D-0519-0001-0000</t>
  </si>
  <si>
    <t>JENSON MINOR SUBDIVISION PHASE 2</t>
  </si>
  <si>
    <t>D-0519-0002-0000</t>
  </si>
  <si>
    <t>D-0519-0003-0000</t>
  </si>
  <si>
    <t>D-0519-0004-0000</t>
  </si>
  <si>
    <t>D-0519-0005-0000</t>
  </si>
  <si>
    <t>D-0519-0006-0000</t>
  </si>
  <si>
    <t>D-0519-0007-0000</t>
  </si>
  <si>
    <t>D-0527-0001-0002</t>
  </si>
  <si>
    <t>MID VALLEY ESTATES UNIT 1 BLK 1</t>
  </si>
  <si>
    <t>D-0527-0001-0002-01</t>
  </si>
  <si>
    <t>MID VALLEY ESTATES UNIT 1 BLK 4</t>
  </si>
  <si>
    <t>D-0527-0001-0002-02</t>
  </si>
  <si>
    <t>MID VALLEY ESTATES UNIT 1 BLK 2</t>
  </si>
  <si>
    <t>40-03-66</t>
  </si>
  <si>
    <t>D-0527-0001-0002-021</t>
  </si>
  <si>
    <t>40-03-64</t>
  </si>
  <si>
    <t>D-0527-0001-0002-03</t>
  </si>
  <si>
    <t>D-0527-0001-0002-04</t>
  </si>
  <si>
    <t>40-05-67</t>
  </si>
  <si>
    <t>D-0527-0001-0002-05</t>
  </si>
  <si>
    <t>MID VALLEY ESTATES UNIT 1 BLK 3</t>
  </si>
  <si>
    <t>D-0527-0001-0002-06</t>
  </si>
  <si>
    <t>MID VALLEY ESTATES UNIT 1 BLK 5</t>
  </si>
  <si>
    <t>D-0527-0001-0002-07</t>
  </si>
  <si>
    <t>D-0527-0001-0002-08</t>
  </si>
  <si>
    <t>D-0527-0001-0002-09</t>
  </si>
  <si>
    <t>D-0527-0001-0002-10</t>
  </si>
  <si>
    <t>D-0527-0001-0002-101</t>
  </si>
  <si>
    <t>D-0527-0001-0002-11</t>
  </si>
  <si>
    <t>D-0527-0001-0002-12</t>
  </si>
  <si>
    <t>D-0527-0001-0002-121</t>
  </si>
  <si>
    <t>D-0527-0001-0002-13</t>
  </si>
  <si>
    <t>D-0527-0001-0002-131</t>
  </si>
  <si>
    <t>40-03-61</t>
  </si>
  <si>
    <t>D-0527-0001-0002-14</t>
  </si>
  <si>
    <t>40-03-65</t>
  </si>
  <si>
    <t>D-0527-0001-0002-15</t>
  </si>
  <si>
    <t>40-05-65</t>
  </si>
  <si>
    <t>D-0527-0001-0002-16</t>
  </si>
  <si>
    <t>MID VALLEY ESTATES UNIT 1 BLK 6</t>
  </si>
  <si>
    <t>D-0527-0001-0002-17</t>
  </si>
  <si>
    <t>D-0527-0001-0002-18</t>
  </si>
  <si>
    <t>D-0527-0001-0002-181</t>
  </si>
  <si>
    <t>D-0527-0001-0002-19</t>
  </si>
  <si>
    <t>D-0527-0001-0002-191</t>
  </si>
  <si>
    <t>D-0527-0001-0002-192</t>
  </si>
  <si>
    <t>D-0527-0001-0002-20</t>
  </si>
  <si>
    <t>D-0527-0001-0002-21</t>
  </si>
  <si>
    <t>D-0527-0001-0002-22</t>
  </si>
  <si>
    <t>D-0527-0001-0002-23</t>
  </si>
  <si>
    <t>D-0527-0001-0002-24</t>
  </si>
  <si>
    <t>D-0527-0001-0002-25</t>
  </si>
  <si>
    <t>D-0527-0001-0002-251</t>
  </si>
  <si>
    <t>D-0527-0001-0002-252</t>
  </si>
  <si>
    <t>40-01-64</t>
  </si>
  <si>
    <t>D-0527-0001-0002-26</t>
  </si>
  <si>
    <t>D-0527-0001-0002-27</t>
  </si>
  <si>
    <t>D-0527-0001-0002-28</t>
  </si>
  <si>
    <t>D-0527-0001-0002-29</t>
  </si>
  <si>
    <t>D-0527-0001-0002-30</t>
  </si>
  <si>
    <t>D-0527-0001-0002-31</t>
  </si>
  <si>
    <t>D-0527-0001-0002-312</t>
  </si>
  <si>
    <t>D-0527-0001-0002-33</t>
  </si>
  <si>
    <t>D-0527-0001-0003</t>
  </si>
  <si>
    <t>D-0527-0001-0004</t>
  </si>
  <si>
    <t>D-0527-0001-0005</t>
  </si>
  <si>
    <t>D-0527-0001-0006</t>
  </si>
  <si>
    <t>MID VALLEY ESTATES UNIT 1 BLK 7</t>
  </si>
  <si>
    <t>D-0527-0006-0005</t>
  </si>
  <si>
    <t>D-0527-0006-0006</t>
  </si>
  <si>
    <t>D-0529-0001-0000</t>
  </si>
  <si>
    <t>RIDING ACRES MINOR SUBDIVISION</t>
  </si>
  <si>
    <t>D-0529-0002-0000</t>
  </si>
  <si>
    <t>D-0529-0002-0001</t>
  </si>
  <si>
    <t>RIDING ACRES 2 MINOR SUBDIVISION</t>
  </si>
  <si>
    <t>D-0529-0002-0002</t>
  </si>
  <si>
    <t>D-0529-0002-0003</t>
  </si>
  <si>
    <t>D-0529-0002-0004</t>
  </si>
  <si>
    <t>D-0529-0002-0005</t>
  </si>
  <si>
    <t>D-0529-0002-0006</t>
  </si>
  <si>
    <t>D-0529-0003-0000</t>
  </si>
  <si>
    <t>D-0529-0004-0000</t>
  </si>
  <si>
    <t>D-0529-0005-0000</t>
  </si>
  <si>
    <t>D-0529-0006-0000</t>
  </si>
  <si>
    <t>D-0529-0007-0000</t>
  </si>
  <si>
    <t>D-0529-0008-0000</t>
  </si>
  <si>
    <t>D-0529-0009-0000</t>
  </si>
  <si>
    <t>D-0530-0002-0001</t>
  </si>
  <si>
    <t>D &amp; L RANCH SUBDIVISION</t>
  </si>
  <si>
    <t>D-0530-0002-0002</t>
  </si>
  <si>
    <t>D-0530-0002-0003</t>
  </si>
  <si>
    <t>D-0530-0002-0004</t>
  </si>
  <si>
    <t>D-0533-0001-0000</t>
  </si>
  <si>
    <t>HB RANCH MINOR LOT SUBDIVISION</t>
  </si>
  <si>
    <t>D-0533-0002-0000</t>
  </si>
  <si>
    <t>D-0533-0003-0000</t>
  </si>
  <si>
    <t>D-0533-0004-0000</t>
  </si>
  <si>
    <t>D-0533-0005-0000</t>
  </si>
  <si>
    <t>D-0533-0006-0000</t>
  </si>
  <si>
    <t>D-0534-0002-0022</t>
  </si>
  <si>
    <t>IDA M RUCH MINOR LOT SUBDIVISION</t>
  </si>
  <si>
    <t>D-0534-0002-0023</t>
  </si>
  <si>
    <t>D-0535-0001-0000</t>
  </si>
  <si>
    <t>PAINTED DESERT SUBDIVISION PHASE 1</t>
  </si>
  <si>
    <t>D-0535-0002-0000</t>
  </si>
  <si>
    <t>D-0535-0003-0000</t>
  </si>
  <si>
    <t>D-0535-0004-0000</t>
  </si>
  <si>
    <t>D-0535-0005-0000</t>
  </si>
  <si>
    <t>D-0535-0006-0000</t>
  </si>
  <si>
    <t>D-0535-0007-0000</t>
  </si>
  <si>
    <t>D-0535-0008-0000</t>
  </si>
  <si>
    <t>D-0535-0009-0000</t>
  </si>
  <si>
    <t>D-0535-0010-0000</t>
  </si>
  <si>
    <t>D-0535-0011-0000</t>
  </si>
  <si>
    <t>D-0535-0012-0000</t>
  </si>
  <si>
    <t>D-0535-0013-0000</t>
  </si>
  <si>
    <t>D-0456-0396-0000</t>
  </si>
  <si>
    <t>D-0456-0397-0000</t>
  </si>
  <si>
    <t>D-0456-0398-0001</t>
  </si>
  <si>
    <t>D-0456-0399-0000</t>
  </si>
  <si>
    <t>D-0456-0400-0000</t>
  </si>
  <si>
    <t>D-0456-0401-0000</t>
  </si>
  <si>
    <t>D-0456-0401-0001</t>
  </si>
  <si>
    <t>D-0456-0403-0000</t>
  </si>
  <si>
    <t>D-0456-0404-0000</t>
  </si>
  <si>
    <t>D-0456-0405-0000</t>
  </si>
  <si>
    <t>D-0456-0406-0000</t>
  </si>
  <si>
    <t>D-0456-0407-0000</t>
  </si>
  <si>
    <t>D-0456-0407-0001</t>
  </si>
  <si>
    <t>D-0456-0408-0000</t>
  </si>
  <si>
    <t>D-0456-0409-0000</t>
  </si>
  <si>
    <t>D-0456-0412-0000</t>
  </si>
  <si>
    <t>D-0456-0413-0000</t>
  </si>
  <si>
    <t>D-0621-0001-0041</t>
  </si>
  <si>
    <t>FIFE TOWN BLK C</t>
  </si>
  <si>
    <t>D-0621-0001-0042</t>
  </si>
  <si>
    <t>FIFE TOWN BLK G</t>
  </si>
  <si>
    <t>D-0621-0001-0043</t>
  </si>
  <si>
    <t>FIFE TOWN BLK D</t>
  </si>
  <si>
    <t>D-0621-0001-0043-01</t>
  </si>
  <si>
    <t>D-0621-0001-0043-02</t>
  </si>
  <si>
    <t>D-0621-0001-0043-021</t>
  </si>
  <si>
    <t>FIFE TOWN BLK E</t>
  </si>
  <si>
    <t>D-0621-0001-0044</t>
  </si>
  <si>
    <t>D-0621-0001-0045</t>
  </si>
  <si>
    <t>D-0621-0001-0045-01</t>
  </si>
  <si>
    <t>D-0621-0001-0046</t>
  </si>
  <si>
    <t>D-0621-0001-0046-01</t>
  </si>
  <si>
    <t>D-0621-0001-0047</t>
  </si>
  <si>
    <t>D-0621-0001-0048</t>
  </si>
  <si>
    <t>D-0621-0001-0049</t>
  </si>
  <si>
    <t>D-0621-0001-0050</t>
  </si>
  <si>
    <t>D-0621-0001-0050-01</t>
  </si>
  <si>
    <t>D-0621-0001-0051</t>
  </si>
  <si>
    <t>D-0621-0001-0052</t>
  </si>
  <si>
    <t>D-0621-0001-0053</t>
  </si>
  <si>
    <t>D-0621-0001-0054</t>
  </si>
  <si>
    <t>D-0621-0001-0055</t>
  </si>
  <si>
    <t>D-0621-0001-0056</t>
  </si>
  <si>
    <t>D-0621-0001-0057</t>
  </si>
  <si>
    <t>D-0621-0001-0058</t>
  </si>
  <si>
    <t>D-0621-0001-0059</t>
  </si>
  <si>
    <t>D-0273-0002-0000</t>
  </si>
  <si>
    <t>D-0273-0003-0000</t>
  </si>
  <si>
    <t>D-0274-0001-0000</t>
  </si>
  <si>
    <t>D-0276-0001-0001</t>
  </si>
  <si>
    <t>D-0278-0000-0000</t>
  </si>
  <si>
    <t>D-0279-0000-0000</t>
  </si>
  <si>
    <t>D-0279-0001-0000</t>
  </si>
  <si>
    <t>D-0456-0223-0000</t>
  </si>
  <si>
    <t>D-0456-0224-0000</t>
  </si>
  <si>
    <t>D-0456-0225-0000</t>
  </si>
  <si>
    <t>D-0456-0226-0000</t>
  </si>
  <si>
    <t>D-0456-0227-0000</t>
  </si>
  <si>
    <t>D-0456-0229-0000</t>
  </si>
  <si>
    <t>D-0456-0230-0000</t>
  </si>
  <si>
    <t>D-0456-0231-0000</t>
  </si>
  <si>
    <t>D-0456-0232-0000</t>
  </si>
  <si>
    <t>D-0456-0233-0000</t>
  </si>
  <si>
    <t>CEDAR VALLEY ACRES BLK 0C</t>
  </si>
  <si>
    <t>D-0456-0234-0000</t>
  </si>
  <si>
    <t>D-0456-0235-0000</t>
  </si>
  <si>
    <t>D-0456-0236-0000</t>
  </si>
  <si>
    <t>D-0456-0237-0000</t>
  </si>
  <si>
    <t>D-0456-0238-0000</t>
  </si>
  <si>
    <t>D-0456-0239-0000</t>
  </si>
  <si>
    <t>D-0456-0239-0001</t>
  </si>
  <si>
    <t>D-0456-0240-0000</t>
  </si>
  <si>
    <t>D-0456-0241-0000</t>
  </si>
  <si>
    <t>D-0456-0242-0000</t>
  </si>
  <si>
    <t>D-0456-0243-0000</t>
  </si>
  <si>
    <t>D-0456-0244-0000</t>
  </si>
  <si>
    <t>D-0456-0247-0000</t>
  </si>
  <si>
    <t>CEDAR VALLEY ACRES BLK 0W</t>
  </si>
  <si>
    <t>D-0456-0248-0000</t>
  </si>
  <si>
    <t>D-0456-0249-0000</t>
  </si>
  <si>
    <t>D-0456-0250-0000</t>
  </si>
  <si>
    <t>D-0456-0251-0000</t>
  </si>
  <si>
    <t>D-0456-0252-0000</t>
  </si>
  <si>
    <t>D-0456-0253-0000</t>
  </si>
  <si>
    <t>D-0456-0254-0000</t>
  </si>
  <si>
    <t>D-0456-0256-0000</t>
  </si>
  <si>
    <t>D-0456-0257-0000</t>
  </si>
  <si>
    <t>D-0456-0258-0000</t>
  </si>
  <si>
    <t>D-0456-0259-0000</t>
  </si>
  <si>
    <t>D-0456-0260-0000</t>
  </si>
  <si>
    <t>D-0456-0261-0000</t>
  </si>
  <si>
    <t>D-0456-0262-0000</t>
  </si>
  <si>
    <t>D-0456-0263-0000</t>
  </si>
  <si>
    <t>D-0456-0264-0000</t>
  </si>
  <si>
    <t>D-0456-0265-0000</t>
  </si>
  <si>
    <t>D-0456-0266-0000</t>
  </si>
  <si>
    <t>D-0456-0267-0000</t>
  </si>
  <si>
    <t>D-0456-0268-0000</t>
  </si>
  <si>
    <t>D-0456-0269-0000</t>
  </si>
  <si>
    <t>D-0456-0270-0000</t>
  </si>
  <si>
    <t>D-0456-0271-0000</t>
  </si>
  <si>
    <t>D-0456-0272-0000</t>
  </si>
  <si>
    <t>D-0456-0273-0000</t>
  </si>
  <si>
    <t>CEDAR VALLEY ACRES BLK 0M</t>
  </si>
  <si>
    <t>D-0456-0274-0000</t>
  </si>
  <si>
    <t>D-0456-0275-0000</t>
  </si>
  <si>
    <t>D-0456-0276-0000</t>
  </si>
  <si>
    <t>D-0456-0277-0000</t>
  </si>
  <si>
    <t>D-0456-0278-0000</t>
  </si>
  <si>
    <t>D-0456-0279-0000</t>
  </si>
  <si>
    <t>D-0456-0280-0000</t>
  </si>
  <si>
    <t>D-0456-0283-0000</t>
  </si>
  <si>
    <t>D-0456-0284-0000</t>
  </si>
  <si>
    <t>D-0456-0285-0000</t>
  </si>
  <si>
    <t>D-0456-0286-0000</t>
  </si>
  <si>
    <t>D-0456-0288-0000</t>
  </si>
  <si>
    <t>D-0456-0289-0000</t>
  </si>
  <si>
    <t>D-0456-0290-0000</t>
  </si>
  <si>
    <t>D-0456-0291-0000</t>
  </si>
  <si>
    <t>D-0456-0292-0000</t>
  </si>
  <si>
    <t>D-0456-0292-0001</t>
  </si>
  <si>
    <t>D-0456-0293-0000</t>
  </si>
  <si>
    <t>D-0456-0294-0000</t>
  </si>
  <si>
    <t>D-0456-0295-0000</t>
  </si>
  <si>
    <t>D-0456-0296-0000</t>
  </si>
  <si>
    <t>D-0456-0297-0000</t>
  </si>
  <si>
    <t>D-0456-0298-0000</t>
  </si>
  <si>
    <t>D-0456-0299-0000</t>
  </si>
  <si>
    <t>D-0456-0300-0000</t>
  </si>
  <si>
    <t>D-0456-0301-0000</t>
  </si>
  <si>
    <t>D-0456-0303-0000</t>
  </si>
  <si>
    <t>D-0456-0304-0000</t>
  </si>
  <si>
    <t>D-0456-0306-0000</t>
  </si>
  <si>
    <t>D-0456-0307-0000</t>
  </si>
  <si>
    <t>D-0456-0308-0000</t>
  </si>
  <si>
    <t>D-0456-0309-0000</t>
  </si>
  <si>
    <t>D-0456-0310-0000</t>
  </si>
  <si>
    <t>D-0456-0311-0000</t>
  </si>
  <si>
    <t>D-0456-0312-0000</t>
  </si>
  <si>
    <t>D-0456-0313-0000</t>
  </si>
  <si>
    <t>D-0456-0314-0000</t>
  </si>
  <si>
    <t>CEDAR VALLEY ACRES BLK AA</t>
  </si>
  <si>
    <t>D-0456-0314-0001</t>
  </si>
  <si>
    <t>D-0456-0315-0000</t>
  </si>
  <si>
    <t>D-0456-0316-0000</t>
  </si>
  <si>
    <t>D-0433-0003-0000</t>
  </si>
  <si>
    <t>D-0433-0004-0000</t>
  </si>
  <si>
    <t>D-0433-0005-0000</t>
  </si>
  <si>
    <t>D-0435-0036-0000</t>
  </si>
  <si>
    <t>D-0437-0000-0000</t>
  </si>
  <si>
    <t>D-0437-0001-0000</t>
  </si>
  <si>
    <t>D-0437-0001-0001</t>
  </si>
  <si>
    <t>D-0437-0001-0001-1</t>
  </si>
  <si>
    <t>D-0437-0001-0002</t>
  </si>
  <si>
    <t>D-0439-0478-0000</t>
  </si>
  <si>
    <t>D-0440-0001-0000</t>
  </si>
  <si>
    <t>D-0440-0002-0000</t>
  </si>
  <si>
    <t>D-0440-0441-0442</t>
  </si>
  <si>
    <t>D-0443-0000-0000</t>
  </si>
  <si>
    <t>D-0444-0000-0000</t>
  </si>
  <si>
    <t>D-0445-0000-0000</t>
  </si>
  <si>
    <t>D-0445-0001-0000</t>
  </si>
  <si>
    <t>D-0446-0000-0000</t>
  </si>
  <si>
    <t>D-0446-0001-0000</t>
  </si>
  <si>
    <t>D-0446-0002-0000</t>
  </si>
  <si>
    <t>D-0447-0000-0000</t>
  </si>
  <si>
    <t>D-0448-0449-0450</t>
  </si>
  <si>
    <t>D-0451-0001-0000</t>
  </si>
  <si>
    <t>D-0451-0002-0000</t>
  </si>
  <si>
    <t>D-0452-0000-0000</t>
  </si>
  <si>
    <t>D-0453-0000-0000</t>
  </si>
  <si>
    <t>D-0453-0001-0000</t>
  </si>
  <si>
    <t>D-0453-0002-0000</t>
  </si>
  <si>
    <t>D-0453-0003-0000</t>
  </si>
  <si>
    <t>D-0453-0004-0000</t>
  </si>
  <si>
    <t>D-0453-0004-0001</t>
  </si>
  <si>
    <t>D-0453-0004-0001-01</t>
  </si>
  <si>
    <t>D-0453-0004-0001-02</t>
  </si>
  <si>
    <t>D-0453-0004-0001-03</t>
  </si>
  <si>
    <t>D-0453-0004-0002</t>
  </si>
  <si>
    <t>D-0453-0006-0000</t>
  </si>
  <si>
    <t>D-0453-0007-0000</t>
  </si>
  <si>
    <t>D-0454-0000-0000</t>
  </si>
  <si>
    <t>D-0455-0000-0000</t>
  </si>
  <si>
    <t>B-1977-0000-0000</t>
  </si>
  <si>
    <t>B-1977-0001-0000</t>
  </si>
  <si>
    <t>B-1977-0003-0000</t>
  </si>
  <si>
    <t>B-1977-0004-0000</t>
  </si>
  <si>
    <t>B-1978-0000-0000</t>
  </si>
  <si>
    <t>B-1979-0000-0000</t>
  </si>
  <si>
    <t>B-1979-0001-0000</t>
  </si>
  <si>
    <t>B-1980-0000-0000</t>
  </si>
  <si>
    <t>B-1981-0000-0000</t>
  </si>
  <si>
    <t>B-1982-0000-0000</t>
  </si>
  <si>
    <t>B-1983-0000-0000</t>
  </si>
  <si>
    <t>B-1983-0001-0000</t>
  </si>
  <si>
    <t>B-1984-0000-0000</t>
  </si>
  <si>
    <t>B-1992-0008-0000</t>
  </si>
  <si>
    <t>D-1200-0000-0000</t>
  </si>
  <si>
    <t>D-1200-0001-0000</t>
  </si>
  <si>
    <t>D-1200-0002-0000</t>
  </si>
  <si>
    <t>D-1201-0000-0000</t>
  </si>
  <si>
    <t>D-1202-0000-0000</t>
  </si>
  <si>
    <t>D-1203-0000-0000</t>
  </si>
  <si>
    <t>D-1204-0000-0000</t>
  </si>
  <si>
    <t>D-1205-0000-0000</t>
  </si>
  <si>
    <t>E-0001-0003-0000</t>
  </si>
  <si>
    <t>E-0001-0003-0001</t>
  </si>
  <si>
    <t>E-0002-0004-0005</t>
  </si>
  <si>
    <t>E-0002-0004-0005-01</t>
  </si>
  <si>
    <t>E-0006-0000-0000</t>
  </si>
  <si>
    <t>E-0007-0000-0000</t>
  </si>
  <si>
    <t>E-0008-0000-0000</t>
  </si>
  <si>
    <t>E-0008-0001-0000</t>
  </si>
  <si>
    <t>E-0009-0000-0000</t>
  </si>
  <si>
    <t>E-0009-0001-0000</t>
  </si>
  <si>
    <t>E-0009-0002-0000</t>
  </si>
  <si>
    <t>E-0010-0001-0000</t>
  </si>
  <si>
    <t>E-0010-0012-0000</t>
  </si>
  <si>
    <t>E-0010-0012-0001</t>
  </si>
  <si>
    <t>E-0011-0000-0000</t>
  </si>
  <si>
    <t>E-0013-0000-0000</t>
  </si>
  <si>
    <t>E-0014-0000-0000</t>
  </si>
  <si>
    <t>E-0015-0000-0000</t>
  </si>
  <si>
    <t>E-0015-0001-0000</t>
  </si>
  <si>
    <t>E-0017-0000-0000</t>
  </si>
  <si>
    <t>E-0017-0001-0000</t>
  </si>
  <si>
    <t>E-0017-0002-0000</t>
  </si>
  <si>
    <t>E-0018-0000-0000</t>
  </si>
  <si>
    <t>E-0018-0002-0000</t>
  </si>
  <si>
    <t>E-0018-0003-0000</t>
  </si>
  <si>
    <t>E-0018-0003-0001</t>
  </si>
  <si>
    <t>E-0018-0004-0000</t>
  </si>
  <si>
    <t>E-0018-0005-0000</t>
  </si>
  <si>
    <t>E-0019-0000-0000</t>
  </si>
  <si>
    <t>E-0019-0001-0000</t>
  </si>
  <si>
    <t>E-0019-0001-0001</t>
  </si>
  <si>
    <t>E-0019-0001-0002</t>
  </si>
  <si>
    <t>E-0019-0001-0003</t>
  </si>
  <si>
    <t>E-0020-0001-0000</t>
  </si>
  <si>
    <t>E-0021-0000-0000</t>
  </si>
  <si>
    <t>E-0022-0001-0000</t>
  </si>
  <si>
    <t>E-0022-0002-0000</t>
  </si>
  <si>
    <t>E-0022-0024-0025</t>
  </si>
  <si>
    <t>E-0023-0026-0000</t>
  </si>
  <si>
    <t>E-0023-0026-0001</t>
  </si>
  <si>
    <t>E-0023-0026-0002</t>
  </si>
  <si>
    <t>E-0023-0026-0004</t>
  </si>
  <si>
    <t>E-0028-0000-0000</t>
  </si>
  <si>
    <t>E-0028-0001-0000</t>
  </si>
  <si>
    <t>E-0029-0000-0000</t>
  </si>
  <si>
    <t>E-0030-0000-0000</t>
  </si>
  <si>
    <t>E-0031-0000-0000</t>
  </si>
  <si>
    <t>E-0032-0032-0001</t>
  </si>
  <si>
    <t>E-0033-0000-0000</t>
  </si>
  <si>
    <t>E-0033-0001-0000</t>
  </si>
  <si>
    <t>E-0034-0000-0000</t>
  </si>
  <si>
    <t>E-0035-0000-0000</t>
  </si>
  <si>
    <t>E-0036-0000-0000</t>
  </si>
  <si>
    <t>E-0036-0001-0000</t>
  </si>
  <si>
    <t>E-0037-0001-0000</t>
  </si>
  <si>
    <t>E-0037-0037-0002-01</t>
  </si>
  <si>
    <t>E-0037-0037-0003</t>
  </si>
  <si>
    <t>E-0037-0037-0004</t>
  </si>
  <si>
    <t>E-0038-0001-0000</t>
  </si>
  <si>
    <t>E-0039-0000-0000</t>
  </si>
  <si>
    <t>E-0039-0001-0000</t>
  </si>
  <si>
    <t>D-0456-0763-0000</t>
  </si>
  <si>
    <t>D-0223-0001-0033</t>
  </si>
  <si>
    <t>D-0456-0765-0000</t>
  </si>
  <si>
    <t>D-0223-0001-0034</t>
  </si>
  <si>
    <t>D-0456-0766-0000</t>
  </si>
  <si>
    <t>D-0456-0767-0000</t>
  </si>
  <si>
    <t>D-0456-0768-0000</t>
  </si>
  <si>
    <t>D-0456-0769-0000</t>
  </si>
  <si>
    <t>D-0456-0770-0000</t>
  </si>
  <si>
    <t>CEDAR VALLEY ACRES BLK 0D</t>
  </si>
  <si>
    <t>D-0456-0771-0000</t>
  </si>
  <si>
    <t>D-0456-0772-0000</t>
  </si>
  <si>
    <t>D-0456-0773-0000</t>
  </si>
  <si>
    <t>D-0456-0774-0000</t>
  </si>
  <si>
    <t>D-0456-0775-0000</t>
  </si>
  <si>
    <t>D-0456-0776-0000</t>
  </si>
  <si>
    <t>D-0456-0777-0000</t>
  </si>
  <si>
    <t>D-0456-0778-0000</t>
  </si>
  <si>
    <t>D-0456-0779-0000</t>
  </si>
  <si>
    <t>D-0223-0001-0035</t>
  </si>
  <si>
    <t>D-0223-0001-0036</t>
  </si>
  <si>
    <t>D-0456-0780-0000</t>
  </si>
  <si>
    <t>D-0223-0001-0037</t>
  </si>
  <si>
    <t>D-0223-0001-0038</t>
  </si>
  <si>
    <t>D-0223-0001-0039</t>
  </si>
  <si>
    <t>D-0456-0781-0000</t>
  </si>
  <si>
    <t>D-0456-0782-0000</t>
  </si>
  <si>
    <t>D-0223-0001-0040</t>
  </si>
  <si>
    <t>D-0456-0785-0000</t>
  </si>
  <si>
    <t>D-0456-0786-0000</t>
  </si>
  <si>
    <t>D-0223-0001-0041</t>
  </si>
  <si>
    <t>D-0223-0001-0042</t>
  </si>
  <si>
    <t>D-0456-0787-0000</t>
  </si>
  <si>
    <t>D-0456-0788-0000</t>
  </si>
  <si>
    <t>D-0090-0001-0000</t>
  </si>
  <si>
    <t>HARTSHORN MINOR SUBDIVISION</t>
  </si>
  <si>
    <t>D-0090-0002-0000</t>
  </si>
  <si>
    <t>D-0113-0003-0000</t>
  </si>
  <si>
    <t>D-0506-0011-0000</t>
  </si>
  <si>
    <t>D-0506-0013-0000</t>
  </si>
  <si>
    <t>D-0518-0000-0000</t>
  </si>
  <si>
    <t>D-0518-0002-0000</t>
  </si>
  <si>
    <t>MID VALLEY ESTATES UNIT 2 BLK 17</t>
  </si>
  <si>
    <t>D-0518-0002-0001</t>
  </si>
  <si>
    <t>D-0518-0002-0002</t>
  </si>
  <si>
    <t>D-0518-0002-0003</t>
  </si>
  <si>
    <t>D-0518-0002-0006</t>
  </si>
  <si>
    <t>D-0518-0003-0000</t>
  </si>
  <si>
    <t>D-0518-0003-0001</t>
  </si>
  <si>
    <t>C-0409-0000-0000</t>
  </si>
  <si>
    <t>C-0409-0001-0000</t>
  </si>
  <si>
    <t>C-0409-0002-0000</t>
  </si>
  <si>
    <t>C-0411-0000-0000</t>
  </si>
  <si>
    <t>C-0412-0001-0000</t>
  </si>
  <si>
    <t>C-0412-0412-0002</t>
  </si>
  <si>
    <t>C-0413-0000-0000</t>
  </si>
  <si>
    <t>C-0414-0000-0000</t>
  </si>
  <si>
    <t>C-0419-0000-0000</t>
  </si>
  <si>
    <t>C-0420-0001-0000</t>
  </si>
  <si>
    <t>C-0421-0001-0000</t>
  </si>
  <si>
    <t>C-0423-0000-0000</t>
  </si>
  <si>
    <t>C-0424-0000-0000</t>
  </si>
  <si>
    <t>C-0424-0001-0000</t>
  </si>
  <si>
    <t>C-0425-0001-0002</t>
  </si>
  <si>
    <t>C-0426-0000-0000</t>
  </si>
  <si>
    <t>C-0427-0000-0000</t>
  </si>
  <si>
    <t>C-0427-0001-0000</t>
  </si>
  <si>
    <t>C-0428-0000-0000</t>
  </si>
  <si>
    <t>C-0429-0000-0000</t>
  </si>
  <si>
    <t>C-0432-0000-0000</t>
  </si>
  <si>
    <t>C-0432-0001-0000</t>
  </si>
  <si>
    <t>C-0432-0002-0000</t>
  </si>
  <si>
    <t>C-0433-0001-0000</t>
  </si>
  <si>
    <t>B-2007-0034-00AM</t>
  </si>
  <si>
    <t>B-2007-0035-00AM</t>
  </si>
  <si>
    <t>B-2007-0036-00AM</t>
  </si>
  <si>
    <t>B-2007-0037-00AM</t>
  </si>
  <si>
    <t>B-2007-0038-00AM</t>
  </si>
  <si>
    <t>B-2007-0039-00AM</t>
  </si>
  <si>
    <t>B-2007-0040-00AM</t>
  </si>
  <si>
    <t>B-2007-0041-00AM</t>
  </si>
  <si>
    <t>B-2007-0042-00AM</t>
  </si>
  <si>
    <t>B-2010-0001-000E</t>
  </si>
  <si>
    <t>CRESCENT HILLS SUBDIVISION PHASE 3</t>
  </si>
  <si>
    <t>16-52-21</t>
  </si>
  <si>
    <t>B-2010-0001-000W</t>
  </si>
  <si>
    <t>B-2010-0002-000E</t>
  </si>
  <si>
    <t>B-2010-0002-000W</t>
  </si>
  <si>
    <t>B-2010-0003-000E</t>
  </si>
  <si>
    <t>B-2010-0003-000W</t>
  </si>
  <si>
    <t>B-2010-0004-000E</t>
  </si>
  <si>
    <t>B-2010-0004-000W</t>
  </si>
  <si>
    <t>B-2010-0005-000E</t>
  </si>
  <si>
    <t>B-2010-0005-000W</t>
  </si>
  <si>
    <t>B-2010-0006-000E</t>
  </si>
  <si>
    <t>B-2010-0006-000W</t>
  </si>
  <si>
    <t>B-2010-0007-0000</t>
  </si>
  <si>
    <t>B-2010-0008-0000</t>
  </si>
  <si>
    <t>B-2010-0009-0000</t>
  </si>
  <si>
    <t>B-2010-0010-0000</t>
  </si>
  <si>
    <t>B-2010-0011-0000</t>
  </si>
  <si>
    <t>B-2010-0012-0000</t>
  </si>
  <si>
    <t>B-2010-0013-0000</t>
  </si>
  <si>
    <t>B-2010-0014-0000</t>
  </si>
  <si>
    <t>B-2010-0015-0000</t>
  </si>
  <si>
    <t>B-2010-0016-0000</t>
  </si>
  <si>
    <t>B-2010-0017-0000</t>
  </si>
  <si>
    <t>B-2010-0018-0000</t>
  </si>
  <si>
    <t>B-2010-0019-0000</t>
  </si>
  <si>
    <t>B-2010-0020-0000</t>
  </si>
  <si>
    <t>B-2010-0021-0000</t>
  </si>
  <si>
    <t>B-2010-0022-0000</t>
  </si>
  <si>
    <t>B-2010-0023-0000</t>
  </si>
  <si>
    <t>B-2010-0024-0000</t>
  </si>
  <si>
    <t>B-2010-0025-0000</t>
  </si>
  <si>
    <t>B-2010-0026-0000</t>
  </si>
  <si>
    <t>B-2010-0027-0000</t>
  </si>
  <si>
    <t>B-2010-0028-0000</t>
  </si>
  <si>
    <t>B-2010-0029-0000</t>
  </si>
  <si>
    <t>B-2010-0030-0000</t>
  </si>
  <si>
    <t>B-2010-0031-0000</t>
  </si>
  <si>
    <t>B-2010-0032-0000</t>
  </si>
  <si>
    <t>B-2010-0033-0000</t>
  </si>
  <si>
    <t>B-2010-0034-0000</t>
  </si>
  <si>
    <t>B-2010-0035-0000</t>
  </si>
  <si>
    <t>B-2010-0036-0000</t>
  </si>
  <si>
    <t>B-2010-0037-0000</t>
  </si>
  <si>
    <t>B-2010-0038-0000</t>
  </si>
  <si>
    <t>B-2010-0039-0000</t>
  </si>
  <si>
    <t>B-2010-0040-0000</t>
  </si>
  <si>
    <t>B-2010-0041-0000</t>
  </si>
  <si>
    <t>B-2010-0042-0000</t>
  </si>
  <si>
    <t>B-2010-0043-0000</t>
  </si>
  <si>
    <t>B-2010-0044-0000</t>
  </si>
  <si>
    <t>B-2010-0045-0000</t>
  </si>
  <si>
    <t>B-2010-0046-0000</t>
  </si>
  <si>
    <t>B-2010-0047-0000</t>
  </si>
  <si>
    <t>B-2010-0048-0000</t>
  </si>
  <si>
    <t>B-2010-0049-0000</t>
  </si>
  <si>
    <t>B-2010-0050-0000</t>
  </si>
  <si>
    <t>B-2010-0051-0000</t>
  </si>
  <si>
    <t>B-2010-0052-0000</t>
  </si>
  <si>
    <t>B-2010-0053-0000</t>
  </si>
  <si>
    <t>D-0623-0003-0000</t>
  </si>
  <si>
    <t>D-0623-0004-0000</t>
  </si>
  <si>
    <t>D-0623-0005-0000</t>
  </si>
  <si>
    <t>D-0623-0006-0000</t>
  </si>
  <si>
    <t>D-0623-0007-0000</t>
  </si>
  <si>
    <t>D-0623-0008-0000</t>
  </si>
  <si>
    <t>D-0623-0009-0000</t>
  </si>
  <si>
    <t>D-0623-00R1-0000</t>
  </si>
  <si>
    <t>D-0624-0000-0000</t>
  </si>
  <si>
    <t>D-0624-0001-0000</t>
  </si>
  <si>
    <t>D-0625-0001-0000</t>
  </si>
  <si>
    <t>D-0625-0002-0000</t>
  </si>
  <si>
    <t>D-0625-0002-0001</t>
  </si>
  <si>
    <t>D-0628-0000-0000</t>
  </si>
  <si>
    <t>D-0628-0002-0000</t>
  </si>
  <si>
    <t>D-0628-0003-0000</t>
  </si>
  <si>
    <t>D-0628-0004-0000</t>
  </si>
  <si>
    <t>D-0628-0005-0001</t>
  </si>
  <si>
    <t>D-0628-0006-0000</t>
  </si>
  <si>
    <t>D-0633-0001-0000</t>
  </si>
  <si>
    <t>D-1191-000C-0012</t>
  </si>
  <si>
    <t>D-1191-000D-0001</t>
  </si>
  <si>
    <t>D-1191-000D-0002</t>
  </si>
  <si>
    <t>B-1990-0001-0000</t>
  </si>
  <si>
    <t>TEMPLE VIEW HEIGHTS SUBDIVISION</t>
  </si>
  <si>
    <t>D-1191-000D-0003</t>
  </si>
  <si>
    <t>B-1990-0002-0000</t>
  </si>
  <si>
    <t>D-1191-000D-0004</t>
  </si>
  <si>
    <t>D-1191-000D-0005</t>
  </si>
  <si>
    <t>D-1191-000D-0006</t>
  </si>
  <si>
    <t>B-1990-0003-0000</t>
  </si>
  <si>
    <t>D-1191-000D-0007</t>
  </si>
  <si>
    <t>D-1191-000D-0008</t>
  </si>
  <si>
    <t>B-1990-0004-0000</t>
  </si>
  <si>
    <t>B-1991-0001-0000</t>
  </si>
  <si>
    <t>VILLAS AT SUNSET CANYON PHASE 2</t>
  </si>
  <si>
    <t>D-1191-000D-0009</t>
  </si>
  <si>
    <t>B-1991-0002-0000</t>
  </si>
  <si>
    <t>D-1191-000D-0010</t>
  </si>
  <si>
    <t>B-1991-0003-0000</t>
  </si>
  <si>
    <t>D-1191-000D-0011</t>
  </si>
  <si>
    <t>B-1991-0004-0000</t>
  </si>
  <si>
    <t>B-1991-0005-0000</t>
  </si>
  <si>
    <t>B-1991-0006-0000</t>
  </si>
  <si>
    <t>B-1991-0007-0000</t>
  </si>
  <si>
    <t>D-1191-000E-0001</t>
  </si>
  <si>
    <t>B-1991-0008-0000</t>
  </si>
  <si>
    <t>D-1191-000E-0002</t>
  </si>
  <si>
    <t>D-1191-000E-0003</t>
  </si>
  <si>
    <t>B-1991-0009-0000</t>
  </si>
  <si>
    <t>D-1191-000E-0004</t>
  </si>
  <si>
    <t>B-1991-0010-0000</t>
  </si>
  <si>
    <t>D-1191-000E-0005</t>
  </si>
  <si>
    <t>B-1991-0011-0000</t>
  </si>
  <si>
    <t>B-1991-0012-0000</t>
  </si>
  <si>
    <t>B-1992-0001-0000</t>
  </si>
  <si>
    <t>PROVIDENCE TOWNE CENTER P U D</t>
  </si>
  <si>
    <t>D-1191-000E-0007</t>
  </si>
  <si>
    <t>D-1191-000E-0008</t>
  </si>
  <si>
    <t>B-1992-0002-0000</t>
  </si>
  <si>
    <t>B-1992-0003-0000</t>
  </si>
  <si>
    <t>D-1191-000E-0009</t>
  </si>
  <si>
    <t>B-1992-0004-0000</t>
  </si>
  <si>
    <t>D-1191-000E-0010</t>
  </si>
  <si>
    <t>D-1191-000E-0011</t>
  </si>
  <si>
    <t>D-1191-000E-0012</t>
  </si>
  <si>
    <t>B-1992-0006-0000</t>
  </si>
  <si>
    <t>D-1191-000E-0013</t>
  </si>
  <si>
    <t>B-1992-0007-0000</t>
  </si>
  <si>
    <t>D-1191-000E-0014</t>
  </si>
  <si>
    <t>B-1993-01AM-0000</t>
  </si>
  <si>
    <t>WINDMILL PLAZA SUBDIVISION AMENDED</t>
  </si>
  <si>
    <t>D-1191-000E-0015</t>
  </si>
  <si>
    <t>B-1993-02AM-0000</t>
  </si>
  <si>
    <t>D-1192-000A-0001</t>
  </si>
  <si>
    <t>FLYING L RANCH AMENDED BLK A</t>
  </si>
  <si>
    <t>D-1192-000A-0002</t>
  </si>
  <si>
    <t>B-1993-03AM-0000</t>
  </si>
  <si>
    <t>D-1192-000A-0003</t>
  </si>
  <si>
    <t>B-1993-04AM-0000</t>
  </si>
  <si>
    <t>D-1192-000A-0004</t>
  </si>
  <si>
    <t>D-1192-000A-0005</t>
  </si>
  <si>
    <t>69-01-30</t>
  </si>
  <si>
    <t>B-1993-05AM-0000</t>
  </si>
  <si>
    <t>BANKING &amp; SAVINGS INSTITUTIONS</t>
  </si>
  <si>
    <t>B-1994-0001-0000</t>
  </si>
  <si>
    <t>BOULEVARD PLAZA PHASE II</t>
  </si>
  <si>
    <t>D-1192-000B-0001</t>
  </si>
  <si>
    <t>FLYING L RANCH AMENDED BLK B</t>
  </si>
  <si>
    <t>D-1192-000B-0002</t>
  </si>
  <si>
    <t>D-1192-000B-0003</t>
  </si>
  <si>
    <t>D-1192-000B-0004</t>
  </si>
  <si>
    <t>D-1192-000B-0005</t>
  </si>
  <si>
    <t>D-1192-000B-0006</t>
  </si>
  <si>
    <t>D-1192-000C-0001</t>
  </si>
  <si>
    <t>FLYING L RANCH AMENDED BLK C</t>
  </si>
  <si>
    <t>D-1192-000C-0002</t>
  </si>
  <si>
    <t>D-1192-000C-0003</t>
  </si>
  <si>
    <t>D-1192-000C-0004</t>
  </si>
  <si>
    <t>D-1192-000C-0005</t>
  </si>
  <si>
    <t>D-1193-000A-0001</t>
  </si>
  <si>
    <t>FLYING L RANCH UNIT 2 AMENDED BLK A</t>
  </si>
  <si>
    <t>D-1193-000A-0002</t>
  </si>
  <si>
    <t>D-1193-000A-0003</t>
  </si>
  <si>
    <t>D-1193-000A-0004</t>
  </si>
  <si>
    <t>D-1193-000B-0001</t>
  </si>
  <si>
    <t>FLYING L RANCH UNIT 2 AMENDED BLK B</t>
  </si>
  <si>
    <t>D-1193-000B-0002</t>
  </si>
  <si>
    <t>D-1193-000B-0003</t>
  </si>
  <si>
    <t>D-1193-000B-0004</t>
  </si>
  <si>
    <t>D-1193-000B-0005</t>
  </si>
  <si>
    <t>D-1193-000B-0006</t>
  </si>
  <si>
    <t>D-1193-000C-0001</t>
  </si>
  <si>
    <t>FLYING L RANCH UNIT 2 AMENDED BLK C</t>
  </si>
  <si>
    <t>D-1193-000C-0002</t>
  </si>
  <si>
    <t>D-1193-000C-0003</t>
  </si>
  <si>
    <t>D-1193-000C-0004</t>
  </si>
  <si>
    <t>D-1193-000C-0005</t>
  </si>
  <si>
    <t>D-1193-000C-0006</t>
  </si>
  <si>
    <t>D-1193-000C-0007</t>
  </si>
  <si>
    <t>D-1193-000C-0008</t>
  </si>
  <si>
    <t>D-1193-000C-0009</t>
  </si>
  <si>
    <t>D-1195-0002-0000</t>
  </si>
  <si>
    <t>LINCOLN MILLER SUBDIVISION</t>
  </si>
  <si>
    <t>D-1195-0003-0000</t>
  </si>
  <si>
    <t>D-1195-0004-0000</t>
  </si>
  <si>
    <t>D-1197-000A-0001</t>
  </si>
  <si>
    <t>WEST VIEW ESTATES PHASE 1 BLK A</t>
  </si>
  <si>
    <t>D-1197-000A-0002</t>
  </si>
  <si>
    <t>D-1197-000A-0003</t>
  </si>
  <si>
    <t>D-1197-000A-0004</t>
  </si>
  <si>
    <t>D-1197-000A-0005</t>
  </si>
  <si>
    <t>B-1997-0001-0000</t>
  </si>
  <si>
    <t>BOULEVARD PLAZA PUD PHASE I AMENDED</t>
  </si>
  <si>
    <t>D-1197-000A-0006</t>
  </si>
  <si>
    <t>B-1997-0002-0000</t>
  </si>
  <si>
    <t>D-1197-000A-0007</t>
  </si>
  <si>
    <t>B-1997-0003-0000</t>
  </si>
  <si>
    <t>D-1197-000A-0008</t>
  </si>
  <si>
    <t>D-1197-000A-0009</t>
  </si>
  <si>
    <t>D-1197-000A-0010</t>
  </si>
  <si>
    <t>D-1197-000B-0002</t>
  </si>
  <si>
    <t>WEST VIEW ESTATES PHASE 1 BLK B</t>
  </si>
  <si>
    <t>D-1197-000B-0003</t>
  </si>
  <si>
    <t>D-1197-000B-0004</t>
  </si>
  <si>
    <t>D-1197-000C-0001</t>
  </si>
  <si>
    <t>D-1197-000C-0002</t>
  </si>
  <si>
    <t>D-1197-000C-0003</t>
  </si>
  <si>
    <t>D-1197-000C-0004</t>
  </si>
  <si>
    <t>D-1197-000C-0005</t>
  </si>
  <si>
    <t>B-1999-0001-000E</t>
  </si>
  <si>
    <t>D-0291-0011-0000</t>
  </si>
  <si>
    <t>D-0291-0012-0000</t>
  </si>
  <si>
    <t>D-0291-0013-0000</t>
  </si>
  <si>
    <t>D-0291-0014-0000</t>
  </si>
  <si>
    <t>D-0291-0015-0000</t>
  </si>
  <si>
    <t>D-0291-0016-0000</t>
  </si>
  <si>
    <t>D-0291-0017-0000</t>
  </si>
  <si>
    <t>D-0291-0018-0000</t>
  </si>
  <si>
    <t>D-0504-0007-0000</t>
  </si>
  <si>
    <t>D-0291-0019-0000</t>
  </si>
  <si>
    <t>D-0504-0008-0000</t>
  </si>
  <si>
    <t>D-0291-0020-0000</t>
  </si>
  <si>
    <t>D-0505-0001-0000</t>
  </si>
  <si>
    <t>D-0291-0021-0000</t>
  </si>
  <si>
    <t>D-0505-0001-0001</t>
  </si>
  <si>
    <t>D-0291-0022-0000</t>
  </si>
  <si>
    <t>D-0505-0001-0002</t>
  </si>
  <si>
    <t>D-0291-0023-0000</t>
  </si>
  <si>
    <t>D-0505-0001-0004</t>
  </si>
  <si>
    <t>D-0505-0001-0005</t>
  </si>
  <si>
    <t>D-0505-0001-0007</t>
  </si>
  <si>
    <t>D-0291-0024-0000</t>
  </si>
  <si>
    <t>D-0505-0001-0012</t>
  </si>
  <si>
    <t>D-1209-000D-0008</t>
  </si>
  <si>
    <t>WEST VIEW ESTATES PHASE 3 BLK D</t>
  </si>
  <si>
    <t>D-1209-000D-0009</t>
  </si>
  <si>
    <t>D-1209-000D-0010</t>
  </si>
  <si>
    <t>D-1209-000D-0011</t>
  </si>
  <si>
    <t>D-1209-000D-0012</t>
  </si>
  <si>
    <t>D-1209-000D-0013</t>
  </si>
  <si>
    <t>D-1209-000D-0014</t>
  </si>
  <si>
    <t>D-1209-000E-0001</t>
  </si>
  <si>
    <t>D-1209-000E-0002</t>
  </si>
  <si>
    <t>D-1209-000E-0003</t>
  </si>
  <si>
    <t>D-1209-000E-0004</t>
  </si>
  <si>
    <t>D-1209-000E-0005</t>
  </si>
  <si>
    <t>D-1209-000E-0006</t>
  </si>
  <si>
    <t>D-1209-000E-0007</t>
  </si>
  <si>
    <t>D-1209-000E-0008</t>
  </si>
  <si>
    <t>D-1209-000E-0009</t>
  </si>
  <si>
    <t>D-1209-000E-0010</t>
  </si>
  <si>
    <t>D-1209-000E-0011</t>
  </si>
  <si>
    <t>D-1209-000E-0012</t>
  </si>
  <si>
    <t>D-1209-000E-0014</t>
  </si>
  <si>
    <t>D-1209-000E-0015</t>
  </si>
  <si>
    <t>D-1209-000E-0016</t>
  </si>
  <si>
    <t>D-1209-000E-0017</t>
  </si>
  <si>
    <t>D-1209-000E-0018</t>
  </si>
  <si>
    <t>D-1209-000E-0019</t>
  </si>
  <si>
    <t>D-1209-000E-0020</t>
  </si>
  <si>
    <t>D-1209-000F-0001</t>
  </si>
  <si>
    <t>WEST VIEW ESTATES PHASE 3 BLK F</t>
  </si>
  <si>
    <t>D-1209-000F-0002</t>
  </si>
  <si>
    <t>D-1209-000F-0003</t>
  </si>
  <si>
    <t>D-1209-000F-0004</t>
  </si>
  <si>
    <t>D-1209-000F-0005</t>
  </si>
  <si>
    <t>D-1209-000F-0006</t>
  </si>
  <si>
    <t>D-1209-000F-0007</t>
  </si>
  <si>
    <t>D-1209-000F-0008</t>
  </si>
  <si>
    <t>D-1209-000F-0009</t>
  </si>
  <si>
    <t>D-1209-000F-0010</t>
  </si>
  <si>
    <t>E-0104-0005-0000</t>
  </si>
  <si>
    <t>CEDAR VALLEY ACRES BLK AN</t>
  </si>
  <si>
    <t>D-1209-000F-0011</t>
  </si>
  <si>
    <t>D-1209-000F-0012</t>
  </si>
  <si>
    <t>D-1209-000F-0013</t>
  </si>
  <si>
    <t>D-1209-000F-0014</t>
  </si>
  <si>
    <t>D-1209-000F-0015</t>
  </si>
  <si>
    <t>D-1209-000F-0016</t>
  </si>
  <si>
    <t>D-1209-000F-0017</t>
  </si>
  <si>
    <t>D-1209-000F-0018</t>
  </si>
  <si>
    <t>E-0104-0007-0001</t>
  </si>
  <si>
    <t>CEDAR VALLEY ACRES BLK AM</t>
  </si>
  <si>
    <t>D-1209-000G-0001</t>
  </si>
  <si>
    <t>WEST VIEW ESTATES PHASE 3 BLK G</t>
  </si>
  <si>
    <t>D-1209-000G-0002</t>
  </si>
  <si>
    <t>E-0104-0008-0000</t>
  </si>
  <si>
    <t>E-0104-0009-0000</t>
  </si>
  <si>
    <t>E-0104-0009-0002</t>
  </si>
  <si>
    <t>D-1209-000G-0003</t>
  </si>
  <si>
    <t>D-1209-000G-0004</t>
  </si>
  <si>
    <t>E-0104-0009-0004</t>
  </si>
  <si>
    <t>D-1209-000G-0005</t>
  </si>
  <si>
    <t>E-0104-0018-0000</t>
  </si>
  <si>
    <t>E-0104-0019-0000</t>
  </si>
  <si>
    <t>D-1211-0001-0000</t>
  </si>
  <si>
    <t>D-1211-0002-0000</t>
  </si>
  <si>
    <t>D-1211-0003-0000</t>
  </si>
  <si>
    <t>D-1211-0004-0000</t>
  </si>
  <si>
    <t>D-1211-0005-0000</t>
  </si>
  <si>
    <t>D-1211-0006-0000</t>
  </si>
  <si>
    <t>D-1211-0007-0000</t>
  </si>
  <si>
    <t>D-1211-0008-0000</t>
  </si>
  <si>
    <t>D-1211-0009-0000</t>
  </si>
  <si>
    <t>D-1211-0010-0000</t>
  </si>
  <si>
    <t>D-1211-0011-0000</t>
  </si>
  <si>
    <t>D-1211-0012-0000</t>
  </si>
  <si>
    <t>D-1211-0013-0000</t>
  </si>
  <si>
    <t>D-1211-0014-0000</t>
  </si>
  <si>
    <t>D-1211-0015-0000</t>
  </si>
  <si>
    <t>D-0223-0002-0085</t>
  </si>
  <si>
    <t>D-0456-1124-0000</t>
  </si>
  <si>
    <t>D-0223-0002-0086</t>
  </si>
  <si>
    <t>D-0456-1125-0000</t>
  </si>
  <si>
    <t>D-0223-0002-0087</t>
  </si>
  <si>
    <t>D-0456-1126-0000</t>
  </si>
  <si>
    <t>D-0456-1127-0000</t>
  </si>
  <si>
    <t>D-0456-1128-0000</t>
  </si>
  <si>
    <t>D-0223-0002-0088</t>
  </si>
  <si>
    <t>D-0456-1129-0000</t>
  </si>
  <si>
    <t>D-0456-1130-0000</t>
  </si>
  <si>
    <t>D-0223-0002-0089</t>
  </si>
  <si>
    <t>D-0456-1131-0000</t>
  </si>
  <si>
    <t>D-0456-1132-0000</t>
  </si>
  <si>
    <t>D-0456-1133-0000</t>
  </si>
  <si>
    <t>D-0456-1133-0001</t>
  </si>
  <si>
    <t>D-0223-0002-0090</t>
  </si>
  <si>
    <t>D-0223-0002-0091</t>
  </si>
  <si>
    <t>D-0456-1135-0000</t>
  </si>
  <si>
    <t>D-0456-1136-0000</t>
  </si>
  <si>
    <t>D-0223-0002-0092</t>
  </si>
  <si>
    <t>D-0223-0002-0093</t>
  </si>
  <si>
    <t>D-0223-0002-0094</t>
  </si>
  <si>
    <t>D-0456-1137-0000</t>
  </si>
  <si>
    <t>D-0223-0002-0095</t>
  </si>
  <si>
    <t>C-1158-0000-0000</t>
  </si>
  <si>
    <t>C-1158-0002-0001-01</t>
  </si>
  <si>
    <t>C-1158-0002-0001-02</t>
  </si>
  <si>
    <t>C-1158-0002-0001-03</t>
  </si>
  <si>
    <t>C-1158-0002-0001-04</t>
  </si>
  <si>
    <t>C-1158-0002-0001-05</t>
  </si>
  <si>
    <t>C-1158-0002-0001-06</t>
  </si>
  <si>
    <t>C-1158-0002-0001-07</t>
  </si>
  <si>
    <t>C-1158-0002-0001-08</t>
  </si>
  <si>
    <t>C-1158-0002-0001-09</t>
  </si>
  <si>
    <t>C-1158-0002-0002</t>
  </si>
  <si>
    <t>C-1158-0002-0002-011</t>
  </si>
  <si>
    <t>C-1158-0002-0002-012</t>
  </si>
  <si>
    <t>C-1158-0002-0002-02</t>
  </si>
  <si>
    <t>C-1158-0002-0002-021</t>
  </si>
  <si>
    <t>C-1158-0002-0002-08</t>
  </si>
  <si>
    <t>C-1158-0002-0002-1</t>
  </si>
  <si>
    <t>C-1158-0002-0003</t>
  </si>
  <si>
    <t>C-1158-0002-0004</t>
  </si>
  <si>
    <t>C-1158-0002-0005-01</t>
  </si>
  <si>
    <t>C-1158-0002-0005-011</t>
  </si>
  <si>
    <t>C-1158-0002-0005-012</t>
  </si>
  <si>
    <t>C-1158-0002-0005-02</t>
  </si>
  <si>
    <t>C-1158-0002-0005-021</t>
  </si>
  <si>
    <t>C-1158-0002-0006</t>
  </si>
  <si>
    <t>C-1158-0002-0008</t>
  </si>
  <si>
    <t>C-1158-0002-0009</t>
  </si>
  <si>
    <t>C-1158-0003-0000</t>
  </si>
  <si>
    <t>C-1158-0004-0002</t>
  </si>
  <si>
    <t>C-1158-0004-0003</t>
  </si>
  <si>
    <t>C-1158-0004-1158-041</t>
  </si>
  <si>
    <t>C-1158-0006-0000</t>
  </si>
  <si>
    <t>C-1158-0008-0000</t>
  </si>
  <si>
    <t>C-1158-0010-0000</t>
  </si>
  <si>
    <t>C-1158-0011-0000</t>
  </si>
  <si>
    <t>C-1158-0012-0000</t>
  </si>
  <si>
    <t>C-1158-0013-0000</t>
  </si>
  <si>
    <t>C-1158-0014-0000</t>
  </si>
  <si>
    <t>C-1158-0015-0000</t>
  </si>
  <si>
    <t>C-1160-0000-0000</t>
  </si>
  <si>
    <t>C-1160-0001-0000</t>
  </si>
  <si>
    <t>C-1160-0002-0000</t>
  </si>
  <si>
    <t>C-1161-0000-0000</t>
  </si>
  <si>
    <t>C-1162-0000-0000</t>
  </si>
  <si>
    <t>C-1163-1163-0001</t>
  </si>
  <si>
    <t>C-1166-0000-0000</t>
  </si>
  <si>
    <t>C-1169-0001-0000</t>
  </si>
  <si>
    <t>C-1169-0005-0000</t>
  </si>
  <si>
    <t>C-1172-0000-0000</t>
  </si>
  <si>
    <t>C-1172-0001-0000</t>
  </si>
  <si>
    <t>C-1174-0000-0000</t>
  </si>
  <si>
    <t>C-1175-0000-0000</t>
  </si>
  <si>
    <t>C-1176-0000-0000</t>
  </si>
  <si>
    <t>D-0002-0002-0000</t>
  </si>
  <si>
    <t>REPAIR AND MAINTENANCE SERVICE WITH MIXED USE</t>
  </si>
  <si>
    <t>D-0002-0003-0000</t>
  </si>
  <si>
    <t>D-0002-0004-0000</t>
  </si>
  <si>
    <t>D-0002-0005-0000</t>
  </si>
  <si>
    <t>D-0002-0006-0000</t>
  </si>
  <si>
    <t>D-0003-0000-0000</t>
  </si>
  <si>
    <t>76-05-47</t>
  </si>
  <si>
    <t>D-0003-0001-0000</t>
  </si>
  <si>
    <t>D-0456-1172-0000</t>
  </si>
  <si>
    <t>D-0223-0002-0119</t>
  </si>
  <si>
    <t>D-0223-0002-0120</t>
  </si>
  <si>
    <t>D-0223-0002-0121</t>
  </si>
  <si>
    <t>D-0223-0002-0122</t>
  </si>
  <si>
    <t>D-0456-1173-0000</t>
  </si>
  <si>
    <t>D-0223-0002-0123</t>
  </si>
  <si>
    <t>D-0223-0002-0124</t>
  </si>
  <si>
    <t>D-0456-1174-0000</t>
  </si>
  <si>
    <t>D-0223-0002-0125</t>
  </si>
  <si>
    <t>D-0456-1176-0000</t>
  </si>
  <si>
    <t>D-0223-0002-0126</t>
  </si>
  <si>
    <t>D-0456-1177-0000</t>
  </si>
  <si>
    <t>D-0223-0002-0127</t>
  </si>
  <si>
    <t>D-0456-1178-0000</t>
  </si>
  <si>
    <t>D-0223-0002-0128</t>
  </si>
  <si>
    <t>D-0456-1179-0000</t>
  </si>
  <si>
    <t>D-0223-0002-0129</t>
  </si>
  <si>
    <t>D-0223-0002-0130</t>
  </si>
  <si>
    <t>D-0223-0002-0131</t>
  </si>
  <si>
    <t>D-0456-1180-0000</t>
  </si>
  <si>
    <t>D-0223-0002-0133</t>
  </si>
  <si>
    <t>D-0223-0002-0134</t>
  </si>
  <si>
    <t>D-0223-0002-0135</t>
  </si>
  <si>
    <t>D-0456-1183-0000</t>
  </si>
  <si>
    <t>D-0223-0002-0136</t>
  </si>
  <si>
    <t>D-0456-1184-0000</t>
  </si>
  <si>
    <t>D-0223-0002-0137</t>
  </si>
  <si>
    <t>D-0456-1185-0000</t>
  </si>
  <si>
    <t>D-0223-0002-0138</t>
  </si>
  <si>
    <t>D-0456-1186-0000</t>
  </si>
  <si>
    <t>D-0223-0002-0139</t>
  </si>
  <si>
    <t>D-0223-0002-0140</t>
  </si>
  <si>
    <t>D-0456-1188-0000</t>
  </si>
  <si>
    <t>D-0223-0002-0141</t>
  </si>
  <si>
    <t>D-0456-1191-0000</t>
  </si>
  <si>
    <t>D-0456-1192-0000</t>
  </si>
  <si>
    <t>D-0456-1193-0000</t>
  </si>
  <si>
    <t>D-0223-0002-0142</t>
  </si>
  <si>
    <t>D-0456-1194-0000</t>
  </si>
  <si>
    <t>D-0456-1195-0000</t>
  </si>
  <si>
    <t>D-0223-0002-0143</t>
  </si>
  <si>
    <t>D-0223-0002-0144</t>
  </si>
  <si>
    <t>D-0223-0002-0145</t>
  </si>
  <si>
    <t>D-0223-0002-0146</t>
  </si>
  <si>
    <t>D-0223-0002-0147</t>
  </si>
  <si>
    <t>D-0223-0002-0148</t>
  </si>
  <si>
    <t>D-0456-1200-0000</t>
  </si>
  <si>
    <t>D-0223-0002-0149</t>
  </si>
  <si>
    <t>D-0223-0002-0150</t>
  </si>
  <si>
    <t>D-0456-1201-0000</t>
  </si>
  <si>
    <t>D-0223-0002-0151</t>
  </si>
  <si>
    <t>D-0223-0002-0152</t>
  </si>
  <si>
    <t>D-0456-1202-0000</t>
  </si>
  <si>
    <t>D-0223-0002-0153</t>
  </si>
  <si>
    <t>D-0456-1203-0000</t>
  </si>
  <si>
    <t>D-0223-0002-0154</t>
  </si>
  <si>
    <t>D-0223-0002-0155</t>
  </si>
  <si>
    <t>D-0223-0002-0156</t>
  </si>
  <si>
    <t>D-0223-0002-0157</t>
  </si>
  <si>
    <t>D-0456-1207-0000</t>
  </si>
  <si>
    <t>D-0456-1208-0000</t>
  </si>
  <si>
    <t>D-0456-1209-0000</t>
  </si>
  <si>
    <t>D-0456-1210-0000</t>
  </si>
  <si>
    <t>D-0223-0002-0158</t>
  </si>
  <si>
    <t>D-0456-1213-0000</t>
  </si>
  <si>
    <t>D-0223-0002-0159</t>
  </si>
  <si>
    <t>D-0456-1214-0000</t>
  </si>
  <si>
    <t>D-0223-0002-0160</t>
  </si>
  <si>
    <t>D-0456-1215-0000</t>
  </si>
  <si>
    <t>D-0223-0002-0161</t>
  </si>
  <si>
    <t>D-0456-1216-0000</t>
  </si>
  <si>
    <t>D-0223-0002-0162</t>
  </si>
  <si>
    <t>D-0223-0002-0163</t>
  </si>
  <si>
    <t>D-0223-0002-0164</t>
  </si>
  <si>
    <t>D-0223-0002-0165</t>
  </si>
  <si>
    <t>D-0456-1218-0000</t>
  </si>
  <si>
    <t>D-0456-1219-0000</t>
  </si>
  <si>
    <t>D-0456-1220-0000</t>
  </si>
  <si>
    <t>D-0456-1221-0000</t>
  </si>
  <si>
    <t>D-0456-1224-0000</t>
  </si>
  <si>
    <t>D-0456-1225-0000</t>
  </si>
  <si>
    <t>D-0223-0002-0166</t>
  </si>
  <si>
    <t>D-0223-0002-0167</t>
  </si>
  <si>
    <t>D-0456-1228-0000</t>
  </si>
  <si>
    <t>D-0456-1231-0000</t>
  </si>
  <si>
    <t>D-0456-1232-0000</t>
  </si>
  <si>
    <t>D-0456-1233-0000</t>
  </si>
  <si>
    <t>D-0456-1234-0000</t>
  </si>
  <si>
    <t>D-0456-1235-0000</t>
  </si>
  <si>
    <t>D-0456-1236-0000</t>
  </si>
  <si>
    <t>D-0456-1237-0000</t>
  </si>
  <si>
    <t>D-0456-1238-0000</t>
  </si>
  <si>
    <t>D-0456-1239-0000</t>
  </si>
  <si>
    <t>D-0456-1240-0000</t>
  </si>
  <si>
    <t>D-0223-0002-0168</t>
  </si>
  <si>
    <t>D-0456-1241-0000</t>
  </si>
  <si>
    <t>D-0223-0002-0169</t>
  </si>
  <si>
    <t>D-0456-1242-0000</t>
  </si>
  <si>
    <t>D-0456-1243-0000</t>
  </si>
  <si>
    <t>D-0223-0002-0170</t>
  </si>
  <si>
    <t>D-0456-1244-0000</t>
  </si>
  <si>
    <t>D-0456-1246-0000</t>
  </si>
  <si>
    <t>D-0456-1247-0000</t>
  </si>
  <si>
    <t>D-0223-0002-0171</t>
  </si>
  <si>
    <t>D-0223-0002-0172</t>
  </si>
  <si>
    <t>D-0223-0002-0173</t>
  </si>
  <si>
    <t>D-0223-0002-0174</t>
  </si>
  <si>
    <t>D-0456-1249-0000</t>
  </si>
  <si>
    <t>D-0223-0002-0175</t>
  </si>
  <si>
    <t>D-0456-1251-0000</t>
  </si>
  <si>
    <t>D-0456-1252-0000</t>
  </si>
  <si>
    <t>D-0230-0004-0000</t>
  </si>
  <si>
    <t>D-0231-0240-0000</t>
  </si>
  <si>
    <t>D-0232-0000-0000</t>
  </si>
  <si>
    <t>D-0233-0000-0000</t>
  </si>
  <si>
    <t>D-0234-0000-0000</t>
  </si>
  <si>
    <t>D-0235-0000-0000</t>
  </si>
  <si>
    <t>D-0236-0000-0000</t>
  </si>
  <si>
    <t>D-0236-0003-0000</t>
  </si>
  <si>
    <t>D-0236-0004-0000</t>
  </si>
  <si>
    <t>D-0236-0005-0000</t>
  </si>
  <si>
    <t>D-0236-0006-0000</t>
  </si>
  <si>
    <t>D-0236-0007-0000</t>
  </si>
  <si>
    <t>D-0236-0008-0000</t>
  </si>
  <si>
    <t>D-0236-0009-0000</t>
  </si>
  <si>
    <t>D-0236-0010-0000</t>
  </si>
  <si>
    <t>D-0236-0011-0000</t>
  </si>
  <si>
    <t>D-0236-0012-0000</t>
  </si>
  <si>
    <t>D-0236-0013-0000</t>
  </si>
  <si>
    <t>D-0236-0014-0000</t>
  </si>
  <si>
    <t>D-0236-0015-0000</t>
  </si>
  <si>
    <t>D-0236-0016-0000</t>
  </si>
  <si>
    <t>D-0236-0017-0000</t>
  </si>
  <si>
    <t>D-0236-0018-0000</t>
  </si>
  <si>
    <t>D-0236-0019-0000</t>
  </si>
  <si>
    <t>D-0236-0020-0000</t>
  </si>
  <si>
    <t>D-0236-0021-0000</t>
  </si>
  <si>
    <t>D-0236-0022-0000</t>
  </si>
  <si>
    <t>D-0236-0023-0000</t>
  </si>
  <si>
    <t>D-0236-0024-0000</t>
  </si>
  <si>
    <t>D-0236-0025-0000</t>
  </si>
  <si>
    <t>D-0236-0026-0000</t>
  </si>
  <si>
    <t>D-0236-0027-0000</t>
  </si>
  <si>
    <t>D-0464-0002-0000</t>
  </si>
  <si>
    <t>D-0236-0028-0000</t>
  </si>
  <si>
    <t>D-0464-0003-0000</t>
  </si>
  <si>
    <t>D-0236-0029-0000</t>
  </si>
  <si>
    <t>D-0464-0004-0000</t>
  </si>
  <si>
    <t>D-0236-0030-0000</t>
  </si>
  <si>
    <t>D-0465-0000-0000</t>
  </si>
  <si>
    <t>D-0466-0001-0000</t>
  </si>
  <si>
    <t>D-0236-0031-0000</t>
  </si>
  <si>
    <t>D-0236-0032-0000</t>
  </si>
  <si>
    <t>D-0466-0001-0001</t>
  </si>
  <si>
    <t>D-0236-0033-0000</t>
  </si>
  <si>
    <t>D-0466-0001-0002</t>
  </si>
  <si>
    <t>D-0236-0034-0000</t>
  </si>
  <si>
    <t>D-0236-0035-0000</t>
  </si>
  <si>
    <t>D-0466-0001-0003</t>
  </si>
  <si>
    <t>D-0236-0036-0000</t>
  </si>
  <si>
    <t>D-0466-0001-0004</t>
  </si>
  <si>
    <t>D-0236-0037-0000</t>
  </si>
  <si>
    <t>D-0466-0001-0005</t>
  </si>
  <si>
    <t>D-0466-0002-0000</t>
  </si>
  <si>
    <t>D-0236-0038-0000</t>
  </si>
  <si>
    <t>D-0236-0039-0000</t>
  </si>
  <si>
    <t>D-0466-0467-0002</t>
  </si>
  <si>
    <t>D-0467-0000-0000</t>
  </si>
  <si>
    <t>D-0467-0002-0001</t>
  </si>
  <si>
    <t>D-0236-0040-0000</t>
  </si>
  <si>
    <t>D-0468-0000-0000</t>
  </si>
  <si>
    <t>D-0236-0041-0000</t>
  </si>
  <si>
    <t>D-0468-0001-0000</t>
  </si>
  <si>
    <t>D-0236-0042-0000</t>
  </si>
  <si>
    <t>D-0468-0001-0001-01</t>
  </si>
  <si>
    <t>D-0236-0043-0000</t>
  </si>
  <si>
    <t>D-0469-0000-0000</t>
  </si>
  <si>
    <t>D-0236-0044-0000</t>
  </si>
  <si>
    <t>D-0236-0045-0000</t>
  </si>
  <si>
    <t>D-0469-0001-0000</t>
  </si>
  <si>
    <t>D-0236-0046-0000</t>
  </si>
  <si>
    <t>D-0469-0002-0000</t>
  </si>
  <si>
    <t>D-0236-0047-0000</t>
  </si>
  <si>
    <t>D-0469-0003-0000</t>
  </si>
  <si>
    <t>D-0469-0004-0000</t>
  </si>
  <si>
    <t>B-2046-011W-0000</t>
  </si>
  <si>
    <t>B-2046-012E-0000</t>
  </si>
  <si>
    <t>B-2046-012W-0000</t>
  </si>
  <si>
    <t>B-2046-013E-0000</t>
  </si>
  <si>
    <t>B-2046-013W-0000</t>
  </si>
  <si>
    <t>B-2047-0001-0000</t>
  </si>
  <si>
    <t>CEDAR RESERVE PUD UNIT A AMENDED</t>
  </si>
  <si>
    <t>B-2047-0002-0000</t>
  </si>
  <si>
    <t>B-2047-0003-0000</t>
  </si>
  <si>
    <t>B-1958-0043-000B</t>
  </si>
  <si>
    <t>CEDARBEND TOWNHOMES P U D PHASE 2 BLDG 43</t>
  </si>
  <si>
    <t>16-18-01</t>
  </si>
  <si>
    <t>B-1958-0043-000C</t>
  </si>
  <si>
    <t>B-1958-0043-000D</t>
  </si>
  <si>
    <t>B-1958-0044-000A</t>
  </si>
  <si>
    <t>CEDARBEND TOWNHOMES P U D PHASE 2 BLDG 44</t>
  </si>
  <si>
    <t>B-1958-0044-000B</t>
  </si>
  <si>
    <t>B-1958-0044-000C</t>
  </si>
  <si>
    <t>B-1958-0044-000D</t>
  </si>
  <si>
    <t>B-1958-0045-000A</t>
  </si>
  <si>
    <t>CEDARBEND TOWNHOMES P U D PHASE 2 BLDG 45</t>
  </si>
  <si>
    <t>B-1958-0045-000B</t>
  </si>
  <si>
    <t>B-1958-0045-000C</t>
  </si>
  <si>
    <t>B-1958-0045-000D</t>
  </si>
  <si>
    <t>B-1958-0046-000A</t>
  </si>
  <si>
    <t>CEDARBEND TOWNHOMES P U D PHASE 2 BLDG 46</t>
  </si>
  <si>
    <t>B-1958-0046-000B</t>
  </si>
  <si>
    <t>B-1958-0046-000C</t>
  </si>
  <si>
    <t>B-1958-0046-000D</t>
  </si>
  <si>
    <t>B-1958-0046-000E</t>
  </si>
  <si>
    <t>B-1958-0046-000F</t>
  </si>
  <si>
    <t>B-1958-0046-000G</t>
  </si>
  <si>
    <t>B-1958-0046-000H</t>
  </si>
  <si>
    <t>B-1958-00CA-0000</t>
  </si>
  <si>
    <t>CEDARBEND TOWNHOMES P U D PHASE 1 BLDG 1</t>
  </si>
  <si>
    <t>B-1970-0001-0000</t>
  </si>
  <si>
    <t>CEDAR SURGICAL CENTER A COMMERCIAL CONDO AMENDED</t>
  </si>
  <si>
    <t>MEDICAL AND DENTAL</t>
  </si>
  <si>
    <t>B-1970-0002-0000</t>
  </si>
  <si>
    <t>B-1970-0003-0000</t>
  </si>
  <si>
    <t>C-0202-000A-017A</t>
  </si>
  <si>
    <t>77-03-43</t>
  </si>
  <si>
    <t>B-1971-0100-0000</t>
  </si>
  <si>
    <t>2069 NORTH PROFESSIONAL PLAZA CONDOMINIUMS P U D</t>
  </si>
  <si>
    <t>B-1971-0101-0000</t>
  </si>
  <si>
    <t>B-1971-0102-0000</t>
  </si>
  <si>
    <t>B-1971-0103-0000</t>
  </si>
  <si>
    <t>B-1971-0104-0000</t>
  </si>
  <si>
    <t>B-1971-0105-0000</t>
  </si>
  <si>
    <t>B-1971-0106-0000</t>
  </si>
  <si>
    <t>B-1971-0200-0000</t>
  </si>
  <si>
    <t>B-1971-0201-0000</t>
  </si>
  <si>
    <t>B-1971-0202-0000</t>
  </si>
  <si>
    <t>B-1972-0043-0000</t>
  </si>
  <si>
    <t>ASHDOWN FOREST PUD PHASE 5 AMENDED (LOT 43)</t>
  </si>
  <si>
    <t>C-0202-000C-005A</t>
  </si>
  <si>
    <t>SCOTTSVLE AMENDED BLK C LOTS 5 &amp; 6 VACATE &amp; AMEND</t>
  </si>
  <si>
    <t>B-1976-0009-0087</t>
  </si>
  <si>
    <t>CEDAR CROSSING TOWNHOMES PHASE 3 BLDG 9 AMENDED</t>
  </si>
  <si>
    <t>B-1976-0009-0088</t>
  </si>
  <si>
    <t>B-1976-0009-0089</t>
  </si>
  <si>
    <t>B-1976-0009-0090</t>
  </si>
  <si>
    <t>B-1976-0009-0091</t>
  </si>
  <si>
    <t>B-1976-0009-0092</t>
  </si>
  <si>
    <t>B-1976-0017-0051</t>
  </si>
  <si>
    <t>CEDAR CROSSING TOWNHOMES PHASE 3 BLDG 17 AMENDED</t>
  </si>
  <si>
    <t>B-1976-0017-0052</t>
  </si>
  <si>
    <t>B-1976-0017-0053</t>
  </si>
  <si>
    <t>B-1976-0017-0054</t>
  </si>
  <si>
    <t>B-1976-0018-0055</t>
  </si>
  <si>
    <t>CEDAR CROSSING TOWNHOMES PHASE 3 BLDG 18 AMENDED</t>
  </si>
  <si>
    <t>B-1976-0018-0056</t>
  </si>
  <si>
    <t>B-1976-0018-0057</t>
  </si>
  <si>
    <t>B-1976-0018-0058</t>
  </si>
  <si>
    <t>B-1976-0019-0059</t>
  </si>
  <si>
    <t>CEDAR CROSSING TOWNHOMES PHASE 3 BLDG 19 AMENDED</t>
  </si>
  <si>
    <t>B-1976-0019-0060</t>
  </si>
  <si>
    <t>B-1976-0019-0061</t>
  </si>
  <si>
    <t>B-1976-0019-0062</t>
  </si>
  <si>
    <t>B-1976-0019-0063</t>
  </si>
  <si>
    <t>B-1976-0019-0064</t>
  </si>
  <si>
    <t>B-1976-0020-0047</t>
  </si>
  <si>
    <t>CEDAR CROSSING TOWNHOMES PHASE 3 BLDG 20 AMENDED</t>
  </si>
  <si>
    <t>B-1976-0020-0048</t>
  </si>
  <si>
    <t>D-0456-0001-0002</t>
  </si>
  <si>
    <t>CEDAR VALLEY ACRES PARTIAL VACATE &amp; AMEND</t>
  </si>
  <si>
    <t>B-1976-0020-0049</t>
  </si>
  <si>
    <t>B-1976-0020-0050</t>
  </si>
  <si>
    <t>B-1976-0021-0041</t>
  </si>
  <si>
    <t>CEDAR CROSSING TOWNHOMES PHASE 3 BLDG 21 AMENDED</t>
  </si>
  <si>
    <t>B-1976-0021-0042</t>
  </si>
  <si>
    <t>B-1976-0021-0043</t>
  </si>
  <si>
    <t>B-1976-0021-0044</t>
  </si>
  <si>
    <t>B-1976-0021-0045</t>
  </si>
  <si>
    <t>B-1976-0021-0046</t>
  </si>
  <si>
    <t>B-1976-0022-0065</t>
  </si>
  <si>
    <t>CEDAR CROSSING TOWNHOMES PHASE 3 BLDG 22 AMENDED</t>
  </si>
  <si>
    <t>B-1976-0022-0066</t>
  </si>
  <si>
    <t>B-1976-0022-0067</t>
  </si>
  <si>
    <t>B-1976-0022-0068</t>
  </si>
  <si>
    <t>B-1976-0023-0069</t>
  </si>
  <si>
    <t>CEDAR CROSSING TOWNHOMES PHASE 3 BLDG 23 AMENDED</t>
  </si>
  <si>
    <t>B-1976-0023-0070</t>
  </si>
  <si>
    <t>B-1976-0023-0071</t>
  </si>
  <si>
    <t>B-1976-0023-0072</t>
  </si>
  <si>
    <t>B-1976-0023-0073</t>
  </si>
  <si>
    <t>B-1976-0023-0074</t>
  </si>
  <si>
    <t>B-1976-0024-0037</t>
  </si>
  <si>
    <t>CEDAR CROSSING TOWNHOMES PHASE 3 BLDG 24 AMENDED</t>
  </si>
  <si>
    <t>B-1976-0024-0038</t>
  </si>
  <si>
    <t>B-1976-0024-0039</t>
  </si>
  <si>
    <t>B-1976-0024-0040</t>
  </si>
  <si>
    <t>B-1976-0025-0075</t>
  </si>
  <si>
    <t>CEDAR CROSSING TOWNHOMES PHASE 3 BLDG 25 AMENDED</t>
  </si>
  <si>
    <t>B-1976-0025-0076</t>
  </si>
  <si>
    <t>B-1976-0025-0077</t>
  </si>
  <si>
    <t>B-1976-0025-0078</t>
  </si>
  <si>
    <t>B-1976-0025-0079</t>
  </si>
  <si>
    <t>B-1976-0025-0080</t>
  </si>
  <si>
    <t>B-1958-0014-000B</t>
  </si>
  <si>
    <t>CEDARBEND TOWNHOMES P U D PHASE 5 BLDG 14</t>
  </si>
  <si>
    <t>B-1958-0014-000C</t>
  </si>
  <si>
    <t>B-1958-0014-000D</t>
  </si>
  <si>
    <t>B-1958-0015-000A</t>
  </si>
  <si>
    <t>CEDARBEND TOWNHOMES P U D PHASE 5 BLDG 15</t>
  </si>
  <si>
    <t>B-1958-0015-000B</t>
  </si>
  <si>
    <t>B-1958-0015-000C</t>
  </si>
  <si>
    <t>B-1958-0015-000D</t>
  </si>
  <si>
    <t>B-1958-0015-000E</t>
  </si>
  <si>
    <t>B-1958-0015-000F</t>
  </si>
  <si>
    <t>B-1958-0015-000G</t>
  </si>
  <si>
    <t>B-1958-0015-000H</t>
  </si>
  <si>
    <t>B-1958-0016-000A</t>
  </si>
  <si>
    <t>CEDARBEND TOWNHOMES P U D PHASE 5 BLDG 16</t>
  </si>
  <si>
    <t>B-1958-0016-000B</t>
  </si>
  <si>
    <t>B-1958-0016-000C</t>
  </si>
  <si>
    <t>B-1958-0016-000D</t>
  </si>
  <si>
    <t>B-1958-0016-000E</t>
  </si>
  <si>
    <t>B-1958-0016-000F</t>
  </si>
  <si>
    <t>B-1958-0018-000A</t>
  </si>
  <si>
    <t>CEDARBEND TOWNHOMES P U D PHASE 4 BLDG 18</t>
  </si>
  <si>
    <t>B-1958-0018-000B</t>
  </si>
  <si>
    <t>B-1958-0018-000C</t>
  </si>
  <si>
    <t>B-1958-0018-000D</t>
  </si>
  <si>
    <t>B-1958-0019-000A</t>
  </si>
  <si>
    <t>CEDARBEND TOWNHOMES P U D PHASE 4 BLDG 19</t>
  </si>
  <si>
    <t>B-1958-0019-000B</t>
  </si>
  <si>
    <t>B-1958-0019-000C</t>
  </si>
  <si>
    <t>B-1958-0019-000D</t>
  </si>
  <si>
    <t>B-1958-0019-000E</t>
  </si>
  <si>
    <t>B-1958-0019-000F</t>
  </si>
  <si>
    <t>B-1958-0019-000G</t>
  </si>
  <si>
    <t>B-1958-0019-000H</t>
  </si>
  <si>
    <t>B-1958-0020-000A</t>
  </si>
  <si>
    <t>CEDARBEND TOWNHOMES P U D PHASE 4 BLDG 20</t>
  </si>
  <si>
    <t>B-1958-0020-000B</t>
  </si>
  <si>
    <t>B-1958-0020-000C</t>
  </si>
  <si>
    <t>B-1958-0020-000D</t>
  </si>
  <si>
    <t>B-1958-0020-000E</t>
  </si>
  <si>
    <t>B-1958-0020-000F</t>
  </si>
  <si>
    <t>B-1958-0021-000A</t>
  </si>
  <si>
    <t>CEDARBEND TOWNHOMES P U D PHASE 4 BLDG 21</t>
  </si>
  <si>
    <t>B-1958-0021-000B</t>
  </si>
  <si>
    <t>B-1958-0021-000C</t>
  </si>
  <si>
    <t>B-1958-0021-000D</t>
  </si>
  <si>
    <t>B-1958-0021-000E</t>
  </si>
  <si>
    <t>B-1958-0021-000F</t>
  </si>
  <si>
    <t>B-1958-0022-000A</t>
  </si>
  <si>
    <t>CEDARBEND TOWNHOMES P U D PHASE 4 BLDG 22</t>
  </si>
  <si>
    <t>B-1958-0022-000B</t>
  </si>
  <si>
    <t>B-1958-0022-000C</t>
  </si>
  <si>
    <t>B-1958-0022-000D</t>
  </si>
  <si>
    <t>B-1958-0022-000E</t>
  </si>
  <si>
    <t>B-1958-0022-000F</t>
  </si>
  <si>
    <t>B-1958-0023-000A</t>
  </si>
  <si>
    <t>CEDARBEND TOWNHOMES P U D PHASE 4 BLDG 23</t>
  </si>
  <si>
    <t>B-1958-0023-000B</t>
  </si>
  <si>
    <t>B-1958-0023-000C</t>
  </si>
  <si>
    <t>B-1958-0023-000D</t>
  </si>
  <si>
    <t>B-1958-0024-000A</t>
  </si>
  <si>
    <t>CEDARBEND TOWNHOMES P U D PHASE 4 BLDG 24</t>
  </si>
  <si>
    <t>B-1958-0024-000B</t>
  </si>
  <si>
    <t>B-1958-0024-000C</t>
  </si>
  <si>
    <t>B-1958-0024-000D</t>
  </si>
  <si>
    <t>B-1958-0024-000E</t>
  </si>
  <si>
    <t>B-1958-0024-000F</t>
  </si>
  <si>
    <t>B-1958-0025-000A</t>
  </si>
  <si>
    <t>CEDARBEND TOWNHOMES P U D PHASE 4 BLDG 25</t>
  </si>
  <si>
    <t>B-1958-0025-000B</t>
  </si>
  <si>
    <t>B-1958-0025-000C</t>
  </si>
  <si>
    <t>B-1958-0025-000D</t>
  </si>
  <si>
    <t>B-1958-0025-000E</t>
  </si>
  <si>
    <t>B-1958-0025-000F</t>
  </si>
  <si>
    <t>B-1958-0025-000G</t>
  </si>
  <si>
    <t>B-1958-0025-000H</t>
  </si>
  <si>
    <t>B-1958-0026-000A</t>
  </si>
  <si>
    <t>CEDARBEND TOWNHOMES P U D PHASE 4 BLDG 26</t>
  </si>
  <si>
    <t>B-1958-0026-000B</t>
  </si>
  <si>
    <t>B-1958-0026-000C</t>
  </si>
  <si>
    <t>B-1958-0026-000D</t>
  </si>
  <si>
    <t>B-1958-0026-000E</t>
  </si>
  <si>
    <t>B-1958-0026-000F</t>
  </si>
  <si>
    <t>B-1958-0026-000G</t>
  </si>
  <si>
    <t>B-1958-0026-000H</t>
  </si>
  <si>
    <t>B-1958-0028-000A</t>
  </si>
  <si>
    <t>CEDARBEND TOWNHOMES P U D PHASE 2 BLDG 28</t>
  </si>
  <si>
    <t>B-1958-0028-000B</t>
  </si>
  <si>
    <t>B-1958-0028-000C</t>
  </si>
  <si>
    <t>B-1958-0028-000D</t>
  </si>
  <si>
    <t>B-1958-0028-000E</t>
  </si>
  <si>
    <t>B-1958-0028-000F</t>
  </si>
  <si>
    <t>B-1958-0028-000G</t>
  </si>
  <si>
    <t>B-1958-0028-000H</t>
  </si>
  <si>
    <t>B-1958-0029-000A</t>
  </si>
  <si>
    <t>CEDARBEND TOWNHOMES P U D PHASE 3 BLDG 29</t>
  </si>
  <si>
    <t>B-1958-0029-000B</t>
  </si>
  <si>
    <t>B-1958-0029-000C</t>
  </si>
  <si>
    <t>B-1958-0029-000D</t>
  </si>
  <si>
    <t>D-0456-0390-0000</t>
  </si>
  <si>
    <t>CEDAR VALLEY ACRES BLK 0K</t>
  </si>
  <si>
    <t>D-0456-0390-0002</t>
  </si>
  <si>
    <t>D-0456-0391-0000</t>
  </si>
  <si>
    <t>D-0456-0391-0001</t>
  </si>
  <si>
    <t>D-0456-0392-0000</t>
  </si>
  <si>
    <t>D-0456-0392-0002</t>
  </si>
  <si>
    <t>D-0456-0393-0000</t>
  </si>
  <si>
    <t>D-0456-0394-0000</t>
  </si>
  <si>
    <t>D-0456-0395-0000</t>
  </si>
  <si>
    <t>D-0456-0317-0000</t>
  </si>
  <si>
    <t>D-0456-0318-0000</t>
  </si>
  <si>
    <t>D-0456-0319-0000</t>
  </si>
  <si>
    <t>D-0456-0320-0000</t>
  </si>
  <si>
    <t>D-0456-0321-0000</t>
  </si>
  <si>
    <t>D-0456-0322-0000</t>
  </si>
  <si>
    <t>D-0456-0323-0000</t>
  </si>
  <si>
    <t>D-0456-0324-0000</t>
  </si>
  <si>
    <t>D-0456-0325-0000</t>
  </si>
  <si>
    <t>D-0456-0325-0001</t>
  </si>
  <si>
    <t>D-0456-0327-0000</t>
  </si>
  <si>
    <t>D-0456-0328-0000</t>
  </si>
  <si>
    <t>CEDAR VALLEY ACRES BLK 0J</t>
  </si>
  <si>
    <t>D-0456-0329-0000</t>
  </si>
  <si>
    <t>D-0456-0330-0000</t>
  </si>
  <si>
    <t>D-0456-0331-0000</t>
  </si>
  <si>
    <t>D-0456-0332-0000</t>
  </si>
  <si>
    <t>D-0456-0333-0000</t>
  </si>
  <si>
    <t>D-0456-0334-0000</t>
  </si>
  <si>
    <t>D-0456-0334-0001</t>
  </si>
  <si>
    <t>D-0456-0335-0000</t>
  </si>
  <si>
    <t>D-0456-0336-0000</t>
  </si>
  <si>
    <t>D-0456-0337-0000</t>
  </si>
  <si>
    <t>D-0456-0338-0000</t>
  </si>
  <si>
    <t>D-0456-0339-0000</t>
  </si>
  <si>
    <t>D-0456-0340-0000</t>
  </si>
  <si>
    <t>D-0456-0341-0000</t>
  </si>
  <si>
    <t>D-0456-0342-0000</t>
  </si>
  <si>
    <t>D-0456-0343-0000</t>
  </si>
  <si>
    <t>D-0456-0344-0000</t>
  </si>
  <si>
    <t>D-0456-0345-0000</t>
  </si>
  <si>
    <t>D-0456-0346-0000</t>
  </si>
  <si>
    <t>D-0456-0346-0001</t>
  </si>
  <si>
    <t>D-0456-0347-0000</t>
  </si>
  <si>
    <t>D-0456-0348-0000</t>
  </si>
  <si>
    <t>D-0456-0348-0001</t>
  </si>
  <si>
    <t>D-0456-0348-0002</t>
  </si>
  <si>
    <t>D-0456-0349-0000</t>
  </si>
  <si>
    <t>D-0456-0350-0000</t>
  </si>
  <si>
    <t>D-0456-1050-0000</t>
  </si>
  <si>
    <t>D-0223-0001-0144</t>
  </si>
  <si>
    <t>D-0223-0001-0145</t>
  </si>
  <si>
    <t>D-0223-0002-0001</t>
  </si>
  <si>
    <t>D-0456-1051-0000</t>
  </si>
  <si>
    <t>D-0223-0002-0002</t>
  </si>
  <si>
    <t>D-0223-0002-0003</t>
  </si>
  <si>
    <t>D-0456-1052-0000</t>
  </si>
  <si>
    <t>D-0223-0002-0004</t>
  </si>
  <si>
    <t>D-0456-1053-0000</t>
  </si>
  <si>
    <t>D-0456-1054-0000</t>
  </si>
  <si>
    <t>D-0223-0002-0005</t>
  </si>
  <si>
    <t>D-0456-1055-0000</t>
  </si>
  <si>
    <t>D-0456-1056-0000</t>
  </si>
  <si>
    <t>D-0223-0002-0006</t>
  </si>
  <si>
    <t>D-0456-1059-0000</t>
  </si>
  <si>
    <t>D-0223-0002-0007</t>
  </si>
  <si>
    <t>D-0223-0002-0008</t>
  </si>
  <si>
    <t>D-0223-0002-0009</t>
  </si>
  <si>
    <t>D-0223-0002-0010</t>
  </si>
  <si>
    <t>D-0456-1060-0000</t>
  </si>
  <si>
    <t>D-0223-0002-0011</t>
  </si>
  <si>
    <t>D-0456-1061-0000</t>
  </si>
  <si>
    <t>D-0223-0002-0012</t>
  </si>
  <si>
    <t>D-0456-1062-0000</t>
  </si>
  <si>
    <t>D-0223-0002-0013</t>
  </si>
  <si>
    <t>D-0456-1063-0000</t>
  </si>
  <si>
    <t>D-0456-1064-0000</t>
  </si>
  <si>
    <t>D-0223-0002-0014</t>
  </si>
  <si>
    <t>D-0456-1065-0000</t>
  </si>
  <si>
    <t>D-0223-0002-0015</t>
  </si>
  <si>
    <t>D-0456-1066-0000</t>
  </si>
  <si>
    <t>D-0223-0002-0016</t>
  </si>
  <si>
    <t>D-0456-1067-0000</t>
  </si>
  <si>
    <t>D-0223-0002-0017</t>
  </si>
  <si>
    <t>D-0456-1068-0000</t>
  </si>
  <si>
    <t>D-0223-0002-0018</t>
  </si>
  <si>
    <t>D-0223-0002-0019</t>
  </si>
  <si>
    <t>D-0456-1069-0000</t>
  </si>
  <si>
    <t>D-0223-0002-0020</t>
  </si>
  <si>
    <t>D-0223-0002-0021</t>
  </si>
  <si>
    <t>D-0456-1071-0000</t>
  </si>
  <si>
    <t>D-0223-0002-0022</t>
  </si>
  <si>
    <t>D-0456-1072-0000</t>
  </si>
  <si>
    <t>D-0223-0002-0023</t>
  </si>
  <si>
    <t>D-0223-0002-0024</t>
  </si>
  <si>
    <t>D-0456-1073-0000</t>
  </si>
  <si>
    <t>D-0223-0002-0025</t>
  </si>
  <si>
    <t>D-0456-1074-0000</t>
  </si>
  <si>
    <t>D-0223-0002-0026</t>
  </si>
  <si>
    <t>D-0456-1075-0000</t>
  </si>
  <si>
    <t>D-0223-0002-0027</t>
  </si>
  <si>
    <t>D-0223-0002-0028</t>
  </si>
  <si>
    <t>D-0223-0002-0029</t>
  </si>
  <si>
    <t>D-0456-1076-0000</t>
  </si>
  <si>
    <t>D-0223-0002-0030</t>
  </si>
  <si>
    <t>D-0456-1079-0000</t>
  </si>
  <si>
    <t>D-0456-1081-0000</t>
  </si>
  <si>
    <t>D-0456-1082-0000</t>
  </si>
  <si>
    <t>D-0456-1084-0000</t>
  </si>
  <si>
    <t>D-0456-1085-0000</t>
  </si>
  <si>
    <t>D-0456-1086-0000</t>
  </si>
  <si>
    <t>D-0456-1087-0000</t>
  </si>
  <si>
    <t>D-0456-1088-0000</t>
  </si>
  <si>
    <t>D-0223-0002-0031</t>
  </si>
  <si>
    <t>D-0456-1089-0000</t>
  </si>
  <si>
    <t>D-0456-1090-0000</t>
  </si>
  <si>
    <t>D-0223-0002-0032</t>
  </si>
  <si>
    <t>D-0456-1091-0000</t>
  </si>
  <si>
    <t>D-0223-0002-0033</t>
  </si>
  <si>
    <t>D-0456-1091-0001</t>
  </si>
  <si>
    <t>D-0223-0002-0034</t>
  </si>
  <si>
    <t>D-0223-0002-0035</t>
  </si>
  <si>
    <t>D-0223-0002-0036</t>
  </si>
  <si>
    <t>D-0456-1091-0002</t>
  </si>
  <si>
    <t>D-0223-0002-0037</t>
  </si>
  <si>
    <t>D-0223-0002-0038</t>
  </si>
  <si>
    <t>D-0456-1091-0003</t>
  </si>
  <si>
    <t>D-0223-0002-0039</t>
  </si>
  <si>
    <t>D-0223-0002-0040</t>
  </si>
  <si>
    <t>D-0223-0002-0041</t>
  </si>
  <si>
    <t>D-0456-1092-0000</t>
  </si>
  <si>
    <t>D-0223-0002-0042</t>
  </si>
  <si>
    <t>D-0456-1092-0001</t>
  </si>
  <si>
    <t>D-0223-0002-0043</t>
  </si>
  <si>
    <t>D-0223-0002-0044</t>
  </si>
  <si>
    <t>D-0223-0002-0045</t>
  </si>
  <si>
    <t>D-0223-0002-0046</t>
  </si>
  <si>
    <t>D-0456-1095-0000</t>
  </si>
  <si>
    <t>D-0223-0002-0047</t>
  </si>
  <si>
    <t>D-0456-1096-0000</t>
  </si>
  <si>
    <t>D-0456-1097-0000</t>
  </si>
  <si>
    <t>D-0456-1098-0000</t>
  </si>
  <si>
    <t>D-0223-0002-0048</t>
  </si>
  <si>
    <t>D-0456-1100-0000</t>
  </si>
  <si>
    <t>D-0223-0002-0049</t>
  </si>
  <si>
    <t>D-0456-1100-0001</t>
  </si>
  <si>
    <t>D-0223-0002-0050</t>
  </si>
  <si>
    <t>D-0456-1101-0000</t>
  </si>
  <si>
    <t>D-0223-0002-0051</t>
  </si>
  <si>
    <t>D-0456-1102-0000</t>
  </si>
  <si>
    <t>D-0223-0002-0052</t>
  </si>
  <si>
    <t>D-0456-1104-0000</t>
  </si>
  <si>
    <t>D-0223-0002-0053</t>
  </si>
  <si>
    <t>D-0456-1105-0000</t>
  </si>
  <si>
    <t>D-0223-0002-0054</t>
  </si>
  <si>
    <t>D-0456-1106-0000</t>
  </si>
  <si>
    <t>D-0223-0002-0055</t>
  </si>
  <si>
    <t>D-0223-0002-0056</t>
  </si>
  <si>
    <t>D-0456-1108-0000</t>
  </si>
  <si>
    <t>D-0456-1110-0000</t>
  </si>
  <si>
    <t>D-0223-0002-0057</t>
  </si>
  <si>
    <t>D-0223-0002-0058</t>
  </si>
  <si>
    <t>D-0456-1111-0000</t>
  </si>
  <si>
    <t>D-0223-0002-0059</t>
  </si>
  <si>
    <t>D-0456-1112-0000</t>
  </si>
  <si>
    <t>D-0223-0002-0060</t>
  </si>
  <si>
    <t>D-0456-1113-0000</t>
  </si>
  <si>
    <t>D-0223-0002-0061</t>
  </si>
  <si>
    <t>D-0223-0002-0062</t>
  </si>
  <si>
    <t>D-0223-0002-0063</t>
  </si>
  <si>
    <t>D-0223-0002-0064</t>
  </si>
  <si>
    <t>D-0456-1114-0000</t>
  </si>
  <si>
    <t>D-0223-0002-0065</t>
  </si>
  <si>
    <t>D-0456-1115-0000</t>
  </si>
  <si>
    <t>D-0223-0002-0066</t>
  </si>
  <si>
    <t>D-0456-1116-0000</t>
  </si>
  <si>
    <t>D-0223-0002-0067</t>
  </si>
  <si>
    <t>D-0456-1116-0001</t>
  </si>
  <si>
    <t>D-0456-1116-0002</t>
  </si>
  <si>
    <t>D-0223-0002-0068</t>
  </si>
  <si>
    <t>D-0456-1116-0003</t>
  </si>
  <si>
    <t>D-0223-0002-0069</t>
  </si>
  <si>
    <t>D-0456-1117-0000</t>
  </si>
  <si>
    <t>D-0223-0002-0070</t>
  </si>
  <si>
    <t>D-0223-0002-0071</t>
  </si>
  <si>
    <t>D-0456-1118-0000</t>
  </si>
  <si>
    <t>D-0223-0002-0072</t>
  </si>
  <si>
    <t>D-0456-1119-0000</t>
  </si>
  <si>
    <t>D-0456-1120-0000</t>
  </si>
  <si>
    <t>D-0223-0002-0073</t>
  </si>
  <si>
    <t>D-0456-1120-0001</t>
  </si>
  <si>
    <t>D-0456-1120-0002</t>
  </si>
  <si>
    <t>D-0223-0002-0074</t>
  </si>
  <si>
    <t>D-0223-0002-0075</t>
  </si>
  <si>
    <t>D-0456-1120-0003</t>
  </si>
  <si>
    <t>D-0223-0002-0076</t>
  </si>
  <si>
    <t>D-0223-0002-0077</t>
  </si>
  <si>
    <t>D-0456-1121-0000</t>
  </si>
  <si>
    <t>D-0223-0002-0078</t>
  </si>
  <si>
    <t>D-0223-0002-0079</t>
  </si>
  <si>
    <t>D-0456-1121-0001</t>
  </si>
  <si>
    <t>D-0223-0002-0080</t>
  </si>
  <si>
    <t>D-0456-1122-0000</t>
  </si>
  <si>
    <t>D-0223-0002-0081</t>
  </si>
  <si>
    <t>D-0223-0002-0082</t>
  </si>
  <si>
    <t>D-0223-0002-0083</t>
  </si>
  <si>
    <t>D-0223-0002-0084</t>
  </si>
  <si>
    <t>D-0456-1122-0001</t>
  </si>
  <si>
    <t>D-0456-1123-0000</t>
  </si>
  <si>
    <t>D-0376-0003-0000</t>
  </si>
  <si>
    <t>D-0376-0004-0000</t>
  </si>
  <si>
    <t>D-0376-0004-0002</t>
  </si>
  <si>
    <t>D-0376-0004-0003</t>
  </si>
  <si>
    <t>D-0376-0004-0004</t>
  </si>
  <si>
    <t>D-0376-0004-0005</t>
  </si>
  <si>
    <t>D-0376-0004-0006</t>
  </si>
  <si>
    <t>D-0376-0004-0007</t>
  </si>
  <si>
    <t>D-0376-0005-0000</t>
  </si>
  <si>
    <t>D-0376-0006-0000</t>
  </si>
  <si>
    <t>D-0376-0006-0001</t>
  </si>
  <si>
    <t>D-0376-0006-0001-1</t>
  </si>
  <si>
    <t>D-0376-0007-0000</t>
  </si>
  <si>
    <t>D-0376-0008-0000</t>
  </si>
  <si>
    <t>D-0376-0008-0001</t>
  </si>
  <si>
    <t>D-0376-0008-0002</t>
  </si>
  <si>
    <t>D-0376-0009-0000</t>
  </si>
  <si>
    <t>D-0376-0010-0000</t>
  </si>
  <si>
    <t>D-0376-0011-0000</t>
  </si>
  <si>
    <t>D-0376-0012-0000</t>
  </si>
  <si>
    <t>D-0376-0012-0001</t>
  </si>
  <si>
    <t>D-0376-0013-0000</t>
  </si>
  <si>
    <t>D-0377-0000-0000</t>
  </si>
  <si>
    <t>D-0377-0001-0000</t>
  </si>
  <si>
    <t>D-0377-0003-0000</t>
  </si>
  <si>
    <t>D-0377-0004-0000</t>
  </si>
  <si>
    <t>D-0378-0000-0000</t>
  </si>
  <si>
    <t>D-0378-0001-0000</t>
  </si>
  <si>
    <t>D-0378-0002-0000</t>
  </si>
  <si>
    <t>D-0378-0002-0001</t>
  </si>
  <si>
    <t>D-0378-0002-0002</t>
  </si>
  <si>
    <t>D-0378-0002-0003</t>
  </si>
  <si>
    <t>D-0378-0003-0000</t>
  </si>
  <si>
    <t>D-0378-0004-0000</t>
  </si>
  <si>
    <t>D-0378-0005-0000</t>
  </si>
  <si>
    <t>D-0378-0006-0000</t>
  </si>
  <si>
    <t>D-0378-0007-0000</t>
  </si>
  <si>
    <t>D-0378-0009-0000</t>
  </si>
  <si>
    <t>D-0379-0001-0000</t>
  </si>
  <si>
    <t>D-0379-0001-0001</t>
  </si>
  <si>
    <t>D-0379-0001-0002</t>
  </si>
  <si>
    <t>D-0379-0001-0003</t>
  </si>
  <si>
    <t>D-0379-0001-0004</t>
  </si>
  <si>
    <t>D-0379-0001-0005</t>
  </si>
  <si>
    <t>D-0379-0001-0006</t>
  </si>
  <si>
    <t>D-0379-0001-0007</t>
  </si>
  <si>
    <t>D-0379-0001-0008</t>
  </si>
  <si>
    <t>D-0379-0002-0000</t>
  </si>
  <si>
    <t>D-0379-0380-0000</t>
  </si>
  <si>
    <t>D-0379-0380-0007</t>
  </si>
  <si>
    <t>D-0379-0380-0008</t>
  </si>
  <si>
    <t>D-0379-0380-0009</t>
  </si>
  <si>
    <t>D-0379-0380-0010</t>
  </si>
  <si>
    <t>D-0379-0380-0011</t>
  </si>
  <si>
    <t>D-0380-0002-0000</t>
  </si>
  <si>
    <t>D-0380-0004-0000</t>
  </si>
  <si>
    <t>D-0380-0005-0000</t>
  </si>
  <si>
    <t>D-0380-0006-0000</t>
  </si>
  <si>
    <t>D-0380-0007-0000</t>
  </si>
  <si>
    <t>D-0381-0003-0001</t>
  </si>
  <si>
    <t>D-0381-0006-0000</t>
  </si>
  <si>
    <t>D-0381-0007-0000</t>
  </si>
  <si>
    <t>D-0381-0008-0000</t>
  </si>
  <si>
    <t>D-0381-0009-0000</t>
  </si>
  <si>
    <t>D-0381-0010-0000</t>
  </si>
  <si>
    <t>D-0381-0011-0000</t>
  </si>
  <si>
    <t>D-0381-0012-0000</t>
  </si>
  <si>
    <t>D-0381-0382-0000</t>
  </si>
  <si>
    <t>C-0145-0001-0000</t>
  </si>
  <si>
    <t>C-0148-0000-0000</t>
  </si>
  <si>
    <t>C-0150-0001-0000</t>
  </si>
  <si>
    <t>C-0150-0001-0001</t>
  </si>
  <si>
    <t>C-0150-0001-0002</t>
  </si>
  <si>
    <t>C-0151-0153-0156</t>
  </si>
  <si>
    <t>C-0154-0155-0000</t>
  </si>
  <si>
    <t>C-0157-0171-0000</t>
  </si>
  <si>
    <t>C-0158-0000-0000</t>
  </si>
  <si>
    <t>C-0158-0001-0000</t>
  </si>
  <si>
    <t>C-0159-0000-0000</t>
  </si>
  <si>
    <t>C-0160-0000-0000</t>
  </si>
  <si>
    <t>C-0161-0000-0000</t>
  </si>
  <si>
    <t>C-0161-0001-0002</t>
  </si>
  <si>
    <t>C-0161-0001-0003</t>
  </si>
  <si>
    <t>C-0161-0001-0004</t>
  </si>
  <si>
    <t>C-0161-0001-0163-01</t>
  </si>
  <si>
    <t>C-0161-0001-0163-1-1</t>
  </si>
  <si>
    <t>C-0162-0001-0000</t>
  </si>
  <si>
    <t>C-0162-0002-0000</t>
  </si>
  <si>
    <t>C-0162-0162-0003</t>
  </si>
  <si>
    <t>C-0163-0000-0000</t>
  </si>
  <si>
    <t>C-0164-0001-0000</t>
  </si>
  <si>
    <t>C-0164-0166-0000</t>
  </si>
  <si>
    <t>C-0165-0000-0000</t>
  </si>
  <si>
    <t>C-0167-0172-0166-01</t>
  </si>
  <si>
    <t>C-0168-0000-0000</t>
  </si>
  <si>
    <t>C-0169-0170-0000</t>
  </si>
  <si>
    <t>C-0174-0001-0000</t>
  </si>
  <si>
    <t>C-0174-0001-0001</t>
  </si>
  <si>
    <t>C-0174-0001-0002</t>
  </si>
  <si>
    <t>C-0174-0001-0003</t>
  </si>
  <si>
    <t>C-0174-0007-0000</t>
  </si>
  <si>
    <t>C-0174-0008-0000</t>
  </si>
  <si>
    <t>C-0174-0009-0000</t>
  </si>
  <si>
    <t>C-0174-0010-0000</t>
  </si>
  <si>
    <t>C-0174-0011-0000</t>
  </si>
  <si>
    <t>C-0174-0012-0000</t>
  </si>
  <si>
    <t>C-0180-0182-0000</t>
  </si>
  <si>
    <t>C-0181-0000-0000</t>
  </si>
  <si>
    <t>C-0181-0001-0000</t>
  </si>
  <si>
    <t>C-0181-0002-0000</t>
  </si>
  <si>
    <t>C-0182-0001-0184</t>
  </si>
  <si>
    <t>C-0183-0000-0000</t>
  </si>
  <si>
    <t>C-0185-0000-0000</t>
  </si>
  <si>
    <t>C-0190-0000-0000</t>
  </si>
  <si>
    <t>C-0191-0000-0000</t>
  </si>
  <si>
    <t>C-0191-0001-0193-196</t>
  </si>
  <si>
    <t>C-0192-0000-0000</t>
  </si>
  <si>
    <t>C-0194-0000-0000</t>
  </si>
  <si>
    <t>C-0194-0001-0000</t>
  </si>
  <si>
    <t>C-0195-0000-0000</t>
  </si>
  <si>
    <t>C-0195-0001-0000</t>
  </si>
  <si>
    <t>C-0197-0000-0000</t>
  </si>
  <si>
    <t>C-0198-0000-0000</t>
  </si>
  <si>
    <t>C-0199-0199-0001</t>
  </si>
  <si>
    <t>C-0202-0000-0000</t>
  </si>
  <si>
    <t>C-0202-0001-0000</t>
  </si>
  <si>
    <t>C-0202-0004-0000</t>
  </si>
  <si>
    <t>C-0202-0005-0000</t>
  </si>
  <si>
    <t>C-0202-0005-0001</t>
  </si>
  <si>
    <t>C-0202-0006-0000</t>
  </si>
  <si>
    <t>77-05-49</t>
  </si>
  <si>
    <t>C-0202-0008-0000</t>
  </si>
  <si>
    <t>C-0202-0008-0001</t>
  </si>
  <si>
    <t>C-0202-0008-0002</t>
  </si>
  <si>
    <t>C-0202-0008-0003</t>
  </si>
  <si>
    <t>C-0202-0008-0004</t>
  </si>
  <si>
    <t>C-0202-0008-0005</t>
  </si>
  <si>
    <t>B-1958-0035-000H</t>
  </si>
  <si>
    <t>CEDARBEND TOWNHOMES P U D PHASE 3 BLDG 35</t>
  </si>
  <si>
    <t>B-1958-0036-000A</t>
  </si>
  <si>
    <t>CEDARBEND TOWNHOMES P U D PHASE 3 BLDG 36</t>
  </si>
  <si>
    <t>B-1958-0036-000B</t>
  </si>
  <si>
    <t>B-1958-0036-000C</t>
  </si>
  <si>
    <t>B-1958-0036-000D</t>
  </si>
  <si>
    <t>B-1958-0037-000A</t>
  </si>
  <si>
    <t>CEDARBEND TOWNHOMES P U D PHASE 3 BLDG 37</t>
  </si>
  <si>
    <t>B-1958-0037-000B</t>
  </si>
  <si>
    <t>B-1958-0037-000C</t>
  </si>
  <si>
    <t>B-1958-0037-000D</t>
  </si>
  <si>
    <t>B-1958-0038-000A</t>
  </si>
  <si>
    <t>CEDARBEND TOWNHOMES P U D PHASE 2 BLDG 38</t>
  </si>
  <si>
    <t>B-1958-0038-000B</t>
  </si>
  <si>
    <t>B-1958-0038-000C</t>
  </si>
  <si>
    <t>B-1958-0038-000D</t>
  </si>
  <si>
    <t>B-1958-0038-000E</t>
  </si>
  <si>
    <t>B-1958-0038-000F</t>
  </si>
  <si>
    <t>B-1958-0039-000A</t>
  </si>
  <si>
    <t>CEDARBEND TOWNHOMES P U D PHASE 2  BLDG 39</t>
  </si>
  <si>
    <t>B-1958-0039-000B</t>
  </si>
  <si>
    <t>B-1958-0039-000C</t>
  </si>
  <si>
    <t>B-1958-0039-000D</t>
  </si>
  <si>
    <t>B-1958-0039-000E</t>
  </si>
  <si>
    <t>B-1958-0039-000F</t>
  </si>
  <si>
    <t>B-1958-0039-000G</t>
  </si>
  <si>
    <t>B-1958-0039-000H</t>
  </si>
  <si>
    <t>B-1958-0040-000A</t>
  </si>
  <si>
    <t>CEDARBEND TOWNHOMES P U D PHASE 2 BLDG 40</t>
  </si>
  <si>
    <t>B-1958-0040-000B</t>
  </si>
  <si>
    <t>B-1958-0040-000C</t>
  </si>
  <si>
    <t>B-1958-0040-000D</t>
  </si>
  <si>
    <t>B-1958-0040-000E</t>
  </si>
  <si>
    <t>B-1958-0040-000F</t>
  </si>
  <si>
    <t>B-1958-0040-000G</t>
  </si>
  <si>
    <t>B-1958-0040-000H</t>
  </si>
  <si>
    <t>B-1958-0041-000A</t>
  </si>
  <si>
    <t>CEDARBEND TOWNHOMES P U D PHASE 2 BLDG 41</t>
  </si>
  <si>
    <t>B-1958-0041-000B</t>
  </si>
  <si>
    <t>B-1958-0041-000C</t>
  </si>
  <si>
    <t>B-1958-0041-000D</t>
  </si>
  <si>
    <t>B-1958-0042-000A</t>
  </si>
  <si>
    <t>CEDARBEND TOWNHOMES P U D PHASE 2 BLDG 42</t>
  </si>
  <si>
    <t>B-1958-0042-000B</t>
  </si>
  <si>
    <t>B-1958-0042-000C</t>
  </si>
  <si>
    <t>B-1958-0042-000D</t>
  </si>
  <si>
    <t>B-1958-0043-000A</t>
  </si>
  <si>
    <t>D-0456-0442-0000</t>
  </si>
  <si>
    <t>CEDAR VALLEY ACRES BLK CF</t>
  </si>
  <si>
    <t>D-0456-0443-0000</t>
  </si>
  <si>
    <t>D-0456-0443-0001</t>
  </si>
  <si>
    <t>D-0456-0445-0000</t>
  </si>
  <si>
    <t>D-0456-0446-0000</t>
  </si>
  <si>
    <t>D-0456-0447-0000</t>
  </si>
  <si>
    <t>D-0456-0447-0001</t>
  </si>
  <si>
    <t>D-0456-0448-0000</t>
  </si>
  <si>
    <t>D-0456-0449-0000</t>
  </si>
  <si>
    <t>D-0456-0450-0000</t>
  </si>
  <si>
    <t>D-0456-0452-0000</t>
  </si>
  <si>
    <t>D-0456-0453-0000</t>
  </si>
  <si>
    <t>D-0456-0454-0000</t>
  </si>
  <si>
    <t>D-0456-0455-0000</t>
  </si>
  <si>
    <t>D-0456-0456-0000</t>
  </si>
  <si>
    <t>D-0456-0456-0001</t>
  </si>
  <si>
    <t>D-0456-0457-0000</t>
  </si>
  <si>
    <t>D-0456-0458-0000</t>
  </si>
  <si>
    <t>D-0456-0459-0000</t>
  </si>
  <si>
    <t>D-0456-0460-0000</t>
  </si>
  <si>
    <t>D-0456-0461-0000</t>
  </si>
  <si>
    <t>D-0456-0462-0000</t>
  </si>
  <si>
    <t>D-0456-0463-0000</t>
  </si>
  <si>
    <t>D-0456-0464-0000</t>
  </si>
  <si>
    <t>D-0456-0467-0000</t>
  </si>
  <si>
    <t>D-0456-0469-0000</t>
  </si>
  <si>
    <t>D-0456-0470-0000</t>
  </si>
  <si>
    <t>D-0456-0471-0000</t>
  </si>
  <si>
    <t>D-0456-0472-0000</t>
  </si>
  <si>
    <t>D-0456-0474-0000</t>
  </si>
  <si>
    <t>D-0456-0475-0000</t>
  </si>
  <si>
    <t>D-0456-0476-0000</t>
  </si>
  <si>
    <t>D-0456-0477-0000</t>
  </si>
  <si>
    <t>D-0456-0477-0001</t>
  </si>
  <si>
    <t>D-0456-0478-0000</t>
  </si>
  <si>
    <t>D-0456-0479-0000</t>
  </si>
  <si>
    <t>D-0456-0481-0000</t>
  </si>
  <si>
    <t>D-0456-0483-0000</t>
  </si>
  <si>
    <t>D-0456-0484-0000</t>
  </si>
  <si>
    <t>D-0456-0484-0001</t>
  </si>
  <si>
    <t>D-0456-0485-0000</t>
  </si>
  <si>
    <t>D-0456-0487-0000</t>
  </si>
  <si>
    <t>D-0456-0488-0000</t>
  </si>
  <si>
    <t>D-0456-0489-0000</t>
  </si>
  <si>
    <t>D-0456-0490-0000</t>
  </si>
  <si>
    <t>D-0456-0491-0000</t>
  </si>
  <si>
    <t>D-0456-0492-0000</t>
  </si>
  <si>
    <t>D-0456-0493-0000</t>
  </si>
  <si>
    <t>D-0456-0494-0000</t>
  </si>
  <si>
    <t>D-0456-0495-0000</t>
  </si>
  <si>
    <t>D-0456-0496-0000</t>
  </si>
  <si>
    <t>D-0456-0497-0000</t>
  </si>
  <si>
    <t>D-0456-0498-0000</t>
  </si>
  <si>
    <t>D-0456-0499-0000</t>
  </si>
  <si>
    <t>D-0456-0500-0000</t>
  </si>
  <si>
    <t>D-0456-0501-0000</t>
  </si>
  <si>
    <t>D-0456-0502-0000</t>
  </si>
  <si>
    <t>D-0456-0503-0000</t>
  </si>
  <si>
    <t>D-0456-0504-0000</t>
  </si>
  <si>
    <t>D-0456-0504-0001</t>
  </si>
  <si>
    <t>D-0456-0505-0000</t>
  </si>
  <si>
    <t>D-0456-0506-0000</t>
  </si>
  <si>
    <t>D-0456-0506-0001</t>
  </si>
  <si>
    <t>D-0456-0506-0002</t>
  </si>
  <si>
    <t>D-0456-0507-0000</t>
  </si>
  <si>
    <t>D-0456-0509-0000</t>
  </si>
  <si>
    <t>D-0456-0510-0000</t>
  </si>
  <si>
    <t>D-0456-0512-0000</t>
  </si>
  <si>
    <t>D-0456-0514-0000</t>
  </si>
  <si>
    <t>D-0456-0515-0000</t>
  </si>
  <si>
    <t>D-0456-0517-0000</t>
  </si>
  <si>
    <t>D-0456-0519-0000</t>
  </si>
  <si>
    <t>D-0456-0520-0000</t>
  </si>
  <si>
    <t>D-0456-0521-0000</t>
  </si>
  <si>
    <t>D-0456-0522-0000</t>
  </si>
  <si>
    <t>D-0456-0523-0000</t>
  </si>
  <si>
    <t>D-0456-0524-0000</t>
  </si>
  <si>
    <t>D-0456-0525-0000</t>
  </si>
  <si>
    <t>D-0456-0526-0000</t>
  </si>
  <si>
    <t>D-0456-0527-0000</t>
  </si>
  <si>
    <t>D-0456-0528-0000</t>
  </si>
  <si>
    <t>D-0456-0529-0000</t>
  </si>
  <si>
    <t>D-0456-0530-0000</t>
  </si>
  <si>
    <t>D-0456-0530-0001</t>
  </si>
  <si>
    <t>D-0456-0530-0002</t>
  </si>
  <si>
    <t>D-0456-0531-0000</t>
  </si>
  <si>
    <t>D-0456-0533-0000</t>
  </si>
  <si>
    <t>D-0456-0534-0000</t>
  </si>
  <si>
    <t>D-0456-0535-0000</t>
  </si>
  <si>
    <t>D-0456-0537-0000</t>
  </si>
  <si>
    <t>D-0456-0538-0000</t>
  </si>
  <si>
    <t>D-0456-0539-0000</t>
  </si>
  <si>
    <t>D-0223-0002-0188</t>
  </si>
  <si>
    <t>D-0223-0002-0189</t>
  </si>
  <si>
    <t>D-0223-0002-0190</t>
  </si>
  <si>
    <t>D-0223-0002-0191</t>
  </si>
  <si>
    <t>D-0223-0002-0192</t>
  </si>
  <si>
    <t>D-0223-0002-0193</t>
  </si>
  <si>
    <t>D-0223-0002-0194</t>
  </si>
  <si>
    <t>D-0223-0002-0195</t>
  </si>
  <si>
    <t>D-0223-0002-0196</t>
  </si>
  <si>
    <t>D-0223-0002-0197</t>
  </si>
  <si>
    <t>D-0223-0002-0198</t>
  </si>
  <si>
    <t>D-0223-0002-0199</t>
  </si>
  <si>
    <t>D-0223-0002-0200</t>
  </si>
  <si>
    <t>D-0223-0002-0201</t>
  </si>
  <si>
    <t>D-0223-0002-0202</t>
  </si>
  <si>
    <t>D-0223-0002-0203</t>
  </si>
  <si>
    <t>D-0223-0002-0204</t>
  </si>
  <si>
    <t>D-0223-0002-0205</t>
  </si>
  <si>
    <t>D-0223-0002-0206</t>
  </si>
  <si>
    <t>D-0223-0002-0207</t>
  </si>
  <si>
    <t>D-0223-0002-0208</t>
  </si>
  <si>
    <t>D-0223-0002-0209</t>
  </si>
  <si>
    <t>D-0223-0002-0210</t>
  </si>
  <si>
    <t>D-0223-0002-0211</t>
  </si>
  <si>
    <t>D-0223-0002-0212</t>
  </si>
  <si>
    <t>D-0223-0002-0213</t>
  </si>
  <si>
    <t>D-0223-0002-0214</t>
  </si>
  <si>
    <t>D-0223-0002-0215</t>
  </si>
  <si>
    <t>D-0223-0002-0216</t>
  </si>
  <si>
    <t>D-0223-0002-0217</t>
  </si>
  <si>
    <t>D-0223-0002-0218</t>
  </si>
  <si>
    <t>D-0223-0002-0219</t>
  </si>
  <si>
    <t>D-0223-0002-0220</t>
  </si>
  <si>
    <t>D-0223-0002-0221</t>
  </si>
  <si>
    <t>D-0223-0002-0222</t>
  </si>
  <si>
    <t>D-0223-0002-0223</t>
  </si>
  <si>
    <t>D-0223-0002-0224</t>
  </si>
  <si>
    <t>D-0223-0002-0225</t>
  </si>
  <si>
    <t>D-0223-0002-0226</t>
  </si>
  <si>
    <t>D-0223-0002-0227</t>
  </si>
  <si>
    <t>D-0223-0002-0228</t>
  </si>
  <si>
    <t>D-0223-0002-0229</t>
  </si>
  <si>
    <t>D-0223-0002-0230</t>
  </si>
  <si>
    <t>D-0223-0002-0231</t>
  </si>
  <si>
    <t>D-0223-0002-0232</t>
  </si>
  <si>
    <t>D-0223-0002-0233</t>
  </si>
  <si>
    <t>D-0223-0002-0234</t>
  </si>
  <si>
    <t>D-0223-0002-0235</t>
  </si>
  <si>
    <t>D-0223-0002-0236</t>
  </si>
  <si>
    <t>D-0223-0002-0237</t>
  </si>
  <si>
    <t>D-0223-0002-0238</t>
  </si>
  <si>
    <t>D-0223-0002-0239</t>
  </si>
  <si>
    <t>D-0223-0002-0240</t>
  </si>
  <si>
    <t>D-0223-0002-0242</t>
  </si>
  <si>
    <t>D-0252-0004-0001</t>
  </si>
  <si>
    <t>COOLEY/STUCKI</t>
  </si>
  <si>
    <t>D-0252-0004-0002</t>
  </si>
  <si>
    <t>D-0252-0004-0003</t>
  </si>
  <si>
    <t>D-0252-0004-0004</t>
  </si>
  <si>
    <t>D-0252-0004-0005</t>
  </si>
  <si>
    <t>D-0252-0004-0006</t>
  </si>
  <si>
    <t>D-0252-0004-0007</t>
  </si>
  <si>
    <t>D-0252-0004-0008</t>
  </si>
  <si>
    <t>D-0252-0004-0009</t>
  </si>
  <si>
    <t>D-0252-0004-0010</t>
  </si>
  <si>
    <t>D-0252-0004-0011</t>
  </si>
  <si>
    <t>D-0252-0004-0012</t>
  </si>
  <si>
    <t>D-0504-0001-0003</t>
  </si>
  <si>
    <t>D-0504-0001-0008</t>
  </si>
  <si>
    <t>D-0504-0001-0010</t>
  </si>
  <si>
    <t>D-1216-0054-0000</t>
  </si>
  <si>
    <t>E-0171-0002-0049</t>
  </si>
  <si>
    <t>D-1216-0055-0000</t>
  </si>
  <si>
    <t>D-1216-0056-0000</t>
  </si>
  <si>
    <t>E-0171-0002-0050</t>
  </si>
  <si>
    <t>E-0171-0002-0051</t>
  </si>
  <si>
    <t>D-1216-0057-0000</t>
  </si>
  <si>
    <t>E-0171-0002-0052</t>
  </si>
  <si>
    <t>D-1216-0058-0000</t>
  </si>
  <si>
    <t>E-0171-0002-0053</t>
  </si>
  <si>
    <t>E-0171-0002-0054</t>
  </si>
  <si>
    <t>E-0231-0000-0000</t>
  </si>
  <si>
    <t>E-0231-0001-0003-01</t>
  </si>
  <si>
    <t>D-0280-0281-0000</t>
  </si>
  <si>
    <t>D-0282-0283-0000</t>
  </si>
  <si>
    <t>D-0284-0000-0000</t>
  </si>
  <si>
    <t>D-0285-0000-0000</t>
  </si>
  <si>
    <t>D-0285-0001-0000</t>
  </si>
  <si>
    <t>D-0285-0002-0000</t>
  </si>
  <si>
    <t>D-0285-0003-0000</t>
  </si>
  <si>
    <t>D-0285-0004-0000</t>
  </si>
  <si>
    <t>D-0285-0005-0000</t>
  </si>
  <si>
    <t>D-0287-0000-0000</t>
  </si>
  <si>
    <t>D-0290-0001-0002</t>
  </si>
  <si>
    <t>D-0290-0001-0003</t>
  </si>
  <si>
    <t>D-0290-0001-0004</t>
  </si>
  <si>
    <t>D-0290-0001-0005</t>
  </si>
  <si>
    <t>D-0290-0001-0006</t>
  </si>
  <si>
    <t>D-0290-0001-0007</t>
  </si>
  <si>
    <t>D-0290-0001-0008</t>
  </si>
  <si>
    <t>D-0290-0003-0000</t>
  </si>
  <si>
    <t>D-0290-0004-0000</t>
  </si>
  <si>
    <t>D-0290-0005-0000</t>
  </si>
  <si>
    <t>D-0290-0006-0000</t>
  </si>
  <si>
    <t>D-0291-0001-0000</t>
  </si>
  <si>
    <t>D-0291-0002-0000</t>
  </si>
  <si>
    <t>D-0291-0003-0000</t>
  </si>
  <si>
    <t>D-0291-0004-0000</t>
  </si>
  <si>
    <t>D-0291-0005-0000</t>
  </si>
  <si>
    <t>D-0291-0006-0000</t>
  </si>
  <si>
    <t>D-0291-0007-0000</t>
  </si>
  <si>
    <t>D-0291-0008-0000</t>
  </si>
  <si>
    <t>D-0291-0008-0001</t>
  </si>
  <si>
    <t>D-0291-0009-0000</t>
  </si>
  <si>
    <t>D-0291-0010-0000</t>
  </si>
  <si>
    <t>D-0261-0007-0000</t>
  </si>
  <si>
    <t>D-0502-0009-0000</t>
  </si>
  <si>
    <t>D-0502-0010-0000</t>
  </si>
  <si>
    <t>D-0261-0008-0000</t>
  </si>
  <si>
    <t>D-0261-0009-0000</t>
  </si>
  <si>
    <t>75-05-24</t>
  </si>
  <si>
    <t>D-0261-0010-0000</t>
  </si>
  <si>
    <t>D-0267-0002-0000</t>
  </si>
  <si>
    <t>D-0502-0010-0001</t>
  </si>
  <si>
    <t>D-0267-0003-0000</t>
  </si>
  <si>
    <t>D-0502-0010-0002</t>
  </si>
  <si>
    <t>D-0267-0003-0001</t>
  </si>
  <si>
    <t>D-0502-0011-0000</t>
  </si>
  <si>
    <t>D-0267-0267-0001</t>
  </si>
  <si>
    <t>D-0502-0011-0001</t>
  </si>
  <si>
    <t>D-0268-0000-0000</t>
  </si>
  <si>
    <t>D-0503-0000-0000</t>
  </si>
  <si>
    <t>D-0268-0001-0000</t>
  </si>
  <si>
    <t>D-0503-0002-0000</t>
  </si>
  <si>
    <t>D-0268-0002-0000</t>
  </si>
  <si>
    <t>D-0503-0003-0000</t>
  </si>
  <si>
    <t>D-0268-0003-0000</t>
  </si>
  <si>
    <t>D-0503-0004-0000</t>
  </si>
  <si>
    <t>D-0268-0004-0000</t>
  </si>
  <si>
    <t>D-0503-0004-0001-1</t>
  </si>
  <si>
    <t>D-0268-0005-0000</t>
  </si>
  <si>
    <t>D-0503-0005-0000</t>
  </si>
  <si>
    <t>D-0268-0006-0000</t>
  </si>
  <si>
    <t>D-0503-0006-0000</t>
  </si>
  <si>
    <t>D-0268-0007-0000</t>
  </si>
  <si>
    <t>D-0503-0006-0004</t>
  </si>
  <si>
    <t>D-0269-0002-0000</t>
  </si>
  <si>
    <t>D-0503-0007-0000</t>
  </si>
  <si>
    <t>D-0503-0007-0001</t>
  </si>
  <si>
    <t>D-0503-0008-0000</t>
  </si>
  <si>
    <t>D-0269-0002-0001</t>
  </si>
  <si>
    <t>D-0503-0009-0000</t>
  </si>
  <si>
    <t>D-0503-0010-0000</t>
  </si>
  <si>
    <t>D-0269-0003-0000</t>
  </si>
  <si>
    <t>D-0269-0004-0000</t>
  </si>
  <si>
    <t>D-0269-0007-0000</t>
  </si>
  <si>
    <t>D-0503-0011-0000</t>
  </si>
  <si>
    <t>D-0269-0008-0000</t>
  </si>
  <si>
    <t>D-0269-0009-0000</t>
  </si>
  <si>
    <t>D-0270-0001-0000</t>
  </si>
  <si>
    <t>D-0270-0002-0000</t>
  </si>
  <si>
    <t>D-0270-0006-0000</t>
  </si>
  <si>
    <t>D-0273-0001-0000</t>
  </si>
  <si>
    <t>D-0518-0004-0000</t>
  </si>
  <si>
    <t>D-0518-0005-0000</t>
  </si>
  <si>
    <t>MID VALLEY ESTATES UNIT 2 BLK 10</t>
  </si>
  <si>
    <t>D-0518-0006-0000</t>
  </si>
  <si>
    <t>MID VALLEY ESTATES UNIT 2 BLK 09</t>
  </si>
  <si>
    <t>D-0518-0007-0000</t>
  </si>
  <si>
    <t>D-0518-0008-0000</t>
  </si>
  <si>
    <t>D-0518-0009-0000</t>
  </si>
  <si>
    <t>D-0518-0010-0000</t>
  </si>
  <si>
    <t>40-01-41</t>
  </si>
  <si>
    <t>D-0518-0011-0000</t>
  </si>
  <si>
    <t>D-0518-0012-0000</t>
  </si>
  <si>
    <t>40-06-99</t>
  </si>
  <si>
    <t>D-0518-0013-0000</t>
  </si>
  <si>
    <t>D-0518-0013-0001</t>
  </si>
  <si>
    <t>D-0518-0014-0000</t>
  </si>
  <si>
    <t>D-0518-0016-0000</t>
  </si>
  <si>
    <t>D-0518-0017-0000</t>
  </si>
  <si>
    <t>D-0518-0017-0001</t>
  </si>
  <si>
    <t>D-0518-0018-0000</t>
  </si>
  <si>
    <t>D-0518-0021-0000</t>
  </si>
  <si>
    <t>40-05-63</t>
  </si>
  <si>
    <t>D-0518-0022-0000</t>
  </si>
  <si>
    <t>D-0518-0022-0001</t>
  </si>
  <si>
    <t>D-0518-0023-0000</t>
  </si>
  <si>
    <t>D-0518-0024-0000</t>
  </si>
  <si>
    <t>D-0518-0024-0001</t>
  </si>
  <si>
    <t>D-0518-0025-0000</t>
  </si>
  <si>
    <t>MID VALLEY ESTATES UNIT 2 BLK 05</t>
  </si>
  <si>
    <t>D-0518-0026-0000</t>
  </si>
  <si>
    <t>D-0518-0026-0001</t>
  </si>
  <si>
    <t>D-0518-0027-0000</t>
  </si>
  <si>
    <t>D-0518-0028-0000</t>
  </si>
  <si>
    <t>D-0518-0028-0001</t>
  </si>
  <si>
    <t>D-0518-0029-0000</t>
  </si>
  <si>
    <t>D-0518-0030-0000</t>
  </si>
  <si>
    <t>D-0518-0031-0000</t>
  </si>
  <si>
    <t>D-0518-0032-0000</t>
  </si>
  <si>
    <t>D-0518-0033-0000</t>
  </si>
  <si>
    <t>D-0518-0034-0000</t>
  </si>
  <si>
    <t>D-0518-0035-0000</t>
  </si>
  <si>
    <t>D-0518-0035-0001</t>
  </si>
  <si>
    <t>D-0518-0035-0002</t>
  </si>
  <si>
    <t>D-0518-0035-0004</t>
  </si>
  <si>
    <t>D-0518-0035-0005</t>
  </si>
  <si>
    <t>D-0518-0036-0000</t>
  </si>
  <si>
    <t>D-0518-0036-0001</t>
  </si>
  <si>
    <t>D-0518-0036-0002</t>
  </si>
  <si>
    <t>D-0518-0036-0003</t>
  </si>
  <si>
    <t>D-0518-0036-0004</t>
  </si>
  <si>
    <t>D-0518-0037-0000</t>
  </si>
  <si>
    <t>D-0518-0038-0000</t>
  </si>
  <si>
    <t>D-0518-0039-0000</t>
  </si>
  <si>
    <t>D-0518-0039-0001</t>
  </si>
  <si>
    <t>D-0518-0039-0001-01</t>
  </si>
  <si>
    <t>D-0518-0039-0001-02</t>
  </si>
  <si>
    <t>D-0518-0039-0002</t>
  </si>
  <si>
    <t>D-0518-0039-0003</t>
  </si>
  <si>
    <t>D-0518-0039-0004-01</t>
  </si>
  <si>
    <t>D-0518-0039-0006</t>
  </si>
  <si>
    <t>D-0518-0039-0007</t>
  </si>
  <si>
    <t>D-0518-0039-0008</t>
  </si>
  <si>
    <t>D-0518-0039-0009</t>
  </si>
  <si>
    <t>D-0518-0039-0010</t>
  </si>
  <si>
    <t>D-0518-0039-0011</t>
  </si>
  <si>
    <t>D-0518-0039-0012</t>
  </si>
  <si>
    <t>D-0518-0039-0012-01</t>
  </si>
  <si>
    <t>D-0518-0039-0012-02</t>
  </si>
  <si>
    <t>D-0518-0039-0012-03</t>
  </si>
  <si>
    <t>D-0518-0039-0012-04</t>
  </si>
  <si>
    <t>D-0518-0039-0012-05</t>
  </si>
  <si>
    <t>D-0518-0039-0013</t>
  </si>
  <si>
    <t>D-0518-0039-0014</t>
  </si>
  <si>
    <t>D-0518-0039-0015</t>
  </si>
  <si>
    <t>D-0518-0039-0017</t>
  </si>
  <si>
    <t>D-0518-0039-0018</t>
  </si>
  <si>
    <t>D-0518-0039-0019</t>
  </si>
  <si>
    <t>D-0518-0039-0020</t>
  </si>
  <si>
    <t>D-0518-0039-0021</t>
  </si>
  <si>
    <t>D-0518-0039-0022</t>
  </si>
  <si>
    <t>D-0518-0039-0023</t>
  </si>
  <si>
    <t>D-0518-0039-0024</t>
  </si>
  <si>
    <t>D-0518-0039-0025</t>
  </si>
  <si>
    <t>D-0518-0039-0026</t>
  </si>
  <si>
    <t>D-0518-0039-0027</t>
  </si>
  <si>
    <t>D-0518-0039-0028</t>
  </si>
  <si>
    <t>D-0518-0039-0029</t>
  </si>
  <si>
    <t>D-0518-0039-0030</t>
  </si>
  <si>
    <t>D-0518-0039-0031</t>
  </si>
  <si>
    <t>D-0518-0039-0032</t>
  </si>
  <si>
    <t>D-0518-0039-0033</t>
  </si>
  <si>
    <t>D-0518-0039-0034</t>
  </si>
  <si>
    <t>D-0518-0039-0035</t>
  </si>
  <si>
    <t>D-0518-0039-0036</t>
  </si>
  <si>
    <t>D-0518-0039-0037</t>
  </si>
  <si>
    <t>D-0518-0039-0038</t>
  </si>
  <si>
    <t>D-0518-0039-0039</t>
  </si>
  <si>
    <t>D-0518-0039-0040</t>
  </si>
  <si>
    <t>D-0518-0039-0041</t>
  </si>
  <si>
    <t>D-0518-0039-0042</t>
  </si>
  <si>
    <t>D-0518-0039-0043</t>
  </si>
  <si>
    <t>MID VALLEY ESTATES UNIT 2 BLK 13</t>
  </si>
  <si>
    <t>D-0518-0039-0044</t>
  </si>
  <si>
    <t>D-0518-0039-0045</t>
  </si>
  <si>
    <t>D-0518-0039-0046</t>
  </si>
  <si>
    <t>D-0518-0039-0047</t>
  </si>
  <si>
    <t>D-0518-0039-0048</t>
  </si>
  <si>
    <t>D-0518-0039-0049</t>
  </si>
  <si>
    <t>D-0518-0039-0050</t>
  </si>
  <si>
    <t>D-0518-0039-0051</t>
  </si>
  <si>
    <t>D-0518-0039-0052</t>
  </si>
  <si>
    <t>D-0518-0040-0000</t>
  </si>
  <si>
    <t>D-0518-0041-0000</t>
  </si>
  <si>
    <t>D-0518-0042-0000</t>
  </si>
  <si>
    <t>D-0518-0043-0000</t>
  </si>
  <si>
    <t>D-0518-0043-0001</t>
  </si>
  <si>
    <t>D-0518-0043-0001-01</t>
  </si>
  <si>
    <t>D-0518-0043-0001-011</t>
  </si>
  <si>
    <t>D-0518-0043-0001-012</t>
  </si>
  <si>
    <t>D-0518-0043-0001-02</t>
  </si>
  <si>
    <t>D-0518-0043-0001-05</t>
  </si>
  <si>
    <t>D-0518-0043-0001-06</t>
  </si>
  <si>
    <t>D-0518-0043-0002</t>
  </si>
  <si>
    <t>D-0518-0043-0004</t>
  </si>
  <si>
    <t>D-0518-0043-0005</t>
  </si>
  <si>
    <t>D-0518-0043-0006</t>
  </si>
  <si>
    <t>D-0518-0043-0007</t>
  </si>
  <si>
    <t>D-0518-0043-0008</t>
  </si>
  <si>
    <t>D-0518-0043-0009</t>
  </si>
  <si>
    <t>D-0518-0043-0010</t>
  </si>
  <si>
    <t>D-0518-0043-0011</t>
  </si>
  <si>
    <t>D-0518-0043-0012</t>
  </si>
  <si>
    <t>D-0518-0043-0013</t>
  </si>
  <si>
    <t>D-0518-0043-0014</t>
  </si>
  <si>
    <t>D-0518-0043-0015</t>
  </si>
  <si>
    <t>D-0518-0043-0016</t>
  </si>
  <si>
    <t>D-0518-0043-0017</t>
  </si>
  <si>
    <t>D-0518-0043-0018</t>
  </si>
  <si>
    <t>D-0518-0043-0019</t>
  </si>
  <si>
    <t>D-0518-0043-0020</t>
  </si>
  <si>
    <t>D-0518-0043-0021</t>
  </si>
  <si>
    <t>D-0518-0043-0022</t>
  </si>
  <si>
    <t>D-0518-0043-0023</t>
  </si>
  <si>
    <t>D-0518-0043-0024</t>
  </si>
  <si>
    <t>D-0518-0043-0025</t>
  </si>
  <si>
    <t>D-0518-0043-0026</t>
  </si>
  <si>
    <t>D-0518-0043-0027</t>
  </si>
  <si>
    <t>D-0518-0044-0000</t>
  </si>
  <si>
    <t>D-0518-0044-0001</t>
  </si>
  <si>
    <t>D-0518-0045-0000</t>
  </si>
  <si>
    <t>D-0518-0047-0000</t>
  </si>
  <si>
    <t>D-0518-0048-0000</t>
  </si>
  <si>
    <t>D-0518-0049-0000</t>
  </si>
  <si>
    <t>D-0518-0049-0001</t>
  </si>
  <si>
    <t>D-0518-0050-0000</t>
  </si>
  <si>
    <t>D-0518-0051-0000</t>
  </si>
  <si>
    <t>D-0518-0051-0001</t>
  </si>
  <si>
    <t>D-0518-0052-0000</t>
  </si>
  <si>
    <t>D-0518-0053-0000</t>
  </si>
  <si>
    <t>D-0518-0053-0002</t>
  </si>
  <si>
    <t>D-0518-0054-0000</t>
  </si>
  <si>
    <t>D-0518-0055-0000</t>
  </si>
  <si>
    <t>D-0518-0055-0001</t>
  </si>
  <si>
    <t>D-0518-0056-0000</t>
  </si>
  <si>
    <t>D-0518-0057-0000</t>
  </si>
  <si>
    <t>D-0518-0058-0000</t>
  </si>
  <si>
    <t>D-0518-0059-0000</t>
  </si>
  <si>
    <t>D-0518-0061-0000</t>
  </si>
  <si>
    <t>D-0518-0062-0000</t>
  </si>
  <si>
    <t>D-0518-0062-0001</t>
  </si>
  <si>
    <t>D-0518-0062-0002</t>
  </si>
  <si>
    <t>40-05-64</t>
  </si>
  <si>
    <t>D-0518-0062-0003</t>
  </si>
  <si>
    <t>D-0518-0063-0000</t>
  </si>
  <si>
    <t>D-0518-0064-0000</t>
  </si>
  <si>
    <t>D-0518-0064-0001</t>
  </si>
  <si>
    <t>D-0518-0064-0001-01</t>
  </si>
  <si>
    <t>D-0518-0064-0002</t>
  </si>
  <si>
    <t>D-0518-0064-0004</t>
  </si>
  <si>
    <t>D-0456-1145-0000</t>
  </si>
  <si>
    <t>D-0223-0002-0106</t>
  </si>
  <si>
    <t>D-0456-1146-0000</t>
  </si>
  <si>
    <t>D-0456-1147-0000</t>
  </si>
  <si>
    <t>D-0456-1148-0000</t>
  </si>
  <si>
    <t>D-0223-0002-0107</t>
  </si>
  <si>
    <t>D-0456-1149-0000</t>
  </si>
  <si>
    <t>D-0456-1150-0000</t>
  </si>
  <si>
    <t>D-0456-1151-0000</t>
  </si>
  <si>
    <t>D-0456-1152-0000</t>
  </si>
  <si>
    <t>D-0223-0002-0108</t>
  </si>
  <si>
    <t>D-0223-0002-0109</t>
  </si>
  <si>
    <t>D-0456-1153-0000</t>
  </si>
  <si>
    <t>D-0456-1154-0000</t>
  </si>
  <si>
    <t>D-0456-1155-0000</t>
  </si>
  <si>
    <t>D-0456-1156-0000</t>
  </si>
  <si>
    <t>D-0456-1157-0000</t>
  </si>
  <si>
    <t>D-0223-0002-0110</t>
  </si>
  <si>
    <t>D-0223-0002-0111</t>
  </si>
  <si>
    <t>D-0456-1158-0000</t>
  </si>
  <si>
    <t>D-0223-0002-0112</t>
  </si>
  <si>
    <t>D-0456-1159-0000</t>
  </si>
  <si>
    <t>C-0433-0002-0468-01</t>
  </si>
  <si>
    <t>C-0433-0003-0000</t>
  </si>
  <si>
    <t>C-0433-0004-0000</t>
  </si>
  <si>
    <t>C-0434-0000-0000</t>
  </si>
  <si>
    <t>C-0435-0000-0000</t>
  </si>
  <si>
    <t>C-0435-0001-0000</t>
  </si>
  <si>
    <t>C-0435-0001-0001</t>
  </si>
  <si>
    <t>C-0436-0000-0000</t>
  </si>
  <si>
    <t>C-0436-0001-0000</t>
  </si>
  <si>
    <t>C-0437-0000-0000</t>
  </si>
  <si>
    <t>C-0438-0001-0001</t>
  </si>
  <si>
    <t>C-0440-0000-0000</t>
  </si>
  <si>
    <t>C-0441-0000-0000</t>
  </si>
  <si>
    <t>C-0441-0001-0000</t>
  </si>
  <si>
    <t>C-0442-0000-0000</t>
  </si>
  <si>
    <t>C-0444-0002-0000</t>
  </si>
  <si>
    <t>C-0445-0002-0000</t>
  </si>
  <si>
    <t>C-0446-0000-0000</t>
  </si>
  <si>
    <t>C-0447-0001-0000</t>
  </si>
  <si>
    <t>C-0447-0448-0001</t>
  </si>
  <si>
    <t>C-0449-0000-0000</t>
  </si>
  <si>
    <t>C-0449-0001-0000</t>
  </si>
  <si>
    <t>C-0450-0002-0000</t>
  </si>
  <si>
    <t>C-0450-0003-0000</t>
  </si>
  <si>
    <t>C-0458-0000-0000</t>
  </si>
  <si>
    <t>C-0459-0460-0000</t>
  </si>
  <si>
    <t>C-0460-0001-0000</t>
  </si>
  <si>
    <t>C-0461-0000-0000</t>
  </si>
  <si>
    <t>C-0463-0000-0000</t>
  </si>
  <si>
    <t>C-0465-0466-0000</t>
  </si>
  <si>
    <t>C-0467-0000-0000</t>
  </si>
  <si>
    <t>C-0468-0000-0000</t>
  </si>
  <si>
    <t>C-0469-0000-0000</t>
  </si>
  <si>
    <t>C-0474-0000-0000</t>
  </si>
  <si>
    <t>C-0475-0000-0000</t>
  </si>
  <si>
    <t>C-0476-0000-0000</t>
  </si>
  <si>
    <t>C-0479-0000-0000</t>
  </si>
  <si>
    <t>C-0479-0002-0001</t>
  </si>
  <si>
    <t>C-0479-0003-0000</t>
  </si>
  <si>
    <t>C-0479-0004-0000</t>
  </si>
  <si>
    <t>C-0481-0000-0000</t>
  </si>
  <si>
    <t>C-0481-0001-0000</t>
  </si>
  <si>
    <t>C-0482-0000-0000</t>
  </si>
  <si>
    <t>C-0484-0000-0000</t>
  </si>
  <si>
    <t>C-0486-0000-0000</t>
  </si>
  <si>
    <t>C-0491-0000-0000</t>
  </si>
  <si>
    <t>C-0497-0000-0000</t>
  </si>
  <si>
    <t>C-0497-0001-0525</t>
  </si>
  <si>
    <t>C-0498-0000-0000</t>
  </si>
  <si>
    <t>C-0498-0001-0000</t>
  </si>
  <si>
    <t>C-0498-0002-0000</t>
  </si>
  <si>
    <t>C-0498-0002-0001</t>
  </si>
  <si>
    <t>C-0502-0503-0504</t>
  </si>
  <si>
    <t>C-0505-0000-0000</t>
  </si>
  <si>
    <t>C-0506-0000-0000</t>
  </si>
  <si>
    <t>C-0509-0000-0000</t>
  </si>
  <si>
    <t>C-0520-0000-0000</t>
  </si>
  <si>
    <t>79-01-25</t>
  </si>
  <si>
    <t>C-0520-0001-0000</t>
  </si>
  <si>
    <t>C-0520-0002-0000</t>
  </si>
  <si>
    <t>C-0520-0002-0001</t>
  </si>
  <si>
    <t>C-0520-0002-0002</t>
  </si>
  <si>
    <t>79-01-21</t>
  </si>
  <si>
    <t>C-0520-0003-0000</t>
  </si>
  <si>
    <t>C-0520-0003-0001</t>
  </si>
  <si>
    <t>C-0520-0003-0002</t>
  </si>
  <si>
    <t>C-0520-0003-0002-01</t>
  </si>
  <si>
    <t>C-0520-0003-0003</t>
  </si>
  <si>
    <t>79-01-26</t>
  </si>
  <si>
    <t>C-0520-0003-0004</t>
  </si>
  <si>
    <t>C-0520-0003-0005</t>
  </si>
  <si>
    <t>C-0520-0003-0006</t>
  </si>
  <si>
    <t>C-0520-0003-0007</t>
  </si>
  <si>
    <t>C-0520-0004-0000</t>
  </si>
  <si>
    <t>C-0520-0004-0001</t>
  </si>
  <si>
    <t>C-0520-0005-0000</t>
  </si>
  <si>
    <t>C-0520-0006-0000</t>
  </si>
  <si>
    <t>C-0520-0007-0000</t>
  </si>
  <si>
    <t>C-0520-0008-0000</t>
  </si>
  <si>
    <t>C-0520-0009-0000</t>
  </si>
  <si>
    <t>C-0520-0010-0000</t>
  </si>
  <si>
    <t>C-0521-0000-0000</t>
  </si>
  <si>
    <t>C-0522-0000-0000</t>
  </si>
  <si>
    <t>C-0524-0000-0000</t>
  </si>
  <si>
    <t>C-0524-0001-0000</t>
  </si>
  <si>
    <t>C-0526-0000-0000</t>
  </si>
  <si>
    <t>C-0528-0000-0000</t>
  </si>
  <si>
    <t>C-0531-0000-0000</t>
  </si>
  <si>
    <t>C-0532-0000-0000</t>
  </si>
  <si>
    <t>C-0534-0000-0000</t>
  </si>
  <si>
    <t>C-0203-0002-0003</t>
  </si>
  <si>
    <t>C-0204-0001-0000</t>
  </si>
  <si>
    <t>C-0204-0002-0000</t>
  </si>
  <si>
    <t>C-0204-0003-0000</t>
  </si>
  <si>
    <t>C-0204-0004-0000</t>
  </si>
  <si>
    <t>C-0205-0000-0000</t>
  </si>
  <si>
    <t>C-0205-0001-0000</t>
  </si>
  <si>
    <t>C-0208-0000-0000</t>
  </si>
  <si>
    <t>C-0208-0001-0000</t>
  </si>
  <si>
    <t>C-0208-0002-0000</t>
  </si>
  <si>
    <t>C-0213-0000-0000</t>
  </si>
  <si>
    <t>C-0215-0000-0000</t>
  </si>
  <si>
    <t>C-0215-0001-0000</t>
  </si>
  <si>
    <t>C-0216-0000-0000</t>
  </si>
  <si>
    <t>C-0218-0002-0000</t>
  </si>
  <si>
    <t>C-0222-0000-0000</t>
  </si>
  <si>
    <t>C-0224-0000-0000</t>
  </si>
  <si>
    <t>C-0225-0000-0000</t>
  </si>
  <si>
    <t>C-0227-0000-0000</t>
  </si>
  <si>
    <t>C-0228-0001-0000</t>
  </si>
  <si>
    <t>C-0228-0230-0239</t>
  </si>
  <si>
    <t>C-0229-0233-0001</t>
  </si>
  <si>
    <t>C-0231-0000-0000</t>
  </si>
  <si>
    <t>C-0232-0000-0000</t>
  </si>
  <si>
    <t>C-0232-0001-0000</t>
  </si>
  <si>
    <t>C-0233-0000-0000</t>
  </si>
  <si>
    <t>C-0234-0000-0000</t>
  </si>
  <si>
    <t>C-0234-0001-0000</t>
  </si>
  <si>
    <t>C-0235-0000-0000</t>
  </si>
  <si>
    <t>C-0235-0240-0001</t>
  </si>
  <si>
    <t>C-0238-0000-0000</t>
  </si>
  <si>
    <t>C-0241-0000-0000</t>
  </si>
  <si>
    <t>C-0241-0001-0000</t>
  </si>
  <si>
    <t>C-0242-0001-0000</t>
  </si>
  <si>
    <t>C-0243-0000-0000</t>
  </si>
  <si>
    <t>C-0244-0000-0000</t>
  </si>
  <si>
    <t>C-0245-0000-0000</t>
  </si>
  <si>
    <t>C-0245-0001-0000</t>
  </si>
  <si>
    <t>C-0246-0001-0000</t>
  </si>
  <si>
    <t>C-0247-0000-0000</t>
  </si>
  <si>
    <t>C-0248-0000-0000</t>
  </si>
  <si>
    <t>C-0249-0001-0267-03</t>
  </si>
  <si>
    <t>C-0250-0000-0000</t>
  </si>
  <si>
    <t>C-0251-0000-0000</t>
  </si>
  <si>
    <t>C-0252-0000-0000</t>
  </si>
  <si>
    <t>C-0255-0000-0000</t>
  </si>
  <si>
    <t>C-0256-0000-0000</t>
  </si>
  <si>
    <t>C-0256-0002-0000</t>
  </si>
  <si>
    <t>C-0261-0274-0000</t>
  </si>
  <si>
    <t>C-0262-0262-0001-264</t>
  </si>
  <si>
    <t>C-0263-0000-0000</t>
  </si>
  <si>
    <t>C-0263-0001-0000</t>
  </si>
  <si>
    <t>C-0265-0265-0001</t>
  </si>
  <si>
    <t>C-0266-0000-0000</t>
  </si>
  <si>
    <t>C-0267-0003-0000</t>
  </si>
  <si>
    <t>C-0270-0000-0000</t>
  </si>
  <si>
    <t>C-0271-0000-0000</t>
  </si>
  <si>
    <t>C-0272-0000-0000</t>
  </si>
  <si>
    <t>C-0275-0275-0001</t>
  </si>
  <si>
    <t>C-0278-0000-0000</t>
  </si>
  <si>
    <t>C-0279-0000-0000</t>
  </si>
  <si>
    <t>C-0280-0282-0002</t>
  </si>
  <si>
    <t>C-0284-0000-0000</t>
  </si>
  <si>
    <t>C-0284-0001-0000</t>
  </si>
  <si>
    <t>C-0285-0002-0000</t>
  </si>
  <si>
    <t>C-0285-0285-0001</t>
  </si>
  <si>
    <t>C-0286-0294-0000</t>
  </si>
  <si>
    <t>C-0287-0001-0000</t>
  </si>
  <si>
    <t>C-0295-0000-0000</t>
  </si>
  <si>
    <t>C-0296-0298-0000</t>
  </si>
  <si>
    <t>C-0299-0000-0000</t>
  </si>
  <si>
    <t>C-0300-0000-0000</t>
  </si>
  <si>
    <t>C-0301-0000-0000</t>
  </si>
  <si>
    <t>C-0304-0001-0000</t>
  </si>
  <si>
    <t>C-0304-0002-0000</t>
  </si>
  <si>
    <t>C-0304-0003-0000</t>
  </si>
  <si>
    <t>C-0304-0004-0000</t>
  </si>
  <si>
    <t>C-0304-0005-0000</t>
  </si>
  <si>
    <t>C-0304-0006-0000</t>
  </si>
  <si>
    <t>C-0304-0007-0000</t>
  </si>
  <si>
    <t>C-0304-0008-0000</t>
  </si>
  <si>
    <t>C-0304-0009-0000</t>
  </si>
  <si>
    <t>C-0322-0000-0000</t>
  </si>
  <si>
    <t>C-0324-0000-0000</t>
  </si>
  <si>
    <t>C-0325-0326-0326-01</t>
  </si>
  <si>
    <t>C-0327-0000-0000</t>
  </si>
  <si>
    <t>C-0328-0329-0330</t>
  </si>
  <si>
    <t>C-0331-0001-0000</t>
  </si>
  <si>
    <t>C-0331-0332-0335</t>
  </si>
  <si>
    <t>C-0333-0334-0000</t>
  </si>
  <si>
    <t>C-0336-0000-0000</t>
  </si>
  <si>
    <t>C-0337-0000-0000</t>
  </si>
  <si>
    <t>C-0338-0339-0340</t>
  </si>
  <si>
    <t>C-0340-0001-0346-348</t>
  </si>
  <si>
    <t>C-0340-0002-0000</t>
  </si>
  <si>
    <t>C-0340-0002-0001</t>
  </si>
  <si>
    <t>C-0341-0000-0000</t>
  </si>
  <si>
    <t>C-0342-0000-0000</t>
  </si>
  <si>
    <t>C-0344-0000-0000</t>
  </si>
  <si>
    <t>C-0344-0001-0000</t>
  </si>
  <si>
    <t>C-0344-0002-0000</t>
  </si>
  <si>
    <t>C-0344-0003-0000</t>
  </si>
  <si>
    <t>C-0345-0000-0000</t>
  </si>
  <si>
    <t>C-0345-0001-0000</t>
  </si>
  <si>
    <t>C-0345-0002-0000</t>
  </si>
  <si>
    <t>C-0347-0000-0000</t>
  </si>
  <si>
    <t>C-0349-0000-0000</t>
  </si>
  <si>
    <t>C-0349-0001-0000</t>
  </si>
  <si>
    <t>C-0350-0351-0000</t>
  </si>
  <si>
    <t>C-0352-0000-0000</t>
  </si>
  <si>
    <t>C-0352-0002-0000</t>
  </si>
  <si>
    <t>C-0352-0003-0000</t>
  </si>
  <si>
    <t>C-0352-0004-0000</t>
  </si>
  <si>
    <t>C-0353-0360-0000</t>
  </si>
  <si>
    <t>C-0354-0000-0000</t>
  </si>
  <si>
    <t>C-0355-0000-0000</t>
  </si>
  <si>
    <t>C-0355-0001-0000</t>
  </si>
  <si>
    <t>C-0356-0003-0000</t>
  </si>
  <si>
    <t>C-0356-0356-0001-356</t>
  </si>
  <si>
    <t>C-0358-0000-0000</t>
  </si>
  <si>
    <t>C-0359-0000-0000</t>
  </si>
  <si>
    <t>C-0361-0000-0000</t>
  </si>
  <si>
    <t>C-0362-0000-0000</t>
  </si>
  <si>
    <t>C-0362-0001-0000</t>
  </si>
  <si>
    <t>C-0363-0000-0000</t>
  </si>
  <si>
    <t>C-0364-0000-0000</t>
  </si>
  <si>
    <t>C-0364-0001-0000</t>
  </si>
  <si>
    <t>C-0365-0000-0000</t>
  </si>
  <si>
    <t>C-0366-0000-0000</t>
  </si>
  <si>
    <t>C-0366-0001-0000</t>
  </si>
  <si>
    <t>C-0366-0002-0357</t>
  </si>
  <si>
    <t>C-0367-0000-0000</t>
  </si>
  <si>
    <t>C-0368-0000-0000</t>
  </si>
  <si>
    <t>C-0369-00R1-0000</t>
  </si>
  <si>
    <t>C-0372-0000-0000</t>
  </si>
  <si>
    <t>C-0373-0000-0000</t>
  </si>
  <si>
    <t>C-0373-0001-0000</t>
  </si>
  <si>
    <t>C-0374-0000-0000</t>
  </si>
  <si>
    <t>C-0377-0001-0378</t>
  </si>
  <si>
    <t>C-0379-0000-0000</t>
  </si>
  <si>
    <t>C-0381-0001-0000</t>
  </si>
  <si>
    <t>C-0382-0001-0388</t>
  </si>
  <si>
    <t>C-0382-0002-0000</t>
  </si>
  <si>
    <t>C-0382-0003-0000</t>
  </si>
  <si>
    <t>C-0382-0004-0000</t>
  </si>
  <si>
    <t>C-0383-0000-0000</t>
  </si>
  <si>
    <t>C-0383-0001-0000</t>
  </si>
  <si>
    <t>C-0389-0000-0000</t>
  </si>
  <si>
    <t>C-0391-0443-0539</t>
  </si>
  <si>
    <t>C-0392-0000-0000</t>
  </si>
  <si>
    <t>C-0393-0000-0000</t>
  </si>
  <si>
    <t>C-0393-0001-0000</t>
  </si>
  <si>
    <t>C-0396-0000-0000</t>
  </si>
  <si>
    <t>C-0397-0398-0399</t>
  </si>
  <si>
    <t>C-0400-0000-0000</t>
  </si>
  <si>
    <t>C-0400-0001-0000</t>
  </si>
  <si>
    <t>C-0400-0001-0001</t>
  </si>
  <si>
    <t>C-0401-0001-0000</t>
  </si>
  <si>
    <t>C-0401-0001-0001</t>
  </si>
  <si>
    <t>C-0401-0001-0002</t>
  </si>
  <si>
    <t>C-0401-0003-0000</t>
  </si>
  <si>
    <t>C-0402-0000-0000</t>
  </si>
  <si>
    <t>C-0404-0000-0000</t>
  </si>
  <si>
    <t>C-0404-0001-0000</t>
  </si>
  <si>
    <t>C-0405-0000-0000</t>
  </si>
  <si>
    <t>C-0405-0001-0000</t>
  </si>
  <si>
    <t>C-0406-0000-0000</t>
  </si>
  <si>
    <t>C-0407-0464-0000</t>
  </si>
  <si>
    <t>C-0408-0001-0000</t>
  </si>
  <si>
    <t>B-2033-0050-00PK</t>
  </si>
  <si>
    <t>C-0645-0188-0000</t>
  </si>
  <si>
    <t>C-0645-0189-0000</t>
  </si>
  <si>
    <t>MEADOW LAKE ESTATES BLK AB</t>
  </si>
  <si>
    <t>C-0645-0190-0000</t>
  </si>
  <si>
    <t>C-0645-0191-0000</t>
  </si>
  <si>
    <t>B-2033-0051-00OS</t>
  </si>
  <si>
    <t>C-0645-0192-0000</t>
  </si>
  <si>
    <t>E-0554-0005-0000</t>
  </si>
  <si>
    <t>D-0344-0000-0000</t>
  </si>
  <si>
    <t>E-0554-0006-0000</t>
  </si>
  <si>
    <t>D-0344-0001-0000</t>
  </si>
  <si>
    <t>E-0554-0007-0000</t>
  </si>
  <si>
    <t>D-0345-0001-0000</t>
  </si>
  <si>
    <t>E-0554-0008-0000</t>
  </si>
  <si>
    <t>D-0345-0002-0000</t>
  </si>
  <si>
    <t>E-0554-0009-0000</t>
  </si>
  <si>
    <t>E-0554-0010-0000</t>
  </si>
  <si>
    <t>E-0554-0012-0000</t>
  </si>
  <si>
    <t>D-0345-0003-0000</t>
  </si>
  <si>
    <t>E-0554-0013-0000</t>
  </si>
  <si>
    <t>D-0345-0004-0000</t>
  </si>
  <si>
    <t>E-0554-0014-0000</t>
  </si>
  <si>
    <t>E-0554-0015-0000</t>
  </si>
  <si>
    <t>E-0554-0016-0000</t>
  </si>
  <si>
    <t>D-0345-0005-0000</t>
  </si>
  <si>
    <t>E-0555-0555-0001</t>
  </si>
  <si>
    <t>E-0556-0000-0000</t>
  </si>
  <si>
    <t>D-0345-0006-0000</t>
  </si>
  <si>
    <t>E-1012-0054-0000</t>
  </si>
  <si>
    <t>E-1012-0055-0000</t>
  </si>
  <si>
    <t>E-1012-0056-0000</t>
  </si>
  <si>
    <t>E-1012-0057-0000</t>
  </si>
  <si>
    <t>E-1012-0058-0000</t>
  </si>
  <si>
    <t>E-1012-0059-0000</t>
  </si>
  <si>
    <t>E-1012-0060-0000</t>
  </si>
  <si>
    <t>E-1012-0061-0000</t>
  </si>
  <si>
    <t>E-1012-0062-0000</t>
  </si>
  <si>
    <t>E-1012-0063-0000</t>
  </si>
  <si>
    <t>D-0575-0001-0003</t>
  </si>
  <si>
    <t>D-0575-0001-0004</t>
  </si>
  <si>
    <t>D-0575-0001-0005</t>
  </si>
  <si>
    <t>D-0575-0009-0000</t>
  </si>
  <si>
    <t>D-0576-0002-0000</t>
  </si>
  <si>
    <t>D-0576-0003-0000</t>
  </si>
  <si>
    <t>D-0576-0004-0000</t>
  </si>
  <si>
    <t>D-0576-0632-0000</t>
  </si>
  <si>
    <t>D-0576-0632-0001</t>
  </si>
  <si>
    <t>D-0577-0001-0000</t>
  </si>
  <si>
    <t>D-0577-0001-0001</t>
  </si>
  <si>
    <t>85-03-45</t>
  </si>
  <si>
    <t>D-0577-0002-0000</t>
  </si>
  <si>
    <t>D-0577-0002-0001</t>
  </si>
  <si>
    <t>D-0577-0004-0000</t>
  </si>
  <si>
    <t>D-0577-0004-0001</t>
  </si>
  <si>
    <t>D-0577-0006-0000</t>
  </si>
  <si>
    <t>D-0577-0578-0001</t>
  </si>
  <si>
    <t>D-0579-0000-0000</t>
  </si>
  <si>
    <t>D-0579-0001-0000</t>
  </si>
  <si>
    <t>D-0579-0003-0000</t>
  </si>
  <si>
    <t>D-0579-0004-0000</t>
  </si>
  <si>
    <t>D-0580-0000-0000</t>
  </si>
  <si>
    <t>D-1024-0011-0004</t>
  </si>
  <si>
    <t>D-1024-0011-0007</t>
  </si>
  <si>
    <t>D-1024-0011-0009</t>
  </si>
  <si>
    <t>D-1024-0012-0007</t>
  </si>
  <si>
    <t>70-01-30</t>
  </si>
  <si>
    <t>D-1024-0013-0000</t>
  </si>
  <si>
    <t>D-0300-0008-0001</t>
  </si>
  <si>
    <t>D-0300-0009-0000</t>
  </si>
  <si>
    <t>D-0300-0010-0000</t>
  </si>
  <si>
    <t>D-0300-0011-0000</t>
  </si>
  <si>
    <t>D-0300-0012-0000</t>
  </si>
  <si>
    <t>D-0300-0013-0000</t>
  </si>
  <si>
    <t>D-0300-0013-0001</t>
  </si>
  <si>
    <t>D-0300-0014-0000</t>
  </si>
  <si>
    <t>D-0300-0015-0000</t>
  </si>
  <si>
    <t>D-0300-0016-0000</t>
  </si>
  <si>
    <t>D-0300-0017-0000</t>
  </si>
  <si>
    <t>D-0300-0018-0000</t>
  </si>
  <si>
    <t>D-1071-0001-0000</t>
  </si>
  <si>
    <t>TWEEDIES MINOR SUBDIVISION</t>
  </si>
  <si>
    <t>D-1071-0002-0000</t>
  </si>
  <si>
    <t>D-1071-0003-0000</t>
  </si>
  <si>
    <t>D-1071-0004-0000</t>
  </si>
  <si>
    <t>D-1139-0005-0001</t>
  </si>
  <si>
    <t>D-1139-0005-0002</t>
  </si>
  <si>
    <t>D-1139-0005-0003</t>
  </si>
  <si>
    <t>D-1139-0005-0004</t>
  </si>
  <si>
    <t>D-1139-0005-0005</t>
  </si>
  <si>
    <t>D-1139-0005-0006</t>
  </si>
  <si>
    <t>D-1139-0005-0007</t>
  </si>
  <si>
    <t>D-1139-0005-0008</t>
  </si>
  <si>
    <t>D-1139-0005-0010</t>
  </si>
  <si>
    <t>D-1139-0005-0011</t>
  </si>
  <si>
    <t>D-1139-0005-0012</t>
  </si>
  <si>
    <t>D-1139-0005-0013</t>
  </si>
  <si>
    <t>D-1139-0005-0014</t>
  </si>
  <si>
    <t>D-1139-0005-0015</t>
  </si>
  <si>
    <t>D-1139-0005-0016</t>
  </si>
  <si>
    <t>D-1139-0005-0017</t>
  </si>
  <si>
    <t>D-1139-0005-0018</t>
  </si>
  <si>
    <t>D-1139-0005-0019</t>
  </si>
  <si>
    <t>D-1139-0005-0020</t>
  </si>
  <si>
    <t>D-1139-0005-0021</t>
  </si>
  <si>
    <t>D-1139-0005-0023</t>
  </si>
  <si>
    <t>D-1139-0005-0024</t>
  </si>
  <si>
    <t>D-1139-0005-0025</t>
  </si>
  <si>
    <t>D-1139-0005-0026</t>
  </si>
  <si>
    <t>D-1139-0005-0027</t>
  </si>
  <si>
    <t>D-1139-0005-0028</t>
  </si>
  <si>
    <t>D-1139-0005-0029</t>
  </si>
  <si>
    <t>D-1139-0005-0030</t>
  </si>
  <si>
    <t>D-1139-0005-0031</t>
  </si>
  <si>
    <t>D-1139-0005-0032</t>
  </si>
  <si>
    <t>D-1139-0005-0033</t>
  </si>
  <si>
    <t>D-1139-0005-0034</t>
  </si>
  <si>
    <t>D-1139-0005-0036</t>
  </si>
  <si>
    <t>D-1139-0005-0037</t>
  </si>
  <si>
    <t>D-1139-0005-0039</t>
  </si>
  <si>
    <t>D-0525-0005-0000</t>
  </si>
  <si>
    <t>D-0525-0006-0000</t>
  </si>
  <si>
    <t>D-0525-0007-0000</t>
  </si>
  <si>
    <t>D-0525-0008-0000</t>
  </si>
  <si>
    <t>D-0525-0009-0000</t>
  </si>
  <si>
    <t>D-0525-0010-0000</t>
  </si>
  <si>
    <t>D-0525-0011-0000</t>
  </si>
  <si>
    <t>D-0525-0012-0000</t>
  </si>
  <si>
    <t>D-0549-0002-0001</t>
  </si>
  <si>
    <t>D-0549-0002-0001-01</t>
  </si>
  <si>
    <t>D-0549-0002-0002</t>
  </si>
  <si>
    <t>D-0549-0002-0003</t>
  </si>
  <si>
    <t>LITTLE EDEN BLK A</t>
  </si>
  <si>
    <t>D-0549-0002-0003-01</t>
  </si>
  <si>
    <t>D-0549-0002-0005</t>
  </si>
  <si>
    <t>D-0549-0002-0006</t>
  </si>
  <si>
    <t>D-0549-0002-0007</t>
  </si>
  <si>
    <t>D-0549-0002-0008</t>
  </si>
  <si>
    <t>D-0549-0002-0010</t>
  </si>
  <si>
    <t>85-01-40a</t>
  </si>
  <si>
    <t>D-0549-0002-0011-01</t>
  </si>
  <si>
    <t>D-0549-0002-0012</t>
  </si>
  <si>
    <t>D-0549-0002-0013</t>
  </si>
  <si>
    <t>D-0549-0002-0014</t>
  </si>
  <si>
    <t>D-0549-0002-0016</t>
  </si>
  <si>
    <t>D-0549-0002-0017</t>
  </si>
  <si>
    <t>D-0549-0002-0018</t>
  </si>
  <si>
    <t>D-0549-0002-0020</t>
  </si>
  <si>
    <t>D-0549-0002-0021</t>
  </si>
  <si>
    <t>D-0549-0002-0022</t>
  </si>
  <si>
    <t>D-0549-0002-0022-01</t>
  </si>
  <si>
    <t>D-0549-0002-0023</t>
  </si>
  <si>
    <t>D-0549-0002-0024</t>
  </si>
  <si>
    <t>D-0549-0002-0025</t>
  </si>
  <si>
    <t>D-0549-0002-0026</t>
  </si>
  <si>
    <t>D-0549-0004-0000</t>
  </si>
  <si>
    <t>D-0549-0005-0000</t>
  </si>
  <si>
    <t>D-0592-0001-0000</t>
  </si>
  <si>
    <t>MID VALLEY ACRES BLK D</t>
  </si>
  <si>
    <t>D-0592-0003-0000</t>
  </si>
  <si>
    <t>MID VALLEY ACRES BLK C</t>
  </si>
  <si>
    <t>D-0592-0004-0000</t>
  </si>
  <si>
    <t>MID VALLEY ACRES BLK A</t>
  </si>
  <si>
    <t>D-0592-0005-0000</t>
  </si>
  <si>
    <t>D-0592-0006-0000</t>
  </si>
  <si>
    <t>D-0592-0007-0000</t>
  </si>
  <si>
    <t>D-0592-0008-0000</t>
  </si>
  <si>
    <t>D-0592-0009-0000</t>
  </si>
  <si>
    <t>D-0592-0010-0000</t>
  </si>
  <si>
    <t>D-0592-0011-0000</t>
  </si>
  <si>
    <t>D-0592-0012-0000</t>
  </si>
  <si>
    <t>D-0592-0013-0000</t>
  </si>
  <si>
    <t>D-0592-0014-0000</t>
  </si>
  <si>
    <t>D-0592-0016-0000</t>
  </si>
  <si>
    <t>D-0592-0017-0000</t>
  </si>
  <si>
    <t>D-0592-0018-0000</t>
  </si>
  <si>
    <t>D-0592-0019-0000</t>
  </si>
  <si>
    <t>D-0592-0020-0000</t>
  </si>
  <si>
    <t>MID VALLEY ACRES BLK E</t>
  </si>
  <si>
    <t>D-0592-0021-0000</t>
  </si>
  <si>
    <t>D-0592-0022-0000</t>
  </si>
  <si>
    <t>D-0592-0023-0000</t>
  </si>
  <si>
    <t>D-0592-0024-0000</t>
  </si>
  <si>
    <t>MID VALLEY ACRES BLK F</t>
  </si>
  <si>
    <t>D-0592-0025-0000</t>
  </si>
  <si>
    <t>D-0592-0026-0000</t>
  </si>
  <si>
    <t>D-0592-0027-0000</t>
  </si>
  <si>
    <t>D-0592-0028-0000</t>
  </si>
  <si>
    <t>D-0592-0029-0000</t>
  </si>
  <si>
    <t>D-0592-0030-0000</t>
  </si>
  <si>
    <t>D-0592-0031-0000</t>
  </si>
  <si>
    <t>D-0592-0032-0000</t>
  </si>
  <si>
    <t>D-0592-0033-0000</t>
  </si>
  <si>
    <t>D-0592-0034-0000</t>
  </si>
  <si>
    <t>D-0592-0035-0000</t>
  </si>
  <si>
    <t>D-0592-0036-0000</t>
  </si>
  <si>
    <t>D-0592-0037-0000</t>
  </si>
  <si>
    <t>D-0592-0038-0000</t>
  </si>
  <si>
    <t>D-0592-0039-0000</t>
  </si>
  <si>
    <t>D-0592-0596-0001</t>
  </si>
  <si>
    <t>D-0592-0596-0002</t>
  </si>
  <si>
    <t>D-0592-0596-0003</t>
  </si>
  <si>
    <t>D-0592-0596-0004</t>
  </si>
  <si>
    <t>D-0592-0597-0000</t>
  </si>
  <si>
    <t>D-0617-0001-0000</t>
  </si>
  <si>
    <t>ESTATES AT SUNRISE RANCH</t>
  </si>
  <si>
    <t>D-0617-0002-0000</t>
  </si>
  <si>
    <t>D-0617-0003-0000</t>
  </si>
  <si>
    <t>D-0617-0004-0000</t>
  </si>
  <si>
    <t>D-0617-0005-0000</t>
  </si>
  <si>
    <t>D-0617-0006-0000</t>
  </si>
  <si>
    <t>D-0617-0007-0000</t>
  </si>
  <si>
    <t>D-0617-0008-0000</t>
  </si>
  <si>
    <t>D-0617-0009-0000</t>
  </si>
  <si>
    <t>D-0617-0010-0000</t>
  </si>
  <si>
    <t>D-0617-0011-0000</t>
  </si>
  <si>
    <t>D-0617-0012-0000</t>
  </si>
  <si>
    <t>D-0617-0013-0000</t>
  </si>
  <si>
    <t>D-0617-0014-0000</t>
  </si>
  <si>
    <t>D-0617-0015-0000</t>
  </si>
  <si>
    <t>D-0617-0016-0000</t>
  </si>
  <si>
    <t>D-0617-0017-0000</t>
  </si>
  <si>
    <t>D-0617-0018-0000</t>
  </si>
  <si>
    <t>D-0617-0019-0000</t>
  </si>
  <si>
    <t>D-0617-0020-0000</t>
  </si>
  <si>
    <t>D-0617-0021-0000</t>
  </si>
  <si>
    <t>D-0617-0022-0000</t>
  </si>
  <si>
    <t>D-0617-0023-0000</t>
  </si>
  <si>
    <t>D-0617-0024-0000</t>
  </si>
  <si>
    <t>D-0617-0025-0000</t>
  </si>
  <si>
    <t>D-0617-0026-0000</t>
  </si>
  <si>
    <t>D-0617-0027-0000</t>
  </si>
  <si>
    <t>D-0617-0028-0000</t>
  </si>
  <si>
    <t>D-0617-0029-0000</t>
  </si>
  <si>
    <t>D-0617-0030-0000</t>
  </si>
  <si>
    <t>D-0617-0031-0000</t>
  </si>
  <si>
    <t>D-0617-0032-0000</t>
  </si>
  <si>
    <t>D-0621-0001-0000</t>
  </si>
  <si>
    <t>FIFE TOWN BLK H</t>
  </si>
  <si>
    <t>D-0621-0001-0001</t>
  </si>
  <si>
    <t>FIFE TOWN BLK A</t>
  </si>
  <si>
    <t>D-0621-0001-0001-01</t>
  </si>
  <si>
    <t>D-0621-0001-0001-02</t>
  </si>
  <si>
    <t>D-0621-0001-0002</t>
  </si>
  <si>
    <t>D-0621-0001-0003</t>
  </si>
  <si>
    <t>D-0621-0001-0003-01</t>
  </si>
  <si>
    <t>D-0621-0001-0003-04</t>
  </si>
  <si>
    <t>D-0621-0001-0004</t>
  </si>
  <si>
    <t>D-0621-0001-0006</t>
  </si>
  <si>
    <t>D-0621-0001-0006-02</t>
  </si>
  <si>
    <t>D-0621-0001-0006-03</t>
  </si>
  <si>
    <t>D-0621-0001-0007</t>
  </si>
  <si>
    <t>D-0621-0001-0008</t>
  </si>
  <si>
    <t>D-0621-0001-0011</t>
  </si>
  <si>
    <t>D-0621-0001-0011-01</t>
  </si>
  <si>
    <t>D-0621-0001-0012-01</t>
  </si>
  <si>
    <t>D-0621-0001-0013</t>
  </si>
  <si>
    <t>D-0621-0001-0014</t>
  </si>
  <si>
    <t>D-0621-0001-0015</t>
  </si>
  <si>
    <t>D-0621-0001-0016</t>
  </si>
  <si>
    <t>D-0621-0001-0017</t>
  </si>
  <si>
    <t>D-0621-0001-0018</t>
  </si>
  <si>
    <t>D-0621-0001-0019</t>
  </si>
  <si>
    <t>D-0621-0001-0021</t>
  </si>
  <si>
    <t>D-0621-0001-0021-01</t>
  </si>
  <si>
    <t>D-0621-0001-0021-02</t>
  </si>
  <si>
    <t>D-0621-0001-0023</t>
  </si>
  <si>
    <t>D-0621-0001-0023-01</t>
  </si>
  <si>
    <t>D-0621-0001-0024</t>
  </si>
  <si>
    <t>D-0621-0001-0024-011</t>
  </si>
  <si>
    <t>D-0621-0001-0024-10</t>
  </si>
  <si>
    <t>D-0621-0001-0025</t>
  </si>
  <si>
    <t>D-0621-0001-0025-01</t>
  </si>
  <si>
    <t>D-0621-0001-0026</t>
  </si>
  <si>
    <t>D-0621-0001-0026-001</t>
  </si>
  <si>
    <t>D-0621-0001-0027</t>
  </si>
  <si>
    <t>D-0621-0001-0028</t>
  </si>
  <si>
    <t>D-0621-0001-0028-01</t>
  </si>
  <si>
    <t>D-0621-0001-0028-011</t>
  </si>
  <si>
    <t>D-0621-0001-0029</t>
  </si>
  <si>
    <t>D-0621-0001-0030</t>
  </si>
  <si>
    <t>D-0621-0001-0030-01</t>
  </si>
  <si>
    <t>D-0621-0001-0031</t>
  </si>
  <si>
    <t>D-0621-0001-0032</t>
  </si>
  <si>
    <t>D-0621-0001-0034</t>
  </si>
  <si>
    <t>D-0621-0001-0035</t>
  </si>
  <si>
    <t>D-0621-0001-0036</t>
  </si>
  <si>
    <t>D-0621-0001-0037</t>
  </si>
  <si>
    <t>D-0621-0001-0038</t>
  </si>
  <si>
    <t>D-0621-0001-0040</t>
  </si>
  <si>
    <t>D-0492-0004-0000</t>
  </si>
  <si>
    <t>ENOCH VALLEY ACRES BLK 09</t>
  </si>
  <si>
    <t>D-0492-0005-0000</t>
  </si>
  <si>
    <t>ENOCH VALLEY ACRES BLK 12</t>
  </si>
  <si>
    <t>D-0492-0006-0000</t>
  </si>
  <si>
    <t>D-0492-0007-0000</t>
  </si>
  <si>
    <t>ENOCH VALLEY ACRES BLK 05</t>
  </si>
  <si>
    <t>D-0492-0008-0000</t>
  </si>
  <si>
    <t>D-0492-0009-0000</t>
  </si>
  <si>
    <t>D-0492-0010-0000</t>
  </si>
  <si>
    <t>D-0492-0011-0000</t>
  </si>
  <si>
    <t>D-0492-0012-0000</t>
  </si>
  <si>
    <t>D-0492-0013-0000</t>
  </si>
  <si>
    <t>D-0492-0014-0000</t>
  </si>
  <si>
    <t>D-0492-0015-0000</t>
  </si>
  <si>
    <t>ENOCH VALLEY ACRES BLK 08</t>
  </si>
  <si>
    <t>D-0492-0016-0000</t>
  </si>
  <si>
    <t>D-0492-0017-0000</t>
  </si>
  <si>
    <t>D-0492-0018-0000</t>
  </si>
  <si>
    <t>D-0492-0019-0000</t>
  </si>
  <si>
    <t>D-0492-0020-0000</t>
  </si>
  <si>
    <t>D-0492-0021-0000</t>
  </si>
  <si>
    <t>D-0492-0022-0000</t>
  </si>
  <si>
    <t>D-0492-0023-0000</t>
  </si>
  <si>
    <t>D-0492-0024-0000</t>
  </si>
  <si>
    <t>D-0492-0025-0000</t>
  </si>
  <si>
    <t>D-0492-0026-0000</t>
  </si>
  <si>
    <t>D-0492-0027-0000</t>
  </si>
  <si>
    <t>D-0492-0028-0000</t>
  </si>
  <si>
    <t>D-0492-0029-0000</t>
  </si>
  <si>
    <t>D-0492-0030-0000</t>
  </si>
  <si>
    <t>D-0492-0031-0000</t>
  </si>
  <si>
    <t>D-0492-0032-0000</t>
  </si>
  <si>
    <t>D-0492-0033-0000</t>
  </si>
  <si>
    <t>D-0492-0034-0000</t>
  </si>
  <si>
    <t>D-0492-0035-0000</t>
  </si>
  <si>
    <t>D-0492-0036-0000</t>
  </si>
  <si>
    <t>B-2047-0004-0000</t>
  </si>
  <si>
    <t>B-2047-0005-0000</t>
  </si>
  <si>
    <t>B-2047-0006-0000</t>
  </si>
  <si>
    <t>B-2047-0007-0000</t>
  </si>
  <si>
    <t>B-2047-0008-0000</t>
  </si>
  <si>
    <t>B-2047-0009-0000</t>
  </si>
  <si>
    <t>B-2047-0010-0000</t>
  </si>
  <si>
    <t>B-2047-0011-0000</t>
  </si>
  <si>
    <t>B-2047-0012-0000</t>
  </si>
  <si>
    <t>B-2047-0013-0000</t>
  </si>
  <si>
    <t>B-2047-0014-0000</t>
  </si>
  <si>
    <t>B-2047-0015-0000</t>
  </si>
  <si>
    <t>B-2047-0016-0000</t>
  </si>
  <si>
    <t>B-2047-0017-0000</t>
  </si>
  <si>
    <t>B-2047-0018-0000</t>
  </si>
  <si>
    <t>B-2047-0019-0000</t>
  </si>
  <si>
    <t>B-2047-0020-0000</t>
  </si>
  <si>
    <t>B-2047-0021-0000</t>
  </si>
  <si>
    <t>B-2047-0022-0000</t>
  </si>
  <si>
    <t>B-2047-0023-0000</t>
  </si>
  <si>
    <t>B-2047-0024-0000</t>
  </si>
  <si>
    <t>B-2047-0025-0000</t>
  </si>
  <si>
    <t>B-2047-0026-0000</t>
  </si>
  <si>
    <t>B-2047-0027-0000</t>
  </si>
  <si>
    <t>B-2047-0028-0000</t>
  </si>
  <si>
    <t>B-2047-0029-0000</t>
  </si>
  <si>
    <t>B-2047-0030-0000</t>
  </si>
  <si>
    <t>C-0966-0005-0000</t>
  </si>
  <si>
    <t>CARR MINOR LOT SUBDIVISION</t>
  </si>
  <si>
    <t>B-2047-0031-0000</t>
  </si>
  <si>
    <t>C-0966-0006-0000</t>
  </si>
  <si>
    <t>B-2047-0032-0000</t>
  </si>
  <si>
    <t>B-2047-0033-0000</t>
  </si>
  <si>
    <t>B-2047-0034-0000</t>
  </si>
  <si>
    <t>B-2047-0035-0000</t>
  </si>
  <si>
    <t>B-2047-0036-0000</t>
  </si>
  <si>
    <t>B-2048-0001-000E</t>
  </si>
  <si>
    <t>B-2048-0001-000W</t>
  </si>
  <si>
    <t>B-2048-0002-000E</t>
  </si>
  <si>
    <t>B-2048-0002-000W</t>
  </si>
  <si>
    <t>B-2048-0003-000E</t>
  </si>
  <si>
    <t>B-2048-0003-000W</t>
  </si>
  <si>
    <t>B-2048-0004-000N</t>
  </si>
  <si>
    <t>B-2048-0004-000S</t>
  </si>
  <si>
    <t>B-2048-0005-000N</t>
  </si>
  <si>
    <t>B-2048-0005-000S</t>
  </si>
  <si>
    <t>B-2048-0006-000N</t>
  </si>
  <si>
    <t>B-2048-0006-000S</t>
  </si>
  <si>
    <t>B-2048-0007-000E</t>
  </si>
  <si>
    <t>B-2048-0007-000W</t>
  </si>
  <si>
    <t>B-2048-0008-000E</t>
  </si>
  <si>
    <t>B-2048-0008-000W</t>
  </si>
  <si>
    <t>B-2048-0009-000E</t>
  </si>
  <si>
    <t>B-2048-0009-000W</t>
  </si>
  <si>
    <t>B-2048-0010-000E</t>
  </si>
  <si>
    <t>B-2048-0010-000W</t>
  </si>
  <si>
    <t>B-2048-0011-000E</t>
  </si>
  <si>
    <t>B-2048-0011-000W</t>
  </si>
  <si>
    <t>B-2048-0012-000E</t>
  </si>
  <si>
    <t>B-2048-0012-000W</t>
  </si>
  <si>
    <t>B-2048-0013-000E</t>
  </si>
  <si>
    <t>B-2048-0013-000W</t>
  </si>
  <si>
    <t>B-2048-0014-000E</t>
  </si>
  <si>
    <t>B-2048-0014-000W</t>
  </si>
  <si>
    <t>B-2048-0015-000E</t>
  </si>
  <si>
    <t>B-2048-0015-000W</t>
  </si>
  <si>
    <t>B-2048-0016-000E</t>
  </si>
  <si>
    <t>C-1052-0001-0014</t>
  </si>
  <si>
    <t>C-1059-0005-0002</t>
  </si>
  <si>
    <t>ALTA VISTA SUBDIVISION</t>
  </si>
  <si>
    <t>C-1059-0005-0003</t>
  </si>
  <si>
    <t>C-1107-0002-0001-A</t>
  </si>
  <si>
    <t>ALLARD RANCH SUB AMENDED LOTS 1 &amp; 2</t>
  </si>
  <si>
    <t>C-1107-0002-0003</t>
  </si>
  <si>
    <t>ALLARD RANCH SUBDIVISION</t>
  </si>
  <si>
    <t>C-1107-0002-0004</t>
  </si>
  <si>
    <t>C-1107-0002-0007</t>
  </si>
  <si>
    <t>C-1107-0002-0010</t>
  </si>
  <si>
    <t>C-1107-0002-0012</t>
  </si>
  <si>
    <t>C-1107-0002-0013</t>
  </si>
  <si>
    <t>C-1107-0002-0014</t>
  </si>
  <si>
    <t>C-1107-0002-015C</t>
  </si>
  <si>
    <t>ALLARD RANCH SUB AM 2 LOTS 8A 9A 15 A-H</t>
  </si>
  <si>
    <t>C-1107-0002-015D</t>
  </si>
  <si>
    <t>C-1107-0002-015H</t>
  </si>
  <si>
    <t>C-1107-0006-0000</t>
  </si>
  <si>
    <t>CHRIS HUNTER ROAD DEDICATION SUBDIVISION</t>
  </si>
  <si>
    <t>C-1115-0005-0005-01</t>
  </si>
  <si>
    <t>SKI VIEW UNIT A BLK B</t>
  </si>
  <si>
    <t>C-1115-0005-0017-01</t>
  </si>
  <si>
    <t>SKI VIEW UNIT A BLK A</t>
  </si>
  <si>
    <t>C-1115-0005-0038-01</t>
  </si>
  <si>
    <t>74-01-64</t>
  </si>
  <si>
    <t>C-1115-0005-0038-02</t>
  </si>
  <si>
    <t>C-1115-0005-0043-02</t>
  </si>
  <si>
    <t>C-1115-0006-0004-01</t>
  </si>
  <si>
    <t>C-1115-0006-0004-011</t>
  </si>
  <si>
    <t>C-1115-0006-0004-012</t>
  </si>
  <si>
    <t>C-1115-0006-0005-01</t>
  </si>
  <si>
    <t>C-1115-0006-0005-02</t>
  </si>
  <si>
    <t>C-1115-0006-0005-03</t>
  </si>
  <si>
    <t>C-1115-0006-0006-01</t>
  </si>
  <si>
    <t>C-1115-0006-0006-02</t>
  </si>
  <si>
    <t>C-1115-0006-0006-03</t>
  </si>
  <si>
    <t>C-1115-0006-0019-01</t>
  </si>
  <si>
    <t>C-1115-0006-0019-02</t>
  </si>
  <si>
    <t>C-1115-0006-0030-01</t>
  </si>
  <si>
    <t>C-1115-0006-0031-01</t>
  </si>
  <si>
    <t>C-1115-0007-0001-01</t>
  </si>
  <si>
    <t>C-1115-0007-0001-02</t>
  </si>
  <si>
    <t>C-1115-0007-0004-01</t>
  </si>
  <si>
    <t>C-1115-0007-0004-02</t>
  </si>
  <si>
    <t>C-1115-0007-0009-01</t>
  </si>
  <si>
    <t>C-1115-022A-0000</t>
  </si>
  <si>
    <t>SKI VIEW ESTATES UNIT A BLK A LOT 22A</t>
  </si>
  <si>
    <t>C-1135-0001-0001</t>
  </si>
  <si>
    <t>GREEN MEADOW ACRES ADDITION 1 BLK B</t>
  </si>
  <si>
    <t>C-1135-0001-0002</t>
  </si>
  <si>
    <t>GREEN MEADOW ACRES ADDITION 1 BLK A</t>
  </si>
  <si>
    <t>C-1135-0001-0005</t>
  </si>
  <si>
    <t>C-1135-0001-0005-01</t>
  </si>
  <si>
    <t>C-1135-0001-0007</t>
  </si>
  <si>
    <t>C-1135-0001-0008</t>
  </si>
  <si>
    <t>C-1135-0001-0009</t>
  </si>
  <si>
    <t>C-1135-0001-0009-01</t>
  </si>
  <si>
    <t>GREEN MEADOW ACRES 1 PARCEL 5 BLK B</t>
  </si>
  <si>
    <t>C-1135-0001-0009-02</t>
  </si>
  <si>
    <t>C-1135-0001-0009-03</t>
  </si>
  <si>
    <t>C-1135-0001-0012</t>
  </si>
  <si>
    <t>C-1135-0001-0013</t>
  </si>
  <si>
    <t>C-1135-0001-0014</t>
  </si>
  <si>
    <t>C-1135-0001-0015</t>
  </si>
  <si>
    <t>C-1135-0001-0016</t>
  </si>
  <si>
    <t>C-1135-0001-0019</t>
  </si>
  <si>
    <t>C-1135-0001-0022</t>
  </si>
  <si>
    <t>C-1135-0001-0023</t>
  </si>
  <si>
    <t>C-1135-0001-0024</t>
  </si>
  <si>
    <t>C-1135-0001-0026</t>
  </si>
  <si>
    <t>C-1135-0001-0027</t>
  </si>
  <si>
    <t>C-1135-0001-0028</t>
  </si>
  <si>
    <t>C-1135-0001-0029</t>
  </si>
  <si>
    <t>C-1135-0001-0030</t>
  </si>
  <si>
    <t>C-1135-0004-0000</t>
  </si>
  <si>
    <t>GREEN MEADOW ACRES ADDITION 2 BLK L</t>
  </si>
  <si>
    <t>C-1135-0004-0001</t>
  </si>
  <si>
    <t>GREEN MEADOW ACRES ADDITION 2 BLK C</t>
  </si>
  <si>
    <t>C-1135-0004-0002</t>
  </si>
  <si>
    <t>GREEN MEADOW ACRES ADDITION 2 BLK G</t>
  </si>
  <si>
    <t>C-1135-0004-0005</t>
  </si>
  <si>
    <t>GREEN MEADOW ACRES ADDITION 2 BLK D</t>
  </si>
  <si>
    <t>C-1135-0004-0006</t>
  </si>
  <si>
    <t>C-1135-0004-0007</t>
  </si>
  <si>
    <t>GREEN MEADOW ACRES ADDITION 2 BLK E</t>
  </si>
  <si>
    <t>C-1135-0004-0007-01</t>
  </si>
  <si>
    <t>C-1135-0004-0010</t>
  </si>
  <si>
    <t>C-1135-0004-0011</t>
  </si>
  <si>
    <t>C-1135-0004-0012</t>
  </si>
  <si>
    <t>C-1135-0004-0012-01</t>
  </si>
  <si>
    <t>C-1135-0004-0013</t>
  </si>
  <si>
    <t>GREEN MEADOW ACRES ADDITION 2 BLK I</t>
  </si>
  <si>
    <t>C-1135-0004-0013-01</t>
  </si>
  <si>
    <t>C-1135-0004-0013-02</t>
  </si>
  <si>
    <t>GREEN MEADOW ACRES ADDITION 2 BLK J</t>
  </si>
  <si>
    <t>C-1135-0004-0013-03</t>
  </si>
  <si>
    <t>C-1135-0004-0013-04</t>
  </si>
  <si>
    <t>C-1135-0004-0013-05</t>
  </si>
  <si>
    <t>C-1135-0004-0014</t>
  </si>
  <si>
    <t>GREEN MEADOW ACRES ADDITION 2 BLK K</t>
  </si>
  <si>
    <t>C-1135-0004-0015</t>
  </si>
  <si>
    <t>C-1135-0004-0015-01</t>
  </si>
  <si>
    <t>C-1135-0004-0015-04</t>
  </si>
  <si>
    <t>C-1135-0004-0015-05</t>
  </si>
  <si>
    <t>C-1135-0004-0015-06</t>
  </si>
  <si>
    <t>C-1135-0004-0016</t>
  </si>
  <si>
    <t>GREEN MEADOW ACRES ADDITION 2 BLK H</t>
  </si>
  <si>
    <t>C-1135-0004-0016-01</t>
  </si>
  <si>
    <t>C-1135-0004-0016-03</t>
  </si>
  <si>
    <t>C-1135-0004-0016-04</t>
  </si>
  <si>
    <t>C-1135-0004-0016-05</t>
  </si>
  <si>
    <t>C-1135-0004-0016-08</t>
  </si>
  <si>
    <t>C-1135-0004-0016-09</t>
  </si>
  <si>
    <t>C-1135-0004-0016-13</t>
  </si>
  <si>
    <t>C-1135-0004-0018</t>
  </si>
  <si>
    <t>C-1135-0004-0018-02</t>
  </si>
  <si>
    <t>C-1135-0004-0018-03</t>
  </si>
  <si>
    <t>C-1135-0004-0019</t>
  </si>
  <si>
    <t>C-1135-0004-0020</t>
  </si>
  <si>
    <t>C-1135-0004-0021</t>
  </si>
  <si>
    <t>C-1135-0004-0021-01</t>
  </si>
  <si>
    <t>C-1135-0004-0021-03</t>
  </si>
  <si>
    <t>C-1135-0004-0022</t>
  </si>
  <si>
    <t>C-1135-0004-0022-01</t>
  </si>
  <si>
    <t>C-1135-0004-0023</t>
  </si>
  <si>
    <t>C-1135-0004-0024</t>
  </si>
  <si>
    <t>C-1135-0004-0025</t>
  </si>
  <si>
    <t>C-1135-0004-0025-02</t>
  </si>
  <si>
    <t>C-1135-0004-0025-03</t>
  </si>
  <si>
    <t>C-1135-0004-0025-04</t>
  </si>
  <si>
    <t>C-1135-0004-0025-05</t>
  </si>
  <si>
    <t>C-1135-0004-0026</t>
  </si>
  <si>
    <t>C-1135-0004-0026-01</t>
  </si>
  <si>
    <t>C-1135-0004-0027</t>
  </si>
  <si>
    <t>C-1135-0004-0027-01</t>
  </si>
  <si>
    <t>C-1135-0004-0027-02</t>
  </si>
  <si>
    <t>C-1135-0004-0027-03</t>
  </si>
  <si>
    <t>C-1135-0004-0028</t>
  </si>
  <si>
    <t>C-1135-0004-0029</t>
  </si>
  <si>
    <t>C-1135-0004-0031</t>
  </si>
  <si>
    <t>C-1135-0004-0031-01</t>
  </si>
  <si>
    <t>C-1135-0004-0031-02</t>
  </si>
  <si>
    <t>C-1135-0004-0031-03</t>
  </si>
  <si>
    <t>C-1135-0004-0032</t>
  </si>
  <si>
    <t>C-1135-0004-0033</t>
  </si>
  <si>
    <t>C-1135-0004-0034</t>
  </si>
  <si>
    <t>C-1135-0004-0035</t>
  </si>
  <si>
    <t>C-1135-0004-0036</t>
  </si>
  <si>
    <t>C-1135-0004-0037</t>
  </si>
  <si>
    <t>C-1135-0004-0037-01</t>
  </si>
  <si>
    <t>C-1135-0004-0038</t>
  </si>
  <si>
    <t>C-1135-0004-0039</t>
  </si>
  <si>
    <t>C-1135-0004-0040</t>
  </si>
  <si>
    <t>C-1135-0004-0041</t>
  </si>
  <si>
    <t>C-1135-0004-0042</t>
  </si>
  <si>
    <t>C-1135-0004-0043</t>
  </si>
  <si>
    <t>C-1135-0004-0044</t>
  </si>
  <si>
    <t>C-1135-0004-0045</t>
  </si>
  <si>
    <t>74-01-26</t>
  </si>
  <si>
    <t>C-6455-001A-0000</t>
  </si>
  <si>
    <t>MEADOW LAKE ESTATES BLK 0O AMENDED LOT 1</t>
  </si>
  <si>
    <t>D-0062-0002-0001</t>
  </si>
  <si>
    <t>SUMMERTREE VILLAGE PLAT A BLK A</t>
  </si>
  <si>
    <t>D-0062-0002-0002</t>
  </si>
  <si>
    <t>D-0062-0002-0003</t>
  </si>
  <si>
    <t>D-0062-0002-0003-01</t>
  </si>
  <si>
    <t>D-0062-0002-0003-02</t>
  </si>
  <si>
    <t>SUMMERTREE VILLAGE PLAT A BLK B</t>
  </si>
  <si>
    <t>D-0062-0002-0003-03</t>
  </si>
  <si>
    <t>D-0062-0002-0004</t>
  </si>
  <si>
    <t>D-0062-0002-0005</t>
  </si>
  <si>
    <t>D-0062-0002-0005-01</t>
  </si>
  <si>
    <t>D-0062-0002-0006</t>
  </si>
  <si>
    <t>D-0062-0002-0007</t>
  </si>
  <si>
    <t>D-0062-0002-0008</t>
  </si>
  <si>
    <t>D-0062-0002-0008-01</t>
  </si>
  <si>
    <t>D-0062-0002-0009</t>
  </si>
  <si>
    <t>E-0663-0001-0000</t>
  </si>
  <si>
    <t>E-0663-0001-0001</t>
  </si>
  <si>
    <t>E-0663-0001-0002</t>
  </si>
  <si>
    <t>E-0663-0001-0003</t>
  </si>
  <si>
    <t>E-0663-0001-0004</t>
  </si>
  <si>
    <t>E-0663-0001-0005</t>
  </si>
  <si>
    <t>E-0663-0001-0006</t>
  </si>
  <si>
    <t>E-0663-0001-0007</t>
  </si>
  <si>
    <t>E-0663-0001-0008</t>
  </si>
  <si>
    <t>E-0663-0001-0009</t>
  </si>
  <si>
    <t>E-0663-0001-0010</t>
  </si>
  <si>
    <t>E-0664-0000-0000</t>
  </si>
  <si>
    <t>E-0664-0001-0000</t>
  </si>
  <si>
    <t>E-0670-0000-0000</t>
  </si>
  <si>
    <t>E-0670-0001-0000</t>
  </si>
  <si>
    <t>E-0670-0001-0002</t>
  </si>
  <si>
    <t>E-0670-0001-0003</t>
  </si>
  <si>
    <t>E-0670-0001-0004-01</t>
  </si>
  <si>
    <t>E-0670-0001-0005</t>
  </si>
  <si>
    <t>E-0670-0001-0005-02</t>
  </si>
  <si>
    <t>E-0670-0001-0006</t>
  </si>
  <si>
    <t>E-0670-0001-0006-02</t>
  </si>
  <si>
    <t>E-0670-0001-0006-03</t>
  </si>
  <si>
    <t>E-0670-0001-0006-04</t>
  </si>
  <si>
    <t>E-0670-0001-0006-05</t>
  </si>
  <si>
    <t>E-0670-0001-0006-06</t>
  </si>
  <si>
    <t>E-0670-0001-0007-0R3</t>
  </si>
  <si>
    <t>E-0670-0001-0008</t>
  </si>
  <si>
    <t>E-0670-0001-0009</t>
  </si>
  <si>
    <t>E-0670-0001-0010</t>
  </si>
  <si>
    <t>E-0670-0001-0011</t>
  </si>
  <si>
    <t>E-0670-0001-0012</t>
  </si>
  <si>
    <t>E-0670-0001-0013</t>
  </si>
  <si>
    <t>E-0670-0001-0014</t>
  </si>
  <si>
    <t>E-0670-0001-0015</t>
  </si>
  <si>
    <t>E-0670-0001-0016</t>
  </si>
  <si>
    <t>E-0670-0001-0017</t>
  </si>
  <si>
    <t>E-0670-0001-0018</t>
  </si>
  <si>
    <t>E-0670-0001-0019</t>
  </si>
  <si>
    <t>E-0670-0001-0020</t>
  </si>
  <si>
    <t>E-0670-0001-0021</t>
  </si>
  <si>
    <t>E-0670-0001-0022</t>
  </si>
  <si>
    <t>E-0670-0001-0023</t>
  </si>
  <si>
    <t>E-0670-0001-0024</t>
  </si>
  <si>
    <t>E-0670-0001-0025</t>
  </si>
  <si>
    <t>E-0671-0001-0000</t>
  </si>
  <si>
    <t>E-0671-0001-0001</t>
  </si>
  <si>
    <t>E-0671-0001-0001-08</t>
  </si>
  <si>
    <t>E-0671-0001-0001-09</t>
  </si>
  <si>
    <t>E-0671-0001-0001-10</t>
  </si>
  <si>
    <t>E-0671-0001-0001-101</t>
  </si>
  <si>
    <t>E-0671-0001-0003-671</t>
  </si>
  <si>
    <t>E-0671-0001-0004</t>
  </si>
  <si>
    <t>E-0671-0001-0005</t>
  </si>
  <si>
    <t>E-1601-0048-0053</t>
  </si>
  <si>
    <t>E-1601-0048-0055</t>
  </si>
  <si>
    <t>E-1601-0065-0001-01</t>
  </si>
  <si>
    <t>E-1601-0072-0000</t>
  </si>
  <si>
    <t>E-1601-0113-0000</t>
  </si>
  <si>
    <t>E-1601-0131-0004-1</t>
  </si>
  <si>
    <t>E-1602-0003-0001</t>
  </si>
  <si>
    <t>E-1602-0003-0012</t>
  </si>
  <si>
    <t>E-1602-0003-0018</t>
  </si>
  <si>
    <t>E-1602-0003-0023</t>
  </si>
  <si>
    <t>E-1602-0003-0027</t>
  </si>
  <si>
    <t>E-1602-0003-0029</t>
  </si>
  <si>
    <t>E-1602-0003-0037</t>
  </si>
  <si>
    <t>E-1610-0001-0016</t>
  </si>
  <si>
    <t>E-1610-0001-0017</t>
  </si>
  <si>
    <t>E-1610-0001-0032</t>
  </si>
  <si>
    <t>E-1610-0001-0033</t>
  </si>
  <si>
    <t>E-1610-0002-0000</t>
  </si>
  <si>
    <t>E-1610-0003-0000</t>
  </si>
  <si>
    <t>E-1610-0008-0000</t>
  </si>
  <si>
    <t>E-1610-0014-0000</t>
  </si>
  <si>
    <t>E-0258-0042-0000</t>
  </si>
  <si>
    <t>E-0258-0043-0002</t>
  </si>
  <si>
    <t>E-0258-0043-0003</t>
  </si>
  <si>
    <t>E-0258-0044-0000</t>
  </si>
  <si>
    <t>D-1062-1069-1069-01</t>
  </si>
  <si>
    <t>D-1063-0000-0000</t>
  </si>
  <si>
    <t>D-1063-0002-0000</t>
  </si>
  <si>
    <t>D-1063-0002-0001</t>
  </si>
  <si>
    <t>D-1063-0002-0002</t>
  </si>
  <si>
    <t>D-1063-0002-0003</t>
  </si>
  <si>
    <t>D-1063-0002-0004</t>
  </si>
  <si>
    <t>E-1030-0008-0001</t>
  </si>
  <si>
    <t>E-1030-0009-0000</t>
  </si>
  <si>
    <t>BROKEN SPUR AM BLK A</t>
  </si>
  <si>
    <t>E-1030-0010-0000</t>
  </si>
  <si>
    <t>BROKEN SPUR AM BLK K</t>
  </si>
  <si>
    <t>E-1030-0010-0001</t>
  </si>
  <si>
    <t>E-1030-0010-0002</t>
  </si>
  <si>
    <t>E-1030-0010-0004</t>
  </si>
  <si>
    <t>E-1030-0010-0005</t>
  </si>
  <si>
    <t>E-1030-0010-0006</t>
  </si>
  <si>
    <t>E-1030-0010-0007</t>
  </si>
  <si>
    <t>E-1030-0011-0000</t>
  </si>
  <si>
    <t>E-1030-0012-0000</t>
  </si>
  <si>
    <t>E-1030-0013-0000</t>
  </si>
  <si>
    <t>E-1030-0014-0000</t>
  </si>
  <si>
    <t>E-1030-0015-0000</t>
  </si>
  <si>
    <t>E-1030-0016-0000</t>
  </si>
  <si>
    <t>E-1030-0017-0000</t>
  </si>
  <si>
    <t>E-1030-0018-0000</t>
  </si>
  <si>
    <t>E-1030-0019-0000</t>
  </si>
  <si>
    <t>BROKEN SPUR AM BLK B</t>
  </si>
  <si>
    <t>E-1030-0020-0000</t>
  </si>
  <si>
    <t>E-1030-0021-0000</t>
  </si>
  <si>
    <t>E-1030-0022-0000</t>
  </si>
  <si>
    <t>E-1030-0023-0000</t>
  </si>
  <si>
    <t>E-1030-0024-0000</t>
  </si>
  <si>
    <t>E-1030-0025-0000</t>
  </si>
  <si>
    <t>BROKEN SPUR AM BLK C</t>
  </si>
  <si>
    <t>E-1030-0026-0000</t>
  </si>
  <si>
    <t>E-1030-0027-0000</t>
  </si>
  <si>
    <t>E-1030-0028-0000</t>
  </si>
  <si>
    <t>E-1030-0029-0000</t>
  </si>
  <si>
    <t>E-1030-0030-0000</t>
  </si>
  <si>
    <t>E-1030-0031-0000</t>
  </si>
  <si>
    <t>BROKEN SPUR AM BLK D</t>
  </si>
  <si>
    <t>E-1030-0032-0000</t>
  </si>
  <si>
    <t>E-1030-0033-0000</t>
  </si>
  <si>
    <t>E-1030-0034-0000</t>
  </si>
  <si>
    <t>E-1030-0035-0000</t>
  </si>
  <si>
    <t>E-1030-0036-0000</t>
  </si>
  <si>
    <t>E-1030-0037-0000</t>
  </si>
  <si>
    <t>BROKEN SPUR AM BLK E</t>
  </si>
  <si>
    <t>E-1030-0038-0000</t>
  </si>
  <si>
    <t>E-1030-0039-0000</t>
  </si>
  <si>
    <t>E-1030-0040-0000</t>
  </si>
  <si>
    <t>E-1030-0041-0000</t>
  </si>
  <si>
    <t>E-1030-0042-0000</t>
  </si>
  <si>
    <t>E-1030-0043-0000</t>
  </si>
  <si>
    <t>BROKEN SPUR AM BLK F</t>
  </si>
  <si>
    <t>E-1030-0044-0000</t>
  </si>
  <si>
    <t>E-1030-0045-0000</t>
  </si>
  <si>
    <t>E-1030-0046-0000</t>
  </si>
  <si>
    <t>E-1030-0047-0000</t>
  </si>
  <si>
    <t>E-1030-0048-0000</t>
  </si>
  <si>
    <t>E-1030-0049-0000</t>
  </si>
  <si>
    <t>BROKEN SPUR AM BLK G</t>
  </si>
  <si>
    <t>E-1030-0050-0000</t>
  </si>
  <si>
    <t>E-1030-0051-0000</t>
  </si>
  <si>
    <t>E-1030-0052-0000</t>
  </si>
  <si>
    <t>E-1030-0053-0000</t>
  </si>
  <si>
    <t>E-1030-0054-0000</t>
  </si>
  <si>
    <t>E-1030-0055-0000</t>
  </si>
  <si>
    <t>BROKEN SPUR AM BLK H</t>
  </si>
  <si>
    <t>E-1030-0056-0000</t>
  </si>
  <si>
    <t>E-1030-0057-0000</t>
  </si>
  <si>
    <t>E-1030-0058-0000</t>
  </si>
  <si>
    <t>E-1030-0059-0000</t>
  </si>
  <si>
    <t>E-1030-0060-0000</t>
  </si>
  <si>
    <t>E-1030-0061-0000</t>
  </si>
  <si>
    <t>E-1030-0062-0000</t>
  </si>
  <si>
    <t>E-1030-0063-0000</t>
  </si>
  <si>
    <t>BROKEN SPUR AM BLK I</t>
  </si>
  <si>
    <t>E-1030-0064-0000</t>
  </si>
  <si>
    <t>E-1030-0065-0000</t>
  </si>
  <si>
    <t>E-1030-0066-0000</t>
  </si>
  <si>
    <t>E-1030-0067-0000</t>
  </si>
  <si>
    <t>E-1030-0068-0000</t>
  </si>
  <si>
    <t>E-1030-0069-0000</t>
  </si>
  <si>
    <t>E-1030-0070-0000</t>
  </si>
  <si>
    <t>E-1030-0071-0000</t>
  </si>
  <si>
    <t>E-1030-0072-0000</t>
  </si>
  <si>
    <t>E-1030-0073-0000</t>
  </si>
  <si>
    <t>E-1030-0074-0000</t>
  </si>
  <si>
    <t>D-1207-000A-0004</t>
  </si>
  <si>
    <t>B-1999-0029-000W</t>
  </si>
  <si>
    <t>D-1207-000A-0005</t>
  </si>
  <si>
    <t>D-1207-000A-0006</t>
  </si>
  <si>
    <t>D-1207-000B-0001</t>
  </si>
  <si>
    <t>WEST VIEW ESTATES PHASE 2 BLK B</t>
  </si>
  <si>
    <t>D-1207-000B-0002</t>
  </si>
  <si>
    <t>D-1207-000B-0003</t>
  </si>
  <si>
    <t>D-1207-000B-0004</t>
  </si>
  <si>
    <t>D-1207-000B-0005</t>
  </si>
  <si>
    <t>D-1207-000B-0006</t>
  </si>
  <si>
    <t>D-1207-000B-0007</t>
  </si>
  <si>
    <t>D-1207-000B-0008</t>
  </si>
  <si>
    <t>D-1207-000B-0009</t>
  </si>
  <si>
    <t>D-1207-000B-0010</t>
  </si>
  <si>
    <t>D-1207-000B-0011</t>
  </si>
  <si>
    <t>D-1207-000B-0012</t>
  </si>
  <si>
    <t>D-1207-000B-0013</t>
  </si>
  <si>
    <t>D-1207-000B-0014</t>
  </si>
  <si>
    <t>D-1207-000B-0015</t>
  </si>
  <si>
    <t>D-1207-000B-0016</t>
  </si>
  <si>
    <t>D-1207-000B-0017</t>
  </si>
  <si>
    <t>D-1207-000B-0018</t>
  </si>
  <si>
    <t>D-1207-000C-0001</t>
  </si>
  <si>
    <t>WEST VIEW ESTATES PHASE 2 BLK C</t>
  </si>
  <si>
    <t>D-1207-000C-0002</t>
  </si>
  <si>
    <t>D-1207-000C-0003</t>
  </si>
  <si>
    <t>D-1207-000C-0004</t>
  </si>
  <si>
    <t>D-1207-000C-0005</t>
  </si>
  <si>
    <t>D-1207-000C-0006</t>
  </si>
  <si>
    <t>D-1207-000C-0007</t>
  </si>
  <si>
    <t>D-1207-000C-0008</t>
  </si>
  <si>
    <t>D-1207-000C-0009</t>
  </si>
  <si>
    <t>D-1207-000C-0010</t>
  </si>
  <si>
    <t>D-1207-000C-0011</t>
  </si>
  <si>
    <t>D-1208-0025-0000</t>
  </si>
  <si>
    <t>D-1208-0026-0000</t>
  </si>
  <si>
    <t>D-1208-0032-0000</t>
  </si>
  <si>
    <t>D-1208-0033-0000</t>
  </si>
  <si>
    <t>D-1208-0037-0000</t>
  </si>
  <si>
    <t>D-1208-0038-0000</t>
  </si>
  <si>
    <t>D-1208-0040-0000</t>
  </si>
  <si>
    <t>D-1208-0043-0000</t>
  </si>
  <si>
    <t>D-1208-0046-0000</t>
  </si>
  <si>
    <t>D-1209-000A-0001</t>
  </si>
  <si>
    <t>D-1209-000A-0002</t>
  </si>
  <si>
    <t>D-1209-000A-0003</t>
  </si>
  <si>
    <t>D-1209-000A-0004</t>
  </si>
  <si>
    <t>D-1209-000A-0005</t>
  </si>
  <si>
    <t>D-1209-000A-0007</t>
  </si>
  <si>
    <t>D-1209-000A-0008</t>
  </si>
  <si>
    <t>D-1209-000A-0009</t>
  </si>
  <si>
    <t>D-1209-000A-0010</t>
  </si>
  <si>
    <t>D-1209-000A-0011</t>
  </si>
  <si>
    <t>D-1209-000B-0001</t>
  </si>
  <si>
    <t>WEST VIEW ESTATES PHASE 3 BLK B</t>
  </si>
  <si>
    <t>D-1209-000B-0002</t>
  </si>
  <si>
    <t>D-1209-000B-0003</t>
  </si>
  <si>
    <t>D-1209-000B-0004</t>
  </si>
  <si>
    <t>D-1209-000B-0005</t>
  </si>
  <si>
    <t>D-1209-000B-0006</t>
  </si>
  <si>
    <t>D-1209-000B-0007</t>
  </si>
  <si>
    <t>D-1209-000B-0008</t>
  </si>
  <si>
    <t>D-1209-000B-0009</t>
  </si>
  <si>
    <t>D-1209-000B-0010</t>
  </si>
  <si>
    <t>D-1209-000B-0011</t>
  </si>
  <si>
    <t>D-1209-000B-0012</t>
  </si>
  <si>
    <t>D-1209-000B-0013</t>
  </si>
  <si>
    <t>D-1209-000B-0014</t>
  </si>
  <si>
    <t>D-1209-000B-0015</t>
  </si>
  <si>
    <t>D-1209-000B-0016</t>
  </si>
  <si>
    <t>D-1209-000B-0017</t>
  </si>
  <si>
    <t>D-1209-000B-0018</t>
  </si>
  <si>
    <t>D-1209-000B-0019</t>
  </si>
  <si>
    <t>D-1209-000B-0020</t>
  </si>
  <si>
    <t>D-1209-000B-0021</t>
  </si>
  <si>
    <t>D-1209-000B-0022</t>
  </si>
  <si>
    <t>D-1209-000C-0001</t>
  </si>
  <si>
    <t>WEST VIEW ESTATES PHASE 3 BLK C</t>
  </si>
  <si>
    <t>D-1209-000C-0002</t>
  </si>
  <si>
    <t>D-1209-000C-0003</t>
  </si>
  <si>
    <t>D-1209-000C-0004</t>
  </si>
  <si>
    <t>D-1209-000C-0005</t>
  </si>
  <si>
    <t>D-1209-000C-0006</t>
  </si>
  <si>
    <t>D-1209-000C-0007</t>
  </si>
  <si>
    <t>D-1209-000C-0008</t>
  </si>
  <si>
    <t>D-1209-000C-0009</t>
  </si>
  <si>
    <t>D-1209-000C-0010</t>
  </si>
  <si>
    <t>D-1209-000C-0011</t>
  </si>
  <si>
    <t>D-1209-000C-0012</t>
  </si>
  <si>
    <t>D-1209-000C-0013</t>
  </si>
  <si>
    <t>D-1209-000C-0014</t>
  </si>
  <si>
    <t>D-1209-000C-0015</t>
  </si>
  <si>
    <t>D-1209-000C-0016</t>
  </si>
  <si>
    <t>D-1209-000C-0017</t>
  </si>
  <si>
    <t>D-1209-000C-0018</t>
  </si>
  <si>
    <t>D-1209-000C-0019</t>
  </si>
  <si>
    <t>D-1209-000C-0020</t>
  </si>
  <si>
    <t>D-1209-000C-0021</t>
  </si>
  <si>
    <t>D-1209-000C-0022</t>
  </si>
  <si>
    <t>D-1209-000D-0001</t>
  </si>
  <si>
    <t>D-1209-000D-0002</t>
  </si>
  <si>
    <t>D-1209-000D-0003</t>
  </si>
  <si>
    <t>D-1209-000D-0004</t>
  </si>
  <si>
    <t>D-1209-000D-0005</t>
  </si>
  <si>
    <t>D-1209-000D-0006</t>
  </si>
  <si>
    <t>D-1209-000D-0007</t>
  </si>
  <si>
    <t>B-1829-0022-0000</t>
  </si>
  <si>
    <t>B-1829-0023-0000</t>
  </si>
  <si>
    <t>B-1829-0024-0000</t>
  </si>
  <si>
    <t>B-1829-0025-0000</t>
  </si>
  <si>
    <t>B-1831-0001-0000</t>
  </si>
  <si>
    <t>CANYON GATE SUBDIVISION PHASE 4</t>
  </si>
  <si>
    <t>B-1831-0002-0000</t>
  </si>
  <si>
    <t>B-1831-0003-0000</t>
  </si>
  <si>
    <t>B-1831-0004-0000</t>
  </si>
  <si>
    <t>B-1831-0005-0000</t>
  </si>
  <si>
    <t>B-1831-0006-0000</t>
  </si>
  <si>
    <t>B-1831-0007-0000</t>
  </si>
  <si>
    <t>B-1831-0008-0000</t>
  </si>
  <si>
    <t>B-1831-0009-0000</t>
  </si>
  <si>
    <t>B-1831-0010-0000</t>
  </si>
  <si>
    <t>B-1831-0011-0000</t>
  </si>
  <si>
    <t>B-1831-0012-0000</t>
  </si>
  <si>
    <t>B-1831-0013-0000</t>
  </si>
  <si>
    <t>B-1831-0014-0000</t>
  </si>
  <si>
    <t>B-1831-0015-0000</t>
  </si>
  <si>
    <t>B-1831-0016-0000</t>
  </si>
  <si>
    <t>B-1831-0017-0000</t>
  </si>
  <si>
    <t>B-1831-0018-0000</t>
  </si>
  <si>
    <t>B-1831-0019-000A</t>
  </si>
  <si>
    <t>B-1831-0020-0000</t>
  </si>
  <si>
    <t>B-1831-0021-0000</t>
  </si>
  <si>
    <t>B-1831-0024-0000</t>
  </si>
  <si>
    <t>B-1831-0025-0000</t>
  </si>
  <si>
    <t>B-1831-0026-0000</t>
  </si>
  <si>
    <t>B-1831-0027-0000</t>
  </si>
  <si>
    <t>B-1831-0028-0000</t>
  </si>
  <si>
    <t>B-1832-0001-0000</t>
  </si>
  <si>
    <t>SOUTHERN VIEW SUBDIVISION PHASE II</t>
  </si>
  <si>
    <t>16-22-02</t>
  </si>
  <si>
    <t>B-1832-0001-0001</t>
  </si>
  <si>
    <t>B-1832-0002-0000</t>
  </si>
  <si>
    <t>B-1832-0002-0001</t>
  </si>
  <si>
    <t>B-1832-0003-0000</t>
  </si>
  <si>
    <t>E-0096-0008-0000</t>
  </si>
  <si>
    <t>E-0096-0009-0000</t>
  </si>
  <si>
    <t>E-0096-0010-0000</t>
  </si>
  <si>
    <t>E-0096-0011-0000</t>
  </si>
  <si>
    <t>E-0096-0012-0000</t>
  </si>
  <si>
    <t>E-0096-0013-0000</t>
  </si>
  <si>
    <t>E-0096-0014-0000</t>
  </si>
  <si>
    <t>E-0096-0015-0000</t>
  </si>
  <si>
    <t>E-0096-0016-0000</t>
  </si>
  <si>
    <t>D-0747-0002-0000</t>
  </si>
  <si>
    <t>D-0747-0003-0000</t>
  </si>
  <si>
    <t>D-0747-0004-0000</t>
  </si>
  <si>
    <t>D-0747-0798-0000</t>
  </si>
  <si>
    <t>D-0748-0000-0000</t>
  </si>
  <si>
    <t>D-0748-0002-0000</t>
  </si>
  <si>
    <t>D-0748-0003-0000</t>
  </si>
  <si>
    <t>D-0749-0001-0000</t>
  </si>
  <si>
    <t>D-0750-0000-0000</t>
  </si>
  <si>
    <t>D-0751-0001-0000</t>
  </si>
  <si>
    <t>D-0752-0000-0000</t>
  </si>
  <si>
    <t>D-0753-0000-0000</t>
  </si>
  <si>
    <t>72-05-45</t>
  </si>
  <si>
    <t>D-0753-0001-0000</t>
  </si>
  <si>
    <t>D-0754-0002-0000</t>
  </si>
  <si>
    <t>D-0754-0754-0001</t>
  </si>
  <si>
    <t>D-0756-0000-0000</t>
  </si>
  <si>
    <t>D-0757-0000-0000</t>
  </si>
  <si>
    <t>D-0757-0001-0000</t>
  </si>
  <si>
    <t>D-0758-0000-0000</t>
  </si>
  <si>
    <t>D-0758-0001-0000</t>
  </si>
  <si>
    <t>D-0758-0002-0000</t>
  </si>
  <si>
    <t>D-0759-0000-0000</t>
  </si>
  <si>
    <t>D-0760-0000-0000</t>
  </si>
  <si>
    <t>D-0761-0001-0000</t>
  </si>
  <si>
    <t>D-0762-0000-0000</t>
  </si>
  <si>
    <t>D-0762-0001-0000</t>
  </si>
  <si>
    <t>D-0763-0000-0000</t>
  </si>
  <si>
    <t>D-0535-0014-0000</t>
  </si>
  <si>
    <t>D-0535-0015-0000</t>
  </si>
  <si>
    <t>D-0535-0016-0000</t>
  </si>
  <si>
    <t>D-0535-0017-0000</t>
  </si>
  <si>
    <t>D-0404-0004-0001-11</t>
  </si>
  <si>
    <t>D-0404-0004-0001-12</t>
  </si>
  <si>
    <t>D-0404-0004-0001-13</t>
  </si>
  <si>
    <t>D-0404-0004-0001-14</t>
  </si>
  <si>
    <t>D-0404-0004-0001-15</t>
  </si>
  <si>
    <t>D-0404-0005-0000</t>
  </si>
  <si>
    <t>D-0404-0006-0000</t>
  </si>
  <si>
    <t>76-06-99</t>
  </si>
  <si>
    <t>D-0404-0404-0001</t>
  </si>
  <si>
    <t>D-0405-0438-0000</t>
  </si>
  <si>
    <t>D-0406-0000-0000</t>
  </si>
  <si>
    <t>D-0406-0001-0422</t>
  </si>
  <si>
    <t>D-0406-0003-0000</t>
  </si>
  <si>
    <t>D-0406-0004-0000</t>
  </si>
  <si>
    <t>D-0406-0005-0000</t>
  </si>
  <si>
    <t>D-0406-0006-0000</t>
  </si>
  <si>
    <t>D-0407-0002-0000</t>
  </si>
  <si>
    <t>D-0407-0003-0000</t>
  </si>
  <si>
    <t>D-0407-0004-0000</t>
  </si>
  <si>
    <t>D-0408-0409-0411-412</t>
  </si>
  <si>
    <t>D-0410-0000-0000</t>
  </si>
  <si>
    <t>D-0414-0002-0000</t>
  </si>
  <si>
    <t>D-0414-0003-0000</t>
  </si>
  <si>
    <t>D-0415-0000-0000</t>
  </si>
  <si>
    <t>D-0416-0000-0000</t>
  </si>
  <si>
    <t>D-0417-0000-0000</t>
  </si>
  <si>
    <t>D-0423-0000-0000</t>
  </si>
  <si>
    <t>D-0423-0001-0000</t>
  </si>
  <si>
    <t>D-0423-0001-0001</t>
  </si>
  <si>
    <t>D-0423-0001-0002</t>
  </si>
  <si>
    <t>D-0423-0001-0003</t>
  </si>
  <si>
    <t>D-0423-0002-0000</t>
  </si>
  <si>
    <t>D-0423-0003-0000</t>
  </si>
  <si>
    <t>D-0424-0001-0001</t>
  </si>
  <si>
    <t>D-0424-0002-0000</t>
  </si>
  <si>
    <t>D-0424-0002-0001</t>
  </si>
  <si>
    <t>D-0425-0001-0000</t>
  </si>
  <si>
    <t>D-0426-0000-0000</t>
  </si>
  <si>
    <t>D-0427-0001-0000</t>
  </si>
  <si>
    <t>D-0427-0002-0000</t>
  </si>
  <si>
    <t>D-0427-0003-0000</t>
  </si>
  <si>
    <t>D-0427-0004-0000</t>
  </si>
  <si>
    <t>D-0427-0005-0000</t>
  </si>
  <si>
    <t>D-0427-0006-0000</t>
  </si>
  <si>
    <t>D-0427-0007-0000</t>
  </si>
  <si>
    <t>D-0428-0000-0000</t>
  </si>
  <si>
    <t>D-0429-0000-0000</t>
  </si>
  <si>
    <t>D-0429-0001-0000</t>
  </si>
  <si>
    <t>D-0429-0002-0000</t>
  </si>
  <si>
    <t>D-0429-0003-0000</t>
  </si>
  <si>
    <t>D-0429-0004-0000</t>
  </si>
  <si>
    <t>D-0429-0005-0000</t>
  </si>
  <si>
    <t>D-0429-0006-0000</t>
  </si>
  <si>
    <t>D-0429-0007-0000</t>
  </si>
  <si>
    <t>D-0429-0008-0000</t>
  </si>
  <si>
    <t>D-0429-0009-0000</t>
  </si>
  <si>
    <t>D-0429-0010-0000</t>
  </si>
  <si>
    <t>D-0429-0011-0000</t>
  </si>
  <si>
    <t>D-0429-0012-0000</t>
  </si>
  <si>
    <t>D-0429-0013-0000</t>
  </si>
  <si>
    <t>D-0429-0014-0000</t>
  </si>
  <si>
    <t>D-0429-0015-0000</t>
  </si>
  <si>
    <t>D-0430-0000-0000</t>
  </si>
  <si>
    <t>D-0431-0001-0000</t>
  </si>
  <si>
    <t>D-0432-0001-0000</t>
  </si>
  <si>
    <t>D-0517-0034-0000</t>
  </si>
  <si>
    <t>SKY VIEW BLK D</t>
  </si>
  <si>
    <t>D-0517-0035-0000</t>
  </si>
  <si>
    <t>D-0517-0036-0000</t>
  </si>
  <si>
    <t>D-0517-0037-0000</t>
  </si>
  <si>
    <t>D-0517-0038-0000</t>
  </si>
  <si>
    <t>D-0517-0039-0000</t>
  </si>
  <si>
    <t>D-0517-0041-0000</t>
  </si>
  <si>
    <t>D-0517-0042-0000</t>
  </si>
  <si>
    <t>D-0517-0043-0000</t>
  </si>
  <si>
    <t>SKY VIEW BLK B</t>
  </si>
  <si>
    <t>D-0517-0044-0000</t>
  </si>
  <si>
    <t>D-0517-0045-0000</t>
  </si>
  <si>
    <t>D-0517-0046-0000</t>
  </si>
  <si>
    <t>D-0517-0047-0000</t>
  </si>
  <si>
    <t>D-0517-0048-0000</t>
  </si>
  <si>
    <t>D-0517-0522-0000</t>
  </si>
  <si>
    <t>D-0517-0523-0000</t>
  </si>
  <si>
    <t>D-0518-0002-0004</t>
  </si>
  <si>
    <t>D-0518-0002-0005</t>
  </si>
  <si>
    <t>D-0525-0001-0000</t>
  </si>
  <si>
    <t>D-0525-0002-0000</t>
  </si>
  <si>
    <t>D-0525-0003-0000</t>
  </si>
  <si>
    <t>D-0525-0004-0000</t>
  </si>
  <si>
    <t>C-1002-0003-0000</t>
  </si>
  <si>
    <t>C-1003-0000-0000</t>
  </si>
  <si>
    <t>C-1004-1005-0000</t>
  </si>
  <si>
    <t>C-1007-0000-0000</t>
  </si>
  <si>
    <t>C-1008-0000-0000</t>
  </si>
  <si>
    <t>C-1008-0001-0000</t>
  </si>
  <si>
    <t>C-1010-0000-0000</t>
  </si>
  <si>
    <t>C-1011-0000-0000</t>
  </si>
  <si>
    <t>C-1011-0001-0000</t>
  </si>
  <si>
    <t>C-1012-0000-0000</t>
  </si>
  <si>
    <t>C-1012-0001-0000</t>
  </si>
  <si>
    <t>C-1012-0002-0000</t>
  </si>
  <si>
    <t>C-1015-0016-1021-01</t>
  </si>
  <si>
    <t>C-1018-0000-0000</t>
  </si>
  <si>
    <t>C-1019-0000-0000</t>
  </si>
  <si>
    <t>C-1022-0000-0000</t>
  </si>
  <si>
    <t>C-1022-0001-0000</t>
  </si>
  <si>
    <t>C-1022-0002-0000</t>
  </si>
  <si>
    <t>C-1022-0002-0001</t>
  </si>
  <si>
    <t>C-1024-0000-0000</t>
  </si>
  <si>
    <t>C-1026-0100-0000</t>
  </si>
  <si>
    <t>C-1026-0101-0000</t>
  </si>
  <si>
    <t>C-1027-0000-0000</t>
  </si>
  <si>
    <t>C-1028-0000-0000</t>
  </si>
  <si>
    <t>C-1029-0000-0000</t>
  </si>
  <si>
    <t>C-1030-1043-0000</t>
  </si>
  <si>
    <t>C-1032-0000-0000</t>
  </si>
  <si>
    <t>C-1032-0001-0000</t>
  </si>
  <si>
    <t>C-1036-0000-0000</t>
  </si>
  <si>
    <t>C-1037-0000-0000</t>
  </si>
  <si>
    <t>C-1038-0039-0041</t>
  </si>
  <si>
    <t>C-1040-0000-0000</t>
  </si>
  <si>
    <t>C-1044-0000-0000</t>
  </si>
  <si>
    <t>C-1044-0001-0000</t>
  </si>
  <si>
    <t>D-0149-0150-0000</t>
  </si>
  <si>
    <t>D-0151-0000-0000</t>
  </si>
  <si>
    <t>D-0151-0001-0152</t>
  </si>
  <si>
    <t>D-0151-0002-0000</t>
  </si>
  <si>
    <t>D-0151-0003-0000</t>
  </si>
  <si>
    <t>D-0151-0004-0000</t>
  </si>
  <si>
    <t>D-0151-0005-0000</t>
  </si>
  <si>
    <t>D-0151-0006-0000</t>
  </si>
  <si>
    <t>D-0151-0007-0000</t>
  </si>
  <si>
    <t>D-0151-0008-0000</t>
  </si>
  <si>
    <t>D-0151-0010-0000</t>
  </si>
  <si>
    <t>D-0151-0011-0000</t>
  </si>
  <si>
    <t>D-0151-0012-0000</t>
  </si>
  <si>
    <t>D-0151-0013-0000</t>
  </si>
  <si>
    <t>C-1045-0001-0000</t>
  </si>
  <si>
    <t>D-0151-0014-0000</t>
  </si>
  <si>
    <t>D-0157-0001-0000</t>
  </si>
  <si>
    <t>D-0157-0001-0001</t>
  </si>
  <si>
    <t>D-0157-0002-0000</t>
  </si>
  <si>
    <t>D-0157-0158-0159-160</t>
  </si>
  <si>
    <t>D-0161-0000-0000</t>
  </si>
  <si>
    <t>D-0162-0163-0196</t>
  </si>
  <si>
    <t>D-0164-0000-0000</t>
  </si>
  <si>
    <t>D-0164-0001-0000</t>
  </si>
  <si>
    <t>D-0164-0001-0005</t>
  </si>
  <si>
    <t>D-0165-0002-0000</t>
  </si>
  <si>
    <t>D-0165-0003-0000</t>
  </si>
  <si>
    <t>D-0166-0001-0000</t>
  </si>
  <si>
    <t>D-0166-0001-0001</t>
  </si>
  <si>
    <t>D-0166-0001-0002</t>
  </si>
  <si>
    <t>D-0169-0000-0000</t>
  </si>
  <si>
    <t>D-0169-0001-0000</t>
  </si>
  <si>
    <t>D-0169-0001-0001</t>
  </si>
  <si>
    <t>D-0169-0002-0000</t>
  </si>
  <si>
    <t>D-0169-0003-0000</t>
  </si>
  <si>
    <t>D-0171-0000-0000</t>
  </si>
  <si>
    <t>D-0197-0000-0000</t>
  </si>
  <si>
    <t>D-0201-0000-0000</t>
  </si>
  <si>
    <t>D-0201-0001-0000</t>
  </si>
  <si>
    <t>D-0201-0001-0001</t>
  </si>
  <si>
    <t>D-0201-0002-0000</t>
  </si>
  <si>
    <t>D-0201-0003-0000</t>
  </si>
  <si>
    <t>D-0201-0003-0001</t>
  </si>
  <si>
    <t>D-0201-0004-0000</t>
  </si>
  <si>
    <t>D-0202-0001-0000</t>
  </si>
  <si>
    <t>D-0202-0001-0001</t>
  </si>
  <si>
    <t>D-0202-0001-0203-2</t>
  </si>
  <si>
    <t>D-0202-0203-0000</t>
  </si>
  <si>
    <t>D-0203-0001-0224</t>
  </si>
  <si>
    <t>D-0204-0000-0000</t>
  </si>
  <si>
    <t>D-0204-0001-0000</t>
  </si>
  <si>
    <t>D-0204-0001-0001</t>
  </si>
  <si>
    <t>D-0206-0002-0000</t>
  </si>
  <si>
    <t>D-0206-0003-0000</t>
  </si>
  <si>
    <t>D-0206-0004-0000</t>
  </si>
  <si>
    <t>D-0206-0221-0001</t>
  </si>
  <si>
    <t>D-0207-0005-0001</t>
  </si>
  <si>
    <t>D-0207-0005-0002</t>
  </si>
  <si>
    <t>D-0207-0005-0003</t>
  </si>
  <si>
    <t>D-0215-0002-0000</t>
  </si>
  <si>
    <t>D-0215-0003-0000</t>
  </si>
  <si>
    <t>D-0220-0000-0000</t>
  </si>
  <si>
    <t>D-0220-0001-0000</t>
  </si>
  <si>
    <t>D-0222-0001-0000</t>
  </si>
  <si>
    <t>D-0222-0001-0001</t>
  </si>
  <si>
    <t>D-0222-0001-0003</t>
  </si>
  <si>
    <t>D-0459-0460-0457-01</t>
  </si>
  <si>
    <t>D-0461-0000-0000</t>
  </si>
  <si>
    <t>D-0224-0002-0000</t>
  </si>
  <si>
    <t>D-0224-0003-0000</t>
  </si>
  <si>
    <t>D-0225-0000-0000</t>
  </si>
  <si>
    <t>D-0225-0001-0000</t>
  </si>
  <si>
    <t>D-0226-0001-0000</t>
  </si>
  <si>
    <t>D-0226-0002-0000</t>
  </si>
  <si>
    <t>D-0228-0000-0000</t>
  </si>
  <si>
    <t>D-0228-0001-0001</t>
  </si>
  <si>
    <t>D-0228-0001-0002-01</t>
  </si>
  <si>
    <t>D-0228-0001-0002-02</t>
  </si>
  <si>
    <t>D-0228-0001-0002-03</t>
  </si>
  <si>
    <t>D-0228-0001-0002-04</t>
  </si>
  <si>
    <t>D-0228-0002-0000</t>
  </si>
  <si>
    <t>D-0228-0002-0001</t>
  </si>
  <si>
    <t>D-0229-0001-0000</t>
  </si>
  <si>
    <t>D-0230-0001-0000</t>
  </si>
  <si>
    <t>D-0230-0002-0000</t>
  </si>
  <si>
    <t>D-0230-0003-0000</t>
  </si>
  <si>
    <t>E-0237-0005-0001</t>
  </si>
  <si>
    <t>E-0237-0005-0002</t>
  </si>
  <si>
    <t>E-0237-0005-0003</t>
  </si>
  <si>
    <t>E-0237-0005-0004</t>
  </si>
  <si>
    <t>E-0237-0005-0005</t>
  </si>
  <si>
    <t>E-0237-0005-0006</t>
  </si>
  <si>
    <t>E-0237-0005-0007</t>
  </si>
  <si>
    <t>E-0237-0005-0008</t>
  </si>
  <si>
    <t>E-0237-0005-0008-01</t>
  </si>
  <si>
    <t>E-0237-0005-0009</t>
  </si>
  <si>
    <t>E-0237-0005-0010</t>
  </si>
  <si>
    <t>E-0237-0005-0011</t>
  </si>
  <si>
    <t>E-0237-0005-0012</t>
  </si>
  <si>
    <t>E-0237-0005-0013</t>
  </si>
  <si>
    <t>E-0237-0006-0000</t>
  </si>
  <si>
    <t>E-0237-0007-0000</t>
  </si>
  <si>
    <t>E-0237-0008-0000</t>
  </si>
  <si>
    <t>E-0237-0009-0000</t>
  </si>
  <si>
    <t>E-0237-0010-0000</t>
  </si>
  <si>
    <t>E-0237-0011-0000</t>
  </si>
  <si>
    <t>E-0238-0042-0000</t>
  </si>
  <si>
    <t>E-0240-0000-0000</t>
  </si>
  <si>
    <t>E-0241-0001-0000</t>
  </si>
  <si>
    <t>E-0241-0001-0001</t>
  </si>
  <si>
    <t>E-0241-0002-0000</t>
  </si>
  <si>
    <t>D-0621-0001-0060</t>
  </si>
  <si>
    <t>D-0621-0001-0061</t>
  </si>
  <si>
    <t>D-0621-0001-0062</t>
  </si>
  <si>
    <t>D-0621-0001-0063</t>
  </si>
  <si>
    <t>D-0621-0001-0064</t>
  </si>
  <si>
    <t>D-0621-0001-0065</t>
  </si>
  <si>
    <t>D-0621-0001-0066</t>
  </si>
  <si>
    <t>D-0621-0003-0000</t>
  </si>
  <si>
    <t>D-0621-0004-0000</t>
  </si>
  <si>
    <t>D-0621-0005-0000</t>
  </si>
  <si>
    <t>D-0621-0006-0000</t>
  </si>
  <si>
    <t>D-0621-0007-0000</t>
  </si>
  <si>
    <t>D-0621-0008-0000</t>
  </si>
  <si>
    <t>D-0621-0009-0000</t>
  </si>
  <si>
    <t>D-0622-0006-0000</t>
  </si>
  <si>
    <t>FIFE FARMS</t>
  </si>
  <si>
    <t>E-0209-0016-000E</t>
  </si>
  <si>
    <t>E-0209-0016-000W</t>
  </si>
  <si>
    <t>E-0209-0017-0000</t>
  </si>
  <si>
    <t>E-0209-0017-0001</t>
  </si>
  <si>
    <t>E-0209-0025-0000</t>
  </si>
  <si>
    <t>E-0209-0025-0001</t>
  </si>
  <si>
    <t>E-0209-0026-0000</t>
  </si>
  <si>
    <t>E-0209-0026-0001</t>
  </si>
  <si>
    <t>E-0209-0027-0000</t>
  </si>
  <si>
    <t>E-0209-0027-0001</t>
  </si>
  <si>
    <t>E-0209-0028-0000</t>
  </si>
  <si>
    <t>E-0209-0028-0001</t>
  </si>
  <si>
    <t>E-0209-0029-0000</t>
  </si>
  <si>
    <t>E-0209-0029-0001</t>
  </si>
  <si>
    <t>E-0209-0030-0000</t>
  </si>
  <si>
    <t>E-0209-0030-0001</t>
  </si>
  <si>
    <t>E-0209-0031-0000</t>
  </si>
  <si>
    <t>E-0209-0031-0001</t>
  </si>
  <si>
    <t>E-0209-0032-0000</t>
  </si>
  <si>
    <t>E-0209-0032-0001</t>
  </si>
  <si>
    <t>E-0209-0033-0000</t>
  </si>
  <si>
    <t>E-0209-0033-0001</t>
  </si>
  <si>
    <t>E-0209-0034-0002</t>
  </si>
  <si>
    <t>E-0209-0034-0003</t>
  </si>
  <si>
    <t>E-0209-0035-0000</t>
  </si>
  <si>
    <t>E-0209-0035-0001</t>
  </si>
  <si>
    <t>E-0209-0036-0000</t>
  </si>
  <si>
    <t>E-0209-0036-0001</t>
  </si>
  <si>
    <t>E-0209-0037-0000</t>
  </si>
  <si>
    <t>E-0209-0045-0000</t>
  </si>
  <si>
    <t>E-0209-0045-0001</t>
  </si>
  <si>
    <t>E-0209-0046-0000</t>
  </si>
  <si>
    <t>E-0209-0046-0001</t>
  </si>
  <si>
    <t>E-0209-0047-0000</t>
  </si>
  <si>
    <t>E-0209-0047-0001</t>
  </si>
  <si>
    <t>E-0209-0048-0000</t>
  </si>
  <si>
    <t>E-0209-0048-0001</t>
  </si>
  <si>
    <t>E-0209-0049-0000</t>
  </si>
  <si>
    <t>E-0209-0049-0001</t>
  </si>
  <si>
    <t>E-0209-0050-0000</t>
  </si>
  <si>
    <t>E-0209-0050-0001</t>
  </si>
  <si>
    <t>E-0231-0003-0000</t>
  </si>
  <si>
    <t>E-0231-0005-0000</t>
  </si>
  <si>
    <t>E-0231-0006-0000</t>
  </si>
  <si>
    <t>E-0231-0008-0000</t>
  </si>
  <si>
    <t>GOLDEN WEST UNIT 1</t>
  </si>
  <si>
    <t>E-0231-0009-0000</t>
  </si>
  <si>
    <t>E-0231-0010-0000</t>
  </si>
  <si>
    <t>E-0231-0011-0000</t>
  </si>
  <si>
    <t>E-0231-0011-0001</t>
  </si>
  <si>
    <t>E-0231-0012-0000</t>
  </si>
  <si>
    <t>E-0231-0013-0000</t>
  </si>
  <si>
    <t>E-0231-0014-0000</t>
  </si>
  <si>
    <t>E-0231-0015-0000</t>
  </si>
  <si>
    <t>E-0231-0016-0000</t>
  </si>
  <si>
    <t>E-0231-0017-0000</t>
  </si>
  <si>
    <t>E-0231-0018-0000</t>
  </si>
  <si>
    <t>E-0231-0019-0000</t>
  </si>
  <si>
    <t>E-0231-0020-0000</t>
  </si>
  <si>
    <t>E-0231-0021-0000</t>
  </si>
  <si>
    <t>E-0231-0024-0000</t>
  </si>
  <si>
    <t>E-0231-0025-0000</t>
  </si>
  <si>
    <t>E-0235-0001-0001-01</t>
  </si>
  <si>
    <t>E-0235-0001-0001-02</t>
  </si>
  <si>
    <t>E-0235-0001-0001-03</t>
  </si>
  <si>
    <t>E-0235-0001-0001-04</t>
  </si>
  <si>
    <t>E-0235-0001-0001-05</t>
  </si>
  <si>
    <t>E-0235-0001-0001-06</t>
  </si>
  <si>
    <t>E-0235-0001-0002-01</t>
  </si>
  <si>
    <t>SUNSET BLK 02</t>
  </si>
  <si>
    <t>E-0235-0001-0003-01</t>
  </si>
  <si>
    <t>SUNSET BLK 03</t>
  </si>
  <si>
    <t>E-0235-0001-0003-02</t>
  </si>
  <si>
    <t>E-0235-0001-0003-03</t>
  </si>
  <si>
    <t>E-0235-0001-0003-04</t>
  </si>
  <si>
    <t>E-0235-0001-0003-05</t>
  </si>
  <si>
    <t>E-0235-0001-0003-06</t>
  </si>
  <si>
    <t>E-0235-0001-0003-07</t>
  </si>
  <si>
    <t>E-0235-0001-0004-01</t>
  </si>
  <si>
    <t>SUNSET BLK 04</t>
  </si>
  <si>
    <t>E-0235-0001-0004-02</t>
  </si>
  <si>
    <t>E-0235-0001-0004-03</t>
  </si>
  <si>
    <t>E-0235-0001-0004-04</t>
  </si>
  <si>
    <t>E-0235-0001-0005-01</t>
  </si>
  <si>
    <t>SUNSET BLK 05</t>
  </si>
  <si>
    <t>E-0235-0001-0005-02</t>
  </si>
  <si>
    <t>E-0235-0001-0005-03</t>
  </si>
  <si>
    <t>E-0235-0001-0005-04</t>
  </si>
  <si>
    <t>E-0235-0001-0005-05</t>
  </si>
  <si>
    <t>E-0235-0001-0006-01</t>
  </si>
  <si>
    <t>SUNSET BLK 06</t>
  </si>
  <si>
    <t>E-0235-0001-0006-02</t>
  </si>
  <si>
    <t>E-0235-0001-0006-03</t>
  </si>
  <si>
    <t>E-0235-0001-0007-01</t>
  </si>
  <si>
    <t>SUNSET BLK 07</t>
  </si>
  <si>
    <t>E-0235-0001-0007-02</t>
  </si>
  <si>
    <t>E-0235-0001-0007-03</t>
  </si>
  <si>
    <t>E-0235-0001-0007-04</t>
  </si>
  <si>
    <t>E-0235-0001-0007-05</t>
  </si>
  <si>
    <t>E-0235-0001-0008-01</t>
  </si>
  <si>
    <t>SUNSET BLK 08</t>
  </si>
  <si>
    <t>E-0235-0001-0008-02</t>
  </si>
  <si>
    <t>E-0235-0001-0008-03</t>
  </si>
  <si>
    <t>E-0235-0001-0008-04</t>
  </si>
  <si>
    <t>E-0235-0001-0008-05</t>
  </si>
  <si>
    <t>E-0235-0001-0008-06</t>
  </si>
  <si>
    <t>E-0235-0001-0008-07</t>
  </si>
  <si>
    <t>E-0235-0001-0008-08</t>
  </si>
  <si>
    <t>E-0235-0001-0008-09</t>
  </si>
  <si>
    <t>E-0235-0001-0008-10</t>
  </si>
  <si>
    <t>E-0235-0001-0008-11</t>
  </si>
  <si>
    <t>E-0235-0001-0008-12</t>
  </si>
  <si>
    <t>E-0235-0001-0008-13</t>
  </si>
  <si>
    <t>E-0235-0001-0009-01</t>
  </si>
  <si>
    <t>SUNSET BLK 09</t>
  </si>
  <si>
    <t>E-0235-0001-0009-04</t>
  </si>
  <si>
    <t>E-0235-0001-0010-01</t>
  </si>
  <si>
    <t>SUNSET BLK 10</t>
  </si>
  <si>
    <t>E-0235-0001-0010-02</t>
  </si>
  <si>
    <t>E-0235-0001-0010-03</t>
  </si>
  <si>
    <t>E-0235-0001-0011-01</t>
  </si>
  <si>
    <t>SUNSET BLK 11</t>
  </si>
  <si>
    <t>E-0235-0001-0011-02</t>
  </si>
  <si>
    <t>E-0235-0001-0011-03</t>
  </si>
  <si>
    <t>E-0235-0001-0012-01</t>
  </si>
  <si>
    <t>SUNSET BLK 12</t>
  </si>
  <si>
    <t>E-0235-0001-0012-02</t>
  </si>
  <si>
    <t>E-0235-0001-0012-03</t>
  </si>
  <si>
    <t>E-0235-0001-0012-04</t>
  </si>
  <si>
    <t>E-0235-0009-0002</t>
  </si>
  <si>
    <t>E-0235-0009-0003</t>
  </si>
  <si>
    <t>E-0258-0001-0000</t>
  </si>
  <si>
    <t>E-0258-0002-0000</t>
  </si>
  <si>
    <t>E-0258-0003-0000</t>
  </si>
  <si>
    <t>E-0258-0004-0000</t>
  </si>
  <si>
    <t>E-0258-0005-0000</t>
  </si>
  <si>
    <t>E-0258-0006-0000</t>
  </si>
  <si>
    <t>E-0258-0007-0000</t>
  </si>
  <si>
    <t>E-0258-0008-0000</t>
  </si>
  <si>
    <t>E-0258-0009-0000</t>
  </si>
  <si>
    <t>E-0258-0010-0000</t>
  </si>
  <si>
    <t>E-0258-0011-0000</t>
  </si>
  <si>
    <t>E-0258-0011-0001</t>
  </si>
  <si>
    <t>E-0258-0012-0000</t>
  </si>
  <si>
    <t>E-0258-0013-0000</t>
  </si>
  <si>
    <t>E-0258-0014-0000</t>
  </si>
  <si>
    <t>E-0258-0015-0000</t>
  </si>
  <si>
    <t>E-0258-0016-0000</t>
  </si>
  <si>
    <t>E-0258-0016-0001</t>
  </si>
  <si>
    <t>E-0258-0017-0000</t>
  </si>
  <si>
    <t>E-0258-0018-0000</t>
  </si>
  <si>
    <t>E-0258-0019-0000</t>
  </si>
  <si>
    <t>E-0258-0019-0001</t>
  </si>
  <si>
    <t>E-0258-0020-0000</t>
  </si>
  <si>
    <t>E-0258-0021-0000</t>
  </si>
  <si>
    <t>E-0258-0022-0000</t>
  </si>
  <si>
    <t>E-0258-0023-0000</t>
  </si>
  <si>
    <t>E-0258-0024-0000</t>
  </si>
  <si>
    <t>E-0258-0024-0001</t>
  </si>
  <si>
    <t>E-0258-0025-0000</t>
  </si>
  <si>
    <t>E-0258-0025-0001</t>
  </si>
  <si>
    <t>E-0258-0026-0000</t>
  </si>
  <si>
    <t>E-0258-0027-0000</t>
  </si>
  <si>
    <t>E-0258-0027-0001</t>
  </si>
  <si>
    <t>E-0258-0028-0000</t>
  </si>
  <si>
    <t>E-0258-0029-0000</t>
  </si>
  <si>
    <t>E-0258-0030-0000</t>
  </si>
  <si>
    <t>E-0258-0033-0000</t>
  </si>
  <si>
    <t>E-0258-0034-0000</t>
  </si>
  <si>
    <t>E-0258-0035-0000</t>
  </si>
  <si>
    <t>E-0258-0036-0000</t>
  </si>
  <si>
    <t>E-0258-0037-0000</t>
  </si>
  <si>
    <t>E-0258-0038-0000</t>
  </si>
  <si>
    <t>E-0258-0039-0000</t>
  </si>
  <si>
    <t>E-0258-0040-0000</t>
  </si>
  <si>
    <t>E-0258-0040-0001</t>
  </si>
  <si>
    <t>E-0258-0040-0002</t>
  </si>
  <si>
    <t>E-0258-0041-0000</t>
  </si>
  <si>
    <t>D-0456-0361-0000</t>
  </si>
  <si>
    <t>D-0456-0363-0000</t>
  </si>
  <si>
    <t>D-0456-0363-0001</t>
  </si>
  <si>
    <t>D-0456-0365-0000</t>
  </si>
  <si>
    <t>D-0456-0366-0000</t>
  </si>
  <si>
    <t>D-0456-0367-0000</t>
  </si>
  <si>
    <t>D-0456-0368-0000</t>
  </si>
  <si>
    <t>D-0456-0368-0001</t>
  </si>
  <si>
    <t>D-0456-0369-0000</t>
  </si>
  <si>
    <t>D-0456-0370-0000</t>
  </si>
  <si>
    <t>D-0456-0371-0000</t>
  </si>
  <si>
    <t>D-0456-0372-0000</t>
  </si>
  <si>
    <t>D-0456-0372-0001</t>
  </si>
  <si>
    <t>D-0456-0373-0000</t>
  </si>
  <si>
    <t>D-0456-0374-0000</t>
  </si>
  <si>
    <t>D-0456-0375-0000</t>
  </si>
  <si>
    <t>D-0456-0376-0000</t>
  </si>
  <si>
    <t>D-0456-0377-0000</t>
  </si>
  <si>
    <t>D-0456-0378-0000</t>
  </si>
  <si>
    <t>D-0456-0379-0000</t>
  </si>
  <si>
    <t>D-0456-0380-0000</t>
  </si>
  <si>
    <t>D-0456-0382-0000</t>
  </si>
  <si>
    <t>D-0456-0382-0001</t>
  </si>
  <si>
    <t>D-0456-0383-0000</t>
  </si>
  <si>
    <t>D-0456-0384-0000</t>
  </si>
  <si>
    <t>D-0456-0385-0000</t>
  </si>
  <si>
    <t>D-0456-0386-0000</t>
  </si>
  <si>
    <t>D-0456-0387-0000</t>
  </si>
  <si>
    <t>D-0456-0388-0000</t>
  </si>
  <si>
    <t>D-0223-0001-0093</t>
  </si>
  <si>
    <t>D-0456-0992-0000</t>
  </si>
  <si>
    <t>D-0223-0001-0094</t>
  </si>
  <si>
    <t>D-0456-0993-0994</t>
  </si>
  <si>
    <t>D-0223-0001-0095</t>
  </si>
  <si>
    <t>D-0456-0994-0001</t>
  </si>
  <si>
    <t>D-0223-0001-0096</t>
  </si>
  <si>
    <t>D-0456-0994-0002</t>
  </si>
  <si>
    <t>D-0223-0001-0097</t>
  </si>
  <si>
    <t>D-0456-0995-0000</t>
  </si>
  <si>
    <t>D-0223-0001-0098</t>
  </si>
  <si>
    <t>D-0456-0996-0000</t>
  </si>
  <si>
    <t>D-0456-0997-0000</t>
  </si>
  <si>
    <t>D-0223-0001-0099</t>
  </si>
  <si>
    <t>D-0223-0001-0100</t>
  </si>
  <si>
    <t>D-0456-1001-0000</t>
  </si>
  <si>
    <t>D-0223-0001-0101</t>
  </si>
  <si>
    <t>D-0456-1002-0000</t>
  </si>
  <si>
    <t>D-0456-1003-0000</t>
  </si>
  <si>
    <t>D-0223-0001-0102</t>
  </si>
  <si>
    <t>D-0456-1005-0000</t>
  </si>
  <si>
    <t>D-0223-0001-0103</t>
  </si>
  <si>
    <t>D-0223-0001-0104</t>
  </si>
  <si>
    <t>D-0223-0001-0105</t>
  </si>
  <si>
    <t>D-0223-0001-0106</t>
  </si>
  <si>
    <t>D-0456-1006-0000</t>
  </si>
  <si>
    <t>D-0223-0001-0107</t>
  </si>
  <si>
    <t>D-0223-0001-0108</t>
  </si>
  <si>
    <t>D-0456-1008-0000</t>
  </si>
  <si>
    <t>D-0223-0001-0109</t>
  </si>
  <si>
    <t>D-0456-1009-0000</t>
  </si>
  <si>
    <t>D-0223-0001-0110</t>
  </si>
  <si>
    <t>D-0223-0001-0111</t>
  </si>
  <si>
    <t>D-0456-1009-0001</t>
  </si>
  <si>
    <t>D-0223-0001-0112</t>
  </si>
  <si>
    <t>D-0456-1012-0000</t>
  </si>
  <si>
    <t>D-0223-0001-0113</t>
  </si>
  <si>
    <t>D-0223-0001-0114</t>
  </si>
  <si>
    <t>D-0456-1013-0000</t>
  </si>
  <si>
    <t>D-0223-0001-0115</t>
  </si>
  <si>
    <t>D-0456-1014-0000</t>
  </si>
  <si>
    <t>D-0456-1018-0000</t>
  </si>
  <si>
    <t>D-0223-0001-0116</t>
  </si>
  <si>
    <t>D-0223-0001-0117</t>
  </si>
  <si>
    <t>D-0456-1019-0000</t>
  </si>
  <si>
    <t>D-0223-0001-0118</t>
  </si>
  <si>
    <t>D-0456-1020-0000</t>
  </si>
  <si>
    <t>D-0223-0001-0119</t>
  </si>
  <si>
    <t>D-0456-1021-0000</t>
  </si>
  <si>
    <t>D-0223-0001-0120</t>
  </si>
  <si>
    <t>D-0223-0001-0121</t>
  </si>
  <si>
    <t>D-0223-0001-0122</t>
  </si>
  <si>
    <t>D-0456-1024-0000</t>
  </si>
  <si>
    <t>D-0223-0001-0123</t>
  </si>
  <si>
    <t>D-0456-1025-0000</t>
  </si>
  <si>
    <t>D-0223-0001-0124</t>
  </si>
  <si>
    <t>D-0456-1026-0000</t>
  </si>
  <si>
    <t>D-0223-0001-0125</t>
  </si>
  <si>
    <t>D-0456-1027-0001</t>
  </si>
  <si>
    <t>D-0223-0001-0126</t>
  </si>
  <si>
    <t>D-0456-1028-0000</t>
  </si>
  <si>
    <t>D-0223-0001-0127</t>
  </si>
  <si>
    <t>D-0456-1029-0000</t>
  </si>
  <si>
    <t>D-0223-0001-0128</t>
  </si>
  <si>
    <t>D-0456-1030-0000</t>
  </si>
  <si>
    <t>D-0456-1030-0001</t>
  </si>
  <si>
    <t>D-0456-1031-0000</t>
  </si>
  <si>
    <t>D-0223-0001-0129</t>
  </si>
  <si>
    <t>D-0456-1032-0000</t>
  </si>
  <si>
    <t>D-0456-1033-0000</t>
  </si>
  <si>
    <t>D-0223-0001-0130</t>
  </si>
  <si>
    <t>D-0223-0001-0131</t>
  </si>
  <si>
    <t>D-0223-0001-0132</t>
  </si>
  <si>
    <t>D-0456-1034-0000</t>
  </si>
  <si>
    <t>D-0456-1035-0000</t>
  </si>
  <si>
    <t>D-0223-0001-0133</t>
  </si>
  <si>
    <t>D-0456-1036-0000</t>
  </si>
  <si>
    <t>D-0223-0001-0134</t>
  </si>
  <si>
    <t>D-0223-0001-0135</t>
  </si>
  <si>
    <t>D-0456-1037-0000</t>
  </si>
  <si>
    <t>D-0456-1040-0000</t>
  </si>
  <si>
    <t>D-0456-1040-0001</t>
  </si>
  <si>
    <t>D-0456-1041-0000</t>
  </si>
  <si>
    <t>D-0223-0001-0136</t>
  </si>
  <si>
    <t>D-0456-1042-0000</t>
  </si>
  <si>
    <t>D-0223-0001-0137</t>
  </si>
  <si>
    <t>D-0456-1043-0000</t>
  </si>
  <si>
    <t>D-0223-0001-0138</t>
  </si>
  <si>
    <t>D-0456-1045-0000</t>
  </si>
  <si>
    <t>D-0223-0001-0139</t>
  </si>
  <si>
    <t>D-0223-0001-0140</t>
  </si>
  <si>
    <t>D-0456-1046-0000</t>
  </si>
  <si>
    <t>D-0223-0001-0141</t>
  </si>
  <si>
    <t>D-0456-1047-0000</t>
  </si>
  <si>
    <t>D-0223-0001-0142</t>
  </si>
  <si>
    <t>D-0456-1048-0000</t>
  </si>
  <si>
    <t>D-0223-0001-0143</t>
  </si>
  <si>
    <t>D-0456-1049-0000</t>
  </si>
  <si>
    <t>D-0404-0003-0000</t>
  </si>
  <si>
    <t>D-0404-0004-0000</t>
  </si>
  <si>
    <t>D-0404-0004-0001-01</t>
  </si>
  <si>
    <t>D-0404-0004-0001-02</t>
  </si>
  <si>
    <t>D-0404-0004-0001-03</t>
  </si>
  <si>
    <t>D-0404-0004-0001-04</t>
  </si>
  <si>
    <t>D-0404-0004-0001-09</t>
  </si>
  <si>
    <t>D-0404-0004-0001-10</t>
  </si>
  <si>
    <t>C-0645-0216-0000</t>
  </si>
  <si>
    <t>C-0645-0217-0000</t>
  </si>
  <si>
    <t>C-0645-0218-0000</t>
  </si>
  <si>
    <t>C-0645-0219-0000</t>
  </si>
  <si>
    <t>C-0645-0220-0000</t>
  </si>
  <si>
    <t>C-0645-0221-0000</t>
  </si>
  <si>
    <t>C-0645-0222-0000</t>
  </si>
  <si>
    <t>C-0645-0223-0000</t>
  </si>
  <si>
    <t>C-0645-0224-0000</t>
  </si>
  <si>
    <t>C-0645-0225-0000</t>
  </si>
  <si>
    <t>C-0645-0226-0000</t>
  </si>
  <si>
    <t>C-0645-0227-0000</t>
  </si>
  <si>
    <t>C-0645-0228-0000</t>
  </si>
  <si>
    <t>C-0645-0230-0000</t>
  </si>
  <si>
    <t>C-0645-0231-0000</t>
  </si>
  <si>
    <t>C-0645-0232-0000</t>
  </si>
  <si>
    <t>C-0645-0233-0000</t>
  </si>
  <si>
    <t>C-0645-0234-0000</t>
  </si>
  <si>
    <t>C-0645-0235-0000</t>
  </si>
  <si>
    <t>C-0645-0236-0000</t>
  </si>
  <si>
    <t>C-0645-0237-0000</t>
  </si>
  <si>
    <t>C-0645-0238-0000</t>
  </si>
  <si>
    <t>C-0645-0239-0000</t>
  </si>
  <si>
    <t>C-0645-0240-0000</t>
  </si>
  <si>
    <t>C-0645-0241-0000</t>
  </si>
  <si>
    <t>C-0645-0242-0000</t>
  </si>
  <si>
    <t>C-0645-0243-0000</t>
  </si>
  <si>
    <t>C-0645-0244-0000</t>
  </si>
  <si>
    <t>C-0645-0249-0000</t>
  </si>
  <si>
    <t>C-0645-0250-0000</t>
  </si>
  <si>
    <t>C-0645-0251-0000</t>
  </si>
  <si>
    <t>C-0645-0252-0000</t>
  </si>
  <si>
    <t>C-0645-0253-0000</t>
  </si>
  <si>
    <t>C-0645-0254-0000</t>
  </si>
  <si>
    <t>C-0645-0255-0000</t>
  </si>
  <si>
    <t>C-0645-0256-0000</t>
  </si>
  <si>
    <t>C-0645-0257-0000</t>
  </si>
  <si>
    <t>C-0645-0258-0000</t>
  </si>
  <si>
    <t>C-0645-0259-0000</t>
  </si>
  <si>
    <t>C-0645-0260-0000</t>
  </si>
  <si>
    <t>C-0645-0261-0000</t>
  </si>
  <si>
    <t>C-0645-0262-0000</t>
  </si>
  <si>
    <t>C-0645-0263-0000</t>
  </si>
  <si>
    <t>C-0645-0264-0000</t>
  </si>
  <si>
    <t>C-0645-0265-0000</t>
  </si>
  <si>
    <t>C-0645-0266-0000</t>
  </si>
  <si>
    <t>C-0645-0267-0000</t>
  </si>
  <si>
    <t>C-0645-0268-0000</t>
  </si>
  <si>
    <t>C-0645-0269-0000</t>
  </si>
  <si>
    <t>C-0645-0270-0000</t>
  </si>
  <si>
    <t>C-0645-0271-0000</t>
  </si>
  <si>
    <t>C-0645-0272-0000</t>
  </si>
  <si>
    <t>C-0645-0273-0000</t>
  </si>
  <si>
    <t>C-0645-0274-0000</t>
  </si>
  <si>
    <t>C-0645-0275-0000</t>
  </si>
  <si>
    <t>C-0645-0276-0000</t>
  </si>
  <si>
    <t>C-0645-0277-0000</t>
  </si>
  <si>
    <t>C-0645-0278-0000</t>
  </si>
  <si>
    <t>C-0645-0279-0000</t>
  </si>
  <si>
    <t>C-0645-0280-0000</t>
  </si>
  <si>
    <t>C-0645-0281-0000</t>
  </si>
  <si>
    <t>C-0645-0282-0000</t>
  </si>
  <si>
    <t>B-2035-0001-00AM</t>
  </si>
  <si>
    <t>CEDAR RIDGE ESTATES PUD 2ND AMENDED</t>
  </si>
  <si>
    <t>B-2035-0002-00AM</t>
  </si>
  <si>
    <t>B-2035-0003-00AM</t>
  </si>
  <si>
    <t>B-2035-0004-00AM</t>
  </si>
  <si>
    <t>B-2035-0005-00AM</t>
  </si>
  <si>
    <t>B-2035-0006-00AM</t>
  </si>
  <si>
    <t>B-2035-0007-00AM</t>
  </si>
  <si>
    <t>B-2035-0008-00AM</t>
  </si>
  <si>
    <t>B-2035-0009-00AM</t>
  </si>
  <si>
    <t>B-2035-0010-00AM</t>
  </si>
  <si>
    <t>B-2035-0011-00AM</t>
  </si>
  <si>
    <t>B-2035-0012-00AM</t>
  </si>
  <si>
    <t>B-2035-0013-00AM</t>
  </si>
  <si>
    <t>B-2035-0014-00AM</t>
  </si>
  <si>
    <t>B-2035-0015-00AM</t>
  </si>
  <si>
    <t>B-2037-0001-0000</t>
  </si>
  <si>
    <t>B-2037-0002-0000</t>
  </si>
  <si>
    <t>B-2037-0003-0000</t>
  </si>
  <si>
    <t>B-2037-0004-0000</t>
  </si>
  <si>
    <t>B-2037-0005-0000</t>
  </si>
  <si>
    <t>B-2037-0006-0000</t>
  </si>
  <si>
    <t>B-2037-0007-0000</t>
  </si>
  <si>
    <t>B-2037-0008-0000</t>
  </si>
  <si>
    <t>B-2037-0009-0000</t>
  </si>
  <si>
    <t>C-0106-0001-0002</t>
  </si>
  <si>
    <t>C-0108-0000-0000</t>
  </si>
  <si>
    <t>C-0109-0110-0000</t>
  </si>
  <si>
    <t>C-0111-0000-0000</t>
  </si>
  <si>
    <t>C-0112-0002-0000</t>
  </si>
  <si>
    <t>C-0112-0003-0000</t>
  </si>
  <si>
    <t>C-0112-0112-0001</t>
  </si>
  <si>
    <t>C-0113-0114-0000</t>
  </si>
  <si>
    <t>C-0115-0115-0001</t>
  </si>
  <si>
    <t>C-0116-0000-0000</t>
  </si>
  <si>
    <t>C-0120-0000-0000</t>
  </si>
  <si>
    <t>C-0120-0001-0000</t>
  </si>
  <si>
    <t>C-0121-0000-0000</t>
  </si>
  <si>
    <t>C-0122-0000-0000</t>
  </si>
  <si>
    <t>C-0123-0000-0000</t>
  </si>
  <si>
    <t>C-0123-0001-0000</t>
  </si>
  <si>
    <t>C-0124-0001-0000</t>
  </si>
  <si>
    <t>C-0124-0001-0001</t>
  </si>
  <si>
    <t>C-0124-0001-0001-1</t>
  </si>
  <si>
    <t>C-0124-0001-0002</t>
  </si>
  <si>
    <t>C-0124-0001-0002-01</t>
  </si>
  <si>
    <t>C-0124-0001-0003</t>
  </si>
  <si>
    <t>C-0124-0001-0003-1</t>
  </si>
  <si>
    <t>C-0124-0001-0004</t>
  </si>
  <si>
    <t>C-0124-0001-0004-01</t>
  </si>
  <si>
    <t>C-0124-0001-0005</t>
  </si>
  <si>
    <t>C-0124-0001-0005-01</t>
  </si>
  <si>
    <t>C-0124-0001-0006</t>
  </si>
  <si>
    <t>C-0124-0001-0006-01</t>
  </si>
  <si>
    <t>C-0124-0001-0007</t>
  </si>
  <si>
    <t>C-0124-0001-0007-01</t>
  </si>
  <si>
    <t>C-0124-0001-0008</t>
  </si>
  <si>
    <t>C-0124-0001-0008-1</t>
  </si>
  <si>
    <t>C-0124-0001-0009</t>
  </si>
  <si>
    <t>C-0124-0001-0009-01</t>
  </si>
  <si>
    <t>C-0124-0001-0010</t>
  </si>
  <si>
    <t>C-0124-0001-0011</t>
  </si>
  <si>
    <t>C-0124-0001-0012</t>
  </si>
  <si>
    <t>C-0124-0001-0013</t>
  </si>
  <si>
    <t>C-0124-0001-0014</t>
  </si>
  <si>
    <t>C-0127-0002-0000</t>
  </si>
  <si>
    <t>C-0127-0003-0000</t>
  </si>
  <si>
    <t>C-0127-0004-0000</t>
  </si>
  <si>
    <t>77-05-45</t>
  </si>
  <si>
    <t>C-0127-0005-0000</t>
  </si>
  <si>
    <t>C-0127-0006-0000</t>
  </si>
  <si>
    <t>C-0127-0007-0000</t>
  </si>
  <si>
    <t>C-0127-0008-0000</t>
  </si>
  <si>
    <t>C-0127-0009-0000</t>
  </si>
  <si>
    <t>C-0127-0010-0000</t>
  </si>
  <si>
    <t>C-0127-0011-0000</t>
  </si>
  <si>
    <t>C-0127-0012-0000</t>
  </si>
  <si>
    <t>C-0127-0013-0000</t>
  </si>
  <si>
    <t>C-0127-0014-0000</t>
  </si>
  <si>
    <t>C-0127-0015-0000</t>
  </si>
  <si>
    <t>C-0127-0016-0000</t>
  </si>
  <si>
    <t>C-0127-0017-0000</t>
  </si>
  <si>
    <t>C-0127-0017-0001</t>
  </si>
  <si>
    <t>C-0127-0017-0002</t>
  </si>
  <si>
    <t>C-0127-0017-0003</t>
  </si>
  <si>
    <t>C-0127-0017-0004</t>
  </si>
  <si>
    <t>C-0127-0133-0000</t>
  </si>
  <si>
    <t>C-0131-0000-0000</t>
  </si>
  <si>
    <t>C-0134-0000-0000</t>
  </si>
  <si>
    <t>C-0135-0000-0000</t>
  </si>
  <si>
    <t>C-0137-0000-0000</t>
  </si>
  <si>
    <t>C-0137-0001-0000</t>
  </si>
  <si>
    <t>C-0137-0002-0000</t>
  </si>
  <si>
    <t>C-0137-0003-0000</t>
  </si>
  <si>
    <t>C-0138-0000-0000</t>
  </si>
  <si>
    <t>B-1961-0003-0000</t>
  </si>
  <si>
    <t>B-1961-0004-0000</t>
  </si>
  <si>
    <t>B-1962-0003-0000</t>
  </si>
  <si>
    <t>B-1963-0000-0000</t>
  </si>
  <si>
    <t>B-1964-0001-0001</t>
  </si>
  <si>
    <t>C-0138-0002-0000</t>
  </si>
  <si>
    <t>C-0139-0001-0000</t>
  </si>
  <si>
    <t>C-0139-0002-0000</t>
  </si>
  <si>
    <t>C-0139-0003-0000</t>
  </si>
  <si>
    <t>C-0140-0000-0000</t>
  </si>
  <si>
    <t>C-0142-0000-0000</t>
  </si>
  <si>
    <t>C-0888-0001-0000</t>
  </si>
  <si>
    <t>C-0888-0002-0000</t>
  </si>
  <si>
    <t>C-0893-0894-0003</t>
  </si>
  <si>
    <t>C-0893-0894-0004</t>
  </si>
  <si>
    <t>C-0895-0002-0000</t>
  </si>
  <si>
    <t>C-0895-0003-0000</t>
  </si>
  <si>
    <t>C-0896-0000-0000</t>
  </si>
  <si>
    <t>C-0898-0901-0000</t>
  </si>
  <si>
    <t>C-0900-0899-0000</t>
  </si>
  <si>
    <t>C-0902-0000-0000</t>
  </si>
  <si>
    <t>C-0903-0906-0000</t>
  </si>
  <si>
    <t>C-0904-0000-0000</t>
  </si>
  <si>
    <t>C-0905-0000-0000</t>
  </si>
  <si>
    <t>E-1012-0064-0000</t>
  </si>
  <si>
    <t>E-1012-0065-0000</t>
  </si>
  <si>
    <t>E-1012-0066-0000</t>
  </si>
  <si>
    <t>E-1012-0067-0000</t>
  </si>
  <si>
    <t>E-1012-0068-0000</t>
  </si>
  <si>
    <t>E-1012-0069-0000</t>
  </si>
  <si>
    <t>E-1012-0070-0000</t>
  </si>
  <si>
    <t>E-1012-0071-0000</t>
  </si>
  <si>
    <t>E-1012-0072-0000</t>
  </si>
  <si>
    <t>E-1012-0073-0000</t>
  </si>
  <si>
    <t>E-1012-0074-0000</t>
  </si>
  <si>
    <t>E-1012-0075-0000</t>
  </si>
  <si>
    <t>E-1012-0076-0000</t>
  </si>
  <si>
    <t>E-1013-0001-0000</t>
  </si>
  <si>
    <t>E-1013-0001-0001</t>
  </si>
  <si>
    <t>E-1013-0001-0002</t>
  </si>
  <si>
    <t>E-1013-0001-0002-01</t>
  </si>
  <si>
    <t>E-1013-0001-0004</t>
  </si>
  <si>
    <t>E-0619-0027-0000</t>
  </si>
  <si>
    <t>BONNER &amp; NUNES MINOR SUBDIVISION</t>
  </si>
  <si>
    <t>E-0620-0001-0000</t>
  </si>
  <si>
    <t>DANIEL JENSEN MINOR SUBDIVISION</t>
  </si>
  <si>
    <t>E-0620-0002-0000</t>
  </si>
  <si>
    <t>E-0620-0003-0000</t>
  </si>
  <si>
    <t>E-1030-0010-0001-01</t>
  </si>
  <si>
    <t>E-0682-0005-0001</t>
  </si>
  <si>
    <t>M &amp; N RANCH SUBDIVISION</t>
  </si>
  <si>
    <t>E-0682-0005-0002</t>
  </si>
  <si>
    <t>E-0682-0005-0003</t>
  </si>
  <si>
    <t>E-0682-0005-0004</t>
  </si>
  <si>
    <t>E-0685-0003-0001</t>
  </si>
  <si>
    <t>E-0685-0003-0002</t>
  </si>
  <si>
    <t>E-0685-0004-0001</t>
  </si>
  <si>
    <t>E-0685-0004-0002</t>
  </si>
  <si>
    <t>E-0685-0004-0003</t>
  </si>
  <si>
    <t>E-0685-0004-0004</t>
  </si>
  <si>
    <t>E-0685-0004-0005</t>
  </si>
  <si>
    <t>E-0685-0004-0006</t>
  </si>
  <si>
    <t>E-0685-0004-0006-01</t>
  </si>
  <si>
    <t>E-0685-0004-0007</t>
  </si>
  <si>
    <t>E-0685-0004-0008</t>
  </si>
  <si>
    <t>E-0685-0004-0008-01</t>
  </si>
  <si>
    <t>E-0685-0004-0009</t>
  </si>
  <si>
    <t>E-1061-0149-0000</t>
  </si>
  <si>
    <t>E-0685-0004-0010</t>
  </si>
  <si>
    <t>E-1061-0150-0000</t>
  </si>
  <si>
    <t>E-0685-0004-0011</t>
  </si>
  <si>
    <t>E-0685-0004-0012-01</t>
  </si>
  <si>
    <t>E-0685-0004-0012-011</t>
  </si>
  <si>
    <t>E-0685-0004-0012-02</t>
  </si>
  <si>
    <t>E-0685-0004-0012-03</t>
  </si>
  <si>
    <t>E-0685-0005-0002</t>
  </si>
  <si>
    <t>E-0685-0005-01AM</t>
  </si>
  <si>
    <t>FAR WEST AMENDED BLK 5 LOT 1</t>
  </si>
  <si>
    <t>E-0685-0006-0002</t>
  </si>
  <si>
    <t>E-0685-0006-0002-01</t>
  </si>
  <si>
    <t>E-0685-0006-0004</t>
  </si>
  <si>
    <t>E-0685-0006-0005</t>
  </si>
  <si>
    <t>E-0685-0007-0002</t>
  </si>
  <si>
    <t>E-0685-0007-0003</t>
  </si>
  <si>
    <t>E-0685-0007-0004</t>
  </si>
  <si>
    <t>E-0685-0007-0005</t>
  </si>
  <si>
    <t>E-0685-0007-0007</t>
  </si>
  <si>
    <t>E-0737-0000-0000</t>
  </si>
  <si>
    <t>E-0737-0001-0000</t>
  </si>
  <si>
    <t>E-0737-0002-0000</t>
  </si>
  <si>
    <t>SUNVALLEY UNIT B BLK 27</t>
  </si>
  <si>
    <t>E-0737-0003-0000</t>
  </si>
  <si>
    <t>E-0737-0004-0000</t>
  </si>
  <si>
    <t>E-0737-0005-0000</t>
  </si>
  <si>
    <t>E-0737-0006-0000</t>
  </si>
  <si>
    <t>E-0737-0007-0000</t>
  </si>
  <si>
    <t>E-0737-0008-0000</t>
  </si>
  <si>
    <t>E-0737-0009-0000</t>
  </si>
  <si>
    <t>SUNVALLEY UNIT B BLK 30</t>
  </si>
  <si>
    <t>E-0737-0010-0000</t>
  </si>
  <si>
    <t>E-0737-0011-0000</t>
  </si>
  <si>
    <t>E-0737-0012-0000</t>
  </si>
  <si>
    <t>E-0737-0013-0000</t>
  </si>
  <si>
    <t>E-0737-0014-0000</t>
  </si>
  <si>
    <t>E-0737-0015-0000</t>
  </si>
  <si>
    <t>E-0737-0016-0000</t>
  </si>
  <si>
    <t>E-0737-0017-0000</t>
  </si>
  <si>
    <t>E-0737-0018-0000</t>
  </si>
  <si>
    <t>E-0737-0018-0001</t>
  </si>
  <si>
    <t>E-0737-0019-0000</t>
  </si>
  <si>
    <t>E-0737-0020-0000</t>
  </si>
  <si>
    <t>E-0737-0021-0000</t>
  </si>
  <si>
    <t>E-0737-0022-0000</t>
  </si>
  <si>
    <t>E-0737-0023-0000</t>
  </si>
  <si>
    <t>E-0737-0024-0000</t>
  </si>
  <si>
    <t>E-0737-0025-0000</t>
  </si>
  <si>
    <t>E-0737-0026-0000</t>
  </si>
  <si>
    <t>E-0737-0027-0000</t>
  </si>
  <si>
    <t>E-0737-0028-0000</t>
  </si>
  <si>
    <t>E-0737-0029-0000</t>
  </si>
  <si>
    <t>E-0737-0030-0000</t>
  </si>
  <si>
    <t>E-0737-0031-0000</t>
  </si>
  <si>
    <t>E-0737-0032-0000</t>
  </si>
  <si>
    <t>E-0737-0034-0000</t>
  </si>
  <si>
    <t>E-0737-0035-0000</t>
  </si>
  <si>
    <t>E-0737-0036-0000</t>
  </si>
  <si>
    <t>E-0737-0037-0000</t>
  </si>
  <si>
    <t>E-0737-0038-0000</t>
  </si>
  <si>
    <t>D-1214-0034-0000</t>
  </si>
  <si>
    <t>D-1215-0001-0000</t>
  </si>
  <si>
    <t>SUNRISE MEADOWS SUBDIVISION PHASE 3</t>
  </si>
  <si>
    <t>D-1215-0002-0000</t>
  </si>
  <si>
    <t>D-1215-0003-0000</t>
  </si>
  <si>
    <t>D-1215-0004-0000</t>
  </si>
  <si>
    <t>D-1215-0005-0000</t>
  </si>
  <si>
    <t>D-1215-0006-0000</t>
  </si>
  <si>
    <t>D-1215-0007-0000</t>
  </si>
  <si>
    <t>D-1215-0008-0000</t>
  </si>
  <si>
    <t>D-1215-0009-0000</t>
  </si>
  <si>
    <t>D-1215-0010-0000</t>
  </si>
  <si>
    <t>D-1215-0011-0000</t>
  </si>
  <si>
    <t>D-1215-0012-0000</t>
  </si>
  <si>
    <t>D-1215-0013-0000</t>
  </si>
  <si>
    <t>D-1215-0014-0000</t>
  </si>
  <si>
    <t>D-1215-0015-0000</t>
  </si>
  <si>
    <t>D-1215-0016-0000</t>
  </si>
  <si>
    <t>D-1215-0017-0000</t>
  </si>
  <si>
    <t>D-1215-0018-0000</t>
  </si>
  <si>
    <t>D-1215-0019-0000</t>
  </si>
  <si>
    <t>D-1215-0020-0000</t>
  </si>
  <si>
    <t>D-1215-0021-0000</t>
  </si>
  <si>
    <t>D-1215-0022-0000</t>
  </si>
  <si>
    <t>D-1215-0023-0000</t>
  </si>
  <si>
    <t>D-1215-0024-0000</t>
  </si>
  <si>
    <t>D-1215-0025-0000</t>
  </si>
  <si>
    <t>D-1215-0026-0000</t>
  </si>
  <si>
    <t>D-1215-0027-0000</t>
  </si>
  <si>
    <t>D-1215-0028-0000</t>
  </si>
  <si>
    <t>D-1215-0029-0000</t>
  </si>
  <si>
    <t>D-1215-0030-0000</t>
  </si>
  <si>
    <t>D-1215-0031-0000</t>
  </si>
  <si>
    <t>D-1215-0032-0000</t>
  </si>
  <si>
    <t>D-1215-0033-0000</t>
  </si>
  <si>
    <t>D-1215-0034-0000</t>
  </si>
  <si>
    <t>D-1215-0035-0000</t>
  </si>
  <si>
    <t>D-1215-0036-0000</t>
  </si>
  <si>
    <t>D-1215-0037-0000</t>
  </si>
  <si>
    <t>D-1215-0038-0000</t>
  </si>
  <si>
    <t>E-0171-0002-0001</t>
  </si>
  <si>
    <t>MONTE VISTA ACRES 5 BLK I</t>
  </si>
  <si>
    <t>D-1215-0039-0000</t>
  </si>
  <si>
    <t>E-0171-0002-0002</t>
  </si>
  <si>
    <t>MONTE VISTA ACRES 5 BLK C</t>
  </si>
  <si>
    <t>D-1215-0040-0000</t>
  </si>
  <si>
    <t>E-0171-0002-0003</t>
  </si>
  <si>
    <t>MONTE VISTA ACRES 5 BLK B</t>
  </si>
  <si>
    <t>D-1215-0041-0000</t>
  </si>
  <si>
    <t>E-0171-0002-0004</t>
  </si>
  <si>
    <t>D-1215-0042-0000</t>
  </si>
  <si>
    <t>D-1215-0043-0000</t>
  </si>
  <si>
    <t>D-1215-0044-0000</t>
  </si>
  <si>
    <t>E-0171-0002-0005</t>
  </si>
  <si>
    <t>MONTE VISTA ACRES 5 BLK H</t>
  </si>
  <si>
    <t>D-1215-0045-0000</t>
  </si>
  <si>
    <t>E-0171-0002-0006</t>
  </si>
  <si>
    <t>D-1215-0046-0000</t>
  </si>
  <si>
    <t>E-0171-0002-0007</t>
  </si>
  <si>
    <t>E-0171-0002-0008</t>
  </si>
  <si>
    <t>D-1215-0047-0000</t>
  </si>
  <si>
    <t>E-0171-0002-0009</t>
  </si>
  <si>
    <t>D-1215-0048-0000</t>
  </si>
  <si>
    <t>E-0171-0002-0010</t>
  </si>
  <si>
    <t>D-1216-0001-0000</t>
  </si>
  <si>
    <t>D-1216-0002-0000</t>
  </si>
  <si>
    <t>D-1216-0003-0000</t>
  </si>
  <si>
    <t>D-1216-0004-0000</t>
  </si>
  <si>
    <t>D-1216-0005-0000</t>
  </si>
  <si>
    <t>E-0171-0002-0011</t>
  </si>
  <si>
    <t>D-1216-0006-0000</t>
  </si>
  <si>
    <t>D-1216-0007-0000</t>
  </si>
  <si>
    <t>D-1216-0008-0000</t>
  </si>
  <si>
    <t>E-0171-0002-0012</t>
  </si>
  <si>
    <t>D-1216-0009-0000</t>
  </si>
  <si>
    <t>E-0171-0002-0013</t>
  </si>
  <si>
    <t>D-1216-0010-0000</t>
  </si>
  <si>
    <t>E-0171-0002-0014</t>
  </si>
  <si>
    <t>E-0171-0002-0015</t>
  </si>
  <si>
    <t>E-0171-0002-0016</t>
  </si>
  <si>
    <t>D-1216-0011-0000</t>
  </si>
  <si>
    <t>E-0171-0002-0017</t>
  </si>
  <si>
    <t>D-1216-0012-0000</t>
  </si>
  <si>
    <t>E-0171-0002-0018</t>
  </si>
  <si>
    <t>D-1216-0013-0000</t>
  </si>
  <si>
    <t>D-1216-0014-0000</t>
  </si>
  <si>
    <t>E-0171-0002-0019</t>
  </si>
  <si>
    <t>D-1216-0015-0000</t>
  </si>
  <si>
    <t>E-0171-0002-0020</t>
  </si>
  <si>
    <t>D-1216-0016-0000</t>
  </si>
  <si>
    <t>E-0171-0002-0021</t>
  </si>
  <si>
    <t>E-0171-0002-0022</t>
  </si>
  <si>
    <t>D-1216-0017-0000</t>
  </si>
  <si>
    <t>D-1216-0018-0000</t>
  </si>
  <si>
    <t>D-1216-0019-0000</t>
  </si>
  <si>
    <t>E-0171-0002-0023</t>
  </si>
  <si>
    <t>D-1216-0020-0000</t>
  </si>
  <si>
    <t>E-0171-0002-0024</t>
  </si>
  <si>
    <t>D-1216-0021-0000</t>
  </si>
  <si>
    <t>E-0171-0002-0026</t>
  </si>
  <si>
    <t>D-1216-0022-0000</t>
  </si>
  <si>
    <t>E-0171-0002-0027</t>
  </si>
  <si>
    <t>E-0171-0002-0028</t>
  </si>
  <si>
    <t>D-1216-0023-0000</t>
  </si>
  <si>
    <t>D-1216-0024-0000</t>
  </si>
  <si>
    <t>E-0171-0002-0029</t>
  </si>
  <si>
    <t>D-1216-0025-0000</t>
  </si>
  <si>
    <t>D-1216-0026-0000</t>
  </si>
  <si>
    <t>E-0171-0002-0030</t>
  </si>
  <si>
    <t>D-1216-0027-0000</t>
  </si>
  <si>
    <t>E-0171-0002-0031</t>
  </si>
  <si>
    <t>MONTE VISTA ACRES 5 BLK A</t>
  </si>
  <si>
    <t>E-0171-0002-0032</t>
  </si>
  <si>
    <t>D-1216-0028-0000</t>
  </si>
  <si>
    <t>D-1216-0029-0000</t>
  </si>
  <si>
    <t>D-1216-0030-0000</t>
  </si>
  <si>
    <t>D-1216-0031-0000</t>
  </si>
  <si>
    <t>D-1216-0032-0000</t>
  </si>
  <si>
    <t>D-1216-0033-0000</t>
  </si>
  <si>
    <t>D-1216-0034-0000</t>
  </si>
  <si>
    <t>D-1216-0035-0000</t>
  </si>
  <si>
    <t>D-1216-0036-0000</t>
  </si>
  <si>
    <t>D-1216-0037-0000</t>
  </si>
  <si>
    <t>D-1216-0038-0000</t>
  </si>
  <si>
    <t>D-1216-0039-0000</t>
  </si>
  <si>
    <t>D-1216-0040-0000</t>
  </si>
  <si>
    <t>D-1216-0041-0000</t>
  </si>
  <si>
    <t>E-0171-0002-0033</t>
  </si>
  <si>
    <t>E-0171-0002-0034</t>
  </si>
  <si>
    <t>D-1216-0042-0000</t>
  </si>
  <si>
    <t>E-0171-0002-0035</t>
  </si>
  <si>
    <t>D-1216-0043-0000</t>
  </si>
  <si>
    <t>D-1216-0044-0000</t>
  </si>
  <si>
    <t>E-0171-0002-0036</t>
  </si>
  <si>
    <t>E-0171-0002-0037</t>
  </si>
  <si>
    <t>E-0171-0002-0038</t>
  </si>
  <si>
    <t>D-1216-0045-0000</t>
  </si>
  <si>
    <t>E-0171-0002-0039</t>
  </si>
  <si>
    <t>D-1216-0046-0000</t>
  </si>
  <si>
    <t>E-0171-0002-0040</t>
  </si>
  <si>
    <t>D-1216-0047-0000</t>
  </si>
  <si>
    <t>D-1216-0048-0000</t>
  </si>
  <si>
    <t>D-1216-0049-0000</t>
  </si>
  <si>
    <t>E-0171-0002-0041</t>
  </si>
  <si>
    <t>E-0171-0002-0043</t>
  </si>
  <si>
    <t>D-1216-0050-0000</t>
  </si>
  <si>
    <t>E-0171-0002-0044</t>
  </si>
  <si>
    <t>E-0171-0002-0045</t>
  </si>
  <si>
    <t>E-0171-0002-0046</t>
  </si>
  <si>
    <t>D-1216-0051-0000</t>
  </si>
  <si>
    <t>E-0171-0002-0047</t>
  </si>
  <si>
    <t>D-1216-0052-0000</t>
  </si>
  <si>
    <t>D-1216-0053-0000</t>
  </si>
  <si>
    <t>E-0171-0002-0048</t>
  </si>
  <si>
    <t>B-1866-0016-0000</t>
  </si>
  <si>
    <t>B-1866-0017-0000</t>
  </si>
  <si>
    <t>B-1955-0034-000F</t>
  </si>
  <si>
    <t>B-1866-0018-0000</t>
  </si>
  <si>
    <t>B-1955-0035-000F</t>
  </si>
  <si>
    <t>B-1866-0019-0000</t>
  </si>
  <si>
    <t>B-1866-0020-0000</t>
  </si>
  <si>
    <t>B-1866-0021-0000</t>
  </si>
  <si>
    <t>B-1866-0022-0000</t>
  </si>
  <si>
    <t>B-1866-0023-0000</t>
  </si>
  <si>
    <t>B-1955-0036-000F</t>
  </si>
  <si>
    <t>B-1866-0024-0000</t>
  </si>
  <si>
    <t>B-1955-0037-000F</t>
  </si>
  <si>
    <t>B-1866-0025-0000</t>
  </si>
  <si>
    <t>B-1866-0026-0000</t>
  </si>
  <si>
    <t>B-1955-0038-000F</t>
  </si>
  <si>
    <t>B-1866-0027-0000</t>
  </si>
  <si>
    <t>B-1955-0039-000G</t>
  </si>
  <si>
    <t>D-0492-0037-0000</t>
  </si>
  <si>
    <t>D-0492-0038-0000</t>
  </si>
  <si>
    <t>D-0502-0001-0000</t>
  </si>
  <si>
    <t>D-0502-0001-0001</t>
  </si>
  <si>
    <t>D-0502-0001-0001-01</t>
  </si>
  <si>
    <t>D-0941-0002-0014</t>
  </si>
  <si>
    <t>D-0941-0002-0016</t>
  </si>
  <si>
    <t>D-0941-0002-0017</t>
  </si>
  <si>
    <t>D-0941-0002-0018</t>
  </si>
  <si>
    <t>D-0941-0002-0019</t>
  </si>
  <si>
    <t>D-0941-0002-0020</t>
  </si>
  <si>
    <t>D-0945-0001-0001-01</t>
  </si>
  <si>
    <t>REMUDA</t>
  </si>
  <si>
    <t>D-0945-0001-0001-02</t>
  </si>
  <si>
    <t>D-0945-0001-0001-03</t>
  </si>
  <si>
    <t>D-0945-0001-0001-04</t>
  </si>
  <si>
    <t>D-0945-0001-0001-05</t>
  </si>
  <si>
    <t>D-0945-0001-0001-06</t>
  </si>
  <si>
    <t>D-0945-0001-0001-07</t>
  </si>
  <si>
    <t>D-0945-0001-0001-08</t>
  </si>
  <si>
    <t>D-0945-0001-0001-09</t>
  </si>
  <si>
    <t>D-1024-0001-0002</t>
  </si>
  <si>
    <t>D-1024-0001-0003</t>
  </si>
  <si>
    <t>D-1024-0001-0004</t>
  </si>
  <si>
    <t>D-1024-0001-0005</t>
  </si>
  <si>
    <t>D-1024-0002-0002</t>
  </si>
  <si>
    <t>D-1024-0002-0003</t>
  </si>
  <si>
    <t>D-1024-0002-0006</t>
  </si>
  <si>
    <t>D-1024-0002-0010</t>
  </si>
  <si>
    <t>D-1024-0002-0011</t>
  </si>
  <si>
    <t>D-1024-0002-0017</t>
  </si>
  <si>
    <t>D-1024-0002-0018</t>
  </si>
  <si>
    <t>D-1024-0002-0019</t>
  </si>
  <si>
    <t>D-1024-0002-0020</t>
  </si>
  <si>
    <t>D-1024-0002-0021</t>
  </si>
  <si>
    <t>D-1024-0002-0023</t>
  </si>
  <si>
    <t>D-1024-0002-0025</t>
  </si>
  <si>
    <t>D-1024-0002-0028</t>
  </si>
  <si>
    <t>D-1024-0002-0029</t>
  </si>
  <si>
    <t>D-1024-0002-0031</t>
  </si>
  <si>
    <t>D-1024-0002-0032</t>
  </si>
  <si>
    <t>D-1024-0003-0004</t>
  </si>
  <si>
    <t>D-1024-0003-0006</t>
  </si>
  <si>
    <t>D-1024-0003-0007</t>
  </si>
  <si>
    <t>D-1024-0003-0008</t>
  </si>
  <si>
    <t>D-1024-0003-0009</t>
  </si>
  <si>
    <t>D-1024-0003-0011</t>
  </si>
  <si>
    <t>D-1024-0003-0012</t>
  </si>
  <si>
    <t>D-1024-0004-0003</t>
  </si>
  <si>
    <t>D-1024-0004-0004</t>
  </si>
  <si>
    <t>D-1024-0004-0007</t>
  </si>
  <si>
    <t>D-0068-0000-0000</t>
  </si>
  <si>
    <t>D-0068-0002-0000</t>
  </si>
  <si>
    <t>D-0068-0003-0000</t>
  </si>
  <si>
    <t>D-0071-0000-0000</t>
  </si>
  <si>
    <t>D-0071-0001-0000</t>
  </si>
  <si>
    <t>D-0072-0001-0000</t>
  </si>
  <si>
    <t>D-0073-0000-0000</t>
  </si>
  <si>
    <t>D-0073-0001-0000</t>
  </si>
  <si>
    <t>D-0074-0075-0000</t>
  </si>
  <si>
    <t>D-0076-0000-0000</t>
  </si>
  <si>
    <t>D-0076-0001-0000</t>
  </si>
  <si>
    <t>D-0077-0001-0086</t>
  </si>
  <si>
    <t>D-0078-0000-0000</t>
  </si>
  <si>
    <t>D-0078-0001-0000</t>
  </si>
  <si>
    <t>D-0080-0000-0000</t>
  </si>
  <si>
    <t>D-0081-0001-0000</t>
  </si>
  <si>
    <t>D-0082-0000-0000</t>
  </si>
  <si>
    <t>D-0082-0001-0000</t>
  </si>
  <si>
    <t>D-0082-0002-0000</t>
  </si>
  <si>
    <t>D-0085-0086-0000</t>
  </si>
  <si>
    <t>D-0086-0003-0000</t>
  </si>
  <si>
    <t>D-0087-0000-0000</t>
  </si>
  <si>
    <t>D-0093-0000-0000</t>
  </si>
  <si>
    <t>D-0094-0000-0000</t>
  </si>
  <si>
    <t>D-0094-0001-0000</t>
  </si>
  <si>
    <t>D-0094-0002-0000</t>
  </si>
  <si>
    <t>D-0094-0006-0000</t>
  </si>
  <si>
    <t>D-0094-0007-0000</t>
  </si>
  <si>
    <t>D-0095-0000-0000</t>
  </si>
  <si>
    <t>88-05-45</t>
  </si>
  <si>
    <t>D-0095-0002-0000</t>
  </si>
  <si>
    <t>88-03-43</t>
  </si>
  <si>
    <t>D-0096-0000-0000</t>
  </si>
  <si>
    <t>D-0098-0000-0000</t>
  </si>
  <si>
    <t>D-0099-0000-0000</t>
  </si>
  <si>
    <t>D-0100-0000-0000</t>
  </si>
  <si>
    <t>D-0100-0002-0000</t>
  </si>
  <si>
    <t>D-0100-0004-0000</t>
  </si>
  <si>
    <t>D-0101-0000-0000</t>
  </si>
  <si>
    <t>D-0102-0000-0000</t>
  </si>
  <si>
    <t>D-0102-0001-0000</t>
  </si>
  <si>
    <t>D-0103-0000-0000</t>
  </si>
  <si>
    <t>D-0104-0001-0000</t>
  </si>
  <si>
    <t>D-0104-0002-0000</t>
  </si>
  <si>
    <t>88-05-46</t>
  </si>
  <si>
    <t>D-0104-0002-0001</t>
  </si>
  <si>
    <t>D-0104-0003-0000</t>
  </si>
  <si>
    <t>D-0104-0009-0000</t>
  </si>
  <si>
    <t>D-0104-0010-0000</t>
  </si>
  <si>
    <t>D-0104-0011-0000</t>
  </si>
  <si>
    <t>D-0105-0000-0000</t>
  </si>
  <si>
    <t>D-0507-0001-0000</t>
  </si>
  <si>
    <t>D-0507-0002-0000</t>
  </si>
  <si>
    <t>D-0515-0000-0000</t>
  </si>
  <si>
    <t>D-0515-0006-0000</t>
  </si>
  <si>
    <t>D-0515-0007-0000</t>
  </si>
  <si>
    <t>D-0515-0007-0001</t>
  </si>
  <si>
    <t>D-0515-0007-0002</t>
  </si>
  <si>
    <t>D-0515-0008-0000</t>
  </si>
  <si>
    <t>D-0515-0009-0000</t>
  </si>
  <si>
    <t>D-0515-0010-0000</t>
  </si>
  <si>
    <t>D-0515-0011-0000</t>
  </si>
  <si>
    <t>D-0515-0011-0001</t>
  </si>
  <si>
    <t>D-0515-0012-0000</t>
  </si>
  <si>
    <t>D-0515-0013-0000</t>
  </si>
  <si>
    <t>D-0515-0014-0000</t>
  </si>
  <si>
    <t>D-0520-0001-0000</t>
  </si>
  <si>
    <t>D-0520-0524-0000</t>
  </si>
  <si>
    <t>D-0520-0524-0001</t>
  </si>
  <si>
    <t>D-0520-0525-0002</t>
  </si>
  <si>
    <t>D-0527-0527-0001</t>
  </si>
  <si>
    <t>D-0528-0001-0000</t>
  </si>
  <si>
    <t>D-0528-0003-0000</t>
  </si>
  <si>
    <t>D-0528-0004-0000</t>
  </si>
  <si>
    <t>D-0528-0008-0000</t>
  </si>
  <si>
    <t>D-0528-0009-0000</t>
  </si>
  <si>
    <t>D-0528-0010-0000</t>
  </si>
  <si>
    <t>D-0530-0001-0000</t>
  </si>
  <si>
    <t>D-0530-0001-0001</t>
  </si>
  <si>
    <t>D-0530-0001-0002</t>
  </si>
  <si>
    <t>D-0530-0001-0002-01</t>
  </si>
  <si>
    <t>D-0530-0001-0003</t>
  </si>
  <si>
    <t>D-0531-0000-0000</t>
  </si>
  <si>
    <t>D-0531-0001-0000</t>
  </si>
  <si>
    <t>D-0531-0001-0002</t>
  </si>
  <si>
    <t>D-0531-0001-0004</t>
  </si>
  <si>
    <t>D-0531-0001-0005</t>
  </si>
  <si>
    <t>D-0531-0001-0006</t>
  </si>
  <si>
    <t>D-0531-0001-0007</t>
  </si>
  <si>
    <t>D-0531-0002-0000</t>
  </si>
  <si>
    <t>D-0531-0003-0000</t>
  </si>
  <si>
    <t>D-0532-0000-0000</t>
  </si>
  <si>
    <t>D-0532-0001-0000</t>
  </si>
  <si>
    <t>D-0532-0002-0000</t>
  </si>
  <si>
    <t>D-0532-0003-0000</t>
  </si>
  <si>
    <t>D-0532-0003-0001</t>
  </si>
  <si>
    <t>D-0532-0003-0002</t>
  </si>
  <si>
    <t>D-0532-0004-0000</t>
  </si>
  <si>
    <t>D-0532-0004-0001</t>
  </si>
  <si>
    <t>D-0532-0005-0000</t>
  </si>
  <si>
    <t>D-0532-0006-0000</t>
  </si>
  <si>
    <t>D-0532-0007-0000</t>
  </si>
  <si>
    <t>D-0532-0007-0001</t>
  </si>
  <si>
    <t>D-0532-0008-0000</t>
  </si>
  <si>
    <t>D-0532-0008-0001</t>
  </si>
  <si>
    <t>D-0532-0009-0000</t>
  </si>
  <si>
    <t>D-0532-0009-0001</t>
  </si>
  <si>
    <t>D-0532-0010-0000</t>
  </si>
  <si>
    <t>D-0532-0011-0000</t>
  </si>
  <si>
    <t>D-0532-0012-0000</t>
  </si>
  <si>
    <t>D-0532-0013-0000</t>
  </si>
  <si>
    <t>D-0532-0013-0001</t>
  </si>
  <si>
    <t>D-0532-0014-0000</t>
  </si>
  <si>
    <t>D-0532-0014-0001</t>
  </si>
  <si>
    <t>D-0532-0014-0002</t>
  </si>
  <si>
    <t>D-0532-0015-0000</t>
  </si>
  <si>
    <t>D-0532-0016-0000</t>
  </si>
  <si>
    <t>D-0532-0017-0000</t>
  </si>
  <si>
    <t>D-0532-0018-0000</t>
  </si>
  <si>
    <t>D-0534-0000-0000</t>
  </si>
  <si>
    <t>D-0534-0001-0001</t>
  </si>
  <si>
    <t>D-0534-0002-0000</t>
  </si>
  <si>
    <t>D-0534-0002-0001</t>
  </si>
  <si>
    <t>D-0534-0002-0001-01</t>
  </si>
  <si>
    <t>D-0534-0002-0003</t>
  </si>
  <si>
    <t>D-0534-0002-0003-01</t>
  </si>
  <si>
    <t>85-05-45</t>
  </si>
  <si>
    <t>D-0534-0002-0004</t>
  </si>
  <si>
    <t>D-0534-0002-0004-01</t>
  </si>
  <si>
    <t>D-0534-0002-0006</t>
  </si>
  <si>
    <t>D-0534-0002-0007</t>
  </si>
  <si>
    <t>D-0534-0002-0009-01</t>
  </si>
  <si>
    <t>D-0534-0002-0009-02</t>
  </si>
  <si>
    <t>D-0534-0002-0009-03</t>
  </si>
  <si>
    <t>D-0534-0002-0010-01</t>
  </si>
  <si>
    <t>D-0534-0002-0010-02</t>
  </si>
  <si>
    <t>D-0534-0002-0011</t>
  </si>
  <si>
    <t>D-0534-0002-0012</t>
  </si>
  <si>
    <t>D-0534-0002-0013</t>
  </si>
  <si>
    <t>D-0534-0002-0014</t>
  </si>
  <si>
    <t>D-0534-0002-0015</t>
  </si>
  <si>
    <t>D-0534-0002-0016</t>
  </si>
  <si>
    <t>D-0534-0002-0017</t>
  </si>
  <si>
    <t>D-0534-0002-0018</t>
  </si>
  <si>
    <t>D-0534-0002-0019</t>
  </si>
  <si>
    <t>D-0534-0002-0020</t>
  </si>
  <si>
    <t>D-0534-0004-0000</t>
  </si>
  <si>
    <t>D-0534-0005-0000</t>
  </si>
  <si>
    <t>D-0535-0000-0000</t>
  </si>
  <si>
    <t>D-0537-0001-0000</t>
  </si>
  <si>
    <t>D-0537-0002-0000</t>
  </si>
  <si>
    <t>D-0537-0002-0001</t>
  </si>
  <si>
    <t>D-0537-0002-0002</t>
  </si>
  <si>
    <t>D-0537-0002-0003</t>
  </si>
  <si>
    <t>D-0537-0002-0004</t>
  </si>
  <si>
    <t>D-0537-0002-0005</t>
  </si>
  <si>
    <t>D-0537-0002-0006</t>
  </si>
  <si>
    <t>D-0537-0002-0007</t>
  </si>
  <si>
    <t>D-0537-0002-0008</t>
  </si>
  <si>
    <t>D-0537-0002-0009</t>
  </si>
  <si>
    <t>D-0538-0001-0000</t>
  </si>
  <si>
    <t>D-0538-0538-0001</t>
  </si>
  <si>
    <t>D-0540-0000-0000</t>
  </si>
  <si>
    <t>D-0561-0000-0000</t>
  </si>
  <si>
    <t>D-0561-0001-0000</t>
  </si>
  <si>
    <t>D-0561-0002-0000</t>
  </si>
  <si>
    <t>D-0563-0002-0000</t>
  </si>
  <si>
    <t>D-0563-0003-0000</t>
  </si>
  <si>
    <t>D-0563-0004-0000</t>
  </si>
  <si>
    <t>D-0563-0005-0000</t>
  </si>
  <si>
    <t>D-0563-0009-0000</t>
  </si>
  <si>
    <t>D-0564-0002-0000</t>
  </si>
  <si>
    <t>D-0566-0001-0000</t>
  </si>
  <si>
    <t>D-0566-0001-0001</t>
  </si>
  <si>
    <t>D-0566-0001-0002</t>
  </si>
  <si>
    <t>D-0566-0001-0004</t>
  </si>
  <si>
    <t>D-0566-0003-0000</t>
  </si>
  <si>
    <t>D-0570-0001-0000</t>
  </si>
  <si>
    <t>D-0570-0001-0001</t>
  </si>
  <si>
    <t>D-0570-0001-0002</t>
  </si>
  <si>
    <t>D-0570-0002-0000</t>
  </si>
  <si>
    <t>D-0570-0004-0000</t>
  </si>
  <si>
    <t>D-0570-0004-0002</t>
  </si>
  <si>
    <t>85-01-40</t>
  </si>
  <si>
    <t>D-0570-0005-0000</t>
  </si>
  <si>
    <t>D-0570-0006-0000</t>
  </si>
  <si>
    <t>D-0570-0008-0000</t>
  </si>
  <si>
    <t>D-0572-0001-0000</t>
  </si>
  <si>
    <t>D-0572-0001-0001</t>
  </si>
  <si>
    <t>D-0572-0001-0001-01</t>
  </si>
  <si>
    <t>D-0572-0001-0002</t>
  </si>
  <si>
    <t>D-0572-0001-0002-1</t>
  </si>
  <si>
    <t>D-0572-0001-0003</t>
  </si>
  <si>
    <t>D-0572-0001-0003-1</t>
  </si>
  <si>
    <t>D-0572-0001-0004</t>
  </si>
  <si>
    <t>D-0573-0001-0000</t>
  </si>
  <si>
    <t>D-0575-0000-0000</t>
  </si>
  <si>
    <t>D-0575-0001-0001</t>
  </si>
  <si>
    <t>D-0575-0001-0002</t>
  </si>
  <si>
    <t>D-0456-1138-0000</t>
  </si>
  <si>
    <t>D-0223-0002-0096</t>
  </si>
  <si>
    <t>D-0223-0002-0097</t>
  </si>
  <si>
    <t>D-0223-0002-0098</t>
  </si>
  <si>
    <t>D-0456-1138-0001</t>
  </si>
  <si>
    <t>D-0223-0002-0099</t>
  </si>
  <si>
    <t>D-0223-0002-0100</t>
  </si>
  <si>
    <t>D-0456-1139-0000</t>
  </si>
  <si>
    <t>D-0223-0002-0101</t>
  </si>
  <si>
    <t>D-0456-1140-0000</t>
  </si>
  <si>
    <t>D-0456-1141-0000</t>
  </si>
  <si>
    <t>D-0223-0002-0102</t>
  </si>
  <si>
    <t>D-0456-1142-0000</t>
  </si>
  <si>
    <t>D-0223-0002-0103</t>
  </si>
  <si>
    <t>D-0456-1143-0000</t>
  </si>
  <si>
    <t>D-0223-0002-0104</t>
  </si>
  <si>
    <t>D-0456-1144-0000</t>
  </si>
  <si>
    <t>D-0223-0002-0105</t>
  </si>
  <si>
    <t>D-0223-0001-0027</t>
  </si>
  <si>
    <t>D-0223-0001-0028</t>
  </si>
  <si>
    <t>D-0223-0001-0029</t>
  </si>
  <si>
    <t>D-0456-0761-0000</t>
  </si>
  <si>
    <t>D-0223-0001-0030</t>
  </si>
  <si>
    <t>D-0223-0001-0031</t>
  </si>
  <si>
    <t>D-0456-0762-0000</t>
  </si>
  <si>
    <t>D-0223-0001-0032</t>
  </si>
  <si>
    <t>78-01-22</t>
  </si>
  <si>
    <t>D-0456-0762-0001</t>
  </si>
  <si>
    <t>C-1052-0001-0003</t>
  </si>
  <si>
    <t>C-1052-0001-0004</t>
  </si>
  <si>
    <t>C-1052-0001-0005</t>
  </si>
  <si>
    <t>C-1052-0001-0006</t>
  </si>
  <si>
    <t>C-1052-0001-0007</t>
  </si>
  <si>
    <t>C-1052-0001-0008</t>
  </si>
  <si>
    <t>C-1052-0001-0009</t>
  </si>
  <si>
    <t>C-1052-0001-0010</t>
  </si>
  <si>
    <t>C-1052-0001-0011</t>
  </si>
  <si>
    <t>C-1052-0001-0012</t>
  </si>
  <si>
    <t>C-1052-0001-0013</t>
  </si>
  <si>
    <t>D-1139-0010-0099</t>
  </si>
  <si>
    <t>D-1139-0010-0100</t>
  </si>
  <si>
    <t>D-1139-0010-0101</t>
  </si>
  <si>
    <t>D-1139-0010-0102</t>
  </si>
  <si>
    <t>D-1139-0010-0103</t>
  </si>
  <si>
    <t>D-1139-0010-0104</t>
  </si>
  <si>
    <t>D-1139-0010-0105</t>
  </si>
  <si>
    <t>D-1139-0010-0106</t>
  </si>
  <si>
    <t>D-1139-0010-0107</t>
  </si>
  <si>
    <t>E-1610-0020-0000</t>
  </si>
  <si>
    <t>E-1610-0031-0000</t>
  </si>
  <si>
    <t>E-1610-0040-0000</t>
  </si>
  <si>
    <t>E-1610-0120-0000</t>
  </si>
  <si>
    <t>E-1900-0029-0001</t>
  </si>
  <si>
    <t>HARMONY MOUNTAIN RANCH PHASE 3 PARTIAL AMENDED LOT</t>
  </si>
  <si>
    <t>E-1900-0037-00AM</t>
  </si>
  <si>
    <t>E-1900-0047-00AM</t>
  </si>
  <si>
    <t>E-1901-000L-0001</t>
  </si>
  <si>
    <t>MONTE VISTA ACRES 5 BLK L AMENDED LOTS 1,2 &amp; 13</t>
  </si>
  <si>
    <t>E-1901-000L-0002</t>
  </si>
  <si>
    <t>E-1901-000L-0013</t>
  </si>
  <si>
    <t>E-4529-0001-0000</t>
  </si>
  <si>
    <t>SAGE HILL DRIVE ROAD DEDICATION SUBDIVISION</t>
  </si>
  <si>
    <t>E-4529-0002-0000</t>
  </si>
  <si>
    <t>E-4529-0003-0000</t>
  </si>
  <si>
    <t>E-4536-004A-0000</t>
  </si>
  <si>
    <t>IRON SPRINGS ROAD INDUSTRIAL PARK 1 VACATE &amp; AMEND</t>
  </si>
  <si>
    <t>B-1790-045A-0000</t>
  </si>
  <si>
    <t>ASHDOWN FOREST PUD PHASE 4 LOT 45 &amp; ASHDOWN FOREST</t>
  </si>
  <si>
    <t>E-0519-0001-0000</t>
  </si>
  <si>
    <t>D-0311-0002-0001</t>
  </si>
  <si>
    <t>E-0519-0001-0001</t>
  </si>
  <si>
    <t>D-0311-0002-0002</t>
  </si>
  <si>
    <t>E-0520-0001-0000</t>
  </si>
  <si>
    <t>D-0311-0002-0003</t>
  </si>
  <si>
    <t>E-0520-0002-0000</t>
  </si>
  <si>
    <t>D-0312-0000-0000</t>
  </si>
  <si>
    <t>E-0520-0021-0023</t>
  </si>
  <si>
    <t>E-0522-0000-0000</t>
  </si>
  <si>
    <t>D-0312-0001-0000</t>
  </si>
  <si>
    <t>E-0522-0001-0000</t>
  </si>
  <si>
    <t>D-0313-0000-0000</t>
  </si>
  <si>
    <t>D-0314-0000-0000</t>
  </si>
  <si>
    <t>D-0314-0001-0000</t>
  </si>
  <si>
    <t>E-0524-0000-0000</t>
  </si>
  <si>
    <t>D-0314-0002-0000</t>
  </si>
  <si>
    <t>E-0526-0000-0000</t>
  </si>
  <si>
    <t>D-0314-0003-0000</t>
  </si>
  <si>
    <t>E-0526-0001-0000</t>
  </si>
  <si>
    <t>E-0527-0001-0000</t>
  </si>
  <si>
    <t>D-0314-0004-0000</t>
  </si>
  <si>
    <t>D-0314-0006-0000</t>
  </si>
  <si>
    <t>E-0527-0002-0000</t>
  </si>
  <si>
    <t>D-0314-0006-0001</t>
  </si>
  <si>
    <t>D-0314-0006-0002</t>
  </si>
  <si>
    <t>E-0527-0028-0030-35</t>
  </si>
  <si>
    <t>E-0529-0000-0000</t>
  </si>
  <si>
    <t>D-0314-0007-0000</t>
  </si>
  <si>
    <t>E-0531-0001-0000</t>
  </si>
  <si>
    <t>D-0314-0007-0001</t>
  </si>
  <si>
    <t>E-0531-0532-0000</t>
  </si>
  <si>
    <t>D-0314-0008-0000</t>
  </si>
  <si>
    <t>E-0533-0000-0000</t>
  </si>
  <si>
    <t>D-0314-0009-0000</t>
  </si>
  <si>
    <t>E-0533-0001-0000</t>
  </si>
  <si>
    <t>D-0314-0010-0000</t>
  </si>
  <si>
    <t>E-0533-0002-0000</t>
  </si>
  <si>
    <t>D-0314-0011-0001</t>
  </si>
  <si>
    <t>D-0314-0012-0000</t>
  </si>
  <si>
    <t>E-0534-0003-0000</t>
  </si>
  <si>
    <t>E-0536-0000-0000</t>
  </si>
  <si>
    <t>E-0536-0001-0000</t>
  </si>
  <si>
    <t>E-0536-0002-0000</t>
  </si>
  <si>
    <t>E-0536-0003-0000</t>
  </si>
  <si>
    <t>D-0314-0013-0000</t>
  </si>
  <si>
    <t>D-0314-0014-0000</t>
  </si>
  <si>
    <t>E-0536-0004-0000</t>
  </si>
  <si>
    <t>E-0536-0005-0000</t>
  </si>
  <si>
    <t>D-0314-0015-0000</t>
  </si>
  <si>
    <t>E-0536-0006-0000</t>
  </si>
  <si>
    <t>E-0536-0007-0000</t>
  </si>
  <si>
    <t>E-0536-0008-0000</t>
  </si>
  <si>
    <t>D-0314-0016-0000</t>
  </si>
  <si>
    <t>D-0314-0017-0000</t>
  </si>
  <si>
    <t>D-0316-0319-0000</t>
  </si>
  <si>
    <t>D-0318-0001-0000</t>
  </si>
  <si>
    <t>E-0536-0009-0000</t>
  </si>
  <si>
    <t>D-0318-0002-0000</t>
  </si>
  <si>
    <t>D-0318-0323-0001-341</t>
  </si>
  <si>
    <t>E-0536-0010-0000</t>
  </si>
  <si>
    <t>E-0536-0011-0000</t>
  </si>
  <si>
    <t>E-0536-0012-0000</t>
  </si>
  <si>
    <t>E-0536-0013-0000</t>
  </si>
  <si>
    <t>D-0320-0000-0000</t>
  </si>
  <si>
    <t>E-0536-0014-0000</t>
  </si>
  <si>
    <t>D-0321-0323-0000</t>
  </si>
  <si>
    <t>D-0322-0000-0000</t>
  </si>
  <si>
    <t>E-0536-0015-0000</t>
  </si>
  <si>
    <t>D-0322-0001-0323</t>
  </si>
  <si>
    <t>D-0322-0002-0341-01</t>
  </si>
  <si>
    <t>D-0323-0001-0001</t>
  </si>
  <si>
    <t>E-0537-0000-0000</t>
  </si>
  <si>
    <t>E-0538-0000-0000</t>
  </si>
  <si>
    <t>D-0324-0326-0000</t>
  </si>
  <si>
    <t>D-0325-0327-0000</t>
  </si>
  <si>
    <t>E-0538-0001-0000</t>
  </si>
  <si>
    <t>D-0325-0328-0000</t>
  </si>
  <si>
    <t>E-0540-0541-0000</t>
  </si>
  <si>
    <t>E-0542-0548-0000</t>
  </si>
  <si>
    <t>D-0326-0001-0000</t>
  </si>
  <si>
    <t>D-0326-0002-0000</t>
  </si>
  <si>
    <t>D-0326-0003-0000</t>
  </si>
  <si>
    <t>E-0543-0000-0000</t>
  </si>
  <si>
    <t>D-0329-0339-0000</t>
  </si>
  <si>
    <t>E-0543-0001-0000</t>
  </si>
  <si>
    <t>D-0330-0000-0000</t>
  </si>
  <si>
    <t>D-0330-0001-0000</t>
  </si>
  <si>
    <t>D-0330-0002-0000</t>
  </si>
  <si>
    <t>D-0331-0001-0000</t>
  </si>
  <si>
    <t>E-0544-0000-0000</t>
  </si>
  <si>
    <t>E-0544-0001-0000</t>
  </si>
  <si>
    <t>D-0332-0001-0000</t>
  </si>
  <si>
    <t>D-0332-0002-0000</t>
  </si>
  <si>
    <t>E-0544-0002-0000</t>
  </si>
  <si>
    <t>D-0332-0003-0000</t>
  </si>
  <si>
    <t>E-0544-0003-0000</t>
  </si>
  <si>
    <t>D-0333-0000-0000</t>
  </si>
  <si>
    <t>E-0544-0004-0000</t>
  </si>
  <si>
    <t>E-0544-0004-0001</t>
  </si>
  <si>
    <t>E-0545-0000-0000</t>
  </si>
  <si>
    <t>E-0545-0001-0000</t>
  </si>
  <si>
    <t>D-0333-0001-0000</t>
  </si>
  <si>
    <t>D-0333-0003-0000</t>
  </si>
  <si>
    <t>E-0546-0001-0000</t>
  </si>
  <si>
    <t>D-0333-0004-0000</t>
  </si>
  <si>
    <t>E-0546-0547-0000</t>
  </si>
  <si>
    <t>D-0334-0000-0000</t>
  </si>
  <si>
    <t>E-0549-0001-0000</t>
  </si>
  <si>
    <t>D-0335-0000-0000</t>
  </si>
  <si>
    <t>E-0549-0002-0000</t>
  </si>
  <si>
    <t>E-0549-0003-0000</t>
  </si>
  <si>
    <t>E-0550-0000-0000</t>
  </si>
  <si>
    <t>E-0551-0000-0000</t>
  </si>
  <si>
    <t>D-0336-0001-0000</t>
  </si>
  <si>
    <t>D-0336-0004-0000</t>
  </si>
  <si>
    <t>E-0553-0000-0000</t>
  </si>
  <si>
    <t>D-0337-0000-0000</t>
  </si>
  <si>
    <t>E-0554-0000-0000</t>
  </si>
  <si>
    <t>D-0338-0000-0000</t>
  </si>
  <si>
    <t>D-0338-0001-0000</t>
  </si>
  <si>
    <t>D-0338-0001-0001</t>
  </si>
  <si>
    <t>E-0554-0001-0000</t>
  </si>
  <si>
    <t>D-0340-0000-0000</t>
  </si>
  <si>
    <t>D-0340-0001-0000</t>
  </si>
  <si>
    <t>E-0554-0002-0000</t>
  </si>
  <si>
    <t>E-0554-0003-0000</t>
  </si>
  <si>
    <t>E-0554-0004-0000</t>
  </si>
  <si>
    <t>D-0342-0000-0000</t>
  </si>
  <si>
    <t>D-0342-0001-0000</t>
  </si>
  <si>
    <t>D-0343-0000-0000</t>
  </si>
  <si>
    <t>B-2012-0412-0000</t>
  </si>
  <si>
    <t>B-2012-0413-0000</t>
  </si>
  <si>
    <t>B-2012-0414-0000</t>
  </si>
  <si>
    <t>B-2012-0415-0000</t>
  </si>
  <si>
    <t>B-2012-0416-0000</t>
  </si>
  <si>
    <t>B-2012-0417-0000</t>
  </si>
  <si>
    <t>B-2012-0418-0000</t>
  </si>
  <si>
    <t>B-2012-0419-0000</t>
  </si>
  <si>
    <t>B-2012-0422-0000</t>
  </si>
  <si>
    <t>B-2012-0423-0000</t>
  </si>
  <si>
    <t>B-2012-0424-0000</t>
  </si>
  <si>
    <t>B-2012-0501-0000</t>
  </si>
  <si>
    <t>SADDLEBACK RIDGE PHASE 5</t>
  </si>
  <si>
    <t>B-2012-0502-0000</t>
  </si>
  <si>
    <t>B-2012-0503-0000</t>
  </si>
  <si>
    <t>B-2012-0504-0000</t>
  </si>
  <si>
    <t>B-2012-0505-0000</t>
  </si>
  <si>
    <t>B-2012-0506-0000</t>
  </si>
  <si>
    <t>B-2012-0507-0000</t>
  </si>
  <si>
    <t>B-2012-0508-0000</t>
  </si>
  <si>
    <t>B-2012-0509-0000</t>
  </si>
  <si>
    <t>B-2012-0510-0000</t>
  </si>
  <si>
    <t>B-2012-0511-0000</t>
  </si>
  <si>
    <t>B-2012-0512-0000</t>
  </si>
  <si>
    <t>B-2012-0601-0000</t>
  </si>
  <si>
    <t>B-2012-0602-0000</t>
  </si>
  <si>
    <t>B-2012-0603-0000</t>
  </si>
  <si>
    <t>B-2012-0604-0000</t>
  </si>
  <si>
    <t>B-2012-0607-0000</t>
  </si>
  <si>
    <t>B-2012-0608-0000</t>
  </si>
  <si>
    <t>B-2012-0610-0000</t>
  </si>
  <si>
    <t>B-2012-0611-0000</t>
  </si>
  <si>
    <t>B-2012-0613-0000</t>
  </si>
  <si>
    <t>D-0535-0018-0000</t>
  </si>
  <si>
    <t>D-0535-0019-0000</t>
  </si>
  <si>
    <t>D-0535-0020-0000</t>
  </si>
  <si>
    <t>D-0535-0021-0000</t>
  </si>
  <si>
    <t>D-0535-0022-0000</t>
  </si>
  <si>
    <t>D-0535-0023-0000</t>
  </si>
  <si>
    <t>D-0535-0024-0000</t>
  </si>
  <si>
    <t>D-0535-0025-0000</t>
  </si>
  <si>
    <t>D-0535-0026-0000</t>
  </si>
  <si>
    <t>D-0535-0027-0000</t>
  </si>
  <si>
    <t>D-0535-0028-0000</t>
  </si>
  <si>
    <t>D-0535-0029-0000</t>
  </si>
  <si>
    <t>D-0535-0030-0000</t>
  </si>
  <si>
    <t>D-0535-0031-0000</t>
  </si>
  <si>
    <t>D-0549-0002-0003-011</t>
  </si>
  <si>
    <t>D-0565-0001-0000</t>
  </si>
  <si>
    <t>PEAK VIEW SUBDIVISION, PHASE VI</t>
  </si>
  <si>
    <t>D-0565-0002-0000</t>
  </si>
  <si>
    <t>D-0565-0003-0000</t>
  </si>
  <si>
    <t>D-0565-0004-0000</t>
  </si>
  <si>
    <t>D-0565-0005-0000</t>
  </si>
  <si>
    <t>D-0565-0006-0000</t>
  </si>
  <si>
    <t>D-0565-0007-0000</t>
  </si>
  <si>
    <t>D-0565-0008-0000</t>
  </si>
  <si>
    <t>D-0565-0009-0000</t>
  </si>
  <si>
    <t>D-0565-0010-0000</t>
  </si>
  <si>
    <t>D-0592-0015-0000</t>
  </si>
  <si>
    <t>D-0592-0024-0001</t>
  </si>
  <si>
    <t>D-0592-0024-0002</t>
  </si>
  <si>
    <t>D-0594-0001-0000</t>
  </si>
  <si>
    <t>SUNRISE MEADOWS SUBDIVISION UNIT 1</t>
  </si>
  <si>
    <t>D-0594-0002-0000</t>
  </si>
  <si>
    <t>D-0594-0003-0000</t>
  </si>
  <si>
    <t>D-0594-0004-0000</t>
  </si>
  <si>
    <t>D-0602-0003-0001</t>
  </si>
  <si>
    <t>SAGE FLAT MINOR SUBDIVISION</t>
  </si>
  <si>
    <t>D-0602-0003-0002</t>
  </si>
  <si>
    <t>D-0602-0003-0003</t>
  </si>
  <si>
    <t>D-0618-0001-0000</t>
  </si>
  <si>
    <t>D-0618-0002-0000</t>
  </si>
  <si>
    <t>D-0618-0003-0000</t>
  </si>
  <si>
    <t>D-0618-0004-0000</t>
  </si>
  <si>
    <t>D-0618-0005-0000</t>
  </si>
  <si>
    <t>D-0618-0006-0000</t>
  </si>
  <si>
    <t>D-0618-0007-0000</t>
  </si>
  <si>
    <t>D-0618-0008-0000</t>
  </si>
  <si>
    <t>D-0618-0009-0000</t>
  </si>
  <si>
    <t>D-0456-0539-0001</t>
  </si>
  <si>
    <t>D-0456-0540-0000</t>
  </si>
  <si>
    <t>D-0456-0541-0000</t>
  </si>
  <si>
    <t>D-0456-0542-0000</t>
  </si>
  <si>
    <t>D-0456-0543-0000</t>
  </si>
  <si>
    <t>D-0456-0544-0000</t>
  </si>
  <si>
    <t>CEDAR VALLEY ACRES BLK 0F</t>
  </si>
  <si>
    <t>D-0456-0545-0000</t>
  </si>
  <si>
    <t>D-0456-0546-0000</t>
  </si>
  <si>
    <t>D-0456-0547-0000</t>
  </si>
  <si>
    <t>D-0456-0548-0000</t>
  </si>
  <si>
    <t>D-0456-0549-0001</t>
  </si>
  <si>
    <t>D-0456-0549-0002</t>
  </si>
  <si>
    <t>D-0456-0551-0000</t>
  </si>
  <si>
    <t>D-0456-0552-0000</t>
  </si>
  <si>
    <t>D-0456-0553-0000</t>
  </si>
  <si>
    <t>D-0456-0553-0001</t>
  </si>
  <si>
    <t>D-0456-0554-0000</t>
  </si>
  <si>
    <t>D-0456-0555-0000</t>
  </si>
  <si>
    <t>D-0456-0556-0000</t>
  </si>
  <si>
    <t>D-0456-0557-0000</t>
  </si>
  <si>
    <t>D-0456-0560-0000</t>
  </si>
  <si>
    <t>D-0456-0561-0000</t>
  </si>
  <si>
    <t>D-0456-0562-0000</t>
  </si>
  <si>
    <t>D-0456-0563-0000</t>
  </si>
  <si>
    <t>D-0456-0564-0000</t>
  </si>
  <si>
    <t>D-0456-0565-0000</t>
  </si>
  <si>
    <t>D-0456-0566-0000</t>
  </si>
  <si>
    <t>D-0456-0567-0000</t>
  </si>
  <si>
    <t>D-0456-0568-0000</t>
  </si>
  <si>
    <t>D-0456-0569-0000</t>
  </si>
  <si>
    <t>D-0456-0570-0000</t>
  </si>
  <si>
    <t>D-0456-0572-0000</t>
  </si>
  <si>
    <t>D-0456-0573-0000</t>
  </si>
  <si>
    <t>D-0456-0575-0000</t>
  </si>
  <si>
    <t>D-0456-0576-0000</t>
  </si>
  <si>
    <t>D-0456-0577-0000</t>
  </si>
  <si>
    <t>D-0456-0578-0000</t>
  </si>
  <si>
    <t>D-0456-0579-0000</t>
  </si>
  <si>
    <t>D-0456-0580-0002</t>
  </si>
  <si>
    <t>41-05-66</t>
  </si>
  <si>
    <t>D-0456-0582-0000</t>
  </si>
  <si>
    <t>D-0456-0583-0000</t>
  </si>
  <si>
    <t>D-0456-0585-0000</t>
  </si>
  <si>
    <t>D-0456-0586-0000</t>
  </si>
  <si>
    <t>D-0456-0588-0000</t>
  </si>
  <si>
    <t>D-0456-0589-0000</t>
  </si>
  <si>
    <t>D-0456-0590-0000</t>
  </si>
  <si>
    <t>D-0456-0591-0000</t>
  </si>
  <si>
    <t>D-0456-0592-0000</t>
  </si>
  <si>
    <t>D-0456-0593-0000</t>
  </si>
  <si>
    <t>D-0456-0593-0001</t>
  </si>
  <si>
    <t>D-0456-0594-0000</t>
  </si>
  <si>
    <t>D-0456-0596-0000</t>
  </si>
  <si>
    <t>D-0456-0597-0000</t>
  </si>
  <si>
    <t>D-0456-0598-0000</t>
  </si>
  <si>
    <t>D-0456-0599-0000</t>
  </si>
  <si>
    <t>D-0456-0600-0000</t>
  </si>
  <si>
    <t>D-0456-0601-0000</t>
  </si>
  <si>
    <t>D-0456-0601-0001</t>
  </si>
  <si>
    <t>D-0456-0602-0000</t>
  </si>
  <si>
    <t>D-0456-0603-0000</t>
  </si>
  <si>
    <t>D-0456-0604-0000</t>
  </si>
  <si>
    <t>D-0456-0605-0000</t>
  </si>
  <si>
    <t>D-0456-0606-0000</t>
  </si>
  <si>
    <t>D-0456-0607-0000</t>
  </si>
  <si>
    <t>D-0456-0608-0000</t>
  </si>
  <si>
    <t>D-0456-0610-0000</t>
  </si>
  <si>
    <t>D-0456-0611-0000</t>
  </si>
  <si>
    <t>41-01-44</t>
  </si>
  <si>
    <t>D-0456-0612-0000</t>
  </si>
  <si>
    <t>D-0456-0613-0000</t>
  </si>
  <si>
    <t>D-0456-0614-0000</t>
  </si>
  <si>
    <t>D-0456-0615-0000</t>
  </si>
  <si>
    <t>D-0456-0616-0000</t>
  </si>
  <si>
    <t>D-0456-0618-0000</t>
  </si>
  <si>
    <t>D-0456-0619-0000</t>
  </si>
  <si>
    <t>D-0456-0620-0000</t>
  </si>
  <si>
    <t>D-0456-0621-0000</t>
  </si>
  <si>
    <t>D-0456-0622-0000</t>
  </si>
  <si>
    <t>D-0456-0623-0000</t>
  </si>
  <si>
    <t>D-0456-0624-0000</t>
  </si>
  <si>
    <t>D-0456-0625-0000</t>
  </si>
  <si>
    <t>D-0456-0627-0000</t>
  </si>
  <si>
    <t>D-0456-0628-0000</t>
  </si>
  <si>
    <t>D-0456-0629-0000</t>
  </si>
  <si>
    <t>D-0456-0630-0000</t>
  </si>
  <si>
    <t>D-0456-0631-0000</t>
  </si>
  <si>
    <t>D-0456-0632-0000</t>
  </si>
  <si>
    <t>D-0456-0633-0000</t>
  </si>
  <si>
    <t>D-0456-0634-0000</t>
  </si>
  <si>
    <t>D-0456-0634-0001</t>
  </si>
  <si>
    <t>D-0456-0635-0000</t>
  </si>
  <si>
    <t>D-0456-0636-0000</t>
  </si>
  <si>
    <t>D-0456-0637-0000</t>
  </si>
  <si>
    <t>D-0456-0638-0000</t>
  </si>
  <si>
    <t>D-0456-0639-0000</t>
  </si>
  <si>
    <t>D-0456-0641-0000</t>
  </si>
  <si>
    <t>D-0456-0642-0000</t>
  </si>
  <si>
    <t>D-0456-0643-0001</t>
  </si>
  <si>
    <t>D-0456-0644-0000</t>
  </si>
  <si>
    <t>D-0456-0645-0000</t>
  </si>
  <si>
    <t>D-0456-0646-0000</t>
  </si>
  <si>
    <t>D-0456-0648-0000</t>
  </si>
  <si>
    <t>D-0456-0649-0000</t>
  </si>
  <si>
    <t>D-0456-0650-0000</t>
  </si>
  <si>
    <t>D-0456-0651-0000</t>
  </si>
  <si>
    <t>D-0456-0652-0000</t>
  </si>
  <si>
    <t>D-0456-0653-0000</t>
  </si>
  <si>
    <t>D-0456-0654-0000</t>
  </si>
  <si>
    <t>D-0456-0655-0000</t>
  </si>
  <si>
    <t>D-0456-0656-0000</t>
  </si>
  <si>
    <t>D-0456-0657-0000</t>
  </si>
  <si>
    <t>D-0456-0658-0000</t>
  </si>
  <si>
    <t>D-0456-0659-0000</t>
  </si>
  <si>
    <t>D-0456-0660-0000</t>
  </si>
  <si>
    <t>D-0456-0661-0000</t>
  </si>
  <si>
    <t>D-0456-0663-0000</t>
  </si>
  <si>
    <t>D-0456-0664-0000</t>
  </si>
  <si>
    <t>D-0456-0665-0000</t>
  </si>
  <si>
    <t>D-0456-0666-0000</t>
  </si>
  <si>
    <t>D-0456-0667-0000</t>
  </si>
  <si>
    <t>D-0456-0668-0000</t>
  </si>
  <si>
    <t>D-0456-0669-0000</t>
  </si>
  <si>
    <t>D-0456-0670-0000</t>
  </si>
  <si>
    <t>D-0456-0671-0000</t>
  </si>
  <si>
    <t>D-0456-0672-0000</t>
  </si>
  <si>
    <t>D-0456-0674-0000</t>
  </si>
  <si>
    <t>D-0456-0675-0000</t>
  </si>
  <si>
    <t>D-0456-0676-0000</t>
  </si>
  <si>
    <t>D-1188-000B-0008</t>
  </si>
  <si>
    <t>D-1188-000B-0009</t>
  </si>
  <si>
    <t>D-1188-000B-0010</t>
  </si>
  <si>
    <t>D-1188-000B-0011</t>
  </si>
  <si>
    <t>D-1188-000B-0012</t>
  </si>
  <si>
    <t>D-1188-000C-0001</t>
  </si>
  <si>
    <t>SPRING CREEK 2 BLK C</t>
  </si>
  <si>
    <t>D-1188-000C-0002</t>
  </si>
  <si>
    <t>D-1188-000C-0003</t>
  </si>
  <si>
    <t>D-1188-000C-0004</t>
  </si>
  <si>
    <t>D-1188-000C-0005</t>
  </si>
  <si>
    <t>D-1188-000C-0006</t>
  </si>
  <si>
    <t>D-1188-000C-0007</t>
  </si>
  <si>
    <t>D-1188-000D-0001</t>
  </si>
  <si>
    <t>SPRING CREEK 2 BLK D</t>
  </si>
  <si>
    <t>D-1188-000D-0002</t>
  </si>
  <si>
    <t>D-1188-000D-0003</t>
  </si>
  <si>
    <t>D-1188-000D-0004</t>
  </si>
  <si>
    <t>D-1188-000D-0005</t>
  </si>
  <si>
    <t>D-1188-000D-0006</t>
  </si>
  <si>
    <t>D-1188-000D-0007</t>
  </si>
  <si>
    <t>D-1188-000D-0008</t>
  </si>
  <si>
    <t>D-1188-000D-0009</t>
  </si>
  <si>
    <t>D-1188-000D-0010</t>
  </si>
  <si>
    <t>D-1188-000D-0011</t>
  </si>
  <si>
    <t>D-1188-000E-0002</t>
  </si>
  <si>
    <t>D-1188-000E-0003</t>
  </si>
  <si>
    <t>D-1188-000E-0004</t>
  </si>
  <si>
    <t>D-1188-000E-0005</t>
  </si>
  <si>
    <t>D-1188-000E-0006</t>
  </si>
  <si>
    <t>D-1188-000E-0007</t>
  </si>
  <si>
    <t>D-1188-000E-001A</t>
  </si>
  <si>
    <t>D-1194-0001-0000</t>
  </si>
  <si>
    <t>WHITE SUBDIVISION</t>
  </si>
  <si>
    <t>D-1194-0002-0000</t>
  </si>
  <si>
    <t>D-1194-0003-0000</t>
  </si>
  <si>
    <t>D-1194-0004-0000</t>
  </si>
  <si>
    <t>E-0076-0008-0000</t>
  </si>
  <si>
    <t>E-0076-0008-0007</t>
  </si>
  <si>
    <t>E-0077-0000-0000</t>
  </si>
  <si>
    <t>E-0080-0001-0000</t>
  </si>
  <si>
    <t>E-0080-0002-0000</t>
  </si>
  <si>
    <t>E-0102-0000-0000</t>
  </si>
  <si>
    <t>ABERDEEN TOWN BLK E</t>
  </si>
  <si>
    <t>E-0104-0001-0000</t>
  </si>
  <si>
    <t>E-0104-0002-0000</t>
  </si>
  <si>
    <t>E-0104-0003-0000</t>
  </si>
  <si>
    <t>CEDAR VALLEY ACRES BLK AL</t>
  </si>
  <si>
    <t>E-0104-0004-0000</t>
  </si>
  <si>
    <t>E-0104-0004-0001</t>
  </si>
  <si>
    <t>E-0104-0005-0001</t>
  </si>
  <si>
    <t>E-0104-0006-0000</t>
  </si>
  <si>
    <t>E-0104-0007-0000</t>
  </si>
  <si>
    <t>E-0104-0009-0003</t>
  </si>
  <si>
    <t>E-0104-0010-0000</t>
  </si>
  <si>
    <t>E-0104-0011-0000</t>
  </si>
  <si>
    <t>E-0104-0012-0000</t>
  </si>
  <si>
    <t>E-0104-0013-0000</t>
  </si>
  <si>
    <t>E-0104-0014-0000</t>
  </si>
  <si>
    <t>E-0104-0015-0000</t>
  </si>
  <si>
    <t>E-0104-0016-0000</t>
  </si>
  <si>
    <t>E-0129-0001-0000</t>
  </si>
  <si>
    <t>ABERDEEN TOWN BLK 1</t>
  </si>
  <si>
    <t>E-0129-0002-0000</t>
  </si>
  <si>
    <t>D-0492-0003-0000</t>
  </si>
  <si>
    <t>D-0517-0016-0001</t>
  </si>
  <si>
    <t>D-0517-0017-0000</t>
  </si>
  <si>
    <t>D-0517-0018-0000</t>
  </si>
  <si>
    <t>D-0517-0019-0000</t>
  </si>
  <si>
    <t>SKY VIEW BLK A</t>
  </si>
  <si>
    <t>D-0517-0020-0000</t>
  </si>
  <si>
    <t>D-0517-0021-0000</t>
  </si>
  <si>
    <t>D-0517-0022-0000</t>
  </si>
  <si>
    <t>D-0517-0023-0000</t>
  </si>
  <si>
    <t>D-0517-0024-0000</t>
  </si>
  <si>
    <t>D-0517-0025-0000</t>
  </si>
  <si>
    <t>D-0517-0026-0000</t>
  </si>
  <si>
    <t>D-0517-0027-0000</t>
  </si>
  <si>
    <t>D-0517-0028-0000</t>
  </si>
  <si>
    <t>D-0517-0029-0000</t>
  </si>
  <si>
    <t>D-0517-0030-0000</t>
  </si>
  <si>
    <t>D-0517-0031-0000</t>
  </si>
  <si>
    <t>D-0517-0032-0000</t>
  </si>
  <si>
    <t>D-0517-0033-0000</t>
  </si>
  <si>
    <t>C-0907-0003-0000</t>
  </si>
  <si>
    <t>C-0909-0000-0000</t>
  </si>
  <si>
    <t>C-0910-0911-0000</t>
  </si>
  <si>
    <t>C-0912-0913-0001</t>
  </si>
  <si>
    <t>C-0915-0000-0000</t>
  </si>
  <si>
    <t>C-0915-0001-0001</t>
  </si>
  <si>
    <t>C-0918-0000-0000</t>
  </si>
  <si>
    <t>C-0918-0001-0921</t>
  </si>
  <si>
    <t>C-0926-0001-0000</t>
  </si>
  <si>
    <t>C-0930-0001-0000</t>
  </si>
  <si>
    <t>C-0933-0001-0000</t>
  </si>
  <si>
    <t>C-0933-0001-0004</t>
  </si>
  <si>
    <t>C-0933-0008-0000</t>
  </si>
  <si>
    <t>C-0933-0010-0000</t>
  </si>
  <si>
    <t>C-0933-0011-0000</t>
  </si>
  <si>
    <t>C-0933-0934-0000</t>
  </si>
  <si>
    <t>C-0935-0000-0000</t>
  </si>
  <si>
    <t>C-0940-0000-0000</t>
  </si>
  <si>
    <t>C-0940-0002-0000</t>
  </si>
  <si>
    <t>C-0940-0002-0001</t>
  </si>
  <si>
    <t>C-0940-0003-0000</t>
  </si>
  <si>
    <t>C-0940-0003-0006</t>
  </si>
  <si>
    <t>E-1229-0119-0000</t>
  </si>
  <si>
    <t>E-1229-0120-0000</t>
  </si>
  <si>
    <t>E-1229-0121-0000</t>
  </si>
  <si>
    <t>E-1229-0122-0000</t>
  </si>
  <si>
    <t>E-1229-0123-0000</t>
  </si>
  <si>
    <t>E-1229-0124-0000</t>
  </si>
  <si>
    <t>E-1229-0125-0000</t>
  </si>
  <si>
    <t>E-1229-0126-0000</t>
  </si>
  <si>
    <t>E-1229-0127-0000</t>
  </si>
  <si>
    <t>E-1229-0128-0000</t>
  </si>
  <si>
    <t>E-1229-0129-0000</t>
  </si>
  <si>
    <t>E-1229-0130-0000</t>
  </si>
  <si>
    <t>E-1229-0131-0000</t>
  </si>
  <si>
    <t>E-1229-0132-0000</t>
  </si>
  <si>
    <t>E-1229-0133-0000</t>
  </si>
  <si>
    <t>E-1229-0134-0000</t>
  </si>
  <si>
    <t>E-1229-0135-0000</t>
  </si>
  <si>
    <t>E-1229-0136-0000</t>
  </si>
  <si>
    <t>E-1229-0137-0000</t>
  </si>
  <si>
    <t>E-1229-0138-0000</t>
  </si>
  <si>
    <t>E-1229-0139-0000</t>
  </si>
  <si>
    <t>E-1229-0140-0000</t>
  </si>
  <si>
    <t>E-1229-0141-0000</t>
  </si>
  <si>
    <t>E-1229-0142-0000</t>
  </si>
  <si>
    <t>E-1229-0143-0000</t>
  </si>
  <si>
    <t>E-1229-0144-0000</t>
  </si>
  <si>
    <t>E-1229-0145-0000</t>
  </si>
  <si>
    <t>E-1229-0146-0000</t>
  </si>
  <si>
    <t>E-1229-0147-0000</t>
  </si>
  <si>
    <t>E-1229-0148-0000</t>
  </si>
  <si>
    <t>E-1229-0149-0000</t>
  </si>
  <si>
    <t>E-1229-0150-0000</t>
  </si>
  <si>
    <t>E-1229-0151-0000</t>
  </si>
  <si>
    <t>E-1229-0152-0000</t>
  </si>
  <si>
    <t>E-0209-0001-0002-04</t>
  </si>
  <si>
    <t>E-0868-0002-0007</t>
  </si>
  <si>
    <t>E-0209-0001-0002-05</t>
  </si>
  <si>
    <t>E-0868-0002-0008</t>
  </si>
  <si>
    <t>E-0209-0001-0002-06</t>
  </si>
  <si>
    <t>E-0868-0002-0009</t>
  </si>
  <si>
    <t>E-0209-0001-0003-01</t>
  </si>
  <si>
    <t>MEADOWS RANCH EAST BLK 03</t>
  </si>
  <si>
    <t>E-0868-0002-0010</t>
  </si>
  <si>
    <t>E-0209-0001-0003-02</t>
  </si>
  <si>
    <t>E-0868-0002-0011</t>
  </si>
  <si>
    <t>E-0209-0001-0003-03</t>
  </si>
  <si>
    <t>E-0209-0001-0003-04</t>
  </si>
  <si>
    <t>E-0868-0002-0011-01</t>
  </si>
  <si>
    <t>E-0209-0001-0003-05</t>
  </si>
  <si>
    <t>E-0868-0002-0012</t>
  </si>
  <si>
    <t>E-0209-0001-0003-06</t>
  </si>
  <si>
    <t>E-0868-0002-0012-01</t>
  </si>
  <si>
    <t>E-0868-0002-0013</t>
  </si>
  <si>
    <t>SUNVALLEY UNIT A BLK 36</t>
  </si>
  <si>
    <t>E-0868-0002-0014</t>
  </si>
  <si>
    <t>E-0209-0001-0004-01</t>
  </si>
  <si>
    <t>MEADOWS RANCH EAST BLK 04</t>
  </si>
  <si>
    <t>E-0868-0002-0015</t>
  </si>
  <si>
    <t>E-0209-0001-0004-02</t>
  </si>
  <si>
    <t>E-0868-0002-0016</t>
  </si>
  <si>
    <t>E-0209-0001-0004-03</t>
  </si>
  <si>
    <t>E-0868-0002-0017</t>
  </si>
  <si>
    <t>E-0209-0001-0004-04</t>
  </si>
  <si>
    <t>E-0868-0002-0018</t>
  </si>
  <si>
    <t>E-0868-0002-0019</t>
  </si>
  <si>
    <t>E-0209-0001-0004-05</t>
  </si>
  <si>
    <t>E-0209-0001-0004-06</t>
  </si>
  <si>
    <t>E-0868-0002-0020</t>
  </si>
  <si>
    <t>E-0209-0001-0004-07</t>
  </si>
  <si>
    <t>E-0868-0002-0021</t>
  </si>
  <si>
    <t>E-0868-0002-0022</t>
  </si>
  <si>
    <t>E-0209-0001-0004-08</t>
  </si>
  <si>
    <t>E-0209-0001-0005-01</t>
  </si>
  <si>
    <t>MEADOWS RANCH EAST BLK 05</t>
  </si>
  <si>
    <t>E-0868-0002-0023</t>
  </si>
  <si>
    <t>E-0868-0002-0024</t>
  </si>
  <si>
    <t>E-0209-0001-0005-02</t>
  </si>
  <si>
    <t>E-0209-0001-0005-03</t>
  </si>
  <si>
    <t>E-0868-0002-0025</t>
  </si>
  <si>
    <t>E-0209-0001-0005-04</t>
  </si>
  <si>
    <t>E-0209-0001-0005-05</t>
  </si>
  <si>
    <t>E-0209-0001-0005-06</t>
  </si>
  <si>
    <t>E-0868-0002-0027</t>
  </si>
  <si>
    <t>E-0868-0002-0028</t>
  </si>
  <si>
    <t>E-0868-0002-0029</t>
  </si>
  <si>
    <t>E-0209-0001-0005-07</t>
  </si>
  <si>
    <t>E-0209-0001-0005-08</t>
  </si>
  <si>
    <t>E-0209-0001-0005-09</t>
  </si>
  <si>
    <t>E-0868-0002-0030</t>
  </si>
  <si>
    <t>E-0209-0001-0005-10</t>
  </si>
  <si>
    <t>E-0209-0001-0005-11</t>
  </si>
  <si>
    <t>E-0868-0002-0031</t>
  </si>
  <si>
    <t>E-0209-0001-0005-12</t>
  </si>
  <si>
    <t>E-0868-0002-0032</t>
  </si>
  <si>
    <t>E-0868-0002-0033</t>
  </si>
  <si>
    <t>E-0868-0003-0000</t>
  </si>
  <si>
    <t>E-0209-0001-0005-13</t>
  </si>
  <si>
    <t>E-0868-0004-0000</t>
  </si>
  <si>
    <t>E-0868-0005-0000</t>
  </si>
  <si>
    <t>E-0868-0006-0000</t>
  </si>
  <si>
    <t>E-0209-0001-0005-14</t>
  </si>
  <si>
    <t>E-0868-0007-0000</t>
  </si>
  <si>
    <t>E-0209-0001-0005-15</t>
  </si>
  <si>
    <t>E-0868-0008-0000</t>
  </si>
  <si>
    <t>E-0209-0001-0005-16</t>
  </si>
  <si>
    <t>E-0209-0001-0005-17</t>
  </si>
  <si>
    <t>E-0209-0001-0005-18</t>
  </si>
  <si>
    <t>E-0209-0001-0005-19</t>
  </si>
  <si>
    <t>E-0209-0001-0005-20</t>
  </si>
  <si>
    <t>E-0209-0001-0005-21</t>
  </si>
  <si>
    <t>E-0209-0001-0005-22</t>
  </si>
  <si>
    <t>E-0209-0001-0005-23</t>
  </si>
  <si>
    <t>E-0209-0001-0005-24</t>
  </si>
  <si>
    <t>E-0209-0001-0005-25</t>
  </si>
  <si>
    <t>E-0209-0001-0005-26</t>
  </si>
  <si>
    <t>E-0209-0001-0005-27</t>
  </si>
  <si>
    <t>E-0209-0001-0005-28</t>
  </si>
  <si>
    <t>E-0209-0001-0006-01</t>
  </si>
  <si>
    <t>MEADOWS RANCH EAST BLK 06</t>
  </si>
  <si>
    <t>E-0209-0001-0006-02</t>
  </si>
  <si>
    <t>E-0209-0001-0006-03</t>
  </si>
  <si>
    <t>E-0209-0001-0006-04</t>
  </si>
  <si>
    <t>E-0209-0001-0006-05</t>
  </si>
  <si>
    <t>E-0209-0001-0006-06</t>
  </si>
  <si>
    <t>E-0209-0001-0006-07</t>
  </si>
  <si>
    <t>E-0209-0001-0006-08</t>
  </si>
  <si>
    <t>E-0209-0001-0006-09</t>
  </si>
  <si>
    <t>E-0209-0001-0006-10</t>
  </si>
  <si>
    <t>E-0209-0001-0006-11</t>
  </si>
  <si>
    <t>E-0209-0001-0006-12</t>
  </si>
  <si>
    <t>E-0209-0001-0006-13</t>
  </si>
  <si>
    <t>E-0209-0001-0006-14</t>
  </si>
  <si>
    <t>E-0209-0001-0006-15</t>
  </si>
  <si>
    <t>E-0209-0001-0006-16</t>
  </si>
  <si>
    <t>E-0209-0001-0006-17</t>
  </si>
  <si>
    <t>E-0209-0001-0006-18</t>
  </si>
  <si>
    <t>E-0209-0001-0006-19</t>
  </si>
  <si>
    <t>E-0209-0001-0006-20</t>
  </si>
  <si>
    <t>E-0209-0001-0006-21</t>
  </si>
  <si>
    <t>E-0209-0001-0006-22</t>
  </si>
  <si>
    <t>E-0209-0001-0006-23</t>
  </si>
  <si>
    <t>E-0209-0001-0006-24</t>
  </si>
  <si>
    <t>E-0209-0001-0006-25</t>
  </si>
  <si>
    <t>E-0209-0001-0006-26</t>
  </si>
  <si>
    <t>E-0209-0001-0006-27</t>
  </si>
  <si>
    <t>E-0209-0001-0006-28</t>
  </si>
  <si>
    <t>E-0209-0001-0007-01</t>
  </si>
  <si>
    <t>E-0209-0001-0007-02</t>
  </si>
  <si>
    <t>E-0209-0001-0007-03</t>
  </si>
  <si>
    <t>E-0209-0001-0007-04</t>
  </si>
  <si>
    <t>E-0209-0001-0007-05</t>
  </si>
  <si>
    <t>E-0209-0001-0007-06</t>
  </si>
  <si>
    <t>E-0209-0001-0007-07</t>
  </si>
  <si>
    <t>E-0209-0001-0007-08</t>
  </si>
  <si>
    <t>E-0209-0001-0007-09</t>
  </si>
  <si>
    <t>E-0209-0001-0007-10</t>
  </si>
  <si>
    <t>E-0209-0001-0007-11</t>
  </si>
  <si>
    <t>E-0209-0001-0007-12</t>
  </si>
  <si>
    <t>E-0209-0001-0007-13</t>
  </si>
  <si>
    <t>E-0209-0001-0007-14</t>
  </si>
  <si>
    <t>E-0635-0016-0015</t>
  </si>
  <si>
    <t>E-0635-0017-0000</t>
  </si>
  <si>
    <t>E-0635-0027-0000</t>
  </si>
  <si>
    <t>E-0635-0028-0000</t>
  </si>
  <si>
    <t>E-0636-0001-0000</t>
  </si>
  <si>
    <t>E-0636-0003-0000</t>
  </si>
  <si>
    <t>E-0636-0004-0000</t>
  </si>
  <si>
    <t>E-0636-0648-0652-655</t>
  </si>
  <si>
    <t>E-1026-0000-0000</t>
  </si>
  <si>
    <t>E-1026-0001-0000</t>
  </si>
  <si>
    <t>E-0639-0005-0000</t>
  </si>
  <si>
    <t>E-1026-0002-0000</t>
  </si>
  <si>
    <t>E-1027-0000-0000</t>
  </si>
  <si>
    <t>E-0639-0005-0001</t>
  </si>
  <si>
    <t>E-1027-0001-0000</t>
  </si>
  <si>
    <t>E-0639-0005-0002</t>
  </si>
  <si>
    <t>E-1028-0000-0000</t>
  </si>
  <si>
    <t>E-0639-0007-0000</t>
  </si>
  <si>
    <t>E-1028-0001-0000</t>
  </si>
  <si>
    <t>E-0639-0008-0000</t>
  </si>
  <si>
    <t>E-0640-0000-0000</t>
  </si>
  <si>
    <t>E-0640-0005-0000</t>
  </si>
  <si>
    <t>E-0641-0000-0000</t>
  </si>
  <si>
    <t>E-0641-0001-0000</t>
  </si>
  <si>
    <t>E-0641-0003-0000</t>
  </si>
  <si>
    <t>E-1030-0001-0000</t>
  </si>
  <si>
    <t>E-0641-0004-0000</t>
  </si>
  <si>
    <t>E-1030-0002-0000</t>
  </si>
  <si>
    <t>E-0641-0005-0000</t>
  </si>
  <si>
    <t>E-1030-0003-0000</t>
  </si>
  <si>
    <t>E-0641-0006-0000</t>
  </si>
  <si>
    <t>E-1030-0003-0001</t>
  </si>
  <si>
    <t>E-0641-0007-0000</t>
  </si>
  <si>
    <t>E-1030-0003-0002</t>
  </si>
  <si>
    <t>E-1030-0005-0000</t>
  </si>
  <si>
    <t>E-1030-0006-0000</t>
  </si>
  <si>
    <t>E-0641-0007-0001</t>
  </si>
  <si>
    <t>E-0641-0007-0002</t>
  </si>
  <si>
    <t>E-0641-0008-0000</t>
  </si>
  <si>
    <t>E-0644-0002-0000</t>
  </si>
  <si>
    <t>E-0644-0011-0000</t>
  </si>
  <si>
    <t>E-0644-0662-0000</t>
  </si>
  <si>
    <t>E-0644-0663-0000</t>
  </si>
  <si>
    <t>E-0644-0664-0000</t>
  </si>
  <si>
    <t>E-0645-0000-0000</t>
  </si>
  <si>
    <t>E-0646-0000-0000</t>
  </si>
  <si>
    <t>E-0646-0001-0000</t>
  </si>
  <si>
    <t>E-0647-0000-0000</t>
  </si>
  <si>
    <t>E-0656-0000-0000</t>
  </si>
  <si>
    <t>E-0656-0001-0008</t>
  </si>
  <si>
    <t>E-0656-0001-0008-01</t>
  </si>
  <si>
    <t>E-0656-0001-0008-02</t>
  </si>
  <si>
    <t>E-0656-0001-0008-021</t>
  </si>
  <si>
    <t>E-0656-0001-0008-03</t>
  </si>
  <si>
    <t>E-0656-0001-0008-04</t>
  </si>
  <si>
    <t>E-0656-0001-0008-05</t>
  </si>
  <si>
    <t>E-0656-0001-0008-06</t>
  </si>
  <si>
    <t>E-0656-0001-0008-07</t>
  </si>
  <si>
    <t>E-0656-0001-0008-08</t>
  </si>
  <si>
    <t>E-0656-0001-0008-09</t>
  </si>
  <si>
    <t>E-0656-0001-0008-10</t>
  </si>
  <si>
    <t>E-0656-0001-0008-11</t>
  </si>
  <si>
    <t>E-0656-0001-0008-12</t>
  </si>
  <si>
    <t>E-0656-0001-0008-13</t>
  </si>
  <si>
    <t>E-0656-0001-0008-14</t>
  </si>
  <si>
    <t>E-0657-0000-0000</t>
  </si>
  <si>
    <t>E-0657-0001-0000</t>
  </si>
  <si>
    <t>E-0657-0002-0000</t>
  </si>
  <si>
    <t>E-0657-0003-0000</t>
  </si>
  <si>
    <t>E-0657-0004-0000</t>
  </si>
  <si>
    <t>E-0657-0005-0000</t>
  </si>
  <si>
    <t>E-0657-0006-0000</t>
  </si>
  <si>
    <t>E-0657-0007-0000</t>
  </si>
  <si>
    <t>E-0658-0001-0000</t>
  </si>
  <si>
    <t>E-0658-0659-0659-01</t>
  </si>
  <si>
    <t>E-0663-0000-0000</t>
  </si>
  <si>
    <t>B-2038-0014-000E</t>
  </si>
  <si>
    <t>B-2038-0014-000W</t>
  </si>
  <si>
    <t>B-2038-0015-000E</t>
  </si>
  <si>
    <t>B-2038-0015-000W</t>
  </si>
  <si>
    <t>B-2038-0016-000E</t>
  </si>
  <si>
    <t>B-2038-0016-000W</t>
  </si>
  <si>
    <t>B-2038-0017-000E</t>
  </si>
  <si>
    <t>B-2038-0017-000W</t>
  </si>
  <si>
    <t>B-2038-0018-000E</t>
  </si>
  <si>
    <t>B-2038-0018-000W</t>
  </si>
  <si>
    <t>B-2038-0019-000E</t>
  </si>
  <si>
    <t>B-2038-0019-000W</t>
  </si>
  <si>
    <t>B-2038-0020-000E</t>
  </si>
  <si>
    <t>B-2038-0020-000W</t>
  </si>
  <si>
    <t>B-2038-0021-000E</t>
  </si>
  <si>
    <t>B-2038-0021-000W</t>
  </si>
  <si>
    <t>B-2038-0022-000E</t>
  </si>
  <si>
    <t>B-2038-0022-000W</t>
  </si>
  <si>
    <t>B-2038-0023-000E</t>
  </si>
  <si>
    <t>B-2038-0023-000W</t>
  </si>
  <si>
    <t>B-2038-0024-000E</t>
  </si>
  <si>
    <t>B-2038-0024-000W</t>
  </si>
  <si>
    <t>B-2031-0025-0000</t>
  </si>
  <si>
    <t>MAGNOLIA FIELDS SUBD PHASE 1</t>
  </si>
  <si>
    <t>C-0645-0108-0001</t>
  </si>
  <si>
    <t>C-0645-0109-0000</t>
  </si>
  <si>
    <t>C-0645-0110-0000</t>
  </si>
  <si>
    <t>C-0645-0111-0000</t>
  </si>
  <si>
    <t>C-0645-0111-0001</t>
  </si>
  <si>
    <t>B-2031-0026-0000</t>
  </si>
  <si>
    <t>C-0645-0112-0000</t>
  </si>
  <si>
    <t>B-2031-0027-0000</t>
  </si>
  <si>
    <t>C-0645-0113-0000</t>
  </si>
  <si>
    <t>B-2031-0028-0000</t>
  </si>
  <si>
    <t>C-0645-0114-0000</t>
  </si>
  <si>
    <t>B-2031-0029-0000</t>
  </si>
  <si>
    <t>C-0645-0115-0000</t>
  </si>
  <si>
    <t>B-2031-0030-0000</t>
  </si>
  <si>
    <t>B-2031-0031-0000</t>
  </si>
  <si>
    <t>B-2031-0032-0000</t>
  </si>
  <si>
    <t>B-2031-0033-0000</t>
  </si>
  <si>
    <t>C-0645-0116-0000</t>
  </si>
  <si>
    <t>B-2031-0034-0000</t>
  </si>
  <si>
    <t>C-0645-0116-0001</t>
  </si>
  <si>
    <t>C-0645-0117-0000</t>
  </si>
  <si>
    <t>C-0645-0118-0000</t>
  </si>
  <si>
    <t>C-0645-0119-0000</t>
  </si>
  <si>
    <t>C-0645-0120-0000</t>
  </si>
  <si>
    <t>C-0645-0121-0000</t>
  </si>
  <si>
    <t>B-2033-0001-000E</t>
  </si>
  <si>
    <t>C-0645-0122-0000</t>
  </si>
  <si>
    <t>C-0645-0124-0000</t>
  </si>
  <si>
    <t>C-0645-0125-0000</t>
  </si>
  <si>
    <t>C-0645-0126-0000</t>
  </si>
  <si>
    <t>B-2033-0001-000W</t>
  </si>
  <si>
    <t>C-0645-0127-0001</t>
  </si>
  <si>
    <t>B-2033-0002-000E</t>
  </si>
  <si>
    <t>B-2033-0002-000W</t>
  </si>
  <si>
    <t>C-0645-0128-0000</t>
  </si>
  <si>
    <t>B-2033-0003-000E</t>
  </si>
  <si>
    <t>C-0645-0129-0000</t>
  </si>
  <si>
    <t>B-2033-0003-000W</t>
  </si>
  <si>
    <t>B-2033-0004-000E</t>
  </si>
  <si>
    <t>B-2033-0004-000W</t>
  </si>
  <si>
    <t>C-0645-0130-0000</t>
  </si>
  <si>
    <t>C-0645-0130-0001</t>
  </si>
  <si>
    <t>B-2033-0005-000E</t>
  </si>
  <si>
    <t>B-2033-0005-000W</t>
  </si>
  <si>
    <t>C-0645-0131-0000</t>
  </si>
  <si>
    <t>C-0645-0131-0001</t>
  </si>
  <si>
    <t>B-2033-0006-000E</t>
  </si>
  <si>
    <t>B-2033-0006-000W</t>
  </si>
  <si>
    <t>C-0645-0132-0000</t>
  </si>
  <si>
    <t>C-0645-0132-0001</t>
  </si>
  <si>
    <t>B-2033-0007-000E</t>
  </si>
  <si>
    <t>B-1790-0011-0000</t>
  </si>
  <si>
    <t>B-1790-0012-0000</t>
  </si>
  <si>
    <t>B-1857-1039-0000</t>
  </si>
  <si>
    <t>B-1790-0013-0000</t>
  </si>
  <si>
    <t>B-1857-1040-0000</t>
  </si>
  <si>
    <t>B-1790-0014-0000</t>
  </si>
  <si>
    <t>B-1857-1041-0000</t>
  </si>
  <si>
    <t>B-1790-0015-0000</t>
  </si>
  <si>
    <t>B-1857-1042-0000</t>
  </si>
  <si>
    <t>B-1857-1043-0000</t>
  </si>
  <si>
    <t>B-1790-0016-0000</t>
  </si>
  <si>
    <t>B-1790-0017-0000</t>
  </si>
  <si>
    <t>B-1790-0018-0000</t>
  </si>
  <si>
    <t>B-1790-0019-0000</t>
  </si>
  <si>
    <t>B-1790-0020-0000</t>
  </si>
  <si>
    <t>B-1857-1044-0000</t>
  </si>
  <si>
    <t>B-1857-1045-0000</t>
  </si>
  <si>
    <t>B-1857-1046-0000</t>
  </si>
  <si>
    <t>B-1857-1047-0000</t>
  </si>
  <si>
    <t>B-1790-0021-0000</t>
  </si>
  <si>
    <t>B-1857-1048-0000</t>
  </si>
  <si>
    <t>B-1790-0023-0000</t>
  </si>
  <si>
    <t>B-1857-1049-0000</t>
  </si>
  <si>
    <t>B-1790-0024-0000</t>
  </si>
  <si>
    <t>B-1857-1050-0000</t>
  </si>
  <si>
    <t>B-1790-0025-0000</t>
  </si>
  <si>
    <t>B-1857-1051-0000</t>
  </si>
  <si>
    <t>B-1790-0026-0000</t>
  </si>
  <si>
    <t>B-1790-0027-0000</t>
  </si>
  <si>
    <t>B-1857-1052-0000</t>
  </si>
  <si>
    <t>B-1857-1053-0000</t>
  </si>
  <si>
    <t>B-1790-0028-0000</t>
  </si>
  <si>
    <t>B-1790-0029-0000</t>
  </si>
  <si>
    <t>B-1857-1054-0000</t>
  </si>
  <si>
    <t>B-1790-0030-0000</t>
  </si>
  <si>
    <t>B-1790-0031-0000</t>
  </si>
  <si>
    <t>B-1790-0032-0000</t>
  </si>
  <si>
    <t>B-1790-0033-0000</t>
  </si>
  <si>
    <t>B-1857-1055-0000</t>
  </si>
  <si>
    <t>B-1790-0034-0000</t>
  </si>
  <si>
    <t>B-1857-1056-0000</t>
  </si>
  <si>
    <t>B-1857-1057-0000</t>
  </si>
  <si>
    <t>B-1790-0035-0000</t>
  </si>
  <si>
    <t>B-1857-1058-0000</t>
  </si>
  <si>
    <t>B-1790-0036-0000</t>
  </si>
  <si>
    <t>B-1857-1059-0000</t>
  </si>
  <si>
    <t>B-1790-0037-0000</t>
  </si>
  <si>
    <t>B-1857-1060-0000</t>
  </si>
  <si>
    <t>B-1790-0038-0000</t>
  </si>
  <si>
    <t>B-1857-1061-0000</t>
  </si>
  <si>
    <t>B-1857-1062-0000</t>
  </si>
  <si>
    <t>B-1790-0039-0000</t>
  </si>
  <si>
    <t>B-1857-1063-0000</t>
  </si>
  <si>
    <t>B-1790-0040-0000</t>
  </si>
  <si>
    <t>B-1857-1064-0000</t>
  </si>
  <si>
    <t>B-1790-0041-0000</t>
  </si>
  <si>
    <t>B-1857-1065-0000</t>
  </si>
  <si>
    <t>B-1857-1066-0000</t>
  </si>
  <si>
    <t>B-1790-0042-0000</t>
  </si>
  <si>
    <t>B-1857-1067-0000</t>
  </si>
  <si>
    <t>B-1790-0046-0000</t>
  </si>
  <si>
    <t>B-1857-1068-0000</t>
  </si>
  <si>
    <t>B-1790-0047-0000</t>
  </si>
  <si>
    <t>B-1857-1069-0000</t>
  </si>
  <si>
    <t>B-1857-1070-0000</t>
  </si>
  <si>
    <t>B-1790-0048-0000</t>
  </si>
  <si>
    <t>B-1790-0049-0000</t>
  </si>
  <si>
    <t>B-1857-1071-0000</t>
  </si>
  <si>
    <t>B-1790-0050-0000</t>
  </si>
  <si>
    <t>B-1790-0051-0000</t>
  </si>
  <si>
    <t>B-1790-043A-0000</t>
  </si>
  <si>
    <t>B-1857-1072-0000</t>
  </si>
  <si>
    <t>B-1790-044A-0000</t>
  </si>
  <si>
    <t>B-1857-1073-0000</t>
  </si>
  <si>
    <t>B-1791-0001-0000</t>
  </si>
  <si>
    <t>SOUTHERN VIEW SUBDIVISION</t>
  </si>
  <si>
    <t>16-22-63</t>
  </si>
  <si>
    <t>B-1857-1074-0000</t>
  </si>
  <si>
    <t>B-1857-1075-0000</t>
  </si>
  <si>
    <t>B-1791-0001-0001</t>
  </si>
  <si>
    <t>B-1857-1076-0000</t>
  </si>
  <si>
    <t>B-1857-1077-0000</t>
  </si>
  <si>
    <t>B-1791-0002-000E</t>
  </si>
  <si>
    <t>B-1791-0002-000W</t>
  </si>
  <si>
    <t>B-1857-1078-0000</t>
  </si>
  <si>
    <t>B-1791-0003-0000</t>
  </si>
  <si>
    <t>B-1857-1079-0000</t>
  </si>
  <si>
    <t>B-1857-1080-0000</t>
  </si>
  <si>
    <t>B-1791-0003-0001</t>
  </si>
  <si>
    <t>B-1857-1081-0000</t>
  </si>
  <si>
    <t>B-1939-0009-000A</t>
  </si>
  <si>
    <t>CEDAR PINES SUBDIVISION</t>
  </si>
  <si>
    <t>B-1857-1082-0000</t>
  </si>
  <si>
    <t>B-1939-0009-000B</t>
  </si>
  <si>
    <t>B-1857-1083-0000</t>
  </si>
  <si>
    <t>B-1939-0010-000A</t>
  </si>
  <si>
    <t>06-81-52</t>
  </si>
  <si>
    <t>B-1857-1084-0000</t>
  </si>
  <si>
    <t>B-1939-0010-000B</t>
  </si>
  <si>
    <t>B-1939-0011-000A</t>
  </si>
  <si>
    <t>B-1939-0011-000B</t>
  </si>
  <si>
    <t>B-1857-1085-0000</t>
  </si>
  <si>
    <t>B-1939-0012-000A</t>
  </si>
  <si>
    <t>B-1857-1086-0000</t>
  </si>
  <si>
    <t>B-1857-1087-0000</t>
  </si>
  <si>
    <t>B-1857-1088-0000</t>
  </si>
  <si>
    <t>B-1857-1089-0000</t>
  </si>
  <si>
    <t>B-1939-0012-000B</t>
  </si>
  <si>
    <t>B-1939-0013-000A</t>
  </si>
  <si>
    <t>06-82-52</t>
  </si>
  <si>
    <t>B-1939-0013-000B</t>
  </si>
  <si>
    <t>B-1857-1090-0000</t>
  </si>
  <si>
    <t>B-1939-0014-000A</t>
  </si>
  <si>
    <t>B-1857-1091-0000</t>
  </si>
  <si>
    <t>B-1939-0014-000B</t>
  </si>
  <si>
    <t>B-1857-1092-0000</t>
  </si>
  <si>
    <t>B-1939-0015-000A</t>
  </si>
  <si>
    <t>B-1857-1093-0000</t>
  </si>
  <si>
    <t>B-1939-0015-000B</t>
  </si>
  <si>
    <t>B-1857-1094-0000</t>
  </si>
  <si>
    <t>B-1857-1095-0000</t>
  </si>
  <si>
    <t>B-1939-0016-000A</t>
  </si>
  <si>
    <t>B-1939-0016-000B</t>
  </si>
  <si>
    <t>B-1857-1096-0000</t>
  </si>
  <si>
    <t>B-1939-0017-000A</t>
  </si>
  <si>
    <t>B-1939-0017-000B</t>
  </si>
  <si>
    <t>B-1939-0018-000A</t>
  </si>
  <si>
    <t>06-82-51</t>
  </si>
  <si>
    <t>B-1857-1097-0000</t>
  </si>
  <si>
    <t>B-1857-1098-0000</t>
  </si>
  <si>
    <t>B-1857-1099-0000</t>
  </si>
  <si>
    <t>B-1939-0018-000B</t>
  </si>
  <si>
    <t>B-1857-1100-0000</t>
  </si>
  <si>
    <t>B-1857-1101-0000</t>
  </si>
  <si>
    <t>B-1939-0020-000A</t>
  </si>
  <si>
    <t>B-1939-0020-000B</t>
  </si>
  <si>
    <t>B-1939-0021-000A</t>
  </si>
  <si>
    <t>B-1857-1102-0000</t>
  </si>
  <si>
    <t>B-1939-0021-000B</t>
  </si>
  <si>
    <t>B-1857-1103-0000</t>
  </si>
  <si>
    <t>B-1857-1104-0000</t>
  </si>
  <si>
    <t>B-1939-0022-000A</t>
  </si>
  <si>
    <t>B-1939-0022-000B</t>
  </si>
  <si>
    <t>B-1857-1105-0000</t>
  </si>
  <si>
    <t>B-1857-1106-0000</t>
  </si>
  <si>
    <t>B-1939-0023-000A</t>
  </si>
  <si>
    <t>B-1857-1107-0000</t>
  </si>
  <si>
    <t>B-1939-0023-000B</t>
  </si>
  <si>
    <t>B-1857-1108-0000</t>
  </si>
  <si>
    <t>B-1939-0024-000A</t>
  </si>
  <si>
    <t>B-1857-1109-0000</t>
  </si>
  <si>
    <t>B-1939-0024-000B</t>
  </si>
  <si>
    <t>B-1857-1110-0000</t>
  </si>
  <si>
    <t>B-1939-0025-000A</t>
  </si>
  <si>
    <t>B-1857-1111-0000</t>
  </si>
  <si>
    <t>B-1939-0025-000B</t>
  </si>
  <si>
    <t>B-1939-0026-000A</t>
  </si>
  <si>
    <t>B-1939-0026-000B</t>
  </si>
  <si>
    <t>B-1857-1112-0000</t>
  </si>
  <si>
    <t>B-1939-0027-000A</t>
  </si>
  <si>
    <t>B-1939-0027-000B</t>
  </si>
  <si>
    <t>B-1939-0028-000A</t>
  </si>
  <si>
    <t>B-1857-1113-0000</t>
  </si>
  <si>
    <t>B-1939-0028-000B</t>
  </si>
  <si>
    <t>B-1857-1114-0000</t>
  </si>
  <si>
    <t>B-1857-1115-0000</t>
  </si>
  <si>
    <t>B-1857-1116-0000</t>
  </si>
  <si>
    <t>OLD SORREL TOWNHOMES PUD PHASE 2</t>
  </si>
  <si>
    <t>B-1857-1117-0000</t>
  </si>
  <si>
    <t>B-1857-1118-0000</t>
  </si>
  <si>
    <t>B-1939-0029-000A</t>
  </si>
  <si>
    <t>B-1939-0029-000B</t>
  </si>
  <si>
    <t>B-1939-0030-000A</t>
  </si>
  <si>
    <t>B-1857-1119-0000</t>
  </si>
  <si>
    <t>B-1829-0006-0000</t>
  </si>
  <si>
    <t>B-1829-0007-0000</t>
  </si>
  <si>
    <t>B-1829-0008-0000</t>
  </si>
  <si>
    <t>B-1829-0009-0000</t>
  </si>
  <si>
    <t>B-1829-0010-0000</t>
  </si>
  <si>
    <t>B-1829-0011-0000</t>
  </si>
  <si>
    <t>B-1829-0012-0000</t>
  </si>
  <si>
    <t>B-1829-0013-0000</t>
  </si>
  <si>
    <t>B-1829-0014-0000</t>
  </si>
  <si>
    <t>B-1829-0015-0000</t>
  </si>
  <si>
    <t>B-1829-0016-0000</t>
  </si>
  <si>
    <t>B-1829-0017-0000</t>
  </si>
  <si>
    <t>B-1829-0018-0000</t>
  </si>
  <si>
    <t>B-1829-0019-0000</t>
  </si>
  <si>
    <t>B-1829-0020-0000</t>
  </si>
  <si>
    <t>B-1829-0021-0000</t>
  </si>
  <si>
    <t>D-0460-0020-0000</t>
  </si>
  <si>
    <t>PEAK VIEW SUBDIVISION, PHASE III</t>
  </si>
  <si>
    <t>D-0462-0001-0000</t>
  </si>
  <si>
    <t>PEAK VIEW SUBDIVISION PHASE IV</t>
  </si>
  <si>
    <t>D-0462-0002-0000</t>
  </si>
  <si>
    <t>D-0462-0003-0000</t>
  </si>
  <si>
    <t>D-0462-0004-0000</t>
  </si>
  <si>
    <t>D-0462-0005-0000</t>
  </si>
  <si>
    <t>D-0462-0006-0000</t>
  </si>
  <si>
    <t>D-0462-0007-0000</t>
  </si>
  <si>
    <t>D-0462-0008-0000</t>
  </si>
  <si>
    <t>D-0462-0009-0000</t>
  </si>
  <si>
    <t>D-0462-0010-0000</t>
  </si>
  <si>
    <t>D-0462-0011-0000</t>
  </si>
  <si>
    <t>D-0462-0012-0000</t>
  </si>
  <si>
    <t>D-0462-0013-0000</t>
  </si>
  <si>
    <t>D-0462-0014-0000</t>
  </si>
  <si>
    <t>D-0462-0015-0000</t>
  </si>
  <si>
    <t>D-0462-0016-0000</t>
  </si>
  <si>
    <t>D-0462-0017-0000</t>
  </si>
  <si>
    <t>D-0462-0018-0000</t>
  </si>
  <si>
    <t>D-0462-0019-0000</t>
  </si>
  <si>
    <t>D-0463-0001-0000</t>
  </si>
  <si>
    <t>D-0463-0002-0000</t>
  </si>
  <si>
    <t>D-0463-0003-0001</t>
  </si>
  <si>
    <t>D-0463-0004-0000</t>
  </si>
  <si>
    <t>D-0463-0005-0000</t>
  </si>
  <si>
    <t>D-0463-0006-0000</t>
  </si>
  <si>
    <t>D-0463-0007-0000</t>
  </si>
  <si>
    <t>D-0463-0008-0000</t>
  </si>
  <si>
    <t>D-0463-0009-0000</t>
  </si>
  <si>
    <t>D-0463-0010-0000</t>
  </si>
  <si>
    <t>D-0463-0011-0000</t>
  </si>
  <si>
    <t>D-0463-0012-0000</t>
  </si>
  <si>
    <t>B-1958-0029-000E</t>
  </si>
  <si>
    <t>B-1958-0029-000F</t>
  </si>
  <si>
    <t>B-1958-0029-000G</t>
  </si>
  <si>
    <t>B-1958-0029-000H</t>
  </si>
  <si>
    <t>B-1958-0030-000A</t>
  </si>
  <si>
    <t>CEDARBEND TOWNHOMES P U D PHASE 3 BLDG 30</t>
  </si>
  <si>
    <t>B-1958-0030-000B</t>
  </si>
  <si>
    <t>B-1958-0030-000C</t>
  </si>
  <si>
    <t>B-1958-0030-000D</t>
  </si>
  <si>
    <t>B-1958-0031-000A</t>
  </si>
  <si>
    <t>CEDARBEND TOWNHOMES P U D PHASE 3 BLDG 31</t>
  </si>
  <si>
    <t>B-1958-0031-000B</t>
  </si>
  <si>
    <t>B-1958-0031-000C</t>
  </si>
  <si>
    <t>B-1958-0031-000D</t>
  </si>
  <si>
    <t>B-1958-0032-000A</t>
  </si>
  <si>
    <t>CEDARBEND TOWNHOMES P U D PHASE 3 BLDG 32</t>
  </si>
  <si>
    <t>B-1958-0032-000B</t>
  </si>
  <si>
    <t>B-1958-0032-000C</t>
  </si>
  <si>
    <t>B-1958-0032-000D</t>
  </si>
  <si>
    <t>B-1958-0033-000A</t>
  </si>
  <si>
    <t>CEDARBEND TOWNHOMES P U D PHASE 3 BLDG 33</t>
  </si>
  <si>
    <t>B-1958-0033-000B</t>
  </si>
  <si>
    <t>B-1958-0033-000C</t>
  </si>
  <si>
    <t>B-1958-0033-000D</t>
  </si>
  <si>
    <t>C-0036-0009-0000</t>
  </si>
  <si>
    <t>DUSTY PULSIPHER MINOR LOT MAX DENSITY SEASONAL SUB</t>
  </si>
  <si>
    <t>B-1958-0034-000A</t>
  </si>
  <si>
    <t>CEDARBEND TOWNHOMES P U D PHASE 3 BLDG 34</t>
  </si>
  <si>
    <t>C-0036-0010-0000</t>
  </si>
  <si>
    <t>C-0036-0011-0000</t>
  </si>
  <si>
    <t>B-1958-0034-000B</t>
  </si>
  <si>
    <t>B-1958-0034-000C</t>
  </si>
  <si>
    <t>B-1958-0034-000D</t>
  </si>
  <si>
    <t>C-0036-0012-0000</t>
  </si>
  <si>
    <t>B-1958-0035-000A</t>
  </si>
  <si>
    <t>B-1958-0035-000B</t>
  </si>
  <si>
    <t>B-1958-0035-000C</t>
  </si>
  <si>
    <t>B-1958-0035-000D</t>
  </si>
  <si>
    <t>B-1958-0035-000E</t>
  </si>
  <si>
    <t>B-1958-0035-000F</t>
  </si>
  <si>
    <t>B-1958-0035-000G</t>
  </si>
  <si>
    <t>B-2005-0015-0000</t>
  </si>
  <si>
    <t>B-2005-0016-0000</t>
  </si>
  <si>
    <t>B-2005-0017-0000</t>
  </si>
  <si>
    <t>B-2005-0018-0000</t>
  </si>
  <si>
    <t>B-2005-0019-0000</t>
  </si>
  <si>
    <t>B-2005-0020-0000</t>
  </si>
  <si>
    <t>B-2006-004A-0006</t>
  </si>
  <si>
    <t>BLACKSTONE PUD PHASE 1 AMENDED BLDG 4</t>
  </si>
  <si>
    <t>B-2007-0001-00AM</t>
  </si>
  <si>
    <t>B-2007-0002-00AM</t>
  </si>
  <si>
    <t>B-2007-0003-00AM</t>
  </si>
  <si>
    <t>B-2007-0004-00AM</t>
  </si>
  <si>
    <t>B-2007-0005-00AM</t>
  </si>
  <si>
    <t>B-2007-0006-00AM</t>
  </si>
  <si>
    <t>B-2007-0007-00AM</t>
  </si>
  <si>
    <t>B-2007-0008-00AM</t>
  </si>
  <si>
    <t>B-2007-0009-00AM</t>
  </si>
  <si>
    <t>B-2007-0010-00AM</t>
  </si>
  <si>
    <t>B-2007-0011-00AM</t>
  </si>
  <si>
    <t>B-2007-0012-00AM</t>
  </si>
  <si>
    <t>B-2007-0013-00AM</t>
  </si>
  <si>
    <t>B-2007-0014-00AM</t>
  </si>
  <si>
    <t>B-2007-0015-00AM</t>
  </si>
  <si>
    <t>B-2007-0016-00AM</t>
  </si>
  <si>
    <t>B-2007-0017-00AM</t>
  </si>
  <si>
    <t>B-2007-0018-00AM</t>
  </si>
  <si>
    <t>B-2007-0019-00AM</t>
  </si>
  <si>
    <t>B-2007-0020-00AM</t>
  </si>
  <si>
    <t>B-2007-0021-00AM</t>
  </si>
  <si>
    <t>B-2007-0022-00AM</t>
  </si>
  <si>
    <t>B-2007-0023-00AM</t>
  </si>
  <si>
    <t>B-2007-0024-00AM</t>
  </si>
  <si>
    <t>06-41-51</t>
  </si>
  <si>
    <t>B-2007-0025-00AM</t>
  </si>
  <si>
    <t>B-2007-0026-00AM</t>
  </si>
  <si>
    <t>B-2007-0027-00AM</t>
  </si>
  <si>
    <t>B-2007-0028-00AM</t>
  </si>
  <si>
    <t>B-2007-0029-00AM</t>
  </si>
  <si>
    <t>B-2007-0030-00AM</t>
  </si>
  <si>
    <t>B-2007-0032-00AM</t>
  </si>
  <si>
    <t>B-2007-0033-00AM</t>
  </si>
  <si>
    <t>D-0012-0004-0000</t>
  </si>
  <si>
    <t>D-0013-0000-0000</t>
  </si>
  <si>
    <t>D-0013-0001-0000</t>
  </si>
  <si>
    <t>D-0013-0002-0001</t>
  </si>
  <si>
    <t>D-0013-0003-0000</t>
  </si>
  <si>
    <t>D-0013-0004-0000</t>
  </si>
  <si>
    <t>D-0013-0005-0000</t>
  </si>
  <si>
    <t>D-0013-0006-0000</t>
  </si>
  <si>
    <t>D-0014-0050-0000</t>
  </si>
  <si>
    <t>D-0014-0050-0001</t>
  </si>
  <si>
    <t>D-0015-0000-0000</t>
  </si>
  <si>
    <t>D-0015-0001-0000</t>
  </si>
  <si>
    <t>D-0015-0002-0000</t>
  </si>
  <si>
    <t>D-0015-0003-0000</t>
  </si>
  <si>
    <t>D-0017-0001-0000</t>
  </si>
  <si>
    <t>D-0017-0001-0001</t>
  </si>
  <si>
    <t>D-0017-0001-0002</t>
  </si>
  <si>
    <t>D-0017-0001-0003</t>
  </si>
  <si>
    <t>D-0017-0001-0004</t>
  </si>
  <si>
    <t>D-0017-0018-0019</t>
  </si>
  <si>
    <t>D-0020-0000-0000</t>
  </si>
  <si>
    <t>D-0022-0000-0000</t>
  </si>
  <si>
    <t>D-0022-0001-0000</t>
  </si>
  <si>
    <t>D-0022-0001-0001</t>
  </si>
  <si>
    <t>D-0022-0001-0001-01</t>
  </si>
  <si>
    <t>D-0022-0002-0000</t>
  </si>
  <si>
    <t>D-0022-0003-0000</t>
  </si>
  <si>
    <t>D-0024-0000-0000</t>
  </si>
  <si>
    <t>D-0024-0001-0000</t>
  </si>
  <si>
    <t>D-0024-0001-0001</t>
  </si>
  <si>
    <t>D-0025-0000-0000</t>
  </si>
  <si>
    <t>D-0026-0001-0000</t>
  </si>
  <si>
    <t>D-0027-0000-0000</t>
  </si>
  <si>
    <t>D-0027-0001-0000</t>
  </si>
  <si>
    <t>D-0028-0000-0000</t>
  </si>
  <si>
    <t>D-0028-0003-0000</t>
  </si>
  <si>
    <t>D-0028-0004-0000</t>
  </si>
  <si>
    <t>D-0030-0000-0000</t>
  </si>
  <si>
    <t>D-0031-0000-0000</t>
  </si>
  <si>
    <t>D-0032-0001-0000</t>
  </si>
  <si>
    <t>D-0032-0003-0000</t>
  </si>
  <si>
    <t>D-0032-0006-0000</t>
  </si>
  <si>
    <t>D-0032-0007-0000</t>
  </si>
  <si>
    <t>D-0032-0008-0000</t>
  </si>
  <si>
    <t>D-0032-0009-0000</t>
  </si>
  <si>
    <t>D-0033-0000-0000</t>
  </si>
  <si>
    <t>D-0033-0001-0000</t>
  </si>
  <si>
    <t>D-0033-0002-0000</t>
  </si>
  <si>
    <t>D-0034-0002-0000</t>
  </si>
  <si>
    <t>D-0036-0001-0000</t>
  </si>
  <si>
    <t>D-0037-0000-0000</t>
  </si>
  <si>
    <t>D-0038-0000-0000</t>
  </si>
  <si>
    <t>D-0039-0000-0000</t>
  </si>
  <si>
    <t>D-0040-0001-0000</t>
  </si>
  <si>
    <t>D-0040-0042-0000</t>
  </si>
  <si>
    <t>D-0041-0000-0000</t>
  </si>
  <si>
    <t>D-0042-0001-0000</t>
  </si>
  <si>
    <t>D-0042-0002-0000</t>
  </si>
  <si>
    <t>D-0042-0003-0000</t>
  </si>
  <si>
    <t>D-0042-0004-0000</t>
  </si>
  <si>
    <t>D-0042-0005-0000</t>
  </si>
  <si>
    <t>D-0042-0006-0000</t>
  </si>
  <si>
    <t>D-0042-0007-0000</t>
  </si>
  <si>
    <t>D-0042-0008-0000</t>
  </si>
  <si>
    <t>D-0043-0001-0000</t>
  </si>
  <si>
    <t>D-0043-0002-0000</t>
  </si>
  <si>
    <t>D-0043-0044-0046-47</t>
  </si>
  <si>
    <t>D-0045-0000-0000</t>
  </si>
  <si>
    <t>D-0048-0001-0000</t>
  </si>
  <si>
    <t>D-0048-0051-0000</t>
  </si>
  <si>
    <t>D-0048-0051-0001</t>
  </si>
  <si>
    <t>D-0048-0051-0003</t>
  </si>
  <si>
    <t>D-0048-0051-0004</t>
  </si>
  <si>
    <t>D-0048-0051-0005</t>
  </si>
  <si>
    <t>D-0049-0000-0000</t>
  </si>
  <si>
    <t>D-0049-0001-0000</t>
  </si>
  <si>
    <t>D-0049-0001-0001</t>
  </si>
  <si>
    <t>D-0052-0000-0000</t>
  </si>
  <si>
    <t>D-0053-0053-0001-56</t>
  </si>
  <si>
    <t>D-0054-0058-0059-60</t>
  </si>
  <si>
    <t>D-0055-0000-0000</t>
  </si>
  <si>
    <t>D-0057-0000-0000</t>
  </si>
  <si>
    <t>D-0061-0000-0000</t>
  </si>
  <si>
    <t>D-0062-0000-0000</t>
  </si>
  <si>
    <t>D-0062-0001-0000</t>
  </si>
  <si>
    <t>D-0063-0001-0000</t>
  </si>
  <si>
    <t>D-0063-0083-0000</t>
  </si>
  <si>
    <t>D-0063-0083-0001</t>
  </si>
  <si>
    <t>D-0064-0002-0000</t>
  </si>
  <si>
    <t>D-0065-0000-0000</t>
  </si>
  <si>
    <t>D-0065-0001-0000</t>
  </si>
  <si>
    <t>D-0066-0000-0000</t>
  </si>
  <si>
    <t>D-0067-0000-0000</t>
  </si>
  <si>
    <t>D-0456-0965-0000</t>
  </si>
  <si>
    <t>D-0456-0966-0000</t>
  </si>
  <si>
    <t>D-0456-0969-0000</t>
  </si>
  <si>
    <t>D-0456-0976-0000</t>
  </si>
  <si>
    <t>D-0456-0981-0000</t>
  </si>
  <si>
    <t>D-0456-1007-0000</t>
  </si>
  <si>
    <t>D-0456-1015-0000</t>
  </si>
  <si>
    <t>D-0456-1016-0000</t>
  </si>
  <si>
    <t>D-0456-1017-0000</t>
  </si>
  <si>
    <t>D-0456-1022-0000</t>
  </si>
  <si>
    <t>D-0456-1023-0001</t>
  </si>
  <si>
    <t>D-0456-1023-0002</t>
  </si>
  <si>
    <t>D-0456-1027-0002</t>
  </si>
  <si>
    <t>D-0456-1027-0003</t>
  </si>
  <si>
    <t>D-0456-1038-0000</t>
  </si>
  <si>
    <t>D-0456-1058-0000</t>
  </si>
  <si>
    <t>D-0456-1070-0000</t>
  </si>
  <si>
    <t>D-0456-1080-0000</t>
  </si>
  <si>
    <t>D-0456-1083-0000</t>
  </si>
  <si>
    <t>D-0456-1093-0000</t>
  </si>
  <si>
    <t>D-0456-1099-0000</t>
  </si>
  <si>
    <t>D-0456-1099-0001</t>
  </si>
  <si>
    <t>D-0456-1103-0000</t>
  </si>
  <si>
    <t>D-0456-1134-0000</t>
  </si>
  <si>
    <t>D-0456-1166-0000</t>
  </si>
  <si>
    <t>D-0456-1167-0000</t>
  </si>
  <si>
    <t>D-0456-1175-0000</t>
  </si>
  <si>
    <t>D-0456-1181-0000</t>
  </si>
  <si>
    <t>D-0456-1182-0000</t>
  </si>
  <si>
    <t>D-0456-1187-0000</t>
  </si>
  <si>
    <t>D-0456-1189-0000</t>
  </si>
  <si>
    <t>D-0456-1190-0000</t>
  </si>
  <si>
    <t>D-0456-1196-0000</t>
  </si>
  <si>
    <t>D-0456-1197-0000</t>
  </si>
  <si>
    <t>D-0456-1198-0000</t>
  </si>
  <si>
    <t>D-0456-1199-0000</t>
  </si>
  <si>
    <t>D-0456-1205-0000</t>
  </si>
  <si>
    <t>D-0456-1206-0000</t>
  </si>
  <si>
    <t>D-0456-1211-0000</t>
  </si>
  <si>
    <t>D-0456-1212-0000</t>
  </si>
  <si>
    <t>D-0456-1217-0000</t>
  </si>
  <si>
    <t>D-0456-1226-0000</t>
  </si>
  <si>
    <t>D-0456-1227-0000</t>
  </si>
  <si>
    <t>D-0456-1230-0000</t>
  </si>
  <si>
    <t>D-0456-1248-0000</t>
  </si>
  <si>
    <t>D-0456-1259-0000</t>
  </si>
  <si>
    <t>D-0456-1260-0000</t>
  </si>
  <si>
    <t>D-0456-1262-0000</t>
  </si>
  <si>
    <t>D-0456-1264-0000</t>
  </si>
  <si>
    <t>D-0456-1265-0000</t>
  </si>
  <si>
    <t>D-0456-1266-0000</t>
  </si>
  <si>
    <t>D-0456-1267-0000</t>
  </si>
  <si>
    <t>D-0456-1268-0000</t>
  </si>
  <si>
    <t>D-0456-1269-0000</t>
  </si>
  <si>
    <t>D-0456-1270-0000</t>
  </si>
  <si>
    <t>D-0456-1271-0000</t>
  </si>
  <si>
    <t>D-0456-1272-0000</t>
  </si>
  <si>
    <t>D-0456-1273-0000</t>
  </si>
  <si>
    <t>D-0456-1274-0000</t>
  </si>
  <si>
    <t>D-0456-1275-0000</t>
  </si>
  <si>
    <t>D-0456-1276-0000</t>
  </si>
  <si>
    <t>D-0456-1277-0000</t>
  </si>
  <si>
    <t>D-0456-1278-0000</t>
  </si>
  <si>
    <t>D-0456-1279-0000</t>
  </si>
  <si>
    <t>D-0456-1280-0000</t>
  </si>
  <si>
    <t>D-0456-1281-0000</t>
  </si>
  <si>
    <t>D-0456-1282-0000</t>
  </si>
  <si>
    <t>D-0456-1283-0000</t>
  </si>
  <si>
    <t>D-0456-1284-0000</t>
  </si>
  <si>
    <t>D-0456-1285-0000</t>
  </si>
  <si>
    <t>D-0456-1286-0000</t>
  </si>
  <si>
    <t>D-0458-0001-0000</t>
  </si>
  <si>
    <t>PEAK VIEW SUBDIVISION, PHASE 1</t>
  </si>
  <si>
    <t>D-0458-0002-0000</t>
  </si>
  <si>
    <t>D-0459-0003-0000</t>
  </si>
  <si>
    <t>PEAK VIEW SUBDIVISION, PHASE II</t>
  </si>
  <si>
    <t>D-0459-0004-0000</t>
  </si>
  <si>
    <t>D-0459-0005-0000</t>
  </si>
  <si>
    <t>D-0459-0006-0000</t>
  </si>
  <si>
    <t>D-0459-0007-0000</t>
  </si>
  <si>
    <t>D-0459-0008-0000</t>
  </si>
  <si>
    <t>D-0459-0009-0000</t>
  </si>
  <si>
    <t>D-0459-0010-0000</t>
  </si>
  <si>
    <t>D-0460-0001-0000</t>
  </si>
  <si>
    <t>D-0460-0002-0000</t>
  </si>
  <si>
    <t>D-0460-0003-0000</t>
  </si>
  <si>
    <t>D-0460-0004-0000</t>
  </si>
  <si>
    <t>D-0460-0005-0000</t>
  </si>
  <si>
    <t>D-0460-0006-0000</t>
  </si>
  <si>
    <t>D-0460-0007-0000</t>
  </si>
  <si>
    <t>D-0460-0008-0000</t>
  </si>
  <si>
    <t>D-0460-0009-0000</t>
  </si>
  <si>
    <t>D-0460-0010-0000</t>
  </si>
  <si>
    <t>D-0460-0011-0000</t>
  </si>
  <si>
    <t>D-0460-0012-0000</t>
  </si>
  <si>
    <t>D-0460-0013-0000</t>
  </si>
  <si>
    <t>D-0460-0014-0000</t>
  </si>
  <si>
    <t>D-0460-0015-0000</t>
  </si>
  <si>
    <t>D-0460-0016-0000</t>
  </si>
  <si>
    <t>D-0460-0017-0000</t>
  </si>
  <si>
    <t>D-0460-0018-0000</t>
  </si>
  <si>
    <t>D-0460-0019-0000</t>
  </si>
  <si>
    <t>B-1604-0020-0000</t>
  </si>
  <si>
    <t>B-1604-0021-0000</t>
  </si>
  <si>
    <t>B-1604-0022-0000</t>
  </si>
  <si>
    <t>B-1604-0023-0000</t>
  </si>
  <si>
    <t>B-1604-0024-0000</t>
  </si>
  <si>
    <t>B-1604-0025-0000</t>
  </si>
  <si>
    <t>B-0824-0001-0000</t>
  </si>
  <si>
    <t>MH Park</t>
  </si>
  <si>
    <t>B-1604-0026-0000</t>
  </si>
  <si>
    <t>B-0826-0000-0000</t>
  </si>
  <si>
    <t>37-20-02</t>
  </si>
  <si>
    <t>B-1604-0027-0000</t>
  </si>
  <si>
    <t>B-1604-0028-0000</t>
  </si>
  <si>
    <t>B-1604-0029-0000</t>
  </si>
  <si>
    <t>B-1604-0030-0000</t>
  </si>
  <si>
    <t>B-1604-0031-0000</t>
  </si>
  <si>
    <t>B-1604-0032-0000</t>
  </si>
  <si>
    <t>B-1604-0033-0000</t>
  </si>
  <si>
    <t>B-1604-0034-0000</t>
  </si>
  <si>
    <t>B-1605-0001-0000</t>
  </si>
  <si>
    <t>DAKOTA ROSE PLAZA PLANNED UNIT DEV</t>
  </si>
  <si>
    <t>B-1605-0002-0000</t>
  </si>
  <si>
    <t>B-0828-0001-0000</t>
  </si>
  <si>
    <t>06-61-06</t>
  </si>
  <si>
    <t>B-1605-0003-0000</t>
  </si>
  <si>
    <t>B-1605-0004-0000</t>
  </si>
  <si>
    <t>B-0828-0002-0000</t>
  </si>
  <si>
    <t>B-1605-0005-0000</t>
  </si>
  <si>
    <t>B-0829-0000-0000</t>
  </si>
  <si>
    <t>37-10-01</t>
  </si>
  <si>
    <t>B-1605-0006-0000</t>
  </si>
  <si>
    <t>B-0830-0001-0000</t>
  </si>
  <si>
    <t>B-0840-0000-0000</t>
  </si>
  <si>
    <t>B-1605-0007-0000</t>
  </si>
  <si>
    <t>B-1605-0008-0000</t>
  </si>
  <si>
    <t>B-0841-0002-0000</t>
  </si>
  <si>
    <t>B-0850-0001-0000</t>
  </si>
  <si>
    <t>B-0850-0002-0000</t>
  </si>
  <si>
    <t>37-30-05</t>
  </si>
  <si>
    <t>B-1606-0006-0000</t>
  </si>
  <si>
    <t>RETAIL FOOD WITH MIXED USE</t>
  </si>
  <si>
    <t>B-1606-00CA-0000</t>
  </si>
  <si>
    <t>B-0851-0003-0000</t>
  </si>
  <si>
    <t>B-0854-0004-0000</t>
  </si>
  <si>
    <t>B-0854-0005-0000</t>
  </si>
  <si>
    <t>B-0856-0057-0058-59</t>
  </si>
  <si>
    <t>AUTOMOBILE SALES</t>
  </si>
  <si>
    <t>B-0860-0860-0001</t>
  </si>
  <si>
    <t>HARD SURFACE PARKING</t>
  </si>
  <si>
    <t>B-0863-0000-0000</t>
  </si>
  <si>
    <t>B-0863-0001-0000</t>
  </si>
  <si>
    <t>B-1607-0010-0000</t>
  </si>
  <si>
    <t>LEGACY PARK SUB PHASE III AT MESA HILLS</t>
  </si>
  <si>
    <t>B-0863-0001-0001</t>
  </si>
  <si>
    <t>B-0863-0001-0004</t>
  </si>
  <si>
    <t>B-0864-0001-0000</t>
  </si>
  <si>
    <t>CEDAR CITY BL 46  PLAT B</t>
  </si>
  <si>
    <t>FURNITURE AND HOME FURNISHINGS</t>
  </si>
  <si>
    <t>B-0864-0002-0000</t>
  </si>
  <si>
    <t>B-1607-0013-0000</t>
  </si>
  <si>
    <t>B-0864-0003-0000</t>
  </si>
  <si>
    <t>B-0864-0004-0000</t>
  </si>
  <si>
    <t>B-0865-0000-0000</t>
  </si>
  <si>
    <t>B-0865-0001-0000</t>
  </si>
  <si>
    <t>B-0866-0001-0000</t>
  </si>
  <si>
    <t>38-18-55</t>
  </si>
  <si>
    <t>B-0866-0001-0001</t>
  </si>
  <si>
    <t>B-0866-0003-0000</t>
  </si>
  <si>
    <t>B-0867-0000-0000</t>
  </si>
  <si>
    <t>B-0867-0001-0000</t>
  </si>
  <si>
    <t>SERVICE GARAGE/AUTOMOBILE SHOWRM</t>
  </si>
  <si>
    <t>B-0868-0001-0000</t>
  </si>
  <si>
    <t>B-0868-0002-0000</t>
  </si>
  <si>
    <t>B-0869-0001-0000</t>
  </si>
  <si>
    <t>B-0870-0000-0000</t>
  </si>
  <si>
    <t>B-0870-0002-0000</t>
  </si>
  <si>
    <t>B-0871-0000-0000</t>
  </si>
  <si>
    <t>B-0872-0000-0000</t>
  </si>
  <si>
    <t>B-0873-0000-0000</t>
  </si>
  <si>
    <t>B-0874-0876-0001-01</t>
  </si>
  <si>
    <t>38-18-52</t>
  </si>
  <si>
    <t>B-0875-0000-0000</t>
  </si>
  <si>
    <t>B-0876-0001-0000</t>
  </si>
  <si>
    <t>INSURANCE</t>
  </si>
  <si>
    <t>B-0880-0000-0000</t>
  </si>
  <si>
    <t>B-0881-0000-0000</t>
  </si>
  <si>
    <t>B-0882-0000-0000</t>
  </si>
  <si>
    <t>B-0882-0001-0899</t>
  </si>
  <si>
    <t>B-0882-0002-0000</t>
  </si>
  <si>
    <t>B-0883-0000-0000</t>
  </si>
  <si>
    <t>TIRE, BATTERIES &amp; ACCESSORIES</t>
  </si>
  <si>
    <t>B-0884-0000-0000</t>
  </si>
  <si>
    <t>B-0887-0000-0000</t>
  </si>
  <si>
    <t>B-0888-0000-0000</t>
  </si>
  <si>
    <t>Multiple Unit Res Mix</t>
  </si>
  <si>
    <t>38-18-03</t>
  </si>
  <si>
    <t>B-1425-0021-0000</t>
  </si>
  <si>
    <t>WESTRIDGE ESTATES AT LEIGH HILL UNIT 1</t>
  </si>
  <si>
    <t>06-41-13</t>
  </si>
  <si>
    <t>B-1340-0003-0004</t>
  </si>
  <si>
    <t>FIDDLERS CANYON 5 BLK 3</t>
  </si>
  <si>
    <t>B-1425-0022-0000</t>
  </si>
  <si>
    <t>B-1425-0023-0000</t>
  </si>
  <si>
    <t>B-1425-0024-0000</t>
  </si>
  <si>
    <t>B-1425-0025-0000</t>
  </si>
  <si>
    <t>B-1340-0003-0005</t>
  </si>
  <si>
    <t>B-1340-0003-0006</t>
  </si>
  <si>
    <t>B-1340-0003-0007</t>
  </si>
  <si>
    <t>B-1340-0003-0009</t>
  </si>
  <si>
    <t>B-1340-0004-0001</t>
  </si>
  <si>
    <t>FIDDLERS CANYON 5 BLK 4</t>
  </si>
  <si>
    <t>B-1340-0004-0002</t>
  </si>
  <si>
    <t>B-1340-0004-0003</t>
  </si>
  <si>
    <t>B-1340-0004-0004</t>
  </si>
  <si>
    <t>B-1340-0004-0005</t>
  </si>
  <si>
    <t>B-1340-0004-0006</t>
  </si>
  <si>
    <t>B-1340-0004-0007</t>
  </si>
  <si>
    <t>B-1340-0004-0008</t>
  </si>
  <si>
    <t>B-1340-0004-0009</t>
  </si>
  <si>
    <t>B-1340-0004-0010</t>
  </si>
  <si>
    <t>B-1340-0004-0011</t>
  </si>
  <si>
    <t>B-1340-0004-0012</t>
  </si>
  <si>
    <t>B-1340-0004-0013</t>
  </si>
  <si>
    <t>B-1340-0004-0014</t>
  </si>
  <si>
    <t>B-1340-0004-0015</t>
  </si>
  <si>
    <t>B-1340-0004-0016</t>
  </si>
  <si>
    <t>B-1374-007N-0000</t>
  </si>
  <si>
    <t>PINEWOOD ESTATES LOT 7 AMENDED</t>
  </si>
  <si>
    <t>B-1374-007S-0000</t>
  </si>
  <si>
    <t>B-1450-0001-0000</t>
  </si>
  <si>
    <t>CEDAR HEIGHTS SUBD UNIT 2</t>
  </si>
  <si>
    <t>B-1450-0002-0000</t>
  </si>
  <si>
    <t>B-1450-0003-0000</t>
  </si>
  <si>
    <t>B-1450-0004-0000</t>
  </si>
  <si>
    <t>B-1450-0005-0000</t>
  </si>
  <si>
    <t>B-1450-0006-0000</t>
  </si>
  <si>
    <t>B-1450-0007-0000</t>
  </si>
  <si>
    <t>B-1450-0008-0000</t>
  </si>
  <si>
    <t>B-1450-0009-0000</t>
  </si>
  <si>
    <t>B-1450-0010-0000</t>
  </si>
  <si>
    <t>B-1450-0011-0000</t>
  </si>
  <si>
    <t>B-1450-0012-0000</t>
  </si>
  <si>
    <t>B-1452-0001-0000</t>
  </si>
  <si>
    <t>GREEN VIEW SUBD UNIT 1</t>
  </si>
  <si>
    <t>B-1452-0002-0000</t>
  </si>
  <si>
    <t>B-1452-0003-0000</t>
  </si>
  <si>
    <t>B-1452-0004-0000</t>
  </si>
  <si>
    <t>B-1452-0005-0000</t>
  </si>
  <si>
    <t>B-1377-0015-0001</t>
  </si>
  <si>
    <t>INDIAN HILLS</t>
  </si>
  <si>
    <t>B-1452-0006-0000</t>
  </si>
  <si>
    <t>B-1377-0018-0000</t>
  </si>
  <si>
    <t>B-1452-0007-0000</t>
  </si>
  <si>
    <t>B-1452-0008-0000</t>
  </si>
  <si>
    <t>B-1452-0009-0000</t>
  </si>
  <si>
    <t>B-1452-0011-0000</t>
  </si>
  <si>
    <t>B-1452-0012-0000</t>
  </si>
  <si>
    <t>B-1452-0013-0000</t>
  </si>
  <si>
    <t>B-1452-0014-0000</t>
  </si>
  <si>
    <t>B-1452-0015-0000</t>
  </si>
  <si>
    <t>B-1452-0016-0000</t>
  </si>
  <si>
    <t>B-1452-0017-0000</t>
  </si>
  <si>
    <t>B-1452-0020-0000</t>
  </si>
  <si>
    <t>B-1454-0001-0000</t>
  </si>
  <si>
    <t>B-1454-0002-0000</t>
  </si>
  <si>
    <t>B-1454-0003-0000</t>
  </si>
  <si>
    <t>B-1454-0004-0000</t>
  </si>
  <si>
    <t>B-1454-0005-0000</t>
  </si>
  <si>
    <t>B-1454-0006-0000</t>
  </si>
  <si>
    <t>B-1454-0007-0000</t>
  </si>
  <si>
    <t>B-1454-0008-0000</t>
  </si>
  <si>
    <t>B-1454-0009-0000</t>
  </si>
  <si>
    <t>B-1454-0010-0000</t>
  </si>
  <si>
    <t>B-1454-0011-0000</t>
  </si>
  <si>
    <t>B-1454-0012-0000</t>
  </si>
  <si>
    <t>B-1454-0013-0000</t>
  </si>
  <si>
    <t>B-1454-0014-0000</t>
  </si>
  <si>
    <t>B-1893-0007-0000</t>
  </si>
  <si>
    <t>CEDAR WILLOWS SUBDIVISION PHASE 3</t>
  </si>
  <si>
    <t>B-1893-0007-0001</t>
  </si>
  <si>
    <t>B-1893-0008-0000</t>
  </si>
  <si>
    <t>B-1893-0008-0001</t>
  </si>
  <si>
    <t>B-1893-0009-0000</t>
  </si>
  <si>
    <t>B-1893-0009-0001</t>
  </si>
  <si>
    <t>B-1893-0010-0000</t>
  </si>
  <si>
    <t>B-1893-0010-0001</t>
  </si>
  <si>
    <t>B-1893-0011-0000</t>
  </si>
  <si>
    <t>B-1893-0011-0001</t>
  </si>
  <si>
    <t>B-1893-0012-0000</t>
  </si>
  <si>
    <t>B-1893-0012-0001</t>
  </si>
  <si>
    <t>B-1893-0013-0000</t>
  </si>
  <si>
    <t>B-1893-0013-0001</t>
  </si>
  <si>
    <t>B-1893-0014-0000</t>
  </si>
  <si>
    <t>B-1893-0014-0001</t>
  </si>
  <si>
    <t>B-1893-0015-0000</t>
  </si>
  <si>
    <t>B-1893-0015-0001</t>
  </si>
  <si>
    <t>B-1893-0016-0000</t>
  </si>
  <si>
    <t>B-1893-0016-0001</t>
  </si>
  <si>
    <t>B-1893-0017-0000</t>
  </si>
  <si>
    <t>B-1893-0017-0001</t>
  </si>
  <si>
    <t>B-1895-0001-0000</t>
  </si>
  <si>
    <t>CRESCENT HEIGHTS PHASE I PUD</t>
  </si>
  <si>
    <t>B-1895-0002-0000</t>
  </si>
  <si>
    <t>B-1895-0003-0000</t>
  </si>
  <si>
    <t>B-1895-0004-0000</t>
  </si>
  <si>
    <t>B-1895-0005-0000</t>
  </si>
  <si>
    <t>B-1895-0006-0000</t>
  </si>
  <si>
    <t>B-1895-0007-0000</t>
  </si>
  <si>
    <t>B-1895-0008-0000</t>
  </si>
  <si>
    <t>B-1895-0009-0000</t>
  </si>
  <si>
    <t>B-1895-0010-0000</t>
  </si>
  <si>
    <t>B-1895-0011-0000</t>
  </si>
  <si>
    <t>B-1895-0012-0000</t>
  </si>
  <si>
    <t>B-1895-0013-0000</t>
  </si>
  <si>
    <t>B-1895-0014-0000</t>
  </si>
  <si>
    <t>B-1895-0015-0000</t>
  </si>
  <si>
    <t>B-1895-0016-0000</t>
  </si>
  <si>
    <t>B-1895-0017-0000</t>
  </si>
  <si>
    <t>B-1895-0018-0000</t>
  </si>
  <si>
    <t>B-1895-0019-0001</t>
  </si>
  <si>
    <t>B-1895-0020-0002</t>
  </si>
  <si>
    <t>B-1895-0021-0002</t>
  </si>
  <si>
    <t>B-1895-0022-0001</t>
  </si>
  <si>
    <t>B-1895-0023-0001</t>
  </si>
  <si>
    <t>B-1895-0024-0000</t>
  </si>
  <si>
    <t>B-1895-0025-0000</t>
  </si>
  <si>
    <t>CRESCENT HEIGHTS PHASE II PUD</t>
  </si>
  <si>
    <t>B-1895-0026-0000</t>
  </si>
  <si>
    <t>B-1895-0027-0000</t>
  </si>
  <si>
    <t>B-1895-0028-0000</t>
  </si>
  <si>
    <t>B-1895-0029-0000</t>
  </si>
  <si>
    <t>B-1895-0030-0000</t>
  </si>
  <si>
    <t>B-1895-0031-0000</t>
  </si>
  <si>
    <t>B-1895-0032-0000</t>
  </si>
  <si>
    <t>B-1895-0033-0000</t>
  </si>
  <si>
    <t>B-1895-0034-0000</t>
  </si>
  <si>
    <t>B-1895-0035-0000</t>
  </si>
  <si>
    <t>B-1895-0036-0000</t>
  </si>
  <si>
    <t>B-1895-0037-0000</t>
  </si>
  <si>
    <t>B-1895-0038-0000</t>
  </si>
  <si>
    <t>B-1895-0039-0000</t>
  </si>
  <si>
    <t>B-1895-0040-0000</t>
  </si>
  <si>
    <t>B-1895-0041-0000</t>
  </si>
  <si>
    <t>B-1895-0042-0000</t>
  </si>
  <si>
    <t>B-1895-0043-0000</t>
  </si>
  <si>
    <t>B-1895-0044-0000</t>
  </si>
  <si>
    <t>B-1895-0045-0000</t>
  </si>
  <si>
    <t>B-1895-0046-0000</t>
  </si>
  <si>
    <t>B-1895-0047-0000</t>
  </si>
  <si>
    <t>B-1895-00CA-0000</t>
  </si>
  <si>
    <t>B-1897-0001-0000</t>
  </si>
  <si>
    <t>COAL CREEK INDUSTRIAL SUBD PHASE 4</t>
  </si>
  <si>
    <t>B-1897-0002-0000</t>
  </si>
  <si>
    <t>B-1897-0003-0000</t>
  </si>
  <si>
    <t>B-1897-0004-0000</t>
  </si>
  <si>
    <t>B-1897-0005-0000</t>
  </si>
  <si>
    <t>B-1897-0006-0000</t>
  </si>
  <si>
    <t>B-1897-0007-0000</t>
  </si>
  <si>
    <t>B-1897-0008-0000</t>
  </si>
  <si>
    <t>B-1897-0009-0000</t>
  </si>
  <si>
    <t>B-1897-0010-0000</t>
  </si>
  <si>
    <t>B-2009-003A-0022</t>
  </si>
  <si>
    <t>BLACKSTONE PUD PHASE 3 TO BE KNOWN AS CRESTLINE PU</t>
  </si>
  <si>
    <t>B-2009-003A-0023</t>
  </si>
  <si>
    <t>B-2009-003A-0024</t>
  </si>
  <si>
    <t>B-2009-003A-0025</t>
  </si>
  <si>
    <t>B-2009-003A-0026</t>
  </si>
  <si>
    <t>B-2009-003A-0027</t>
  </si>
  <si>
    <t>B-2009-003A-0028</t>
  </si>
  <si>
    <t>B-2009-003A-0029</t>
  </si>
  <si>
    <t>B-2009-003A-0030</t>
  </si>
  <si>
    <t>B-2009-003A-0031</t>
  </si>
  <si>
    <t>B-2009-003A-0032</t>
  </si>
  <si>
    <t>B-2012-605A-0000</t>
  </si>
  <si>
    <t>SADDLEBACK RIDGE PHASE 6 LOT 605A AMENDED</t>
  </si>
  <si>
    <t>C-1107-0002-0002-A</t>
  </si>
  <si>
    <t>C-1107-0002-0008-A1</t>
  </si>
  <si>
    <t>C-1107-0002-0009-A</t>
  </si>
  <si>
    <t>C-1107-0002-005A</t>
  </si>
  <si>
    <t>ALLARD RANCH SUBDIVISION AMENDED  LOTS 5 &amp; 6</t>
  </si>
  <si>
    <t>C-1107-0002-006A</t>
  </si>
  <si>
    <t>C-1107-0002-015A</t>
  </si>
  <si>
    <t>C-1107-0002-015B</t>
  </si>
  <si>
    <t>C-1107-0002-015E</t>
  </si>
  <si>
    <t>C-1107-0002-015F</t>
  </si>
  <si>
    <t>C-1107-0002-015G</t>
  </si>
  <si>
    <t>C-1107-0005-0000</t>
  </si>
  <si>
    <t>C-1115-0005-0045</t>
  </si>
  <si>
    <t xml:space="preserve">SKI VIEW ESTATES UNIT A LOTS 18 &amp; 19 BLK B VACATE </t>
  </si>
  <si>
    <t>C-1115-0016-0000</t>
  </si>
  <si>
    <t xml:space="preserve">SKI VIEW ESTATES UNIT A LOTS 16 &amp; 17 BLK B VACATE </t>
  </si>
  <si>
    <t>B-1797-0029-0000</t>
  </si>
  <si>
    <t>16-11-02</t>
  </si>
  <si>
    <t>B-1797-0030-0000</t>
  </si>
  <si>
    <t>B-1797-0031-0000</t>
  </si>
  <si>
    <t>B-1797-0032-0000</t>
  </si>
  <si>
    <t>B-1797-0033-0000</t>
  </si>
  <si>
    <t>B-1798-0001-0000</t>
  </si>
  <si>
    <t>MOUNTAIN SHADOWS SUBDIVISION PHASE I</t>
  </si>
  <si>
    <t>B-1798-0002-0000</t>
  </si>
  <si>
    <t>B-1798-0003-0000</t>
  </si>
  <si>
    <t>B-1798-0004-0000</t>
  </si>
  <si>
    <t>B-1798-0005-0000</t>
  </si>
  <si>
    <t>B-1798-0006-0000</t>
  </si>
  <si>
    <t>B-1798-0007-0000</t>
  </si>
  <si>
    <t>B-1798-0008-0000</t>
  </si>
  <si>
    <t>B-1798-0009-0000</t>
  </si>
  <si>
    <t>B-1798-0010-0000</t>
  </si>
  <si>
    <t>B-1798-0011-0000</t>
  </si>
  <si>
    <t>16-01-01</t>
  </si>
  <si>
    <t>B-1798-0012-0000</t>
  </si>
  <si>
    <t>B-1798-0013-0000</t>
  </si>
  <si>
    <t>B-1798-0014-0000</t>
  </si>
  <si>
    <t>B-1798-0015-0000</t>
  </si>
  <si>
    <t>B-1798-0016-0000</t>
  </si>
  <si>
    <t>B-1798-0017-0000</t>
  </si>
  <si>
    <t>B-1798-0018-0000</t>
  </si>
  <si>
    <t>B-1798-0019-0000</t>
  </si>
  <si>
    <t>B-1798-0020-0000</t>
  </si>
  <si>
    <t>B-1798-0021-0000</t>
  </si>
  <si>
    <t>B-1798-0022-0000</t>
  </si>
  <si>
    <t>B-1798-0023-0000</t>
  </si>
  <si>
    <t>B-1798-0024-0000</t>
  </si>
  <si>
    <t>B-1798-0025-0000</t>
  </si>
  <si>
    <t>B-1798-0026-0000</t>
  </si>
  <si>
    <t>B-1798-0027-0000</t>
  </si>
  <si>
    <t>B-1798-0028-0000</t>
  </si>
  <si>
    <t>B-1798-0029-0000</t>
  </si>
  <si>
    <t>B-1798-0030-0000</t>
  </si>
  <si>
    <t>B-1798-0031-0000</t>
  </si>
  <si>
    <t>B-1799-0003-0000</t>
  </si>
  <si>
    <t>EQUESTRIAN POINTE SUBDIVISION PHASE 8</t>
  </si>
  <si>
    <t>B-1799-0027-0000</t>
  </si>
  <si>
    <t>B-1800-0001-0001</t>
  </si>
  <si>
    <t>ASHDOWN FOREST PUD PHASE 5</t>
  </si>
  <si>
    <t>B-1800-0002-0001</t>
  </si>
  <si>
    <t>B-1800-0003-0000</t>
  </si>
  <si>
    <t>B-1800-0004-0000</t>
  </si>
  <si>
    <t>B-1800-0005-0000</t>
  </si>
  <si>
    <t>B-1800-0006-0000</t>
  </si>
  <si>
    <t>B-1800-0007-0000</t>
  </si>
  <si>
    <t>B-1800-0009-0000</t>
  </si>
  <si>
    <t>B-1800-0011-0000</t>
  </si>
  <si>
    <t>B-1800-0012-0000</t>
  </si>
  <si>
    <t>B-1800-0013-0000</t>
  </si>
  <si>
    <t>B-1800-0014-0000</t>
  </si>
  <si>
    <t>B-1800-0015-0000</t>
  </si>
  <si>
    <t>B-1800-0016-0000</t>
  </si>
  <si>
    <t>B-1800-0017-0000</t>
  </si>
  <si>
    <t>B-1800-0018-0000</t>
  </si>
  <si>
    <t>B-1800-0019-0000</t>
  </si>
  <si>
    <t>B-1800-0020-0000</t>
  </si>
  <si>
    <t>B-1800-0021-0000</t>
  </si>
  <si>
    <t>B-1800-0022-0000</t>
  </si>
  <si>
    <t>B-1800-0023-0000</t>
  </si>
  <si>
    <t>B-1800-0024-0000</t>
  </si>
  <si>
    <t>B-1800-0025-0000</t>
  </si>
  <si>
    <t>B-1800-0026-0000</t>
  </si>
  <si>
    <t>B-1800-0027-0000</t>
  </si>
  <si>
    <t>B-1800-0030-0000</t>
  </si>
  <si>
    <t>B-1800-0031-0000</t>
  </si>
  <si>
    <t>B-1800-0032-0000</t>
  </si>
  <si>
    <t>B-1800-0033-0000</t>
  </si>
  <si>
    <t>B-1800-0034-0000</t>
  </si>
  <si>
    <t>B-1800-0035-0000</t>
  </si>
  <si>
    <t>B-1800-0036-0000</t>
  </si>
  <si>
    <t>B-1800-0037-0000</t>
  </si>
  <si>
    <t>B-1800-0038-0000</t>
  </si>
  <si>
    <t>B-1800-0039-0000</t>
  </si>
  <si>
    <t>B-1800-0040-0000</t>
  </si>
  <si>
    <t>B-1800-0041-0000</t>
  </si>
  <si>
    <t>B-1800-0042-0000</t>
  </si>
  <si>
    <t>B-1800-0044-0000</t>
  </si>
  <si>
    <t>B-1800-010A-0000</t>
  </si>
  <si>
    <t>B-1801-0001-0000</t>
  </si>
  <si>
    <t>MOUNTAIN SHADOWS SUBDIVISION PHASE II</t>
  </si>
  <si>
    <t>B-1801-0002-0000</t>
  </si>
  <si>
    <t>B-1801-0003-0000</t>
  </si>
  <si>
    <t>B-1801-0004-0000</t>
  </si>
  <si>
    <t>B-1801-0005-0000</t>
  </si>
  <si>
    <t>B-1801-0006-0000</t>
  </si>
  <si>
    <t>B-1801-0007-0000</t>
  </si>
  <si>
    <t>B-1801-0008-0000</t>
  </si>
  <si>
    <t>B-1801-0009-0000</t>
  </si>
  <si>
    <t>B-1801-0010-0000</t>
  </si>
  <si>
    <t>B-1801-0011-0000</t>
  </si>
  <si>
    <t>B-1801-0012-0000</t>
  </si>
  <si>
    <t>B-1801-0013-0000</t>
  </si>
  <si>
    <t>B-1801-0014-0000</t>
  </si>
  <si>
    <t>B-1801-0015-0000</t>
  </si>
  <si>
    <t>B-1801-0016-0000</t>
  </si>
  <si>
    <t>B-1801-0017-0000</t>
  </si>
  <si>
    <t>B-1801-0018-0000</t>
  </si>
  <si>
    <t>B-1801-0019-0000</t>
  </si>
  <si>
    <t>B-1801-0020-0000</t>
  </si>
  <si>
    <t>B-1801-0021-0000</t>
  </si>
  <si>
    <t>B-1801-0022-0000</t>
  </si>
  <si>
    <t>B-1801-0023-0000</t>
  </si>
  <si>
    <t>B-1801-0024-0000</t>
  </si>
  <si>
    <t>B-1801-0025-0000</t>
  </si>
  <si>
    <t>B-1801-0026-0000</t>
  </si>
  <si>
    <t>B-1801-0027-0000</t>
  </si>
  <si>
    <t>B-1801-0028-0000</t>
  </si>
  <si>
    <t>B-1801-0029-0000</t>
  </si>
  <si>
    <t>B-1802-0001-0000</t>
  </si>
  <si>
    <t>CANYON GATE SUBDIVISION PHASE 3</t>
  </si>
  <si>
    <t>B-1802-0002-0000</t>
  </si>
  <si>
    <t>B-1802-0003-0000</t>
  </si>
  <si>
    <t>B-1802-0004-0000</t>
  </si>
  <si>
    <t>B-1802-0005-0000</t>
  </si>
  <si>
    <t>B-1802-0006-0000</t>
  </si>
  <si>
    <t>B-1802-0007-0000</t>
  </si>
  <si>
    <t>B-1802-0008-0000</t>
  </si>
  <si>
    <t>B-1802-0009-0000</t>
  </si>
  <si>
    <t>B-1802-0010-0000</t>
  </si>
  <si>
    <t>B-1802-0011-0000</t>
  </si>
  <si>
    <t>B-1802-0012-0000</t>
  </si>
  <si>
    <t>B-1808-0020-0000</t>
  </si>
  <si>
    <t>COUNTRY MEADOWS P U D PHASE 1</t>
  </si>
  <si>
    <t>B-1808-0021-0000</t>
  </si>
  <si>
    <t>B-1808-0022-0000</t>
  </si>
  <si>
    <t>B-1808-0023-0000</t>
  </si>
  <si>
    <t>B-1808-0024-0000</t>
  </si>
  <si>
    <t>B-1808-0025-0000</t>
  </si>
  <si>
    <t>B-1808-0026-0000</t>
  </si>
  <si>
    <t>B-1808-0027-0000</t>
  </si>
  <si>
    <t>B-1811-0001-0000</t>
  </si>
  <si>
    <t>B-1811-0002-0000</t>
  </si>
  <si>
    <t>B-1811-0003-0000</t>
  </si>
  <si>
    <t>B-1811-0004-0000</t>
  </si>
  <si>
    <t>B-1811-0005-0000</t>
  </si>
  <si>
    <t>B-1811-0006-0000</t>
  </si>
  <si>
    <t>B-1811-0007-0000</t>
  </si>
  <si>
    <t>B-1811-0008-0000</t>
  </si>
  <si>
    <t>B-1811-0009-0000</t>
  </si>
  <si>
    <t>B-1811-0010-0000</t>
  </si>
  <si>
    <t>B-1811-0011-0000</t>
  </si>
  <si>
    <t>B-1811-0012-0000</t>
  </si>
  <si>
    <t>B-1811-0013-0000</t>
  </si>
  <si>
    <t>B-1811-0014-0000</t>
  </si>
  <si>
    <t>B-1811-0015-0000</t>
  </si>
  <si>
    <t>B-1811-0016-0000</t>
  </si>
  <si>
    <t>B-1811-0017-0000</t>
  </si>
  <si>
    <t>B-1811-0018-0000</t>
  </si>
  <si>
    <t>B-1811-0019-0000</t>
  </si>
  <si>
    <t>B-1811-0020-0000</t>
  </si>
  <si>
    <t>B-1811-0021-0000</t>
  </si>
  <si>
    <t>B-1811-0022-0000</t>
  </si>
  <si>
    <t>B-1811-0023-0000</t>
  </si>
  <si>
    <t>B-1811-0024-0000</t>
  </si>
  <si>
    <t>B-1811-0025-0000</t>
  </si>
  <si>
    <t>B-1811-0026-0000</t>
  </si>
  <si>
    <t>B-1811-0027-0000</t>
  </si>
  <si>
    <t>B-1811-0028-0000</t>
  </si>
  <si>
    <t>B-1811-0029-0000</t>
  </si>
  <si>
    <t>B-1811-0030-0000</t>
  </si>
  <si>
    <t>B-1811-0031-0000</t>
  </si>
  <si>
    <t>B-1811-0032-0000</t>
  </si>
  <si>
    <t>B-1811-0033-0000</t>
  </si>
  <si>
    <t>B-1811-0034-0000</t>
  </si>
  <si>
    <t>B-1811-0035-0000</t>
  </si>
  <si>
    <t>B-1811-0036-0000</t>
  </si>
  <si>
    <t>B-1811-0037-0000</t>
  </si>
  <si>
    <t>B-1811-0038-0000</t>
  </si>
  <si>
    <t>B-1811-0039-0000</t>
  </si>
  <si>
    <t>B-1811-0040-0000</t>
  </si>
  <si>
    <t>B-1811-0041-0000</t>
  </si>
  <si>
    <t>B-1811-0042-0000</t>
  </si>
  <si>
    <t>B-1811-0043-0000</t>
  </si>
  <si>
    <t>B-1811-0044-0000</t>
  </si>
  <si>
    <t>B-1811-0045-0000</t>
  </si>
  <si>
    <t>B-1811-0046-0000</t>
  </si>
  <si>
    <t>B-1811-0047-0000</t>
  </si>
  <si>
    <t>B-1811-0048-0000</t>
  </si>
  <si>
    <t>B-1811-0049-0000</t>
  </si>
  <si>
    <t>B-1811-0050-0000</t>
  </si>
  <si>
    <t>B-1811-0051-0000</t>
  </si>
  <si>
    <t>B-1811-00CA-0000</t>
  </si>
  <si>
    <t>B-1812-0001-0000</t>
  </si>
  <si>
    <t>B-1812-0002-0000</t>
  </si>
  <si>
    <t>B-1812-0003-0000</t>
  </si>
  <si>
    <t>B-1812-0004-0000</t>
  </si>
  <si>
    <t>B-1812-0009-0000</t>
  </si>
  <si>
    <t>B-1812-0010-0000</t>
  </si>
  <si>
    <t>B-1812-0012-0000</t>
  </si>
  <si>
    <t>B-1812-0013-0000</t>
  </si>
  <si>
    <t>B-1812-0014-0000</t>
  </si>
  <si>
    <t>B-1812-0015-0000</t>
  </si>
  <si>
    <t>B-1812-0016-0000</t>
  </si>
  <si>
    <t>B-1812-0018-0000</t>
  </si>
  <si>
    <t>B-1812-0019-0000</t>
  </si>
  <si>
    <t>B-1812-0020-0000</t>
  </si>
  <si>
    <t>B-1812-0021-0000</t>
  </si>
  <si>
    <t>B-1812-0022-0000</t>
  </si>
  <si>
    <t>B-1722-0018-0000</t>
  </si>
  <si>
    <t>Subsidized Housing</t>
  </si>
  <si>
    <t>SUNSET RIDGE SUBD PHASE I AMENDED</t>
  </si>
  <si>
    <t>37-12-11</t>
  </si>
  <si>
    <t>B-1722-0019-0000</t>
  </si>
  <si>
    <t>B-1722-0020-0000</t>
  </si>
  <si>
    <t>B-1722-0021-0000</t>
  </si>
  <si>
    <t>B-1722-0022-0000</t>
  </si>
  <si>
    <t>B-1722-0023-0000</t>
  </si>
  <si>
    <t>B-1722-0024-0000</t>
  </si>
  <si>
    <t>B-1722-0025-0000</t>
  </si>
  <si>
    <t>B-1722-0026-0000</t>
  </si>
  <si>
    <t>B-1722-0027-0000</t>
  </si>
  <si>
    <t>B-1722-0028-0000</t>
  </si>
  <si>
    <t>B-1722-0029-0000</t>
  </si>
  <si>
    <t>B-1722-002A-0000</t>
  </si>
  <si>
    <t>B-1722-002B-0000</t>
  </si>
  <si>
    <t>B-1725-0001-0000</t>
  </si>
  <si>
    <t>HILLCREST SUBDIVISION PHASE IV</t>
  </si>
  <si>
    <t>B-1725-0002-0000</t>
  </si>
  <si>
    <t>B-1725-0003-0000</t>
  </si>
  <si>
    <t>B-1725-0004-0000</t>
  </si>
  <si>
    <t>B-1725-0005-0000</t>
  </si>
  <si>
    <t>B-1725-0006-0000</t>
  </si>
  <si>
    <t>B-1728-0001-0000</t>
  </si>
  <si>
    <t>FIDDLERS CANYON SUBDIVISION UNIT 15</t>
  </si>
  <si>
    <t>B-1728-0002-0000</t>
  </si>
  <si>
    <t>B-1728-0003-0000</t>
  </si>
  <si>
    <t>B-1728-0004-0000</t>
  </si>
  <si>
    <t>B-1728-0005-0000</t>
  </si>
  <si>
    <t>B-1728-0006-0000</t>
  </si>
  <si>
    <t>B-1728-0007-0000</t>
  </si>
  <si>
    <t>B-1728-0008-0000</t>
  </si>
  <si>
    <t>B-1748-0001-0000</t>
  </si>
  <si>
    <t>CANYON VIEW SUBDIVISION PHASE 2</t>
  </si>
  <si>
    <t>B-1728-0009-0000</t>
  </si>
  <si>
    <t>B-1748-0002-0000</t>
  </si>
  <si>
    <t>B-1728-0010-0000</t>
  </si>
  <si>
    <t>B-1748-0003-0000</t>
  </si>
  <si>
    <t>B-1748-0004-0000</t>
  </si>
  <si>
    <t>B-1728-0011-0000</t>
  </si>
  <si>
    <t>B-1748-0005-0000</t>
  </si>
  <si>
    <t>B-1728-0012-0000</t>
  </si>
  <si>
    <t>B-1748-0006-0000</t>
  </si>
  <si>
    <t>B-1728-0013-0000</t>
  </si>
  <si>
    <t>B-1748-0007-0000</t>
  </si>
  <si>
    <t>B-1748-0008-0000</t>
  </si>
  <si>
    <t>B-1748-0009-0000</t>
  </si>
  <si>
    <t>B-1728-0014-0000</t>
  </si>
  <si>
    <t>B-1728-0015-0000</t>
  </si>
  <si>
    <t>B-1748-0010-0000</t>
  </si>
  <si>
    <t>B-1729-0001-0000</t>
  </si>
  <si>
    <t>06-41-22</t>
  </si>
  <si>
    <t>B-1748-0011-0000</t>
  </si>
  <si>
    <t>B-1729-0002-0000</t>
  </si>
  <si>
    <t>B-1748-0012-0000</t>
  </si>
  <si>
    <t>B-1729-0003-0000</t>
  </si>
  <si>
    <t>B-1729-0004-0000</t>
  </si>
  <si>
    <t>06-41-23</t>
  </si>
  <si>
    <t>B-1749-0001-0000</t>
  </si>
  <si>
    <t>CANYON GATE SUBDIVISION PHASE I</t>
  </si>
  <si>
    <t>B-1729-0005-0000</t>
  </si>
  <si>
    <t>B-1729-0006-0000</t>
  </si>
  <si>
    <t>B-1749-0002-0000</t>
  </si>
  <si>
    <t>B-1729-0007-0000</t>
  </si>
  <si>
    <t>B-1749-0003-0000</t>
  </si>
  <si>
    <t>B-1729-0008-0000</t>
  </si>
  <si>
    <t>B-1749-0004-0000</t>
  </si>
  <si>
    <t>B-1749-0005-0000</t>
  </si>
  <si>
    <t>B-1749-0006-0000</t>
  </si>
  <si>
    <t>B-1395-0004-0007</t>
  </si>
  <si>
    <t>FIDDLERS CANYON 6 BLK 4</t>
  </si>
  <si>
    <t>B-1870-0092-000S</t>
  </si>
  <si>
    <t>B-1870-0093-000N</t>
  </si>
  <si>
    <t>B-1870-0094-000N</t>
  </si>
  <si>
    <t>B-1395-0004-0008</t>
  </si>
  <si>
    <t>B-1396-0001-0000</t>
  </si>
  <si>
    <t>CEDAR KNOLLS HEIGHTS SUBD</t>
  </si>
  <si>
    <t>06-71-02</t>
  </si>
  <si>
    <t>B-1396-0002-0000</t>
  </si>
  <si>
    <t>B-1870-0094-000S</t>
  </si>
  <si>
    <t>B-1870-0095-000N</t>
  </si>
  <si>
    <t>B-1870-0095-000S</t>
  </si>
  <si>
    <t>B-1396-0003-0000</t>
  </si>
  <si>
    <t>B-1870-0096-000N</t>
  </si>
  <si>
    <t>B-1870-0096-000S</t>
  </si>
  <si>
    <t>B-1396-0005-0000</t>
  </si>
  <si>
    <t>B-1870-0097-0000</t>
  </si>
  <si>
    <t>B-1396-0006-0000</t>
  </si>
  <si>
    <t>B-1396-0007-0000</t>
  </si>
  <si>
    <t>B-1870-0097-0001</t>
  </si>
  <si>
    <t>B-1396-0008-0000</t>
  </si>
  <si>
    <t>B-1870-0098-0000</t>
  </si>
  <si>
    <t>B-1870-0099-000N</t>
  </si>
  <si>
    <t>B-1870-0099-000S</t>
  </si>
  <si>
    <t>B-1396-0009-0000</t>
  </si>
  <si>
    <t>B-1870-0100-0000</t>
  </si>
  <si>
    <t>B-1396-0010-0000</t>
  </si>
  <si>
    <t>B-1870-0101-0000</t>
  </si>
  <si>
    <t>B-1396-0011-0000</t>
  </si>
  <si>
    <t>B-1870-0103-000N</t>
  </si>
  <si>
    <t>B-1958-0003-000C</t>
  </si>
  <si>
    <t>CEDARBEND TOWNHOMES P U D PHASE 1 BLDG 3</t>
  </si>
  <si>
    <t>16-18-02</t>
  </si>
  <si>
    <t>B-1958-0003-000D</t>
  </si>
  <si>
    <t>B-1958-0004-000A</t>
  </si>
  <si>
    <t>CEDARBEND TOWNHOMES P U D PHASE 1 BLDG 4</t>
  </si>
  <si>
    <t>B-1958-0004-000B</t>
  </si>
  <si>
    <t>B-1958-0004-000C</t>
  </si>
  <si>
    <t>B-1958-0004-000D</t>
  </si>
  <si>
    <t>B-1958-0004-000E</t>
  </si>
  <si>
    <t>B-1958-0004-000F</t>
  </si>
  <si>
    <t>B-1958-0005-000A</t>
  </si>
  <si>
    <t>CEDARBEND TOWNHOMES P U D PHASE 1 BLDG 5</t>
  </si>
  <si>
    <t>B-1958-0005-000B</t>
  </si>
  <si>
    <t>B-1958-0005-000C</t>
  </si>
  <si>
    <t>B-1958-0005-000D</t>
  </si>
  <si>
    <t>B-1958-0005-000E</t>
  </si>
  <si>
    <t>B-1958-0005-000F</t>
  </si>
  <si>
    <t>B-1958-0005-000G</t>
  </si>
  <si>
    <t>B-1958-0005-000H</t>
  </si>
  <si>
    <t>B-1958-0006-000A</t>
  </si>
  <si>
    <t>CEDARBEND TOWNHOMES P U D PHASE 1 BLDG 6</t>
  </si>
  <si>
    <t>B-1958-0006-000B</t>
  </si>
  <si>
    <t>B-1958-0006-000C</t>
  </si>
  <si>
    <t>B-1958-0006-000D</t>
  </si>
  <si>
    <t>B-1958-0006-000E</t>
  </si>
  <si>
    <t>B-1958-0006-000F</t>
  </si>
  <si>
    <t>B-1958-0007-000A</t>
  </si>
  <si>
    <t>CEDARBEND TOWNHOMES P U D PHASE 1 BLDG 7</t>
  </si>
  <si>
    <t>B-1833-0034-0000</t>
  </si>
  <si>
    <t>CEDAR WILLOWS SUBDIVISION PHASE 1</t>
  </si>
  <si>
    <t>B-1833-0035-0000</t>
  </si>
  <si>
    <t>B-1833-0036-0000</t>
  </si>
  <si>
    <t>B-1833-0037-0000</t>
  </si>
  <si>
    <t>B-1759-0001-0000</t>
  </si>
  <si>
    <t>LAMPLIGHT COTTAGES/VILLAGE PHASE I</t>
  </si>
  <si>
    <t>B-1759-0002-0000</t>
  </si>
  <si>
    <t>B-1730-0019-0000</t>
  </si>
  <si>
    <t>MEADOWDALE P U D PHASE III</t>
  </si>
  <si>
    <t>B-1625-0018-0000</t>
  </si>
  <si>
    <t>16-21-63</t>
  </si>
  <si>
    <t>B-1730-0020-0000</t>
  </si>
  <si>
    <t>B-1625-0019-0000</t>
  </si>
  <si>
    <t>B-1730-0021-0000</t>
  </si>
  <si>
    <t>B-1732-0001-0000</t>
  </si>
  <si>
    <t>LEGACY PARK SUB PHASE V AT MESA HILLS</t>
  </si>
  <si>
    <t>B-1625-0020-0000</t>
  </si>
  <si>
    <t>B-1625-0021-0000</t>
  </si>
  <si>
    <t>B-1732-0002-0000</t>
  </si>
  <si>
    <t>B-1625-0022-0000</t>
  </si>
  <si>
    <t>B-1732-0003-0000</t>
  </si>
  <si>
    <t>B-1379-0087-0000</t>
  </si>
  <si>
    <t>B-1472-000A-0073</t>
  </si>
  <si>
    <t>EAGLE POINT ESTATES PHASE 2 AM #2</t>
  </si>
  <si>
    <t>B-1472-000A-0074</t>
  </si>
  <si>
    <t>B-1472-000A-0075</t>
  </si>
  <si>
    <t>B-1472-000A-0076</t>
  </si>
  <si>
    <t>B-1380-0001-0000</t>
  </si>
  <si>
    <t>FOOTHILL TOWNHOMES PHASE 1</t>
  </si>
  <si>
    <t>26-38-12</t>
  </si>
  <si>
    <t>B-1472-000A-0077</t>
  </si>
  <si>
    <t>B-1472-000B-0001</t>
  </si>
  <si>
    <t>EAGLE POINT ESTATES PHASE I BUILD B</t>
  </si>
  <si>
    <t>B-1380-0002-0000</t>
  </si>
  <si>
    <t>B-1472-000B-0002</t>
  </si>
  <si>
    <t>B-1380-0003-0000</t>
  </si>
  <si>
    <t>B-1380-0004-0000</t>
  </si>
  <si>
    <t>B-1380-0005-0000</t>
  </si>
  <si>
    <t>B-1472-000B-0003</t>
  </si>
  <si>
    <t>B-1380-0006-0000</t>
  </si>
  <si>
    <t>B-1472-000B-0004</t>
  </si>
  <si>
    <t>B-1380-0007-0000</t>
  </si>
  <si>
    <t>B-1380-0008-0000</t>
  </si>
  <si>
    <t>B-1472-000C-0001</t>
  </si>
  <si>
    <t>EAGLE POINT ESTATES PHASE I BUILD C</t>
  </si>
  <si>
    <t>B-1472-000C-0002</t>
  </si>
  <si>
    <t>B-1472-000C-0003</t>
  </si>
  <si>
    <t>B-1380-0010-0000</t>
  </si>
  <si>
    <t>B-1472-000C-0004</t>
  </si>
  <si>
    <t>B-1380-0011-0000</t>
  </si>
  <si>
    <t>B-1472-000D-0001</t>
  </si>
  <si>
    <t>EAGLE POINT ESTATES PHASE I BUILD D</t>
  </si>
  <si>
    <t>B-1472-000D-0002</t>
  </si>
  <si>
    <t>B-1380-0012-0000</t>
  </si>
  <si>
    <t>B-1472-000D-0003</t>
  </si>
  <si>
    <t>B-1380-0013-0001</t>
  </si>
  <si>
    <t>FOOTHILL TOWNHOMES PHASE 2</t>
  </si>
  <si>
    <t>B-1380-0014-0000</t>
  </si>
  <si>
    <t>B-1472-000D-0004</t>
  </si>
  <si>
    <t>B-1380-0015-0000</t>
  </si>
  <si>
    <t>B-1472-000E-0001</t>
  </si>
  <si>
    <t>EAGLE POINT ESTATES PHASE I BUILD E</t>
  </si>
  <si>
    <t>B-1380-0016-0000</t>
  </si>
  <si>
    <t>B-1472-000E-0002</t>
  </si>
  <si>
    <t>B-1380-0017-0000</t>
  </si>
  <si>
    <t>B-1472-000E-0003</t>
  </si>
  <si>
    <t>B-1380-0018-0000</t>
  </si>
  <si>
    <t>B-1472-000E-0004</t>
  </si>
  <si>
    <t>B-1380-0019-0000</t>
  </si>
  <si>
    <t>B-1380-0020-0000</t>
  </si>
  <si>
    <t>B-1472-000F-0001</t>
  </si>
  <si>
    <t>EAGLE POINT ESTATES PHASE I BUILD F</t>
  </si>
  <si>
    <t>B-1380-0021-0000</t>
  </si>
  <si>
    <t>B-1380-0022-0000</t>
  </si>
  <si>
    <t>B-1380-0023-0000</t>
  </si>
  <si>
    <t>B-1472-000F-0002</t>
  </si>
  <si>
    <t>B-1472-000F-0003</t>
  </si>
  <si>
    <t>B-1472-000F-0004</t>
  </si>
  <si>
    <t>B-1380-0025-0000</t>
  </si>
  <si>
    <t>B-1472-000G-0001</t>
  </si>
  <si>
    <t>EAGLE POINT ESTATES PHASE I BUILD G</t>
  </si>
  <si>
    <t>B-1380-0026-0000</t>
  </si>
  <si>
    <t>B-1472-000G-0002</t>
  </si>
  <si>
    <t>B-1380-0027-0000</t>
  </si>
  <si>
    <t>B-1472-000G-0003</t>
  </si>
  <si>
    <t>B-1380-0028-0000</t>
  </si>
  <si>
    <t>B-1472-000G-0004</t>
  </si>
  <si>
    <t>B-1472-000H-0001</t>
  </si>
  <si>
    <t>EAGLE POINT ESTATES PHASE I BUILD H</t>
  </si>
  <si>
    <t>B-1472-000H-0002</t>
  </si>
  <si>
    <t>B-1380-0029-0000</t>
  </si>
  <si>
    <t>B-1380-0030-0000</t>
  </si>
  <si>
    <t>B-1472-000H-0003</t>
  </si>
  <si>
    <t>B-1472-000H-0004</t>
  </si>
  <si>
    <t>B-1472-000I-0001</t>
  </si>
  <si>
    <t>EAGLE POINT ESTATES PHASE I BUILD I</t>
  </si>
  <si>
    <t>B-1472-000I-0002</t>
  </si>
  <si>
    <t>B-1472-000I-0003</t>
  </si>
  <si>
    <t>B-1472-000I-0004</t>
  </si>
  <si>
    <t>B-1472-000J-0001</t>
  </si>
  <si>
    <t>EAGLE POINT ESTATES PHASE I BUILD J</t>
  </si>
  <si>
    <t>B-1472-000J-0002</t>
  </si>
  <si>
    <t>B-1472-000J-0003</t>
  </si>
  <si>
    <t>B-1472-000J-0004</t>
  </si>
  <si>
    <t>B-1472-00A4-0050</t>
  </si>
  <si>
    <t>EAGLE POINT ESTATES PHASE 2 AM #4</t>
  </si>
  <si>
    <t>B-1472-00A4-0051</t>
  </si>
  <si>
    <t>B-1472-00A4-0052</t>
  </si>
  <si>
    <t>B-1472-00A4-0053</t>
  </si>
  <si>
    <t>B-1472-00A4-0054</t>
  </si>
  <si>
    <t>B-1472-00A4-0055</t>
  </si>
  <si>
    <t>B-1472-00A4-0056</t>
  </si>
  <si>
    <t>B-1472-00A4-0057</t>
  </si>
  <si>
    <t>B-1472-00A4-0058</t>
  </si>
  <si>
    <t>B-1472-00A4-0063</t>
  </si>
  <si>
    <t>B-1472-00A4-0064</t>
  </si>
  <si>
    <t>B-1472-00A4-0065</t>
  </si>
  <si>
    <t>B-1472-00A4-0066</t>
  </si>
  <si>
    <t>B-1472-00A4-0067</t>
  </si>
  <si>
    <t>B-1472-00A4-0068</t>
  </si>
  <si>
    <t>B-1472-00A4-0069</t>
  </si>
  <si>
    <t>B-1472-00A4-0070</t>
  </si>
  <si>
    <t>B-1472-00A4-0071</t>
  </si>
  <si>
    <t>B-1472-00CA-0001</t>
  </si>
  <si>
    <t>B-1482-0001-0000</t>
  </si>
  <si>
    <t>B-1482-0002-0000</t>
  </si>
  <si>
    <t>B-1482-0003-0000</t>
  </si>
  <si>
    <t>B-1482-0004-0000</t>
  </si>
  <si>
    <t>B-1482-0005-0000</t>
  </si>
  <si>
    <t>B-1482-0007-0000</t>
  </si>
  <si>
    <t>B-1482-0008-0000</t>
  </si>
  <si>
    <t>B-1482-0009-0000</t>
  </si>
  <si>
    <t>B-1482-0010-0000</t>
  </si>
  <si>
    <t>B-1482-0011-0000</t>
  </si>
  <si>
    <t>B-1482-0012-0000</t>
  </si>
  <si>
    <t>B-1482-0014-0000</t>
  </si>
  <si>
    <t>B-1482-0015-0000</t>
  </si>
  <si>
    <t>B-1482-0016-0000</t>
  </si>
  <si>
    <t>B-1482-0018-0000</t>
  </si>
  <si>
    <t>B-1482-0019-0000</t>
  </si>
  <si>
    <t>B-1482-0020-0000</t>
  </si>
  <si>
    <t>B-1482-0021-0000</t>
  </si>
  <si>
    <t>B-1482-0022-0000</t>
  </si>
  <si>
    <t>B-1482-0023-0000</t>
  </si>
  <si>
    <t>B-1482-0024-0000</t>
  </si>
  <si>
    <t>B-1482-0025-0000</t>
  </si>
  <si>
    <t>B-1482-0026-0000</t>
  </si>
  <si>
    <t>B-1482-0027-0000</t>
  </si>
  <si>
    <t>B-1482-0028-0000</t>
  </si>
  <si>
    <t>B-1482-0029-0000</t>
  </si>
  <si>
    <t>B-1482-0030-0000</t>
  </si>
  <si>
    <t>B-1482-0031-0000</t>
  </si>
  <si>
    <t>B-1482-0032-0000</t>
  </si>
  <si>
    <t>B-1482-0033-0000</t>
  </si>
  <si>
    <t>B-1482-0036-0000</t>
  </si>
  <si>
    <t>B-1482-0037-0000</t>
  </si>
  <si>
    <t>B-1484-000B-0001</t>
  </si>
  <si>
    <t>THORLEY RANCH ESTATES UNIT B BLK B</t>
  </si>
  <si>
    <t>B-1484-000B-0002</t>
  </si>
  <si>
    <t>B-1484-000B-0003</t>
  </si>
  <si>
    <t>B-1484-000B-0004</t>
  </si>
  <si>
    <t>B-1484-000B-0005</t>
  </si>
  <si>
    <t>B-1484-000D-0001</t>
  </si>
  <si>
    <t>B-1484-000D-0002</t>
  </si>
  <si>
    <t>B-1484-000D-0003</t>
  </si>
  <si>
    <t>B-1484-000D-0004</t>
  </si>
  <si>
    <t>B-1484-000D-0008</t>
  </si>
  <si>
    <t>B-1484-000D-0009</t>
  </si>
  <si>
    <t>B-1484-000D-0010</t>
  </si>
  <si>
    <t>B-1484-000D-0011</t>
  </si>
  <si>
    <t>B-1487-0001-0000</t>
  </si>
  <si>
    <t>FIDDLERS CANYON SUBDIVISION UNIT 8</t>
  </si>
  <si>
    <t>B-1487-0002-0000</t>
  </si>
  <si>
    <t>B-1487-0003-0000</t>
  </si>
  <si>
    <t>B-1487-0004-0000</t>
  </si>
  <si>
    <t>B-1488-AMEN-0001</t>
  </si>
  <si>
    <t>BEACON HILL SUBDIVISION UNIT 2 AMENDED</t>
  </si>
  <si>
    <t>06-51-03</t>
  </si>
  <si>
    <t>B-1488-AMEN-0002</t>
  </si>
  <si>
    <t>B-1386-0079-00AM</t>
  </si>
  <si>
    <t>CEDAR EDGE PUD 3 AMENDED</t>
  </si>
  <si>
    <t>16-28-01</t>
  </si>
  <si>
    <t>B-1386-0080-00AM</t>
  </si>
  <si>
    <t>B-1386-0081-00AM</t>
  </si>
  <si>
    <t>B-1488-AMEN-0004</t>
  </si>
  <si>
    <t>B-1386-0082-00AM</t>
  </si>
  <si>
    <t>B-1386-0083-00AM</t>
  </si>
  <si>
    <t>B-1386-0084-00AM</t>
  </si>
  <si>
    <t>B-1386-0085-00AM</t>
  </si>
  <si>
    <t>B-1386-0086-00AM</t>
  </si>
  <si>
    <t>B-1386-0087-00AM</t>
  </si>
  <si>
    <t>B-1386-0088-00AM</t>
  </si>
  <si>
    <t>B-1386-0089-00AM</t>
  </si>
  <si>
    <t>B-1386-0090-00AM</t>
  </si>
  <si>
    <t>B-1386-0091-00AM</t>
  </si>
  <si>
    <t>B-1386-0092-00AM</t>
  </si>
  <si>
    <t>B-1386-0093-00AM</t>
  </si>
  <si>
    <t>B-1386-0094-00AM</t>
  </si>
  <si>
    <t>B-1386-0095-00AM</t>
  </si>
  <si>
    <t>B-1386-0096-00AM</t>
  </si>
  <si>
    <t>B-1386-0097-00AM</t>
  </si>
  <si>
    <t>B-1386-0098-00AM</t>
  </si>
  <si>
    <t>B-1386-0099-00AM</t>
  </si>
  <si>
    <t>B-1386-0100-00AM</t>
  </si>
  <si>
    <t>B-1386-0101-00AM</t>
  </si>
  <si>
    <t>B-1517-0003-0000</t>
  </si>
  <si>
    <t>NORTH FIELD APARTMENT SUBDIVISION</t>
  </si>
  <si>
    <t>B-1517-0005-0000</t>
  </si>
  <si>
    <t>B-1517-0006-0000</t>
  </si>
  <si>
    <t>B-1517-0007-0000</t>
  </si>
  <si>
    <t>B-1386-0102-00AM</t>
  </si>
  <si>
    <t>B-1386-0103-00AM</t>
  </si>
  <si>
    <t>B-1386-0104-00AM</t>
  </si>
  <si>
    <t>B-1386-0105-00AM</t>
  </si>
  <si>
    <t>B-1386-0106-00AM</t>
  </si>
  <si>
    <t>B-1386-0107-00AM</t>
  </si>
  <si>
    <t>B-1386-0108-00AM</t>
  </si>
  <si>
    <t>B-1386-0109-00AM</t>
  </si>
  <si>
    <t>B-1386-0110-00AM</t>
  </si>
  <si>
    <t>B-1379-0037-0000</t>
  </si>
  <si>
    <t>B-1379-0038-0000</t>
  </si>
  <si>
    <t>B-1379-0039-0000</t>
  </si>
  <si>
    <t>B-1379-0040-0000</t>
  </si>
  <si>
    <t>B-1379-0041-0000</t>
  </si>
  <si>
    <t>B-1379-0042-0000</t>
  </si>
  <si>
    <t>B-1379-0043-0000</t>
  </si>
  <si>
    <t>B-1379-0044-0000</t>
  </si>
  <si>
    <t>B-1379-0045-0000</t>
  </si>
  <si>
    <t>B-1379-0046-0000</t>
  </si>
  <si>
    <t>C-0639-0005-0012</t>
  </si>
  <si>
    <t>B-2021-0058-0000</t>
  </si>
  <si>
    <t>B-2021-0059-0000</t>
  </si>
  <si>
    <t>B-2021-0060-0000</t>
  </si>
  <si>
    <t>C-0639-0005-0013</t>
  </si>
  <si>
    <t>B-2021-0061-0000</t>
  </si>
  <si>
    <t>C-0639-0005-0014</t>
  </si>
  <si>
    <t>B-2021-0062-0000</t>
  </si>
  <si>
    <t>C-0639-0005-0016</t>
  </si>
  <si>
    <t>B-2021-0063-0000</t>
  </si>
  <si>
    <t>C-0639-0005-0017</t>
  </si>
  <si>
    <t>C-0639-0005-0018</t>
  </si>
  <si>
    <t>C-0639-0005-0019</t>
  </si>
  <si>
    <t>B-2021-0064-0000</t>
  </si>
  <si>
    <t>C-0639-0005-0020</t>
  </si>
  <si>
    <t>C-0639-0005-0020-01</t>
  </si>
  <si>
    <t>B-2021-0065-0000</t>
  </si>
  <si>
    <t>B-2021-0066-0000</t>
  </si>
  <si>
    <t>B-2021-0067-0000</t>
  </si>
  <si>
    <t>B-2021-0068-0000</t>
  </si>
  <si>
    <t>C-0639-0005-0021</t>
  </si>
  <si>
    <t>B-2021-0069-0000</t>
  </si>
  <si>
    <t>B-2021-0070-0000</t>
  </si>
  <si>
    <t>C-0639-0005-0022</t>
  </si>
  <si>
    <t>B-2021-0071-0000</t>
  </si>
  <si>
    <t>B-2021-0072-0000</t>
  </si>
  <si>
    <t>C-0639-0005-0023</t>
  </si>
  <si>
    <t>B-2021-0073-0000</t>
  </si>
  <si>
    <t>B-2021-0074-0000</t>
  </si>
  <si>
    <t>B-2021-0075-0000</t>
  </si>
  <si>
    <t>B-1958-0007-000B</t>
  </si>
  <si>
    <t>B-1958-0007-000C</t>
  </si>
  <si>
    <t>B-1958-0007-000D</t>
  </si>
  <si>
    <t>B-1958-0007-000E</t>
  </si>
  <si>
    <t>B-1958-0007-000F</t>
  </si>
  <si>
    <t>B-1958-0007-000G</t>
  </si>
  <si>
    <t>B-1958-0007-000H</t>
  </si>
  <si>
    <t>B-1958-0008-000A</t>
  </si>
  <si>
    <t>CEDARBEND TOWNHOMES P U D PHASE 1 BLDG 8</t>
  </si>
  <si>
    <t>B-1958-0008-000B</t>
  </si>
  <si>
    <t>B-1958-0008-000C</t>
  </si>
  <si>
    <t>B-1958-0008-000D</t>
  </si>
  <si>
    <t>B-1958-0008-000E</t>
  </si>
  <si>
    <t>B-1958-0008-000F</t>
  </si>
  <si>
    <t>B-1958-0008-000G</t>
  </si>
  <si>
    <t>B-1958-0008-000H</t>
  </si>
  <si>
    <t>B-1958-0009-000A</t>
  </si>
  <si>
    <t>CEDARBEND TOWNHOMES P U D PHASE 1 BLDG 9</t>
  </si>
  <si>
    <t>B-1958-0009-000B</t>
  </si>
  <si>
    <t>B-1958-0009-000C</t>
  </si>
  <si>
    <t>B-1958-0009-000D</t>
  </si>
  <si>
    <t>B-1958-0009-000E</t>
  </si>
  <si>
    <t>B-1958-0009-000F</t>
  </si>
  <si>
    <t>B-1958-0009-000G</t>
  </si>
  <si>
    <t>B-1958-0009-000H</t>
  </si>
  <si>
    <t>B-1958-0010-000A</t>
  </si>
  <si>
    <t>CEDARBEND TOWNHOMES P U D PHASE 5 BLDG 10</t>
  </si>
  <si>
    <t>B-1958-0010-000B</t>
  </si>
  <si>
    <t>B-1958-0010-000C</t>
  </si>
  <si>
    <t>B-1958-0010-000D</t>
  </si>
  <si>
    <t>B-1958-0010-000E</t>
  </si>
  <si>
    <t>B-1958-0010-000F</t>
  </si>
  <si>
    <t>B-1958-0010-000G</t>
  </si>
  <si>
    <t>B-1958-0010-000H</t>
  </si>
  <si>
    <t>B-1958-0011-000A</t>
  </si>
  <si>
    <t>CEDARBEND TOWNHOMES P U D PHASE 5 BLDG 11</t>
  </si>
  <si>
    <t>B-1958-0011-000B</t>
  </si>
  <si>
    <t>B-1958-0011-000C</t>
  </si>
  <si>
    <t>B-1958-0011-000D</t>
  </si>
  <si>
    <t>B-1958-0011-000E</t>
  </si>
  <si>
    <t>B-1958-0011-000F</t>
  </si>
  <si>
    <t>B-1958-0011-000G</t>
  </si>
  <si>
    <t>B-1958-0011-000H</t>
  </si>
  <si>
    <t>B-1958-0012-000A</t>
  </si>
  <si>
    <t>CEDARBEND TOWNHOMES P U D PHASE 5 BLDG 12</t>
  </si>
  <si>
    <t>B-1958-0012-000B</t>
  </si>
  <si>
    <t>B-1958-0012-000C</t>
  </si>
  <si>
    <t>B-1958-0012-000D</t>
  </si>
  <si>
    <t>B-1958-0013-000A</t>
  </si>
  <si>
    <t>CEDARBEND TOWNHOMES P U D PHASE 5 BLDG 13</t>
  </si>
  <si>
    <t>B-1958-0013-000B</t>
  </si>
  <si>
    <t>B-1958-0013-000C</t>
  </si>
  <si>
    <t>B-1958-0013-000D</t>
  </si>
  <si>
    <t>B-1958-0013-000E</t>
  </si>
  <si>
    <t>B-1958-0013-000F</t>
  </si>
  <si>
    <t>B-1958-0014-000A</t>
  </si>
  <si>
    <t>B-1865-0005-0000</t>
  </si>
  <si>
    <t>B-1865-0006-0000</t>
  </si>
  <si>
    <t>B-1865-0007-0000</t>
  </si>
  <si>
    <t>B-1865-0008-0000</t>
  </si>
  <si>
    <t>B-1865-0009-0000</t>
  </si>
  <si>
    <t>B-1865-0010-0000</t>
  </si>
  <si>
    <t>B-1954-0001-0000</t>
  </si>
  <si>
    <t>PREMIER PLAZA P U D PHASE 1</t>
  </si>
  <si>
    <t>B-1865-0011-0000</t>
  </si>
  <si>
    <t>B-1954-0002-0000</t>
  </si>
  <si>
    <t>B-1954-0003-0000</t>
  </si>
  <si>
    <t>B-1955-0001-000A</t>
  </si>
  <si>
    <t>BELLE MONTE PUD BLDG A AMENDED</t>
  </si>
  <si>
    <t>B-1869-0013-000C</t>
  </si>
  <si>
    <t>CEDAR CROSSING TOWNHOMES BLDG 13</t>
  </si>
  <si>
    <t>B-1869-0013-000D</t>
  </si>
  <si>
    <t>B-1869-0014-000A</t>
  </si>
  <si>
    <t>CEDAR CROSSING TOWNHOMES BLDG 14</t>
  </si>
  <si>
    <t>B-1869-0014-000B</t>
  </si>
  <si>
    <t>B-1869-0014-000C</t>
  </si>
  <si>
    <t>B-1869-0014-000D</t>
  </si>
  <si>
    <t>B-1869-0015-000A</t>
  </si>
  <si>
    <t>CEDAR CROSSING TOWNHOMES BLDG 15</t>
  </si>
  <si>
    <t>B-1869-0015-000B</t>
  </si>
  <si>
    <t>B-1869-0015-000C</t>
  </si>
  <si>
    <t>B-1869-0015-000D</t>
  </si>
  <si>
    <t>B-1869-0015-000E</t>
  </si>
  <si>
    <t>B-1869-0015-000F</t>
  </si>
  <si>
    <t>B-1869-0016-000A</t>
  </si>
  <si>
    <t>CEDAR CROSSING TOWNHOMES BLDG 16</t>
  </si>
  <si>
    <t>B-1869-0016-000B</t>
  </si>
  <si>
    <t>B-1869-0016-000C</t>
  </si>
  <si>
    <t>B-1869-0016-000D</t>
  </si>
  <si>
    <t>B-1869-0016-000E</t>
  </si>
  <si>
    <t>B-1869-0016-000F</t>
  </si>
  <si>
    <t>B-1870-0001-0000</t>
  </si>
  <si>
    <t>B-1870-0002-000N</t>
  </si>
  <si>
    <t>B-1870-0002-000S</t>
  </si>
  <si>
    <t>B-1870-0003-0000</t>
  </si>
  <si>
    <t>B-1870-0004-0000</t>
  </si>
  <si>
    <t>B-1870-0005-0000</t>
  </si>
  <si>
    <t>B-1870-0005-0001</t>
  </si>
  <si>
    <t>B-1870-0006-0000</t>
  </si>
  <si>
    <t>B-1870-0006-0001</t>
  </si>
  <si>
    <t>B-1870-0007-0000</t>
  </si>
  <si>
    <t>B-1870-0008-0000</t>
  </si>
  <si>
    <t>B-1870-0009-0000</t>
  </si>
  <si>
    <t>B-1870-0010-000N</t>
  </si>
  <si>
    <t>B-1870-0010-000S</t>
  </si>
  <si>
    <t>B-1870-0011-000N</t>
  </si>
  <si>
    <t>B-1870-0011-000S</t>
  </si>
  <si>
    <t>B-1870-0012-000N</t>
  </si>
  <si>
    <t>B-1870-0012-000S</t>
  </si>
  <si>
    <t>B-1870-0013-0000</t>
  </si>
  <si>
    <t>B-1870-0013-0001</t>
  </si>
  <si>
    <t>B-1870-0014-0000</t>
  </si>
  <si>
    <t>B-1870-0014-0002</t>
  </si>
  <si>
    <t>B-1870-0015-000E</t>
  </si>
  <si>
    <t>B-1870-0015-000W</t>
  </si>
  <si>
    <t>B-1870-0016-000E</t>
  </si>
  <si>
    <t>B-1870-0016-000W</t>
  </si>
  <si>
    <t>B-1870-0017-0000</t>
  </si>
  <si>
    <t>B-1870-0017-0001</t>
  </si>
  <si>
    <t>B-1870-0018-0000</t>
  </si>
  <si>
    <t>B-1870-0018-0001</t>
  </si>
  <si>
    <t>B-1750-0033-0000</t>
  </si>
  <si>
    <t>ASHDOWN FOREST PUD PHASE 1</t>
  </si>
  <si>
    <t>B-1833-0017-0000</t>
  </si>
  <si>
    <t>B-1750-0034-0000</t>
  </si>
  <si>
    <t>B-1833-0018-0000</t>
  </si>
  <si>
    <t>B-1750-0035-0000</t>
  </si>
  <si>
    <t>B-1833-0019-0000</t>
  </si>
  <si>
    <t>B-1750-0036-0000</t>
  </si>
  <si>
    <t>B-1833-0020-0000</t>
  </si>
  <si>
    <t>B-1833-0021-0000</t>
  </si>
  <si>
    <t>B-1750-0037-0000</t>
  </si>
  <si>
    <t>B-1750-0038-0000</t>
  </si>
  <si>
    <t>B-1833-0022-0000</t>
  </si>
  <si>
    <t>B-1833-0023-0000</t>
  </si>
  <si>
    <t>B-1750-0039-0000</t>
  </si>
  <si>
    <t>B-1750-0040-0000</t>
  </si>
  <si>
    <t>B-1833-0024-0000</t>
  </si>
  <si>
    <t>B-1833-0025-0000</t>
  </si>
  <si>
    <t>B-1833-0026-0000</t>
  </si>
  <si>
    <t>B-1833-0027-0000</t>
  </si>
  <si>
    <t>B-1833-0028-0000</t>
  </si>
  <si>
    <t>B-1833-0029-0000</t>
  </si>
  <si>
    <t>B-1833-0030-0000</t>
  </si>
  <si>
    <t>B-1833-0031-0000</t>
  </si>
  <si>
    <t>B-1833-0032-0000</t>
  </si>
  <si>
    <t>B-1833-0033-0000</t>
  </si>
  <si>
    <t>B-1568-0015-0000</t>
  </si>
  <si>
    <t>B-1568-0016-0000</t>
  </si>
  <si>
    <t>B-1568-0017-0000</t>
  </si>
  <si>
    <t>B-1568-0018-0000</t>
  </si>
  <si>
    <t>B-1568-0019-0000</t>
  </si>
  <si>
    <t>B-1569-0002-0000</t>
  </si>
  <si>
    <t>B-1569-0003-0000</t>
  </si>
  <si>
    <t>AUTO AND TRUCK REPAIR &amp; MAINT.</t>
  </si>
  <si>
    <t>B-1569-0004-0000</t>
  </si>
  <si>
    <t>B-1569-0006-0000</t>
  </si>
  <si>
    <t>B-1569-0007-0000</t>
  </si>
  <si>
    <t>B-1570-0002-0000</t>
  </si>
  <si>
    <t>B-1571-0002-0000</t>
  </si>
  <si>
    <t>B-1572-0000-0000</t>
  </si>
  <si>
    <t>B-1572-0001-0000</t>
  </si>
  <si>
    <t>B-1399-0000-0000</t>
  </si>
  <si>
    <t>B-1877-0002-0000</t>
  </si>
  <si>
    <t>B-1877-0003-0000</t>
  </si>
  <si>
    <t>B-1877-0004-0000</t>
  </si>
  <si>
    <t>B-1877-0007-0000</t>
  </si>
  <si>
    <t>B-1877-0008-0000</t>
  </si>
  <si>
    <t>B-1877-0009-0000</t>
  </si>
  <si>
    <t>B-1877-0010-0000</t>
  </si>
  <si>
    <t>B-1877-0011-0000</t>
  </si>
  <si>
    <t>B-1877-0012-0000</t>
  </si>
  <si>
    <t>B-1877-0013-0000</t>
  </si>
  <si>
    <t>B-1877-0014-0000</t>
  </si>
  <si>
    <t>B-1877-0015-0000</t>
  </si>
  <si>
    <t>B-1878-0000-0000</t>
  </si>
  <si>
    <t>B-1879-0003-0000</t>
  </si>
  <si>
    <t>B-1879-0004-0000</t>
  </si>
  <si>
    <t>B-1879-0005-0000</t>
  </si>
  <si>
    <t>B-1879-0008-0000</t>
  </si>
  <si>
    <t>B-1879-0010-0000</t>
  </si>
  <si>
    <t>B-1883-0000-0000</t>
  </si>
  <si>
    <t>B-1883-0001-0000</t>
  </si>
  <si>
    <t>B-1884-0001-0000</t>
  </si>
  <si>
    <t>B-1884-0006-0000</t>
  </si>
  <si>
    <t>B-1884-0007-0000</t>
  </si>
  <si>
    <t>B-1884-0009-0000</t>
  </si>
  <si>
    <t>B-1884-0010-0000</t>
  </si>
  <si>
    <t>B-1884-0011-0000</t>
  </si>
  <si>
    <t>B-1884-0012-0000</t>
  </si>
  <si>
    <t>B-1884-0016-0000</t>
  </si>
  <si>
    <t>B-1884-0017-0000</t>
  </si>
  <si>
    <t>B-1884-0018-0000</t>
  </si>
  <si>
    <t>B-1885-0003-0000</t>
  </si>
  <si>
    <t>B-1885-0007-0000</t>
  </si>
  <si>
    <t>B-1885-0009-0000</t>
  </si>
  <si>
    <t>B-1885-0010-0000</t>
  </si>
  <si>
    <t>B-1885-0012-0000</t>
  </si>
  <si>
    <t>B-1885-0013-0000</t>
  </si>
  <si>
    <t>B-1885-0014-0000</t>
  </si>
  <si>
    <t>B-1885-0015-0000</t>
  </si>
  <si>
    <t>B-1885-0016-0000</t>
  </si>
  <si>
    <t>B-1885-0017-0000</t>
  </si>
  <si>
    <t>B-1885-0018-0000</t>
  </si>
  <si>
    <t>B-1885-0019-0000</t>
  </si>
  <si>
    <t>B-1885-0020-0000</t>
  </si>
  <si>
    <t>B-1886-0001-0000</t>
  </si>
  <si>
    <t>B-1886-0001-0001</t>
  </si>
  <si>
    <t>B-1886-0001-0002</t>
  </si>
  <si>
    <t>B-1886-0001-0003</t>
  </si>
  <si>
    <t>B-1886-0001-0004</t>
  </si>
  <si>
    <t>B-1886-0001-0005</t>
  </si>
  <si>
    <t>B-1886-0001-0006</t>
  </si>
  <si>
    <t>B-1886-0004-0000</t>
  </si>
  <si>
    <t>B-1887-0000-0000</t>
  </si>
  <si>
    <t>B-1888-0000-0000</t>
  </si>
  <si>
    <t>B-1889-0001-0000</t>
  </si>
  <si>
    <t>B-1889-0002-0000</t>
  </si>
  <si>
    <t>B-1894-0001-0000</t>
  </si>
  <si>
    <t>B-1894-0002-0001</t>
  </si>
  <si>
    <t>B-1894-0003-0000</t>
  </si>
  <si>
    <t>B-1894-0004-0000</t>
  </si>
  <si>
    <t>B-1894-0005-0000</t>
  </si>
  <si>
    <t>B-1894-0006-0000</t>
  </si>
  <si>
    <t>B-1894-0007-0000</t>
  </si>
  <si>
    <t>B-1894-0008-0000</t>
  </si>
  <si>
    <t>B-1900-0000-0000</t>
  </si>
  <si>
    <t>B-1901-0000-0000</t>
  </si>
  <si>
    <t>B-1902-0000-0000</t>
  </si>
  <si>
    <t>B-1904-0000-0000</t>
  </si>
  <si>
    <t>B-1909-0000-0000</t>
  </si>
  <si>
    <t>B-1910-0000-0000</t>
  </si>
  <si>
    <t>B-1911-0000-0000</t>
  </si>
  <si>
    <t>B-1912-0000-0000</t>
  </si>
  <si>
    <t>B-1914-0000-0000</t>
  </si>
  <si>
    <t>B-1915-0000-0000</t>
  </si>
  <si>
    <t>B-1920-0001-0000</t>
  </si>
  <si>
    <t>B-1921-0000-0000</t>
  </si>
  <si>
    <t>B-1922-0000-0000</t>
  </si>
  <si>
    <t>B-1923-0000-0000</t>
  </si>
  <si>
    <t>B-1924-0000-0000</t>
  </si>
  <si>
    <t>B-1925-0000-0000</t>
  </si>
  <si>
    <t>B-1927-0000-0000</t>
  </si>
  <si>
    <t>B-1928-0000-0000</t>
  </si>
  <si>
    <t>C-0639-0006-0003</t>
  </si>
  <si>
    <t>C-0642-0000-0000</t>
  </si>
  <si>
    <t>C-0642-0001-0000</t>
  </si>
  <si>
    <t>C-0643-0000-0000</t>
  </si>
  <si>
    <t>C-0643-0001-0000</t>
  </si>
  <si>
    <t>B-1848-0003-0016</t>
  </si>
  <si>
    <t>SYCAMORE TRAIL PUD PHASE 3</t>
  </si>
  <si>
    <t>B-1848-0003-0017</t>
  </si>
  <si>
    <t>B-1848-0003-0018</t>
  </si>
  <si>
    <t>B-1848-0003-0019</t>
  </si>
  <si>
    <t>B-1848-0003-0020</t>
  </si>
  <si>
    <t>B-1848-0003-0021</t>
  </si>
  <si>
    <t>B-1848-0003-0022</t>
  </si>
  <si>
    <t>B-1848-0003-0023</t>
  </si>
  <si>
    <t>B-1848-0003-0024</t>
  </si>
  <si>
    <t>B-1848-0003-0025</t>
  </si>
  <si>
    <t>B-1848-0003-0026</t>
  </si>
  <si>
    <t>B-1848-0003-0027</t>
  </si>
  <si>
    <t>B-1848-0003-0028</t>
  </si>
  <si>
    <t>B-1848-0003-0029</t>
  </si>
  <si>
    <t>B-1848-0003-0030</t>
  </si>
  <si>
    <t>B-1856-0001-0000</t>
  </si>
  <si>
    <t>B-1856-0002-0000</t>
  </si>
  <si>
    <t>B-1856-0003-0000</t>
  </si>
  <si>
    <t>B-1856-0004-0000</t>
  </si>
  <si>
    <t>B-1856-0005-0000</t>
  </si>
  <si>
    <t>B-1856-0006-0000</t>
  </si>
  <si>
    <t>B-1856-0007-0000</t>
  </si>
  <si>
    <t>B-1856-0009-0000</t>
  </si>
  <si>
    <t>B-1856-0010-0000</t>
  </si>
  <si>
    <t>B-1856-0011-0000</t>
  </si>
  <si>
    <t>B-1856-0012-0000</t>
  </si>
  <si>
    <t>B-1856-0013-0000</t>
  </si>
  <si>
    <t>B-1856-0014-0000</t>
  </si>
  <si>
    <t>B-1856-0015-0000</t>
  </si>
  <si>
    <t>B-1856-0016-0000</t>
  </si>
  <si>
    <t>B-1856-0017-0000</t>
  </si>
  <si>
    <t>B-1856-0018-0000</t>
  </si>
  <si>
    <t>B-1770-0027-0000</t>
  </si>
  <si>
    <t>B-1856-0019-0000</t>
  </si>
  <si>
    <t>B-1856-0020-0000</t>
  </si>
  <si>
    <t>B-1856-0021-0000</t>
  </si>
  <si>
    <t>B-1856-0022-0000</t>
  </si>
  <si>
    <t>B-1856-0023-0000</t>
  </si>
  <si>
    <t>B-1856-0024-0000</t>
  </si>
  <si>
    <t>B-1856-0025-0000</t>
  </si>
  <si>
    <t>B-1856-0026-0000</t>
  </si>
  <si>
    <t>B-1856-0028-0000</t>
  </si>
  <si>
    <t>B-1856-0029-0000</t>
  </si>
  <si>
    <t>B-1856-0030-0000</t>
  </si>
  <si>
    <t>B-1856-0031-0000</t>
  </si>
  <si>
    <t>B-1856-0032-0000</t>
  </si>
  <si>
    <t>B-1856-0033-0000</t>
  </si>
  <si>
    <t>B-1856-0034-0000</t>
  </si>
  <si>
    <t>B-1856-0035-0000</t>
  </si>
  <si>
    <t>B-1856-0036-0000</t>
  </si>
  <si>
    <t>B-1856-0037-0000</t>
  </si>
  <si>
    <t>B-1856-0038-0000</t>
  </si>
  <si>
    <t>B-1856-0039-0000</t>
  </si>
  <si>
    <t>B-1856-0040-0000</t>
  </si>
  <si>
    <t>B-1856-0041-0000</t>
  </si>
  <si>
    <t>B-1856-0042-0000</t>
  </si>
  <si>
    <t>B-1856-0043-0000</t>
  </si>
  <si>
    <t>B-1877-0221-0000</t>
  </si>
  <si>
    <t>BLACK SAGE SUBDIVISION PHASE 2</t>
  </si>
  <si>
    <t>B-1877-0222-0000</t>
  </si>
  <si>
    <t>B-1877-0223-0000</t>
  </si>
  <si>
    <t>B-1877-0224-0000</t>
  </si>
  <si>
    <t>B-1877-0225-0000</t>
  </si>
  <si>
    <t>B-1877-0226-0000</t>
  </si>
  <si>
    <t>B-1877-0227-0000</t>
  </si>
  <si>
    <t>B-1877-0228-0000</t>
  </si>
  <si>
    <t>B-1877-0229-0000</t>
  </si>
  <si>
    <t>B-1882-0001-0000</t>
  </si>
  <si>
    <t>CARMEL CANYON SUBDIVISION PHASE III</t>
  </si>
  <si>
    <t>B-1882-0002-0000</t>
  </si>
  <si>
    <t>B-1882-0003-0000</t>
  </si>
  <si>
    <t>B-1882-0004-0000</t>
  </si>
  <si>
    <t>B-1882-0006-0000</t>
  </si>
  <si>
    <t>B-1882-0007-0000</t>
  </si>
  <si>
    <t>B-1882-0008-0000</t>
  </si>
  <si>
    <t>B-1882-0009-0000</t>
  </si>
  <si>
    <t>B-1882-0010-0000</t>
  </si>
  <si>
    <t>B-1882-0011-0000</t>
  </si>
  <si>
    <t>B-1882-0012-0000</t>
  </si>
  <si>
    <t>B-1882-0013-0000</t>
  </si>
  <si>
    <t>B-1882-0014-0001</t>
  </si>
  <si>
    <t>B-1882-0016-0001</t>
  </si>
  <si>
    <t>B-1882-0017-0000</t>
  </si>
  <si>
    <t>B-1882-0018-0000</t>
  </si>
  <si>
    <t>B-1882-0019-0000</t>
  </si>
  <si>
    <t>B-1882-0020-0000</t>
  </si>
  <si>
    <t>B-1882-0021-0000</t>
  </si>
  <si>
    <t>B-1882-0022-0000</t>
  </si>
  <si>
    <t>B-1882-0023-0000</t>
  </si>
  <si>
    <t>B-1882-0024-0000</t>
  </si>
  <si>
    <t>B-1884-0014-0000</t>
  </si>
  <si>
    <t>PASTURE LANE SUBDIVISION</t>
  </si>
  <si>
    <t>B-1884-0015-0000</t>
  </si>
  <si>
    <t>B-1891-0001-0000</t>
  </si>
  <si>
    <t>B-1891-0002-0000</t>
  </si>
  <si>
    <t>B-1812-0023-0000</t>
  </si>
  <si>
    <t>B-1812-0024-0000</t>
  </si>
  <si>
    <t>B-1812-0025-0000</t>
  </si>
  <si>
    <t>B-1812-0026-0000</t>
  </si>
  <si>
    <t>B-1812-0027-0000</t>
  </si>
  <si>
    <t>B-1390-0072-0000</t>
  </si>
  <si>
    <t>COBBLECREEK SUBD PHASE 7</t>
  </si>
  <si>
    <t>B-1566-0013-0000</t>
  </si>
  <si>
    <t>BLACKROCK PUD PHASE 1 AMENDED</t>
  </si>
  <si>
    <t>16-21-64</t>
  </si>
  <si>
    <t>B-1566-0014-0000</t>
  </si>
  <si>
    <t>B-1566-0015-0000</t>
  </si>
  <si>
    <t>B-1390-0073-0000</t>
  </si>
  <si>
    <t>B-1566-00CA-0000</t>
  </si>
  <si>
    <t>B-1390-0074-0000</t>
  </si>
  <si>
    <t>COBBLECREEK SUBD PHASE 8</t>
  </si>
  <si>
    <t>16-31-02</t>
  </si>
  <si>
    <t>B-1390-0096-0000</t>
  </si>
  <si>
    <t>B-1390-0097-0000</t>
  </si>
  <si>
    <t>B-1390-0098-0000</t>
  </si>
  <si>
    <t>B-1390-0099-0000</t>
  </si>
  <si>
    <t>B-1390-0100-0000</t>
  </si>
  <si>
    <t>B-1390-0101-0000</t>
  </si>
  <si>
    <t>B-1290-0000-0000</t>
  </si>
  <si>
    <t>B-1290-0001-0000</t>
  </si>
  <si>
    <t>B-1291-0000-0000</t>
  </si>
  <si>
    <t>B-1293-0000-0000</t>
  </si>
  <si>
    <t>B-1293-0001-0000</t>
  </si>
  <si>
    <t>B-1294-0002-0000</t>
  </si>
  <si>
    <t>B-1294-0003-0000</t>
  </si>
  <si>
    <t>B-1295-0000-0000</t>
  </si>
  <si>
    <t>B-1301-0000-0000</t>
  </si>
  <si>
    <t>B-1302-0000-0000</t>
  </si>
  <si>
    <t>B-1304-0000-0000</t>
  </si>
  <si>
    <t>B-1305-0000-0000</t>
  </si>
  <si>
    <t>B-1307-0000-0000</t>
  </si>
  <si>
    <t>B-1308-0000-0000</t>
  </si>
  <si>
    <t>Truck Stop</t>
  </si>
  <si>
    <t>B-1309-0000-0000</t>
  </si>
  <si>
    <t>B-1311-0000-0000</t>
  </si>
  <si>
    <t>B-1311-0003-0000</t>
  </si>
  <si>
    <t>B-1311-0004-0000</t>
  </si>
  <si>
    <t>B-1311-0005-0000</t>
  </si>
  <si>
    <t>B-1316-0001-0000</t>
  </si>
  <si>
    <t>B-1317-0000-0000</t>
  </si>
  <si>
    <t>B-1317-0001-0000</t>
  </si>
  <si>
    <t>B-1318-0002-0000</t>
  </si>
  <si>
    <t>B-1318-0003-0000</t>
  </si>
  <si>
    <t>B-1319-0002-0000</t>
  </si>
  <si>
    <t>B-1319-0003-0000</t>
  </si>
  <si>
    <t>B-1319-0004-0000</t>
  </si>
  <si>
    <t>B-1319-0005-0000</t>
  </si>
  <si>
    <t>B-1319-0006-0000</t>
  </si>
  <si>
    <t>B-1792-0001-0000</t>
  </si>
  <si>
    <t>B-1792-0002-0000</t>
  </si>
  <si>
    <t>B-1792-0004-0000</t>
  </si>
  <si>
    <t>B-1792-0005-0000</t>
  </si>
  <si>
    <t>RETAIL STORE/SERVICE ORIENTED BUSINESS</t>
  </si>
  <si>
    <t>B-1792-0006-0000</t>
  </si>
  <si>
    <t>B-1792-0006-0001</t>
  </si>
  <si>
    <t>B-1792-0007-0000</t>
  </si>
  <si>
    <t>B-1792-0008-0000</t>
  </si>
  <si>
    <t>B-1792-0009-0001</t>
  </si>
  <si>
    <t>B-1792-0011-0000</t>
  </si>
  <si>
    <t>B-1792-0012-0000</t>
  </si>
  <si>
    <t>B-1792-0013-0000</t>
  </si>
  <si>
    <t>B-1792-0014-0000</t>
  </si>
  <si>
    <t>B-1792-0015-0000</t>
  </si>
  <si>
    <t>B-1792-0020-0000</t>
  </si>
  <si>
    <t>B-1792-0021-0000</t>
  </si>
  <si>
    <t>B-1792-0022-0000</t>
  </si>
  <si>
    <t>B-1792-0023-0000</t>
  </si>
  <si>
    <t>B-1792-0024-0000</t>
  </si>
  <si>
    <t>B-1793-0001-0000</t>
  </si>
  <si>
    <t>B-1793-0002-0000</t>
  </si>
  <si>
    <t>B-1800-0002-0000</t>
  </si>
  <si>
    <t>B-1800-0045-0000</t>
  </si>
  <si>
    <t>B-1809-0001-0000</t>
  </si>
  <si>
    <t>B-1809-0002-0000</t>
  </si>
  <si>
    <t>B-1809-0003-0000</t>
  </si>
  <si>
    <t>B-1809-0004-0000</t>
  </si>
  <si>
    <t>B-1815-0000-0000</t>
  </si>
  <si>
    <t>B-1815-0200-0000</t>
  </si>
  <si>
    <t>B-1816-0002-0000</t>
  </si>
  <si>
    <t>B-1819-0000-0000</t>
  </si>
  <si>
    <t>B-1820-0000-0000</t>
  </si>
  <si>
    <t>B-1821-0000-0000</t>
  </si>
  <si>
    <t>B-1823-0000-0000</t>
  </si>
  <si>
    <t>B-1824-0000-0000</t>
  </si>
  <si>
    <t>B-1825-0010-0000</t>
  </si>
  <si>
    <t>B-1830-0000-0000</t>
  </si>
  <si>
    <t>C-1046-0004-0000</t>
  </si>
  <si>
    <t>C-1046-0005-0000</t>
  </si>
  <si>
    <t>C-1046-0006-0000</t>
  </si>
  <si>
    <t>C-1046-0007-0000</t>
  </si>
  <si>
    <t>C-1046-1046-0002</t>
  </si>
  <si>
    <t>C-1047-1048-0000</t>
  </si>
  <si>
    <t>C-1048-0001-0000</t>
  </si>
  <si>
    <t>C-1048-0002-0001</t>
  </si>
  <si>
    <t>C-1048-0002-0002</t>
  </si>
  <si>
    <t>C-1048-0002-0003</t>
  </si>
  <si>
    <t>C-1048-0002-0004</t>
  </si>
  <si>
    <t>C-1048-0002-0005</t>
  </si>
  <si>
    <t>C-1048-0002-0006</t>
  </si>
  <si>
    <t>C-1048-0002-0007</t>
  </si>
  <si>
    <t>C-1048-0002-0008</t>
  </si>
  <si>
    <t>C-1048-0002-0009</t>
  </si>
  <si>
    <t>C-1048-0002-0010</t>
  </si>
  <si>
    <t>C-1048-0002-0011</t>
  </si>
  <si>
    <t>C-1048-0002-0012</t>
  </si>
  <si>
    <t>C-1048-0002-0013</t>
  </si>
  <si>
    <t>C-1048-0002-0014</t>
  </si>
  <si>
    <t>C-1048-0002-0015</t>
  </si>
  <si>
    <t>C-1048-0002-0016</t>
  </si>
  <si>
    <t>C-1048-0002-0017</t>
  </si>
  <si>
    <t>C-1050-0000-0000</t>
  </si>
  <si>
    <t>C-1051-0003-0000</t>
  </si>
  <si>
    <t>C-1051-0004-0000</t>
  </si>
  <si>
    <t>C-1051-0005-0000</t>
  </si>
  <si>
    <t>C-1051-0006-0000</t>
  </si>
  <si>
    <t>C-1051-0007-0000</t>
  </si>
  <si>
    <t>C-1051-0008-0000</t>
  </si>
  <si>
    <t>C-1051-0009-0000</t>
  </si>
  <si>
    <t>C-1052-0000-0000</t>
  </si>
  <si>
    <t>C-1052-0001-0000</t>
  </si>
  <si>
    <t>C-1052-0002-0000</t>
  </si>
  <si>
    <t>C-1052-0003-0000</t>
  </si>
  <si>
    <t>C-1052-0004-0000</t>
  </si>
  <si>
    <t>C-1052-0005-0000</t>
  </si>
  <si>
    <t>C-1052-0006-0000</t>
  </si>
  <si>
    <t>C-1054-0000-0000</t>
  </si>
  <si>
    <t>C-1054-0001-0000</t>
  </si>
  <si>
    <t>C-1054-0001-0001</t>
  </si>
  <si>
    <t>C-1055-0001-0001</t>
  </si>
  <si>
    <t>C-1056-0000-0000</t>
  </si>
  <si>
    <t>C-1056-0001-1068-1</t>
  </si>
  <si>
    <t>C-1058-0001-0000</t>
  </si>
  <si>
    <t>C-1058-0002-0000</t>
  </si>
  <si>
    <t>83-01-40</t>
  </si>
  <si>
    <t>C-1059-0000-0000</t>
  </si>
  <si>
    <t>C-1059-0002-0000</t>
  </si>
  <si>
    <t>C-1059-0003-0000</t>
  </si>
  <si>
    <t>C-1059-0004-0000</t>
  </si>
  <si>
    <t>C-1059-0008-0000</t>
  </si>
  <si>
    <t>C-1059-0009-0000</t>
  </si>
  <si>
    <t>C-1059-0020-0000</t>
  </si>
  <si>
    <t>C-1060-0001-0000</t>
  </si>
  <si>
    <t>C-1062-0001-0000</t>
  </si>
  <si>
    <t>C-1066-0001-0000</t>
  </si>
  <si>
    <t>C-1066-0001-0002</t>
  </si>
  <si>
    <t>C-1066-0002-0000</t>
  </si>
  <si>
    <t>C-1066-0003-0000</t>
  </si>
  <si>
    <t>C-1066-0004-0000</t>
  </si>
  <si>
    <t>C-1066-0005-0000</t>
  </si>
  <si>
    <t>C-1067-0000-0000</t>
  </si>
  <si>
    <t>C-1067-0001-0000</t>
  </si>
  <si>
    <t>C-1069-0000-0000</t>
  </si>
  <si>
    <t>C-1069-0001-0000</t>
  </si>
  <si>
    <t>C-1070-0001-0000</t>
  </si>
  <si>
    <t>C-1072-0000-0000</t>
  </si>
  <si>
    <t>C-1075-0002-0000</t>
  </si>
  <si>
    <t>C-1077-0086-0000</t>
  </si>
  <si>
    <t>C-1078-0000-0000</t>
  </si>
  <si>
    <t>C-1079-0002-0000</t>
  </si>
  <si>
    <t>C-1082-1083-1084</t>
  </si>
  <si>
    <t>C-1082-1083-1085</t>
  </si>
  <si>
    <t>C-1084-0001-0000</t>
  </si>
  <si>
    <t>C-1094-0095-0000</t>
  </si>
  <si>
    <t>C-1100-0000-0000</t>
  </si>
  <si>
    <t>C-1102-0002-0000</t>
  </si>
  <si>
    <t>C-1106-0001-0000</t>
  </si>
  <si>
    <t>C-1106-0001-0001</t>
  </si>
  <si>
    <t>C-1106-0001-0002</t>
  </si>
  <si>
    <t>C-1106-0001-0003</t>
  </si>
  <si>
    <t>C-1106-0001-0004</t>
  </si>
  <si>
    <t>C-1106-0001-0005</t>
  </si>
  <si>
    <t>C-1106-0001-0006</t>
  </si>
  <si>
    <t>C-1106-0001-0007</t>
  </si>
  <si>
    <t>C-1106-0001-0008</t>
  </si>
  <si>
    <t>C-1106-0001-0009</t>
  </si>
  <si>
    <t>C-1106-0001-0010</t>
  </si>
  <si>
    <t>C-1106-0001-0011</t>
  </si>
  <si>
    <t>C-1106-0001-0012</t>
  </si>
  <si>
    <t>C-1106-0001-0013</t>
  </si>
  <si>
    <t>C-1106-0001-0014</t>
  </si>
  <si>
    <t>C-1106-0001-0015</t>
  </si>
  <si>
    <t>C-1106-0001-0015-01</t>
  </si>
  <si>
    <t>C-1106-0001-0016</t>
  </si>
  <si>
    <t>C-1106-0001-0017</t>
  </si>
  <si>
    <t>C-1106-0001-0018</t>
  </si>
  <si>
    <t>C-1106-0001-0019</t>
  </si>
  <si>
    <t>B-1424-0075-0000</t>
  </si>
  <si>
    <t>LEGACY PARK SUB PHASE II AT MESA HILLS</t>
  </si>
  <si>
    <t>B-1338-0001-0060</t>
  </si>
  <si>
    <t>MESA HILLS SUBDIVISION UNIT 3</t>
  </si>
  <si>
    <t>B-1424-0076-0000</t>
  </si>
  <si>
    <t>B-1338-0001-0061</t>
  </si>
  <si>
    <t>B-1424-0077-0000</t>
  </si>
  <si>
    <t>B-1338-0001-0062</t>
  </si>
  <si>
    <t>B-1424-0078-0000</t>
  </si>
  <si>
    <t>LEGACY PARK SUB PHASE I AT MESA HILLS</t>
  </si>
  <si>
    <t>B-1338-0001-0063</t>
  </si>
  <si>
    <t>B-1424-0079-0000</t>
  </si>
  <si>
    <t>B-1424-0080-0000</t>
  </si>
  <si>
    <t>06-41-24</t>
  </si>
  <si>
    <t>B-1338-0001-0064</t>
  </si>
  <si>
    <t>B-1338-0001-0065</t>
  </si>
  <si>
    <t>B-1338-0001-0066</t>
  </si>
  <si>
    <t>06-44-98</t>
  </si>
  <si>
    <t>B-1338-0001-0067</t>
  </si>
  <si>
    <t>B-1424-0081-0000</t>
  </si>
  <si>
    <t>B-1338-0001-0068</t>
  </si>
  <si>
    <t>B-1424-0082-0000</t>
  </si>
  <si>
    <t>B-1338-0001-0069</t>
  </si>
  <si>
    <t>B-1424-0083-0000</t>
  </si>
  <si>
    <t>B-1338-0001-0070</t>
  </si>
  <si>
    <t>B-1424-0084-0000</t>
  </si>
  <si>
    <t>B-1338-0001-0071</t>
  </si>
  <si>
    <t>MESA HILLS SUBDIVISION UNIT 4</t>
  </si>
  <si>
    <t>B-1338-0001-0072</t>
  </si>
  <si>
    <t>B-1424-0085-0000</t>
  </si>
  <si>
    <t>B-1338-0001-0073</t>
  </si>
  <si>
    <t>B-1338-0001-0074</t>
  </si>
  <si>
    <t>B-1338-0001-0075</t>
  </si>
  <si>
    <t>B-1424-0086-0000</t>
  </si>
  <si>
    <t>B-1340-0001-0003</t>
  </si>
  <si>
    <t>FIDDLERS CANYON 5 BLK 1</t>
  </si>
  <si>
    <t>B-1424-0087-0000</t>
  </si>
  <si>
    <t>B-1340-0001-0004</t>
  </si>
  <si>
    <t>B-1424-00CA-0000</t>
  </si>
  <si>
    <t>B-1424-00NP-0000</t>
  </si>
  <si>
    <t>B-1425-0001-0000</t>
  </si>
  <si>
    <t>B-1425-0002-0000</t>
  </si>
  <si>
    <t>B-1425-0003-0000</t>
  </si>
  <si>
    <t>B-1340-0001-0005</t>
  </si>
  <si>
    <t>B-1340-0001-0006</t>
  </si>
  <si>
    <t>B-1340-0001-0007</t>
  </si>
  <si>
    <t>B-1425-0004-0000</t>
  </si>
  <si>
    <t>B-1425-0005-0000</t>
  </si>
  <si>
    <t>B-1425-0006-0000</t>
  </si>
  <si>
    <t>B-1425-0007-0000</t>
  </si>
  <si>
    <t>B-1340-0002-0001</t>
  </si>
  <si>
    <t>FIDDLERS CANYON 5 BLK 2</t>
  </si>
  <si>
    <t>B-1425-0008-0000</t>
  </si>
  <si>
    <t>B-1340-0002-0002</t>
  </si>
  <si>
    <t>B-1340-0002-0003</t>
  </si>
  <si>
    <t>B-1340-0002-0004</t>
  </si>
  <si>
    <t>B-1340-0002-0005</t>
  </si>
  <si>
    <t>B-1340-0002-0006</t>
  </si>
  <si>
    <t>B-1425-0009-0000</t>
  </si>
  <si>
    <t>B-1340-0002-0007</t>
  </si>
  <si>
    <t>B-1425-0010-0000</t>
  </si>
  <si>
    <t>B-1340-0002-0008</t>
  </si>
  <si>
    <t>B-1340-0002-0009</t>
  </si>
  <si>
    <t>B-1425-0011-0000</t>
  </si>
  <si>
    <t>B-1340-0002-0010</t>
  </si>
  <si>
    <t>B-1425-0012-0000</t>
  </si>
  <si>
    <t>B-1425-0013-0000</t>
  </si>
  <si>
    <t>B-1340-0002-0012</t>
  </si>
  <si>
    <t>B-1425-0014-0000</t>
  </si>
  <si>
    <t>B-1425-0015-0000</t>
  </si>
  <si>
    <t>B-1425-0016-0000</t>
  </si>
  <si>
    <t>B-1340-0002-0013</t>
  </si>
  <si>
    <t>B-1425-0017-0000</t>
  </si>
  <si>
    <t>B-1425-0018-0000</t>
  </si>
  <si>
    <t>B-1425-0019-0000</t>
  </si>
  <si>
    <t>B-1425-0020-0000</t>
  </si>
  <si>
    <t>B-1340-0003-0001</t>
  </si>
  <si>
    <t>B-1340-0003-0002</t>
  </si>
  <si>
    <t>B-1340-0003-0003</t>
  </si>
  <si>
    <t>B-1179-0010-0000</t>
  </si>
  <si>
    <t>SHADOW RIDGE TOWNHOMES P U D</t>
  </si>
  <si>
    <t>B-1179-0011-0000</t>
  </si>
  <si>
    <t>B-1179-0012-0000</t>
  </si>
  <si>
    <t>B-1179-0013-0000</t>
  </si>
  <si>
    <t>B-1179-0014-0000</t>
  </si>
  <si>
    <t>B-1179-0015-0000</t>
  </si>
  <si>
    <t>B-1179-0016-0000</t>
  </si>
  <si>
    <t>B-1179-0017-0000</t>
  </si>
  <si>
    <t>B-1179-0018-0000</t>
  </si>
  <si>
    <t>B-1179-0019-0000</t>
  </si>
  <si>
    <t>B-1179-0020-0000</t>
  </si>
  <si>
    <t>B-1179-0021-0000</t>
  </si>
  <si>
    <t>B-1179-0022-0000</t>
  </si>
  <si>
    <t>B-1179-0023-0000</t>
  </si>
  <si>
    <t>B-1179-0024-0000</t>
  </si>
  <si>
    <t>B-1179-0025-0000</t>
  </si>
  <si>
    <t>B-1179-0026-0000</t>
  </si>
  <si>
    <t>B-1179-0027-0000</t>
  </si>
  <si>
    <t>B-1179-0028-0000</t>
  </si>
  <si>
    <t>B-1179-0029-0000</t>
  </si>
  <si>
    <t>B-1179-0030-0000</t>
  </si>
  <si>
    <t>B-1179-0031-0000</t>
  </si>
  <si>
    <t>B-1179-0032-0000</t>
  </si>
  <si>
    <t>B-1179-0033-0000</t>
  </si>
  <si>
    <t>B-1179-0034-0000</t>
  </si>
  <si>
    <t>B-1179-0035-0000</t>
  </si>
  <si>
    <t>B-1179-0036-0000</t>
  </si>
  <si>
    <t>B-1179-0037-0000</t>
  </si>
  <si>
    <t>B-1179-0038-0000</t>
  </si>
  <si>
    <t>B-1179-0039-0000</t>
  </si>
  <si>
    <t>B-1179-0040-0000</t>
  </si>
  <si>
    <t>B-2004-000B-00P3</t>
  </si>
  <si>
    <t>CEDAR VIEW PROFESSIONAL PLAZA CONDO B 2ND AMENDED</t>
  </si>
  <si>
    <t>B-2004-000B-00P4</t>
  </si>
  <si>
    <t>B-2004-000B-00P5</t>
  </si>
  <si>
    <t>B-2004-000B-0100</t>
  </si>
  <si>
    <t>B-2004-000B-0105</t>
  </si>
  <si>
    <t>B-2004-000B-0110</t>
  </si>
  <si>
    <t>B-2004-000B-0200</t>
  </si>
  <si>
    <t>B-2004-000B-0205</t>
  </si>
  <si>
    <t>B-2004-000B-0300</t>
  </si>
  <si>
    <t>B-2004-000B-0305</t>
  </si>
  <si>
    <t>B-2004-000B-0310</t>
  </si>
  <si>
    <t>B-2004-000B-0315</t>
  </si>
  <si>
    <t>B-2004-000B-210A</t>
  </si>
  <si>
    <t>B-2004-000B-215A</t>
  </si>
  <si>
    <t>B-2009-003A-0001</t>
  </si>
  <si>
    <t>B-2009-003A-0002</t>
  </si>
  <si>
    <t>B-2009-003A-0003</t>
  </si>
  <si>
    <t>B-2009-003A-0004</t>
  </si>
  <si>
    <t>B-2009-003A-0005</t>
  </si>
  <si>
    <t>B-2009-003A-0006</t>
  </si>
  <si>
    <t>B-2009-003A-0007</t>
  </si>
  <si>
    <t>B-2009-003A-0008</t>
  </si>
  <si>
    <t>B-2009-003A-0009</t>
  </si>
  <si>
    <t>B-2009-003A-0010</t>
  </si>
  <si>
    <t>B-2009-003A-0011</t>
  </si>
  <si>
    <t>B-2009-003A-0012</t>
  </si>
  <si>
    <t>B-2009-003A-0013</t>
  </si>
  <si>
    <t>B-2009-003A-0014</t>
  </si>
  <si>
    <t>B-2009-003A-0015</t>
  </si>
  <si>
    <t>B-2009-003A-0016</t>
  </si>
  <si>
    <t>B-2009-003A-0017</t>
  </si>
  <si>
    <t>B-2009-003A-0018</t>
  </si>
  <si>
    <t>B-2009-003A-0019</t>
  </si>
  <si>
    <t>B-2009-003A-0020</t>
  </si>
  <si>
    <t>B-2009-003A-0021</t>
  </si>
  <si>
    <t>B-1856-0044-0000</t>
  </si>
  <si>
    <t>B-1856-0045-0000</t>
  </si>
  <si>
    <t>B-1856-0046-0000</t>
  </si>
  <si>
    <t>B-1856-0047-0000</t>
  </si>
  <si>
    <t>B-1856-0048-0000</t>
  </si>
  <si>
    <t>B-1856-0049-0000</t>
  </si>
  <si>
    <t>B-1856-0050-0000</t>
  </si>
  <si>
    <t>B-1856-0051-0000</t>
  </si>
  <si>
    <t>B-1856-0052-0000</t>
  </si>
  <si>
    <t>B-1856-0053-0000</t>
  </si>
  <si>
    <t>B-1856-0054-0000</t>
  </si>
  <si>
    <t>B-1771-0001-0000</t>
  </si>
  <si>
    <t>LAMPLIGHT COTTAGES/VILLAGE PHASE 2</t>
  </si>
  <si>
    <t>B-1771-0002-0000</t>
  </si>
  <si>
    <t>B-1771-0003-0000</t>
  </si>
  <si>
    <t>B-1771-0004-0000</t>
  </si>
  <si>
    <t>B-1771-0005-0000</t>
  </si>
  <si>
    <t>B-1857-0027-0001</t>
  </si>
  <si>
    <t>B-1857-0027-0002</t>
  </si>
  <si>
    <t>B-1771-0006-0000</t>
  </si>
  <si>
    <t>B-1772-0001-0000</t>
  </si>
  <si>
    <t>LONE TREE SUBDIVISION UNIT 2</t>
  </si>
  <si>
    <t>B-1772-0002-0000</t>
  </si>
  <si>
    <t>B-1772-0003-0000</t>
  </si>
  <si>
    <t>B-1772-0004-0000</t>
  </si>
  <si>
    <t>B-1857-0027-0003</t>
  </si>
  <si>
    <t>B-1857-0027-0004</t>
  </si>
  <si>
    <t>B-1772-0005-0000</t>
  </si>
  <si>
    <t>B-1857-0027-0005</t>
  </si>
  <si>
    <t>B-1772-0006-0000</t>
  </si>
  <si>
    <t>B-1857-0027-0006</t>
  </si>
  <si>
    <t>B-1772-0007-0000</t>
  </si>
  <si>
    <t>06-81-51</t>
  </si>
  <si>
    <t>B-1857-0027-0007</t>
  </si>
  <si>
    <t>B-1772-008A-0000</t>
  </si>
  <si>
    <t>LONE TREE SUBDIVISION UNIT 2 LOT 8 AM</t>
  </si>
  <si>
    <t>B-1857-0027-0008</t>
  </si>
  <si>
    <t>B-1772-008B-0000</t>
  </si>
  <si>
    <t>B-1842-0002-0000</t>
  </si>
  <si>
    <t>B-1842-0005-0000</t>
  </si>
  <si>
    <t>B-1842-0006-0000</t>
  </si>
  <si>
    <t>B-1842-0007-0000</t>
  </si>
  <si>
    <t>B-1842-0008-0000</t>
  </si>
  <si>
    <t>B-1843-0002-0000</t>
  </si>
  <si>
    <t>B-1845-0000-0000</t>
  </si>
  <si>
    <t>B-1846-0003-0000</t>
  </si>
  <si>
    <t>B-1848-0000-0000</t>
  </si>
  <si>
    <t>B-1849-0001-0000</t>
  </si>
  <si>
    <t>B-1849-0002-0000</t>
  </si>
  <si>
    <t>B-1849-0003-0000</t>
  </si>
  <si>
    <t>B-1851-0000-0000</t>
  </si>
  <si>
    <t>B-1852-0000-0000</t>
  </si>
  <si>
    <t>B-1854-0000-0000</t>
  </si>
  <si>
    <t>B-1855-0000-0000</t>
  </si>
  <si>
    <t>B-1857-0005-0000</t>
  </si>
  <si>
    <t>B-1857-0006-0000</t>
  </si>
  <si>
    <t>B-1857-0007-0000</t>
  </si>
  <si>
    <t>B-1857-0012-0000</t>
  </si>
  <si>
    <t>B-1857-0013-0000</t>
  </si>
  <si>
    <t>B-1857-0014-0000</t>
  </si>
  <si>
    <t>B-1857-0015-0000</t>
  </si>
  <si>
    <t>B-1857-0018-0000</t>
  </si>
  <si>
    <t>B-1857-0019-0000</t>
  </si>
  <si>
    <t>B-1857-0020-0000</t>
  </si>
  <si>
    <t>B-1857-0021-0002</t>
  </si>
  <si>
    <t>B-1857-0021-0003</t>
  </si>
  <si>
    <t>B-1857-0021-0005</t>
  </si>
  <si>
    <t>B-1857-0030-0000</t>
  </si>
  <si>
    <t>B-1857-0031-0000</t>
  </si>
  <si>
    <t>B-1857-0033-0000</t>
  </si>
  <si>
    <t>B-1857-0033-0001</t>
  </si>
  <si>
    <t>B-1857-0033-0002</t>
  </si>
  <si>
    <t>B-1857-0033-0003</t>
  </si>
  <si>
    <t>B-1857-0034-0000</t>
  </si>
  <si>
    <t>B-1857-0038-0000</t>
  </si>
  <si>
    <t>B-1857-0041-0000</t>
  </si>
  <si>
    <t>B-1857-0042-0000</t>
  </si>
  <si>
    <t>B-1860-0000-0000</t>
  </si>
  <si>
    <t>B-1862-0000-0000</t>
  </si>
  <si>
    <t>B-1863-0000-0000</t>
  </si>
  <si>
    <t>B-1948-0000-0000</t>
  </si>
  <si>
    <t>B-1948-0002-0000</t>
  </si>
  <si>
    <t>B-1949-0000-0000</t>
  </si>
  <si>
    <t>B-1951-0000-0000</t>
  </si>
  <si>
    <t>B-1951-0001-0000</t>
  </si>
  <si>
    <t>B-1952-0000-0000</t>
  </si>
  <si>
    <t>C-0001-0001-0000</t>
  </si>
  <si>
    <t>C-0001-0002-0000</t>
  </si>
  <si>
    <t>C-0002-0002-0001</t>
  </si>
  <si>
    <t>C-0003-0000-0000</t>
  </si>
  <si>
    <t>C-0004-0000-0000</t>
  </si>
  <si>
    <t>C-0005-0000-0000</t>
  </si>
  <si>
    <t>C-0006-0000-0000</t>
  </si>
  <si>
    <t>C-0007-0000-0000</t>
  </si>
  <si>
    <t>C-0007-0013-0003</t>
  </si>
  <si>
    <t>C-0008-0000-0000</t>
  </si>
  <si>
    <t>C-0009-0000-0000</t>
  </si>
  <si>
    <t>C-0010-0000-0000</t>
  </si>
  <si>
    <t>C-0010-0030-0000</t>
  </si>
  <si>
    <t>C-0011-0001-0000</t>
  </si>
  <si>
    <t>C-0011-0002-0000</t>
  </si>
  <si>
    <t>C-0011-0003-0000</t>
  </si>
  <si>
    <t>C-0011-0004-0000</t>
  </si>
  <si>
    <t>C-0011-0005-0000</t>
  </si>
  <si>
    <t>C-0011-0012-0027-28</t>
  </si>
  <si>
    <t>C-0013-0000-0000</t>
  </si>
  <si>
    <t>C-0014-0000-0000</t>
  </si>
  <si>
    <t>C-0015-0000-0000</t>
  </si>
  <si>
    <t>C-0015-0002-0000</t>
  </si>
  <si>
    <t>C-0016-0000-0000</t>
  </si>
  <si>
    <t>C-0017-0000-0000</t>
  </si>
  <si>
    <t>C-0018-0021-0000</t>
  </si>
  <si>
    <t>C-0019-0000-0000</t>
  </si>
  <si>
    <t>C-0019-0001-0000</t>
  </si>
  <si>
    <t>C-0019-0002-0000</t>
  </si>
  <si>
    <t>C-0019-0003-0000</t>
  </si>
  <si>
    <t>C-0020-0000-0000</t>
  </si>
  <si>
    <t>C-0022-0023-0024-25</t>
  </si>
  <si>
    <t>C-0026-0000-0000</t>
  </si>
  <si>
    <t>C-0031-0000-0000</t>
  </si>
  <si>
    <t>C-0031-0001-0000</t>
  </si>
  <si>
    <t>C-0031-0002-0000</t>
  </si>
  <si>
    <t>C-0031-0002-0001</t>
  </si>
  <si>
    <t>C-0031-0002-0002</t>
  </si>
  <si>
    <t>C-0031-0002-0003</t>
  </si>
  <si>
    <t>C-0032-0000-0000</t>
  </si>
  <si>
    <t>C-0032-0001-0000</t>
  </si>
  <si>
    <t>C-0032-0001-0001</t>
  </si>
  <si>
    <t>C-0032-0001-0001-05</t>
  </si>
  <si>
    <t>C-0032-0001-0001-06</t>
  </si>
  <si>
    <t>B-1785-0004-0000</t>
  </si>
  <si>
    <t>SUNSET CANYON ESTATES PHASE I</t>
  </si>
  <si>
    <t>B-1857-0027-0130</t>
  </si>
  <si>
    <t>B-1785-0005-0000</t>
  </si>
  <si>
    <t>B-1857-0027-0131</t>
  </si>
  <si>
    <t>B-1857-0027-0132</t>
  </si>
  <si>
    <t>B-1785-0006-0000</t>
  </si>
  <si>
    <t>16-51-20</t>
  </si>
  <si>
    <t>B-1857-0027-0133</t>
  </si>
  <si>
    <t>OLD SORREL RANCH PHASE 5</t>
  </si>
  <si>
    <t>B-1785-0007-0000</t>
  </si>
  <si>
    <t>B-1785-0008-0000</t>
  </si>
  <si>
    <t>B-1785-0009-0000</t>
  </si>
  <si>
    <t>16-51-23</t>
  </si>
  <si>
    <t>B-1785-0010-0000</t>
  </si>
  <si>
    <t>B-1857-0027-0134</t>
  </si>
  <si>
    <t>B-1785-0011-0000</t>
  </si>
  <si>
    <t>B-1785-0012-0000</t>
  </si>
  <si>
    <t>B-1785-0013-0000</t>
  </si>
  <si>
    <t>B-1857-0027-0135</t>
  </si>
  <si>
    <t>B-1785-0014-0000</t>
  </si>
  <si>
    <t>B-1857-0027-0136</t>
  </si>
  <si>
    <t>B-1857-0027-0137</t>
  </si>
  <si>
    <t>B-1785-0015-0000</t>
  </si>
  <si>
    <t>B-1857-0027-0138</t>
  </si>
  <si>
    <t>B-1857-0027-0139</t>
  </si>
  <si>
    <t>B-1785-0016-0000</t>
  </si>
  <si>
    <t>B-1857-0027-0140</t>
  </si>
  <si>
    <t>B-1785-0017-0000</t>
  </si>
  <si>
    <t>B-1857-0027-0141</t>
  </si>
  <si>
    <t>B-1785-0018-0000</t>
  </si>
  <si>
    <t>jpeterson</t>
  </si>
  <si>
    <t>B-1857-0027-0142</t>
  </si>
  <si>
    <t>B-1785-0019-0000</t>
  </si>
  <si>
    <t>B-1785-0020-0000</t>
  </si>
  <si>
    <t>B-1857-0027-0143</t>
  </si>
  <si>
    <t>B-1785-0021-0000</t>
  </si>
  <si>
    <t>B-1857-0027-0144</t>
  </si>
  <si>
    <t>B-1857-0027-0145</t>
  </si>
  <si>
    <t>B-1857-0027-0146</t>
  </si>
  <si>
    <t>B-1785-0022-0000</t>
  </si>
  <si>
    <t>B-1857-0027-0147</t>
  </si>
  <si>
    <t>B-1785-0023-0000</t>
  </si>
  <si>
    <t>B-1857-0027-0148</t>
  </si>
  <si>
    <t>B-1857-0027-0149</t>
  </si>
  <si>
    <t>B-1785-0024-0000</t>
  </si>
  <si>
    <t>B-1857-0027-0150</t>
  </si>
  <si>
    <t>B-1785-0025-0000</t>
  </si>
  <si>
    <t>B-1785-0026-0000</t>
  </si>
  <si>
    <t>B-1785-0027-0000</t>
  </si>
  <si>
    <t>B-1857-0027-0151</t>
  </si>
  <si>
    <t>B-1785-0028-0000</t>
  </si>
  <si>
    <t>B-1785-0029-0000</t>
  </si>
  <si>
    <t>B-1785-0030-0000</t>
  </si>
  <si>
    <t>B-1857-0027-0152</t>
  </si>
  <si>
    <t>B-1785-0031-0000</t>
  </si>
  <si>
    <t>B-1785-0032-0000</t>
  </si>
  <si>
    <t>B-1857-0027-0153</t>
  </si>
  <si>
    <t>B-1785-0033-0000</t>
  </si>
  <si>
    <t>B-1857-0027-0154</t>
  </si>
  <si>
    <t>B-1785-0034-0000</t>
  </si>
  <si>
    <t>B-1857-0027-035A</t>
  </si>
  <si>
    <t>OLD SORREL RANCH PHASE 1 AMENDED</t>
  </si>
  <si>
    <t>B-1857-0027-0PH4</t>
  </si>
  <si>
    <t>B-1857-0027-0PK1</t>
  </si>
  <si>
    <t>B-1785-0036-0000</t>
  </si>
  <si>
    <t>B-1857-0027-0PK2</t>
  </si>
  <si>
    <t>B-1785-0037-0000</t>
  </si>
  <si>
    <t>B-1857-0027-0PK4</t>
  </si>
  <si>
    <t>B-1857-0027-1541</t>
  </si>
  <si>
    <t>B-1785-0038-0000</t>
  </si>
  <si>
    <t>B-1785-0039-0000</t>
  </si>
  <si>
    <t>B-1785-0040-0000</t>
  </si>
  <si>
    <t>B-1857-0027-OSPS</t>
  </si>
  <si>
    <t>B-1785-0041-0000</t>
  </si>
  <si>
    <t>B-1785-0042-0000</t>
  </si>
  <si>
    <t>B-1785-0043-0000</t>
  </si>
  <si>
    <t>B-1785-0045-0000</t>
  </si>
  <si>
    <t>B-1785-0046-0000</t>
  </si>
  <si>
    <t>B-1785-0047-0000</t>
  </si>
  <si>
    <t>B-1785-0048-0000</t>
  </si>
  <si>
    <t>B-1785-0049-0000</t>
  </si>
  <si>
    <t>B-1785-0050-0000</t>
  </si>
  <si>
    <t>B-1785-0051-0000</t>
  </si>
  <si>
    <t>B-1857-1001-0000</t>
  </si>
  <si>
    <t>B-1785-0052-0000</t>
  </si>
  <si>
    <t>B-1857-1002-0000</t>
  </si>
  <si>
    <t>B-1785-0053-0000</t>
  </si>
  <si>
    <t>B-1857-1003-0000</t>
  </si>
  <si>
    <t>B-1785-0054-0000</t>
  </si>
  <si>
    <t>B-1786-0001-0000</t>
  </si>
  <si>
    <t>GREEN VIEW SUBD UNIT 4</t>
  </si>
  <si>
    <t>B-1857-1004-0000</t>
  </si>
  <si>
    <t>B-1786-0002-0000</t>
  </si>
  <si>
    <t>B-1857-1005-0000</t>
  </si>
  <si>
    <t>B-1786-0004-0000</t>
  </si>
  <si>
    <t>B-1857-1006-0000</t>
  </si>
  <si>
    <t>B-1786-0005-0000</t>
  </si>
  <si>
    <t>B-1857-1007-0000</t>
  </si>
  <si>
    <t>B-1857-1008-0000</t>
  </si>
  <si>
    <t>B-1857-1009-0000</t>
  </si>
  <si>
    <t>B-1396-0012-0000</t>
  </si>
  <si>
    <t>06-71-61</t>
  </si>
  <si>
    <t>B-1870-0103-000S</t>
  </si>
  <si>
    <t>B-1397-0001-0000</t>
  </si>
  <si>
    <t>CEDAR HEIGHTS SUBD UNIT 1 AMENDED</t>
  </si>
  <si>
    <t>B-1870-0104-0000</t>
  </si>
  <si>
    <t>B-1397-0002-0000</t>
  </si>
  <si>
    <t>B-1870-0105-000N</t>
  </si>
  <si>
    <t>B-1397-0003-0000</t>
  </si>
  <si>
    <t>B-1397-0004-0000</t>
  </si>
  <si>
    <t>B-1397-0005-0000</t>
  </si>
  <si>
    <t>B-1870-0105-000S</t>
  </si>
  <si>
    <t>B-1397-0006-0000</t>
  </si>
  <si>
    <t>B-1397-0007-0000</t>
  </si>
  <si>
    <t>B-1397-0008-0000</t>
  </si>
  <si>
    <t>B-1397-0009-0000</t>
  </si>
  <si>
    <t>B-1870-0106-000N</t>
  </si>
  <si>
    <t>B-1870-0106-000S</t>
  </si>
  <si>
    <t>B-1870-0107-000N</t>
  </si>
  <si>
    <t>B-1397-0010-0000</t>
  </si>
  <si>
    <t>B-1870-0107-000S</t>
  </si>
  <si>
    <t>B-1397-0011-0000</t>
  </si>
  <si>
    <t>B-1397-0012-0000</t>
  </si>
  <si>
    <t>B-1397-0013-0000</t>
  </si>
  <si>
    <t>B-1870-0108-000N</t>
  </si>
  <si>
    <t>B-1870-0108-000S</t>
  </si>
  <si>
    <t>B-1870-0109-000N</t>
  </si>
  <si>
    <t>B-1398-0003-0000</t>
  </si>
  <si>
    <t>SERENITY HILLS SUBD UNIT 2</t>
  </si>
  <si>
    <t>B-1870-0109-000S</t>
  </si>
  <si>
    <t>B-1398-0004-0000</t>
  </si>
  <si>
    <t>B-1870-0110-0000</t>
  </si>
  <si>
    <t>B-1398-0005-0000</t>
  </si>
  <si>
    <t>B-1870-0110-0001</t>
  </si>
  <si>
    <t>B-1398-0006-0000</t>
  </si>
  <si>
    <t>B-1870-0111-000S</t>
  </si>
  <si>
    <t>B-1870-0113-000N</t>
  </si>
  <si>
    <t>B-1870-0113-000S</t>
  </si>
  <si>
    <t>B-1870-0114-000N</t>
  </si>
  <si>
    <t>37-31-01</t>
  </si>
  <si>
    <t>B-1870-0114-000S</t>
  </si>
  <si>
    <t>B-1870-0115-0000</t>
  </si>
  <si>
    <t>B-1400-0001-0000</t>
  </si>
  <si>
    <t>B-1400-0002-0000</t>
  </si>
  <si>
    <t>B-1870-0115-0001</t>
  </si>
  <si>
    <t>B-1400-0003-0000</t>
  </si>
  <si>
    <t>B-1400-0004-0000</t>
  </si>
  <si>
    <t>B-1870-0116-0000</t>
  </si>
  <si>
    <t>B-1400-0005-0000</t>
  </si>
  <si>
    <t>B-1400-0006-0000</t>
  </si>
  <si>
    <t>06-54-98</t>
  </si>
  <si>
    <t>B-1400-0007-0000</t>
  </si>
  <si>
    <t>06-51-01</t>
  </si>
  <si>
    <t>B-1870-0117-0000</t>
  </si>
  <si>
    <t>B-1390-0103-0000</t>
  </si>
  <si>
    <t>B-1390-0122-0000</t>
  </si>
  <si>
    <t>B-1390-0123-0000</t>
  </si>
  <si>
    <t>B-1390-0124-0000</t>
  </si>
  <si>
    <t>B-1390-0125-0000</t>
  </si>
  <si>
    <t>B-1394-0002-0000</t>
  </si>
  <si>
    <t>HOLIDAY INN SUBDIVISION</t>
  </si>
  <si>
    <t>B-1394-0003-0000</t>
  </si>
  <si>
    <t>B-1394-0004-0000</t>
  </si>
  <si>
    <t>B-1395-0001-0001</t>
  </si>
  <si>
    <t>FIDDLERS CANYON 6 BLK 1</t>
  </si>
  <si>
    <t>B-1395-0001-0003</t>
  </si>
  <si>
    <t>B-1395-0001-0004</t>
  </si>
  <si>
    <t>B-1395-0001-0005</t>
  </si>
  <si>
    <t>B-1395-0001-0006</t>
  </si>
  <si>
    <t>B-1395-0001-0007</t>
  </si>
  <si>
    <t>B-1395-0001-0008</t>
  </si>
  <si>
    <t>B-1395-0001-0009</t>
  </si>
  <si>
    <t>B-1395-0001-0010</t>
  </si>
  <si>
    <t>B-1395-0001-0011</t>
  </si>
  <si>
    <t>B-1395-0001-0012</t>
  </si>
  <si>
    <t>B-1395-0001-0013</t>
  </si>
  <si>
    <t>B-1395-0001-0014</t>
  </si>
  <si>
    <t>B-1574-0001-0000</t>
  </si>
  <si>
    <t>KENSINGTON PLACE SUBDIVISION</t>
  </si>
  <si>
    <t>B-1575-0001-0000</t>
  </si>
  <si>
    <t>B-1575-0002-0000</t>
  </si>
  <si>
    <t>B-1575-0003-0000</t>
  </si>
  <si>
    <t>B-1575-0004-0000</t>
  </si>
  <si>
    <t>B-1575-0006-0000</t>
  </si>
  <si>
    <t>B-1575-0007-0000</t>
  </si>
  <si>
    <t>B-1575-0008-0000</t>
  </si>
  <si>
    <t>B-1575-0009-0000</t>
  </si>
  <si>
    <t>B-1575-0010-0000</t>
  </si>
  <si>
    <t>B-1575-0011-0000</t>
  </si>
  <si>
    <t>B-1575-0012-0000</t>
  </si>
  <si>
    <t>B-1575-0013-0000</t>
  </si>
  <si>
    <t>B-1575-0014-0000</t>
  </si>
  <si>
    <t>B-1575-0015-0000</t>
  </si>
  <si>
    <t>B-1575-0016-0000</t>
  </si>
  <si>
    <t>B-1575-0017-0000</t>
  </si>
  <si>
    <t>B-1575-0018-0000</t>
  </si>
  <si>
    <t>B-1575-0019-0000</t>
  </si>
  <si>
    <t>B-1575-0020-0000</t>
  </si>
  <si>
    <t>B-1575-0021-0000</t>
  </si>
  <si>
    <t>B-1575-0022-0000</t>
  </si>
  <si>
    <t>B-1575-0023-0000</t>
  </si>
  <si>
    <t>B-1575-0024-0000</t>
  </si>
  <si>
    <t>B-1575-0025-0000</t>
  </si>
  <si>
    <t>B-1575-0026-0000</t>
  </si>
  <si>
    <t>B-1575-0027-0000</t>
  </si>
  <si>
    <t>B-1575-0028-0000</t>
  </si>
  <si>
    <t>B-1575-0029-0000</t>
  </si>
  <si>
    <t>B-1575-0030-0000</t>
  </si>
  <si>
    <t>B-1575-0031-0000</t>
  </si>
  <si>
    <t>B-1575-0032-0000</t>
  </si>
  <si>
    <t>B-1575-0033-0000</t>
  </si>
  <si>
    <t>B-1575-0034-0000</t>
  </si>
  <si>
    <t>B-1575-0035-0000</t>
  </si>
  <si>
    <t>B-1575-0036-0000</t>
  </si>
  <si>
    <t>B-1575-0037-0000</t>
  </si>
  <si>
    <t>B-1575-0038-0000</t>
  </si>
  <si>
    <t>B-1575-0039-0000</t>
  </si>
  <si>
    <t>B-1575-0040-0000</t>
  </si>
  <si>
    <t>B-1575-0041-0000</t>
  </si>
  <si>
    <t>B-1575-0042-0000</t>
  </si>
  <si>
    <t>B-1575-0043-0000</t>
  </si>
  <si>
    <t>B-1575-0044-0000</t>
  </si>
  <si>
    <t>B-1575-0045-0000</t>
  </si>
  <si>
    <t>B-1576-0001-0000</t>
  </si>
  <si>
    <t>FIDDLERS CANYON SUBDIVISION UNIT 11</t>
  </si>
  <si>
    <t>B-1576-0002-0000</t>
  </si>
  <si>
    <t>B-1576-0003-0000</t>
  </si>
  <si>
    <t>B-1576-0004-0000</t>
  </si>
  <si>
    <t>B-1576-0005-0000</t>
  </si>
  <si>
    <t>B-1576-0006-0000</t>
  </si>
  <si>
    <t>B-1576-0008-0000</t>
  </si>
  <si>
    <t>B-1576-0009-0000</t>
  </si>
  <si>
    <t>B-1576-0010-0000</t>
  </si>
  <si>
    <t>B-1577-0001-0000</t>
  </si>
  <si>
    <t>NORTH FIELD TOWNHOMES P U D PHASE 1</t>
  </si>
  <si>
    <t>B-1577-0002-0000</t>
  </si>
  <si>
    <t>B-1577-0003-0000</t>
  </si>
  <si>
    <t>B-1577-0004-0000</t>
  </si>
  <si>
    <t>B-1577-0005-0000</t>
  </si>
  <si>
    <t>B-1577-0006-0000</t>
  </si>
  <si>
    <t>B-1577-0007-0000</t>
  </si>
  <si>
    <t>B-1577-0008-0000</t>
  </si>
  <si>
    <t>B-1577-0009-0000</t>
  </si>
  <si>
    <t>B-1577-0010-0000</t>
  </si>
  <si>
    <t>B-1577-0011-0000</t>
  </si>
  <si>
    <t>B-1577-0012-0000</t>
  </si>
  <si>
    <t>B-1577-0013-0000</t>
  </si>
  <si>
    <t>B-1577-0014-0000</t>
  </si>
  <si>
    <t>B-1577-0015-0000</t>
  </si>
  <si>
    <t>B-1577-0016-0000</t>
  </si>
  <si>
    <t>B-1577-0017-0000</t>
  </si>
  <si>
    <t>B-1867-0034-000N</t>
  </si>
  <si>
    <t>B-1867-0034-000S</t>
  </si>
  <si>
    <t>B-1867-0035-000N</t>
  </si>
  <si>
    <t>B-1867-0035-000S</t>
  </si>
  <si>
    <t>B-1868-0001-0000</t>
  </si>
  <si>
    <t>HUNTER GLENN SUBDIVISION PHASE 1</t>
  </si>
  <si>
    <t>B-1868-0002-0000</t>
  </si>
  <si>
    <t>B-1868-0003-0000</t>
  </si>
  <si>
    <t>B-1868-0004-0000</t>
  </si>
  <si>
    <t>B-1868-0005-0000</t>
  </si>
  <si>
    <t>B-1868-0006-0000</t>
  </si>
  <si>
    <t>B-1868-0007-0000</t>
  </si>
  <si>
    <t>B-1868-0008-0000</t>
  </si>
  <si>
    <t>B-1868-0009-0000</t>
  </si>
  <si>
    <t>B-1868-0010-0000</t>
  </si>
  <si>
    <t>B-1868-0011-0000</t>
  </si>
  <si>
    <t>B-1868-0012-0000</t>
  </si>
  <si>
    <t>B-1868-0013-0000</t>
  </si>
  <si>
    <t>B-1868-0014-0000</t>
  </si>
  <si>
    <t>B-1868-0015-0000</t>
  </si>
  <si>
    <t>B-1868-0016-0000</t>
  </si>
  <si>
    <t>B-1868-0017-0000</t>
  </si>
  <si>
    <t>B-1839-0004-0000</t>
  </si>
  <si>
    <t>VILLAS AT SUNSET CANYON PUD AM</t>
  </si>
  <si>
    <t>B-1764-0009-0000</t>
  </si>
  <si>
    <t>B-1764-0010-0000</t>
  </si>
  <si>
    <t>B-1839-0005-0000</t>
  </si>
  <si>
    <t>B-1839-0006-0000</t>
  </si>
  <si>
    <t>B-1764-0011-0000</t>
  </si>
  <si>
    <t>B-1839-0007-0000</t>
  </si>
  <si>
    <t>B-1764-0012-0000</t>
  </si>
  <si>
    <t>B-1764-0013-0000</t>
  </si>
  <si>
    <t>B-1839-0008-0000</t>
  </si>
  <si>
    <t>B-1839-0009-0000</t>
  </si>
  <si>
    <t>B-1764-0014-0000</t>
  </si>
  <si>
    <t>B-1839-0010-0000</t>
  </si>
  <si>
    <t>B-1764-0015-0000</t>
  </si>
  <si>
    <t>B-1839-0011-0000</t>
  </si>
  <si>
    <t>B-1764-0016-0000</t>
  </si>
  <si>
    <t>B-1839-0012-0000</t>
  </si>
  <si>
    <t>B-1764-0017-0018</t>
  </si>
  <si>
    <t>B-1764-0021-0000</t>
  </si>
  <si>
    <t>B-1839-0013-0000</t>
  </si>
  <si>
    <t>B-1764-0022-0000</t>
  </si>
  <si>
    <t>B-1839-0014-0000</t>
  </si>
  <si>
    <t>B-1764-0023-0000</t>
  </si>
  <si>
    <t>B-1839-0015-0000</t>
  </si>
  <si>
    <t>B-1839-0016-0000</t>
  </si>
  <si>
    <t>B-1764-0024-0000</t>
  </si>
  <si>
    <t>B-1764-0025-0000</t>
  </si>
  <si>
    <t>B-1764-0026-0000</t>
  </si>
  <si>
    <t>B-1839-0017-0000</t>
  </si>
  <si>
    <t>B-1764-0027-0000</t>
  </si>
  <si>
    <t>B-1839-0018-0000</t>
  </si>
  <si>
    <t>B-1764-0028-0000</t>
  </si>
  <si>
    <t>B-1839-0019-0000</t>
  </si>
  <si>
    <t>B-1839-0020-0000</t>
  </si>
  <si>
    <t>B-1839-0021-0000</t>
  </si>
  <si>
    <t>B-1764-0029-0000</t>
  </si>
  <si>
    <t>B-1839-0022-0000</t>
  </si>
  <si>
    <t>B-1764-0030-0000</t>
  </si>
  <si>
    <t>B-1839-0023-0000</t>
  </si>
  <si>
    <t>B-1839-0024-0000</t>
  </si>
  <si>
    <t>B-1839-0025-0000</t>
  </si>
  <si>
    <t>B-1839-0026-0000</t>
  </si>
  <si>
    <t>B-1839-0027-0000</t>
  </si>
  <si>
    <t>B-1839-0028-0000</t>
  </si>
  <si>
    <t>B-1839-0029-0000</t>
  </si>
  <si>
    <t>B-1839-0030-0000</t>
  </si>
  <si>
    <t>B-1839-0031-0000</t>
  </si>
  <si>
    <t>B-1839-0032-0000</t>
  </si>
  <si>
    <t>B-1839-0033-0000</t>
  </si>
  <si>
    <t>B-1839-0034-0000</t>
  </si>
  <si>
    <t>B-1839-0035-0000</t>
  </si>
  <si>
    <t>B-1839-0036-0000</t>
  </si>
  <si>
    <t>B-1839-0037-0000</t>
  </si>
  <si>
    <t>B-1839-0038-0000</t>
  </si>
  <si>
    <t>B-1839-00CA-0000</t>
  </si>
  <si>
    <t>B-1769-0004-0000</t>
  </si>
  <si>
    <t>ASHDOWN FOREST PUD PHASE 2</t>
  </si>
  <si>
    <t>B-1769-0005-0000</t>
  </si>
  <si>
    <t>B-1769-0006-0000</t>
  </si>
  <si>
    <t>B-1769-0007-0000</t>
  </si>
  <si>
    <t>B-1769-0008-0000</t>
  </si>
  <si>
    <t>B-1769-0009-0000</t>
  </si>
  <si>
    <t>B-1769-0010-0000</t>
  </si>
  <si>
    <t>B-1802-0018-0000</t>
  </si>
  <si>
    <t>B-1802-0019-0000</t>
  </si>
  <si>
    <t>B-1802-0020-0000</t>
  </si>
  <si>
    <t>B-1803-0001-0000</t>
  </si>
  <si>
    <t>CEDAR MEADOWS SUBDIVISION PHASE 3</t>
  </si>
  <si>
    <t>B-1803-0002-0000</t>
  </si>
  <si>
    <t>B-1803-0003-0000</t>
  </si>
  <si>
    <t>B-1803-0004-0000</t>
  </si>
  <si>
    <t>B-1803-0005-0000</t>
  </si>
  <si>
    <t>B-1803-0006-0000</t>
  </si>
  <si>
    <t>B-1803-0007-0000</t>
  </si>
  <si>
    <t>B-1803-0008-0000</t>
  </si>
  <si>
    <t>B-1803-0009-0000</t>
  </si>
  <si>
    <t>B-1803-0010-0000</t>
  </si>
  <si>
    <t>B-1803-0011-0000</t>
  </si>
  <si>
    <t>B-1803-0012-0000</t>
  </si>
  <si>
    <t>B-1803-0013-0000</t>
  </si>
  <si>
    <t>B-1803-0014-0000</t>
  </si>
  <si>
    <t>B-1803-0015-0000</t>
  </si>
  <si>
    <t>B-1803-0016-0000</t>
  </si>
  <si>
    <t>B-1803-0017-0000</t>
  </si>
  <si>
    <t>B-1803-0018-0000</t>
  </si>
  <si>
    <t>B-1803-0019-0000</t>
  </si>
  <si>
    <t>B-1803-0020-0000</t>
  </si>
  <si>
    <t>B-1803-0021-0000</t>
  </si>
  <si>
    <t>B-1803-0022-0000</t>
  </si>
  <si>
    <t>B-1803-0023-0000</t>
  </si>
  <si>
    <t>B-1803-0024-0000</t>
  </si>
  <si>
    <t>B-1803-0025-0000</t>
  </si>
  <si>
    <t>B-1803-0026-0000</t>
  </si>
  <si>
    <t>B-1805-000A-0001</t>
  </si>
  <si>
    <t>CEDAR COVE CONDOMINIUMS P U D BLDG A</t>
  </si>
  <si>
    <t>B-1805-000A-0002</t>
  </si>
  <si>
    <t>B-1805-000A-0003</t>
  </si>
  <si>
    <t>B-1805-000A-0004</t>
  </si>
  <si>
    <t>B-1805-000A-0005</t>
  </si>
  <si>
    <t>B-1805-000A-0006</t>
  </si>
  <si>
    <t>B-1805-000A-0007</t>
  </si>
  <si>
    <t>B-1805-000A-0008</t>
  </si>
  <si>
    <t>B-1805-000A-0009</t>
  </si>
  <si>
    <t>B-1805-000A-0010</t>
  </si>
  <si>
    <t>B-1805-000A-0011</t>
  </si>
  <si>
    <t>B-1805-000A-0012</t>
  </si>
  <si>
    <t>B-1805-000A-0013</t>
  </si>
  <si>
    <t>B-1805-000A-0014</t>
  </si>
  <si>
    <t>B-1805-000A-0015</t>
  </si>
  <si>
    <t>B-1805-000A-0016</t>
  </si>
  <si>
    <t>B-1805-000A-0017</t>
  </si>
  <si>
    <t>B-1805-000A-0018</t>
  </si>
  <si>
    <t>B-1805-000B-0001</t>
  </si>
  <si>
    <t>CEDAR COVE CONDOMINIUMS P U D BLDG B</t>
  </si>
  <si>
    <t>B-1805-000B-0002</t>
  </si>
  <si>
    <t>B-1805-000B-0003</t>
  </si>
  <si>
    <t>B-1805-000B-0004</t>
  </si>
  <si>
    <t>B-1805-000B-0005</t>
  </si>
  <si>
    <t>B-1805-000B-0006</t>
  </si>
  <si>
    <t>B-1805-000B-0007</t>
  </si>
  <si>
    <t>B-1805-000B-0008</t>
  </si>
  <si>
    <t>B-1805-000B-0009</t>
  </si>
  <si>
    <t>B-1805-000B-0010</t>
  </si>
  <si>
    <t>B-1805-000B-0011</t>
  </si>
  <si>
    <t>B-1805-000B-0012</t>
  </si>
  <si>
    <t>B-1805-000C-0001</t>
  </si>
  <si>
    <t>CEDAR COVE CONDOMINIUMS P U D BLDG C</t>
  </si>
  <si>
    <t>B-1805-000C-0002</t>
  </si>
  <si>
    <t>B-1805-000C-0003</t>
  </si>
  <si>
    <t>C-0639-0007-0033</t>
  </si>
  <si>
    <t>IRELAND MEADOWS</t>
  </si>
  <si>
    <t>C-0639-0007-0034</t>
  </si>
  <si>
    <t>B-2025-0008-0000</t>
  </si>
  <si>
    <t>LAKE VIEW TOWNHOMES</t>
  </si>
  <si>
    <t>06-48-11</t>
  </si>
  <si>
    <t>C-0639-0007-0035</t>
  </si>
  <si>
    <t>C-0639-0007-0036</t>
  </si>
  <si>
    <t>B-2041-0001-000A</t>
  </si>
  <si>
    <t>B-2041-0001-000B</t>
  </si>
  <si>
    <t>B-2041-0002-000A</t>
  </si>
  <si>
    <t>B-2041-0002-000B</t>
  </si>
  <si>
    <t>B-2041-0002-000C</t>
  </si>
  <si>
    <t>B-2041-0002-000D</t>
  </si>
  <si>
    <t>B-2041-0002-000E</t>
  </si>
  <si>
    <t>B-2041-0002-000F</t>
  </si>
  <si>
    <t>B-2041-0002-000G</t>
  </si>
  <si>
    <t>B-2041-0002-000H</t>
  </si>
  <si>
    <t>B-2041-0003-000A</t>
  </si>
  <si>
    <t>B-2041-0003-000B</t>
  </si>
  <si>
    <t>B-2041-0003-000C</t>
  </si>
  <si>
    <t>B-2041-0003-000D</t>
  </si>
  <si>
    <t>B-2041-0003-000E</t>
  </si>
  <si>
    <t>B-2041-0003-000F</t>
  </si>
  <si>
    <t>B-1390-0102-0000</t>
  </si>
  <si>
    <t>B-1381-0002-0010</t>
  </si>
  <si>
    <t>B-1381-0002-0010-01</t>
  </si>
  <si>
    <t>B-1381-0002-0011</t>
  </si>
  <si>
    <t>B-1381-0002-0011-01</t>
  </si>
  <si>
    <t>B-1381-0002-0012</t>
  </si>
  <si>
    <t>B-1381-0002-0013</t>
  </si>
  <si>
    <t>B-1381-0002-0014</t>
  </si>
  <si>
    <t>B-1381-0002-0014-01</t>
  </si>
  <si>
    <t>B-1568-0013-0000</t>
  </si>
  <si>
    <t>B-1568-0014-0000</t>
  </si>
  <si>
    <t>B-1582-0039-0000</t>
  </si>
  <si>
    <t>CEDAR MEADOWS SUBDIVISION PHASE 2</t>
  </si>
  <si>
    <t>B-0714-0000-0000</t>
  </si>
  <si>
    <t>B-1582-0040-0000</t>
  </si>
  <si>
    <t>B-0715-0001-0716</t>
  </si>
  <si>
    <t>B-1582-0041-0000</t>
  </si>
  <si>
    <t>B-0715-0003-0000</t>
  </si>
  <si>
    <t>B-1582-0042-0000</t>
  </si>
  <si>
    <t>B-0716-0001-0000</t>
  </si>
  <si>
    <t>B-1582-0043-0000</t>
  </si>
  <si>
    <t>B-0717-0000-0000</t>
  </si>
  <si>
    <t>BEAUTY AND BARBER SHOP</t>
  </si>
  <si>
    <t>B-1582-0044-0000</t>
  </si>
  <si>
    <t>B-0717-0002-0718</t>
  </si>
  <si>
    <t>B-0717-0004-0000</t>
  </si>
  <si>
    <t>B-0719-0720-0721</t>
  </si>
  <si>
    <t>B-1582-0045-0000</t>
  </si>
  <si>
    <t>B-1582-0046-0000</t>
  </si>
  <si>
    <t>B-1582-0047-0000</t>
  </si>
  <si>
    <t>B-1582-0048-0000</t>
  </si>
  <si>
    <t>B-0722-0000-0000</t>
  </si>
  <si>
    <t>B-0722-0001-0723-724</t>
  </si>
  <si>
    <t>B-1582-0049-0000</t>
  </si>
  <si>
    <t>B-1582-0050-0000</t>
  </si>
  <si>
    <t>B-0726-0000-0000</t>
  </si>
  <si>
    <t>B-1582-0051-0000</t>
  </si>
  <si>
    <t>B-1582-0052-0000</t>
  </si>
  <si>
    <t>B-1582-0053-0000</t>
  </si>
  <si>
    <t>B-0726-0001-0000</t>
  </si>
  <si>
    <t>B-0726-0001-0001</t>
  </si>
  <si>
    <t>B-1582-0054-0000</t>
  </si>
  <si>
    <t>B-0727-0000-0000</t>
  </si>
  <si>
    <t>B-0728-0000-0000</t>
  </si>
  <si>
    <t>B-0729-0000-0000</t>
  </si>
  <si>
    <t>B-1596-0009-0000</t>
  </si>
  <si>
    <t>B-0731-0000-0000</t>
  </si>
  <si>
    <t>B-0732-0000-0000</t>
  </si>
  <si>
    <t>B-0732-0001-0000</t>
  </si>
  <si>
    <t>B-0733-0000-0000</t>
  </si>
  <si>
    <t>JEWELRY</t>
  </si>
  <si>
    <t>B-0734-0000-0000</t>
  </si>
  <si>
    <t>B-0735-0000-0000</t>
  </si>
  <si>
    <t>B-0736-0000-0000</t>
  </si>
  <si>
    <t>B-0737-0738-0000</t>
  </si>
  <si>
    <t>B-0740-0741-0000</t>
  </si>
  <si>
    <t>B-0742-0002-0001</t>
  </si>
  <si>
    <t>REAL ESTATE</t>
  </si>
  <si>
    <t>B-0747-0000-0000</t>
  </si>
  <si>
    <t>B-0747-0001-0000</t>
  </si>
  <si>
    <t>B-0748-0000-0000</t>
  </si>
  <si>
    <t>B-0749-0000-0000</t>
  </si>
  <si>
    <t>B-0750-0000-0000</t>
  </si>
  <si>
    <t>B-0751-0000-0000</t>
  </si>
  <si>
    <t>GROCERIES AND RELATED PRODUCTS</t>
  </si>
  <si>
    <t>B-0751-0002-0000</t>
  </si>
  <si>
    <t>B-0751-0003-0000</t>
  </si>
  <si>
    <t>B-0751-0006-0000</t>
  </si>
  <si>
    <t>B-0751-0007-0000</t>
  </si>
  <si>
    <t>B-0751-0101-00AM</t>
  </si>
  <si>
    <t>B-0751-0103-00AM</t>
  </si>
  <si>
    <t>B-0765-0000-0000</t>
  </si>
  <si>
    <t>B-0766-0000-0000</t>
  </si>
  <si>
    <t>B-0767-0000-0000</t>
  </si>
  <si>
    <t>B-0791-0000-0000</t>
  </si>
  <si>
    <t>B-0793-0000-0000</t>
  </si>
  <si>
    <t>B-1602-0005-0000</t>
  </si>
  <si>
    <t>B-1603-0001-0000</t>
  </si>
  <si>
    <t>COAL CREEK INDUSTRIAL SUBDIVISION</t>
  </si>
  <si>
    <t>B-1603-0002-0000</t>
  </si>
  <si>
    <t>B-1603-0003-0000</t>
  </si>
  <si>
    <t>B-1603-0004-0000</t>
  </si>
  <si>
    <t>B-0799-0002-0000</t>
  </si>
  <si>
    <t>B-1603-0005-0000</t>
  </si>
  <si>
    <t>B-0800-0000-0000</t>
  </si>
  <si>
    <t>B-0800-0001-0800-02</t>
  </si>
  <si>
    <t>B-1603-0006-0000</t>
  </si>
  <si>
    <t>B-1603-0007-0000</t>
  </si>
  <si>
    <t>B-1603-0008-0000</t>
  </si>
  <si>
    <t>B-1603-0009-0000</t>
  </si>
  <si>
    <t>B-1603-0010-0000</t>
  </si>
  <si>
    <t>B-1604-0001-0000</t>
  </si>
  <si>
    <t>B-1604-0002-0000</t>
  </si>
  <si>
    <t>B-1604-0003-0000</t>
  </si>
  <si>
    <t>B-0805-0001-0000</t>
  </si>
  <si>
    <t>B-1604-0004-0000</t>
  </si>
  <si>
    <t>B-1604-0005-0000</t>
  </si>
  <si>
    <t>B-1604-0006-0000</t>
  </si>
  <si>
    <t>B-0806-0002-0000</t>
  </si>
  <si>
    <t>B-1604-0007-0000</t>
  </si>
  <si>
    <t>B-0810-0000-0000</t>
  </si>
  <si>
    <t>37-30-01</t>
  </si>
  <si>
    <t>B-0811-0001-0000</t>
  </si>
  <si>
    <t>B-1604-0008-0000</t>
  </si>
  <si>
    <t>B-1604-0009-0000</t>
  </si>
  <si>
    <t>B-1604-0010-0000</t>
  </si>
  <si>
    <t>B-1604-0011-0000</t>
  </si>
  <si>
    <t>B-1604-0013-0000</t>
  </si>
  <si>
    <t>B-0812-0003-0000</t>
  </si>
  <si>
    <t>B-1604-0014-0000</t>
  </si>
  <si>
    <t>B-1604-0015-0000</t>
  </si>
  <si>
    <t>B-0815-0000-0000</t>
  </si>
  <si>
    <t>B-1604-0016-0000</t>
  </si>
  <si>
    <t>B-1604-0017-0000</t>
  </si>
  <si>
    <t>B-1604-0018-0000</t>
  </si>
  <si>
    <t>B-0818-0000-0000</t>
  </si>
  <si>
    <t>B-1604-0019-0000</t>
  </si>
  <si>
    <t>B-0818-0001-0000</t>
  </si>
  <si>
    <t>B-2002-0035-0000</t>
  </si>
  <si>
    <t>CRESCENT HILLS SUBDIVISION PHASE 2</t>
  </si>
  <si>
    <t>B-2002-0036-0000</t>
  </si>
  <si>
    <t>B-2002-0037-0000</t>
  </si>
  <si>
    <t>B-2002-0038-0000</t>
  </si>
  <si>
    <t>B-2002-0039-0000</t>
  </si>
  <si>
    <t>B-2002-0040-0000</t>
  </si>
  <si>
    <t>B-2002-0041-0000</t>
  </si>
  <si>
    <t>B-2002-0042-0000</t>
  </si>
  <si>
    <t>B-2002-0043-0000</t>
  </si>
  <si>
    <t>B-2002-0044-0000</t>
  </si>
  <si>
    <t>B-2002-0045-0000</t>
  </si>
  <si>
    <t>B-2002-0046-0000</t>
  </si>
  <si>
    <t>B-2002-0047-0000</t>
  </si>
  <si>
    <t>B-2002-0048-0000</t>
  </si>
  <si>
    <t>B-2002-0049-0000</t>
  </si>
  <si>
    <t>B-2002-0050-0000</t>
  </si>
  <si>
    <t>B-2002-0051-0000</t>
  </si>
  <si>
    <t>B-2002-0052-0000</t>
  </si>
  <si>
    <t>B-2002-0053-0000</t>
  </si>
  <si>
    <t>B-2002-0054-0000</t>
  </si>
  <si>
    <t>B-2002-0055-0000</t>
  </si>
  <si>
    <t>B-2002-0056-0000</t>
  </si>
  <si>
    <t>B-2002-0057-0000</t>
  </si>
  <si>
    <t>B-2002-0058-0000</t>
  </si>
  <si>
    <t>B-2002-0059-0000</t>
  </si>
  <si>
    <t>B-2002-0060-0000</t>
  </si>
  <si>
    <t>B-2002-0061-0000</t>
  </si>
  <si>
    <t>B-2002-0062-0000</t>
  </si>
  <si>
    <t>B-2003-0001-0000</t>
  </si>
  <si>
    <t>SYCAMORE TRAIL PUD PHASE 4</t>
  </si>
  <si>
    <t>B-2003-0002-0000</t>
  </si>
  <si>
    <t>B-2003-0003-0000</t>
  </si>
  <si>
    <t>B-2003-0004-0000</t>
  </si>
  <si>
    <t>B-2003-0005-0000</t>
  </si>
  <si>
    <t>B-2003-0006-0000</t>
  </si>
  <si>
    <t>B-2003-0007-0000</t>
  </si>
  <si>
    <t>B-2003-0008-0000</t>
  </si>
  <si>
    <t>B-2003-0009-0000</t>
  </si>
  <si>
    <t>B-2003-0010-0000</t>
  </si>
  <si>
    <t>B-2003-0011-0000</t>
  </si>
  <si>
    <t>B-2003-0012-0000</t>
  </si>
  <si>
    <t>B-2003-0013-0000</t>
  </si>
  <si>
    <t>B-2003-0014-0000</t>
  </si>
  <si>
    <t>B-2003-0015-0000</t>
  </si>
  <si>
    <t>B-2003-0016-0000</t>
  </si>
  <si>
    <t>B-2003-0017-0000</t>
  </si>
  <si>
    <t>B-2003-0018-0000</t>
  </si>
  <si>
    <t>B-2003-0019-0000</t>
  </si>
  <si>
    <t>B-2003-0020-0000</t>
  </si>
  <si>
    <t>B-2003-0021-0000</t>
  </si>
  <si>
    <t>B-2003-0022-0000</t>
  </si>
  <si>
    <t>B-2003-0023-0000</t>
  </si>
  <si>
    <t>B-2003-0024-0000</t>
  </si>
  <si>
    <t>B-2003-0025-0000</t>
  </si>
  <si>
    <t>B-2003-0026-0000</t>
  </si>
  <si>
    <t>B-2003-0027-0000</t>
  </si>
  <si>
    <t>B-2003-0028-0000</t>
  </si>
  <si>
    <t>B-2003-0029-0000</t>
  </si>
  <si>
    <t>B-2003-0030-0000</t>
  </si>
  <si>
    <t>B-2003-0031-0000</t>
  </si>
  <si>
    <t>B-2003-0032-0000</t>
  </si>
  <si>
    <t>B-2003-0033-0000</t>
  </si>
  <si>
    <t>B-2003-0034-0000</t>
  </si>
  <si>
    <t>B-2003-0035-0000</t>
  </si>
  <si>
    <t>B-2003-0036-0000</t>
  </si>
  <si>
    <t>B-2003-0037-0000</t>
  </si>
  <si>
    <t>B-2003-0038-0000</t>
  </si>
  <si>
    <t>B-2003-0039-0000</t>
  </si>
  <si>
    <t>SYCAMORE TRAIL PUD PHASE 5</t>
  </si>
  <si>
    <t>B-2003-0040-0000</t>
  </si>
  <si>
    <t>B-2003-0041-0000</t>
  </si>
  <si>
    <t>B-2003-0042-0000</t>
  </si>
  <si>
    <t>B-2003-0043-0000</t>
  </si>
  <si>
    <t>B-2003-0044-0000</t>
  </si>
  <si>
    <t>B-2003-0045-0000</t>
  </si>
  <si>
    <t>B-2003-0046-0000</t>
  </si>
  <si>
    <t>B-2003-0047-0000</t>
  </si>
  <si>
    <t>B-2003-0048-0000</t>
  </si>
  <si>
    <t>B-2003-0049-0000</t>
  </si>
  <si>
    <t>B-2003-0050-0000</t>
  </si>
  <si>
    <t>B-2003-0051-0000</t>
  </si>
  <si>
    <t>B-2003-0052-0000</t>
  </si>
  <si>
    <t>B-2003-0053-0000</t>
  </si>
  <si>
    <t>B-2003-0054-0000</t>
  </si>
  <si>
    <t>B-2003-0055-0000</t>
  </si>
  <si>
    <t>B-2003-0056-0000</t>
  </si>
  <si>
    <t>B-2003-0057-0000</t>
  </si>
  <si>
    <t>B-2003-0058-0000</t>
  </si>
  <si>
    <t>B-2005-0001-0000</t>
  </si>
  <si>
    <t>B-2005-0002-0000</t>
  </si>
  <si>
    <t>B-2005-0003-0000</t>
  </si>
  <si>
    <t>B-2005-0004-0000</t>
  </si>
  <si>
    <t>B-2005-0005-0000</t>
  </si>
  <si>
    <t>B-2005-0006-0000</t>
  </si>
  <si>
    <t>B-2005-0007-0000</t>
  </si>
  <si>
    <t>B-2005-0008-0000</t>
  </si>
  <si>
    <t>B-2005-0010-0000</t>
  </si>
  <si>
    <t>B-2005-0011-0000</t>
  </si>
  <si>
    <t>B-2005-0012-0000</t>
  </si>
  <si>
    <t>B-2005-0013-0000</t>
  </si>
  <si>
    <t>B-2005-0014-0000</t>
  </si>
  <si>
    <t>B-1857-1120-0000</t>
  </si>
  <si>
    <t>B-1939-0030-000B</t>
  </si>
  <si>
    <t>B-1857-1121-0000</t>
  </si>
  <si>
    <t>B-1939-0031-000A</t>
  </si>
  <si>
    <t>B-1939-0031-000B</t>
  </si>
  <si>
    <t>B-1857-1122-0000</t>
  </si>
  <si>
    <t>B-1939-0032-000A</t>
  </si>
  <si>
    <t>B-1857-1123-0000</t>
  </si>
  <si>
    <t>B-1939-0032-000B</t>
  </si>
  <si>
    <t>B-1939-0033-000A</t>
  </si>
  <si>
    <t>B-1857-1124-0000</t>
  </si>
  <si>
    <t>B-1939-0033-000B</t>
  </si>
  <si>
    <t>B-1857-1125-0000</t>
  </si>
  <si>
    <t>B-1939-0034-000A</t>
  </si>
  <si>
    <t>B-1939-0034-000B</t>
  </si>
  <si>
    <t>B-1857-1126-0000</t>
  </si>
  <si>
    <t>B-1857-1127-0000</t>
  </si>
  <si>
    <t>B-1941-0001-0000</t>
  </si>
  <si>
    <t>B-1857-1128-0000</t>
  </si>
  <si>
    <t>B-1941-0002-0000</t>
  </si>
  <si>
    <t>B-1941-0003-0000</t>
  </si>
  <si>
    <t>B-1397-0015-0000</t>
  </si>
  <si>
    <t>B-1398-0008-0000</t>
  </si>
  <si>
    <t>B-1398-0009-0000</t>
  </si>
  <si>
    <t>B-1400-0062-0000</t>
  </si>
  <si>
    <t>06-51-00</t>
  </si>
  <si>
    <t>B-1400-0063-0000</t>
  </si>
  <si>
    <t>B-1872-0001-0000</t>
  </si>
  <si>
    <t>EAGLE RIDGE AT SOUTH MOUNTAIN PHASE 1</t>
  </si>
  <si>
    <t>B-1872-0002-0000</t>
  </si>
  <si>
    <t>B-1401-0003-00AM</t>
  </si>
  <si>
    <t>INDIAN HILLS THREE SUBD AMENDED LOTS 3 &amp; 4</t>
  </si>
  <si>
    <t>B-1872-0003-0000</t>
  </si>
  <si>
    <t>B-1401-0004-00AM</t>
  </si>
  <si>
    <t>B-1872-0004-0000</t>
  </si>
  <si>
    <t>B-1872-0005-0000</t>
  </si>
  <si>
    <t>B-1872-0006-0000</t>
  </si>
  <si>
    <t>B-1872-0007-0000</t>
  </si>
  <si>
    <t>B-1872-0008-0000</t>
  </si>
  <si>
    <t>B-1872-0010-0000</t>
  </si>
  <si>
    <t>B-1872-0011-0000</t>
  </si>
  <si>
    <t>B-1872-0012-0000</t>
  </si>
  <si>
    <t>B-1872-0013-0000</t>
  </si>
  <si>
    <t>B-1872-0014-0000</t>
  </si>
  <si>
    <t>B-1872-0015-0000</t>
  </si>
  <si>
    <t>B-1872-0016-0000</t>
  </si>
  <si>
    <t>B-1872-0017-0000</t>
  </si>
  <si>
    <t>B-1872-0018-0000</t>
  </si>
  <si>
    <t>B-1872-0020-0000</t>
  </si>
  <si>
    <t>B-1872-0021-0000</t>
  </si>
  <si>
    <t>B-1872-0022-0000</t>
  </si>
  <si>
    <t>B-1872-0023-0000</t>
  </si>
  <si>
    <t>B-1872-0024-0000</t>
  </si>
  <si>
    <t>B-1872-0025-0000</t>
  </si>
  <si>
    <t>B-1872-0026-0000</t>
  </si>
  <si>
    <t>B-1872-0027-0000</t>
  </si>
  <si>
    <t>B-1872-0028-0000</t>
  </si>
  <si>
    <t>B-1872-0029-0000</t>
  </si>
  <si>
    <t>B-1872-0030-0000</t>
  </si>
  <si>
    <t>B-1872-0031-0000</t>
  </si>
  <si>
    <t>B-1872-0032-0000</t>
  </si>
  <si>
    <t>B-1872-0033-0000</t>
  </si>
  <si>
    <t>B-1872-0034-0000</t>
  </si>
  <si>
    <t>B-1872-0035-0000</t>
  </si>
  <si>
    <t>B-1872-0036-0000</t>
  </si>
  <si>
    <t>B-1872-0037-0000</t>
  </si>
  <si>
    <t>B-1872-0038-0000</t>
  </si>
  <si>
    <t>B-1872-0039-0000</t>
  </si>
  <si>
    <t>B-1872-0040-0000</t>
  </si>
  <si>
    <t>B-1872-0041-0000</t>
  </si>
  <si>
    <t>B-1872-0042-0000</t>
  </si>
  <si>
    <t>B-1872-0043-0000</t>
  </si>
  <si>
    <t>B-1872-0044-0000</t>
  </si>
  <si>
    <t>B-1872-0045-0000</t>
  </si>
  <si>
    <t>B-1872-0046-0000</t>
  </si>
  <si>
    <t>B-1872-0047-0000</t>
  </si>
  <si>
    <t>B-1872-0048-0000</t>
  </si>
  <si>
    <t>B-1872-0049-0000</t>
  </si>
  <si>
    <t>B-1872-0050-0000</t>
  </si>
  <si>
    <t>B-1872-0051-0000</t>
  </si>
  <si>
    <t>B-1872-0052-0000</t>
  </si>
  <si>
    <t>B-1872-0053-0000</t>
  </si>
  <si>
    <t>B-1813-0004-0000</t>
  </si>
  <si>
    <t>EQUESTRIAN POINTE SUBDIVISION PHASE 10</t>
  </si>
  <si>
    <t>B-1813-0005-0000</t>
  </si>
  <si>
    <t>B-1813-0006-0000</t>
  </si>
  <si>
    <t>B-1813-0007-0000</t>
  </si>
  <si>
    <t>B-1813-0008-0000</t>
  </si>
  <si>
    <t>B-1813-0009-0000</t>
  </si>
  <si>
    <t>B-1813-0010-0000</t>
  </si>
  <si>
    <t>B-1813-0011-0000</t>
  </si>
  <si>
    <t>B-1813-0012-0000</t>
  </si>
  <si>
    <t>B-1813-0013-0000</t>
  </si>
  <si>
    <t>B-1813-0014-0000</t>
  </si>
  <si>
    <t>B-1813-0015-0000</t>
  </si>
  <si>
    <t>B-1813-0016-0000</t>
  </si>
  <si>
    <t>B-1813-0017-0000</t>
  </si>
  <si>
    <t>B-1813-0018-0000</t>
  </si>
  <si>
    <t>B-1813-0019-0000</t>
  </si>
  <si>
    <t>B-1814-0001-000E</t>
  </si>
  <si>
    <t>COUNTRY LANE SUBDIVISION PHASE 2 AMENDED</t>
  </si>
  <si>
    <t>16-02-02</t>
  </si>
  <si>
    <t>B-1814-0001-000W</t>
  </si>
  <si>
    <t>B-1814-0002-000E</t>
  </si>
  <si>
    <t>B-1814-0002-000W</t>
  </si>
  <si>
    <t>B-1814-0006-000E</t>
  </si>
  <si>
    <t>COUNTRY LANE SUBDIVISION PHASE 2 SECOND AMENDED</t>
  </si>
  <si>
    <t>B-1814-0006-000W</t>
  </si>
  <si>
    <t>B-1791-0031-0000</t>
  </si>
  <si>
    <t>B-1791-0031-0001</t>
  </si>
  <si>
    <t>B-1791-0032-0000</t>
  </si>
  <si>
    <t>B-1791-0032-0001</t>
  </si>
  <si>
    <t>B-1791-0033-0000</t>
  </si>
  <si>
    <t>B-1791-0033-0001</t>
  </si>
  <si>
    <t>B-1791-0034-0000</t>
  </si>
  <si>
    <t>B-1791-0034-0001</t>
  </si>
  <si>
    <t>B-1791-0035-0000</t>
  </si>
  <si>
    <t>B-1791-0035-0001</t>
  </si>
  <si>
    <t>B-1791-0036-0000</t>
  </si>
  <si>
    <t>B-1791-0036-0001</t>
  </si>
  <si>
    <t>B-1791-0037-0000</t>
  </si>
  <si>
    <t>B-1791-0037-0001</t>
  </si>
  <si>
    <t>B-1791-0038-0000</t>
  </si>
  <si>
    <t>B-1791-0038-0001</t>
  </si>
  <si>
    <t>B-1791-0039-0000</t>
  </si>
  <si>
    <t>B-1791-0039-0001</t>
  </si>
  <si>
    <t>B-1791-0040-0000</t>
  </si>
  <si>
    <t>16-22-62</t>
  </si>
  <si>
    <t>B-1791-0040-0001</t>
  </si>
  <si>
    <t>B-1791-0041-0000</t>
  </si>
  <si>
    <t>B-1791-0041-0001</t>
  </si>
  <si>
    <t>B-1791-0042-0000</t>
  </si>
  <si>
    <t>B-1791-0042-0001</t>
  </si>
  <si>
    <t>B-1791-0043-0000</t>
  </si>
  <si>
    <t>B-1791-0043-0001</t>
  </si>
  <si>
    <t>B-1797-0001-0000</t>
  </si>
  <si>
    <t>B-1797-0002-0000</t>
  </si>
  <si>
    <t>B-1797-0003-0000</t>
  </si>
  <si>
    <t>B-1797-0004-0000</t>
  </si>
  <si>
    <t>B-1797-0005-0000</t>
  </si>
  <si>
    <t>B-1797-0006-0000</t>
  </si>
  <si>
    <t>B-1797-0007-0000</t>
  </si>
  <si>
    <t>B-1797-0008-0000</t>
  </si>
  <si>
    <t>B-1797-0010-0000</t>
  </si>
  <si>
    <t>B-1797-0011-0000</t>
  </si>
  <si>
    <t>B-1797-0012-0000</t>
  </si>
  <si>
    <t>B-1797-0013-0000</t>
  </si>
  <si>
    <t>B-1797-0014-0000</t>
  </si>
  <si>
    <t>B-1797-0015-0000</t>
  </si>
  <si>
    <t>B-1797-0016-0000</t>
  </si>
  <si>
    <t>B-1797-0017-0000</t>
  </si>
  <si>
    <t>B-1797-0018-0000</t>
  </si>
  <si>
    <t>B-1797-0019-0000</t>
  </si>
  <si>
    <t>B-1797-0020-0000</t>
  </si>
  <si>
    <t>B-1797-0021-0000</t>
  </si>
  <si>
    <t>B-1797-0022-0000</t>
  </si>
  <si>
    <t>B-1797-0023-0000</t>
  </si>
  <si>
    <t>B-1797-0024-0000</t>
  </si>
  <si>
    <t>B-1797-0025-0000</t>
  </si>
  <si>
    <t>B-1797-0026-0000</t>
  </si>
  <si>
    <t>B-1797-0027-0000</t>
  </si>
  <si>
    <t>B-1797-0028-0000</t>
  </si>
  <si>
    <t>B-1900-0001-0000</t>
  </si>
  <si>
    <t>CEDAR CREST AMENDED LOT 32 BLK 8</t>
  </si>
  <si>
    <t>06-62-02</t>
  </si>
  <si>
    <t>B-2020-0092-0000</t>
  </si>
  <si>
    <t>B-1900-0002-0000</t>
  </si>
  <si>
    <t>B-2020-0093-0000</t>
  </si>
  <si>
    <t>B-2020-0094-0000</t>
  </si>
  <si>
    <t>B-2020-0095-0000</t>
  </si>
  <si>
    <t>B-2020-0096-0000</t>
  </si>
  <si>
    <t>B-2020-0097-0000</t>
  </si>
  <si>
    <t>B-1917-0001-0000</t>
  </si>
  <si>
    <t>B-2020-0098-0000</t>
  </si>
  <si>
    <t>B-1917-0002-0000</t>
  </si>
  <si>
    <t>B-2020-0099-0000</t>
  </si>
  <si>
    <t>B-1917-0003-0000</t>
  </si>
  <si>
    <t>B-2020-0100-0000</t>
  </si>
  <si>
    <t>B-1917-0004-0000</t>
  </si>
  <si>
    <t>B-2020-0101-0000</t>
  </si>
  <si>
    <t>B-1917-0005-0000</t>
  </si>
  <si>
    <t>B-2020-0102-0000</t>
  </si>
  <si>
    <t>B-1917-0006-0000</t>
  </si>
  <si>
    <t>B-2020-0103-0000</t>
  </si>
  <si>
    <t>B-2020-0104-0000</t>
  </si>
  <si>
    <t>B-2020-0105-0000</t>
  </si>
  <si>
    <t>B-1917-0007-0000</t>
  </si>
  <si>
    <t>B-1917-0008-0000</t>
  </si>
  <si>
    <t>B-1917-0009-0000</t>
  </si>
  <si>
    <t>B-2020-0106-0000</t>
  </si>
  <si>
    <t>B-1917-0010-0000</t>
  </si>
  <si>
    <t>B-2020-0107-0000</t>
  </si>
  <si>
    <t>B-1917-0011-0000</t>
  </si>
  <si>
    <t>B-2020-0108-0000</t>
  </si>
  <si>
    <t>B-2020-0109-0000</t>
  </si>
  <si>
    <t>B-1917-0012-0000</t>
  </si>
  <si>
    <t>B-1917-0019-0000</t>
  </si>
  <si>
    <t>B-2020-0110-0000</t>
  </si>
  <si>
    <t>B-1917-0020-0000</t>
  </si>
  <si>
    <t>B-2020-0111-0000</t>
  </si>
  <si>
    <t>B-1917-0021-0000</t>
  </si>
  <si>
    <t>B-1917-0022-0000</t>
  </si>
  <si>
    <t>B-2020-0112-0000</t>
  </si>
  <si>
    <t>B-1917-0023-0000</t>
  </si>
  <si>
    <t>B-2020-0113-0000</t>
  </si>
  <si>
    <t>B-2020-0114-0000</t>
  </si>
  <si>
    <t>B-2020-0115-0000</t>
  </si>
  <si>
    <t>B-1917-0024-0000</t>
  </si>
  <si>
    <t>B-2020-0116-0000</t>
  </si>
  <si>
    <t>B-2020-0117-0000</t>
  </si>
  <si>
    <t>B-1917-0025-0000</t>
  </si>
  <si>
    <t>B-1917-0026-0000</t>
  </si>
  <si>
    <t>B-2020-0118-0000</t>
  </si>
  <si>
    <t>B-1917-0027-0000</t>
  </si>
  <si>
    <t>B-2020-0119-0000</t>
  </si>
  <si>
    <t>B-1917-0028-0000</t>
  </si>
  <si>
    <t>B-1917-0029-0000</t>
  </si>
  <si>
    <t>B-1917-0030-0000</t>
  </si>
  <si>
    <t>B-2020-0120-0000</t>
  </si>
  <si>
    <t>B-1917-0031-0000</t>
  </si>
  <si>
    <t>B-2020-0121-0000</t>
  </si>
  <si>
    <t>B-1812-0028-0000</t>
  </si>
  <si>
    <t>B-1812-0029-0000</t>
  </si>
  <si>
    <t>B-1812-0030-0000</t>
  </si>
  <si>
    <t>B-1812-0031-0000</t>
  </si>
  <si>
    <t>B-1812-0032-0000</t>
  </si>
  <si>
    <t>B-1812-0033-0000</t>
  </si>
  <si>
    <t>B-1812-0034-0000</t>
  </si>
  <si>
    <t>B-1812-0035-0000</t>
  </si>
  <si>
    <t>B-1812-0036-0000</t>
  </si>
  <si>
    <t>B-1812-0037-0000</t>
  </si>
  <si>
    <t>B-1812-0038-0000</t>
  </si>
  <si>
    <t>B-1812-0039-0000</t>
  </si>
  <si>
    <t>B-1812-0040-0000</t>
  </si>
  <si>
    <t>B-1812-0041-0000</t>
  </si>
  <si>
    <t>B-1812-0042-0000</t>
  </si>
  <si>
    <t>B-1812-0043-0000</t>
  </si>
  <si>
    <t>B-1812-0044-0000</t>
  </si>
  <si>
    <t>B-1812-0045-0000</t>
  </si>
  <si>
    <t>B-1812-0046-0000</t>
  </si>
  <si>
    <t>B-1812-0047-0000</t>
  </si>
  <si>
    <t>B-1812-0048-0000</t>
  </si>
  <si>
    <t>B-1812-0049-0000</t>
  </si>
  <si>
    <t>B-1812-0050-0000</t>
  </si>
  <si>
    <t>B-1812-051A-0000</t>
  </si>
  <si>
    <t>B-1812-052A-0000</t>
  </si>
  <si>
    <t>B-1814-0003-0000</t>
  </si>
  <si>
    <t>COUNTRY LANE SUBDIVISION PHASE 2</t>
  </si>
  <si>
    <t>B-1814-0004-0000</t>
  </si>
  <si>
    <t>B-1814-0005-0000</t>
  </si>
  <si>
    <t>B-1814-0007-0000</t>
  </si>
  <si>
    <t>B-1816-0001-0001</t>
  </si>
  <si>
    <t>IRON WILLOWS SUBDIVISION PHASE 1</t>
  </si>
  <si>
    <t>B-1816-0001-0003</t>
  </si>
  <si>
    <t>B-1816-0001-0004</t>
  </si>
  <si>
    <t>B-1816-0001-0005</t>
  </si>
  <si>
    <t>B-1816-0001-0006</t>
  </si>
  <si>
    <t>B-1816-0001-0007</t>
  </si>
  <si>
    <t>B-1816-0001-0008</t>
  </si>
  <si>
    <t>B-1816-0001-0009</t>
  </si>
  <si>
    <t>B-1816-0001-0010</t>
  </si>
  <si>
    <t>B-1816-0001-0011</t>
  </si>
  <si>
    <t>B-1816-0001-0012</t>
  </si>
  <si>
    <t>B-1816-0001-0013</t>
  </si>
  <si>
    <t>B-1816-0001-0014</t>
  </si>
  <si>
    <t>B-1816-0001-0015</t>
  </si>
  <si>
    <t>B-1816-0001-0016</t>
  </si>
  <si>
    <t>B-1816-0001-0017</t>
  </si>
  <si>
    <t>B-1816-0001-0018</t>
  </si>
  <si>
    <t>B-1816-0001-0019</t>
  </si>
  <si>
    <t>B-1824-0001-0000</t>
  </si>
  <si>
    <t>4B RANCH SUBDIVISION PHASE 1</t>
  </si>
  <si>
    <t>B-1824-0002-0000</t>
  </si>
  <si>
    <t>B-1824-0003-0000</t>
  </si>
  <si>
    <t>B-1824-0004-0000</t>
  </si>
  <si>
    <t>B-1824-0005-0000</t>
  </si>
  <si>
    <t>B-1824-0006-0000</t>
  </si>
  <si>
    <t>B-1824-0007-0000</t>
  </si>
  <si>
    <t>B-1824-0008-0000</t>
  </si>
  <si>
    <t>B-1824-0009-0000</t>
  </si>
  <si>
    <t>B-1824-0010-0000</t>
  </si>
  <si>
    <t>B-1824-0011-0000</t>
  </si>
  <si>
    <t>B-1824-0012-0000</t>
  </si>
  <si>
    <t>B-1824-0013-0000</t>
  </si>
  <si>
    <t>B-1824-0014-0000</t>
  </si>
  <si>
    <t>B-1824-0015-0000</t>
  </si>
  <si>
    <t>B-1824-0016-0000</t>
  </si>
  <si>
    <t>B-1824-0017-0000</t>
  </si>
  <si>
    <t>B-1824-0018-0000</t>
  </si>
  <si>
    <t>B-1824-0019-0000</t>
  </si>
  <si>
    <t>B-1824-0020-0000</t>
  </si>
  <si>
    <t>B-1824-0021-0000</t>
  </si>
  <si>
    <t>B-1824-0022-0000</t>
  </si>
  <si>
    <t>B-1824-0023-0000</t>
  </si>
  <si>
    <t>B-1824-0024-0000</t>
  </si>
  <si>
    <t>B-1824-0025-0000</t>
  </si>
  <si>
    <t>B-1824-0026-0000</t>
  </si>
  <si>
    <t>B-1824-0027-0000</t>
  </si>
  <si>
    <t>B-1824-0028-0000</t>
  </si>
  <si>
    <t>B-1824-0029-0000</t>
  </si>
  <si>
    <t>B-1824-0030-0000</t>
  </si>
  <si>
    <t>B-1824-0031-0000</t>
  </si>
  <si>
    <t>B-1825-0077-0000</t>
  </si>
  <si>
    <t>CEDAR RESERVE PUD UNIT C</t>
  </si>
  <si>
    <t>B-1825-0078-0000</t>
  </si>
  <si>
    <t>B-1825-0079-0000</t>
  </si>
  <si>
    <t>B-1825-0080-0000</t>
  </si>
  <si>
    <t>B-1825-0083-0000</t>
  </si>
  <si>
    <t>B-1825-0091-0000</t>
  </si>
  <si>
    <t>B-1825-0092-0000</t>
  </si>
  <si>
    <t>B-1825-0103-0000</t>
  </si>
  <si>
    <t>B-1827-0001-0000</t>
  </si>
  <si>
    <t>CARMEL CANYON SUBDIVISION PHASE II</t>
  </si>
  <si>
    <t>B-1827-0002-0000</t>
  </si>
  <si>
    <t>B-1827-0003-0000</t>
  </si>
  <si>
    <t>B-1827-0004-0000</t>
  </si>
  <si>
    <t>B-1827-0005-0000</t>
  </si>
  <si>
    <t>B-1827-0006-0000</t>
  </si>
  <si>
    <t>B-1827-0007-0000</t>
  </si>
  <si>
    <t>B-1827-0008-0000</t>
  </si>
  <si>
    <t>B-1827-0009-0000</t>
  </si>
  <si>
    <t>B-1827-0010-0000</t>
  </si>
  <si>
    <t>B-1827-0011-0000</t>
  </si>
  <si>
    <t>B-1827-0012-0000</t>
  </si>
  <si>
    <t>B-1827-0013-0000</t>
  </si>
  <si>
    <t>B-1827-0014-0000</t>
  </si>
  <si>
    <t>B-1827-0015-0016</t>
  </si>
  <si>
    <t>B-1827-0016-0017</t>
  </si>
  <si>
    <t>B-1827-0018-0000</t>
  </si>
  <si>
    <t>B-1827-0019-0000</t>
  </si>
  <si>
    <t>B-1827-0020-0000</t>
  </si>
  <si>
    <t>B-1827-0021-0000</t>
  </si>
  <si>
    <t>B-1827-0022-0000</t>
  </si>
  <si>
    <t>B-1827-0023-0000</t>
  </si>
  <si>
    <t>B-1827-0024-0000</t>
  </si>
  <si>
    <t>B-1827-0025-0000</t>
  </si>
  <si>
    <t>B-1827-0026-0000</t>
  </si>
  <si>
    <t>B-1827-0027-0000</t>
  </si>
  <si>
    <t>B-1827-0028-0000</t>
  </si>
  <si>
    <t>B-1827-0029-0000</t>
  </si>
  <si>
    <t>B-1827-0030-0000</t>
  </si>
  <si>
    <t>B-1827-0031-0000</t>
  </si>
  <si>
    <t>B-1827-0032-0000</t>
  </si>
  <si>
    <t>B-1828-0001-0000</t>
  </si>
  <si>
    <t>SUNSET CANYON ESTATES PHASE II</t>
  </si>
  <si>
    <t>B-1828-0002-0000</t>
  </si>
  <si>
    <t>B-1828-0003-0000</t>
  </si>
  <si>
    <t>B-1828-0005-0000</t>
  </si>
  <si>
    <t>B-1828-0006-0000</t>
  </si>
  <si>
    <t>B-1828-0007-0000</t>
  </si>
  <si>
    <t>B-1828-0008-0000</t>
  </si>
  <si>
    <t>B-1828-0009-0000</t>
  </si>
  <si>
    <t>B-1828-0010-0000</t>
  </si>
  <si>
    <t>B-1828-0011-0000</t>
  </si>
  <si>
    <t>B-1828-0012-0000</t>
  </si>
  <si>
    <t>B-1828-0014-0000</t>
  </si>
  <si>
    <t>B-1828-0015-0000</t>
  </si>
  <si>
    <t>B-1828-0016-0000</t>
  </si>
  <si>
    <t>B-1828-0017-0000</t>
  </si>
  <si>
    <t>B-1828-0018-0000</t>
  </si>
  <si>
    <t>B-1828-0019-0000</t>
  </si>
  <si>
    <t>B-1828-0020-0000</t>
  </si>
  <si>
    <t>B-1828-0021-0000</t>
  </si>
  <si>
    <t>B-1828-0022-0000</t>
  </si>
  <si>
    <t>B-1828-0023-0000</t>
  </si>
  <si>
    <t>B-1828-0024-0000</t>
  </si>
  <si>
    <t>B-1828-0025-0000</t>
  </si>
  <si>
    <t>B-1828-0028-0000</t>
  </si>
  <si>
    <t>B-1828-0029-0000</t>
  </si>
  <si>
    <t>B-1828-0030-0000</t>
  </si>
  <si>
    <t>B-1828-0031-0000</t>
  </si>
  <si>
    <t>B-1828-0032-0000</t>
  </si>
  <si>
    <t>B-1828-0033-0000</t>
  </si>
  <si>
    <t>B-1828-0034-0000</t>
  </si>
  <si>
    <t>B-1828-0035-0000</t>
  </si>
  <si>
    <t>B-1828-0036-0000</t>
  </si>
  <si>
    <t>B-1828-0037-0000</t>
  </si>
  <si>
    <t>B-1828-0038-0000</t>
  </si>
  <si>
    <t>B-1828-0039-0000</t>
  </si>
  <si>
    <t>B-1828-0040-0000</t>
  </si>
  <si>
    <t>B-1828-0041-0000</t>
  </si>
  <si>
    <t>B-1828-0042-0000</t>
  </si>
  <si>
    <t>B-1828-0043-0000</t>
  </si>
  <si>
    <t>B-1828-0044-0000</t>
  </si>
  <si>
    <t>B-1828-0045-0000</t>
  </si>
  <si>
    <t>B-1828-0046-0000</t>
  </si>
  <si>
    <t>B-1828-0047-0000</t>
  </si>
  <si>
    <t>B-1828-0048-0000</t>
  </si>
  <si>
    <t>B-1828-0049-0000</t>
  </si>
  <si>
    <t>B-1828-0050-0000</t>
  </si>
  <si>
    <t>B-1828-0051-0000</t>
  </si>
  <si>
    <t>B-1828-0052-0000</t>
  </si>
  <si>
    <t>B-1828-0053-0000</t>
  </si>
  <si>
    <t>B-1828-0054-0000</t>
  </si>
  <si>
    <t>B-1829-0001-0000</t>
  </si>
  <si>
    <t>B-1829-0002-0000</t>
  </si>
  <si>
    <t>B-1829-0003-0000</t>
  </si>
  <si>
    <t>B-1829-0004-0000</t>
  </si>
  <si>
    <t>B-1829-0005-0000</t>
  </si>
  <si>
    <t>B-1395-0003-0010</t>
  </si>
  <si>
    <t>FIDDLERS CANYON 6 BLK 3</t>
  </si>
  <si>
    <t>B-1870-0084-000W</t>
  </si>
  <si>
    <t>B-1395-0003-0011</t>
  </si>
  <si>
    <t>B-1870-0085-0000</t>
  </si>
  <si>
    <t>B-1870-0086-000E</t>
  </si>
  <si>
    <t>B-1870-0086-000W</t>
  </si>
  <si>
    <t>B-1395-0003-0013</t>
  </si>
  <si>
    <t>B-1870-0087-0000</t>
  </si>
  <si>
    <t>B-1395-0003-0014</t>
  </si>
  <si>
    <t>B-1870-0088-0000</t>
  </si>
  <si>
    <t>B-1395-0003-0015</t>
  </si>
  <si>
    <t>B-1870-0088-0001</t>
  </si>
  <si>
    <t>B-1395-0003-0016</t>
  </si>
  <si>
    <t>B-1870-0089-000N</t>
  </si>
  <si>
    <t>B-1395-0003-0017</t>
  </si>
  <si>
    <t>B-1870-0089-000S</t>
  </si>
  <si>
    <t>B-1870-0090-0000</t>
  </si>
  <si>
    <t>B-1870-0090-0001</t>
  </si>
  <si>
    <t>B-1395-0004-0001</t>
  </si>
  <si>
    <t>B-1870-0091-000N</t>
  </si>
  <si>
    <t>B-1395-0004-0002</t>
  </si>
  <si>
    <t>B-1395-0004-0003</t>
  </si>
  <si>
    <t>B-1870-0091-000S</t>
  </si>
  <si>
    <t>B-1395-0004-0004</t>
  </si>
  <si>
    <t>B-1395-0004-0005</t>
  </si>
  <si>
    <t>B-1395-0004-0006</t>
  </si>
  <si>
    <t>B-1870-0092-000N</t>
  </si>
  <si>
    <t>B-1742-0007-0000</t>
  </si>
  <si>
    <t>COUNTRYSIDE TERRACE TOWNHOMES UNIT 1</t>
  </si>
  <si>
    <t>B-1696-0016-0000</t>
  </si>
  <si>
    <t>B-1696-0017-0000</t>
  </si>
  <si>
    <t>B-1742-0008-0000</t>
  </si>
  <si>
    <t>B-1742-0009-0000</t>
  </si>
  <si>
    <t>B-1696-0018-0000</t>
  </si>
  <si>
    <t>B-1696-0019-0000</t>
  </si>
  <si>
    <t>B-1742-0010-0000</t>
  </si>
  <si>
    <t>B-1742-0011-0000</t>
  </si>
  <si>
    <t>B-1742-0012-0000</t>
  </si>
  <si>
    <t>B-1742-0013-0000</t>
  </si>
  <si>
    <t>B-1742-0014-0000</t>
  </si>
  <si>
    <t>B-1742-0015-0000</t>
  </si>
  <si>
    <t>B-1742-0016-0000</t>
  </si>
  <si>
    <t>B-1742-0017-0000</t>
  </si>
  <si>
    <t>B-1742-0018-0000</t>
  </si>
  <si>
    <t>B-1742-0019-0000</t>
  </si>
  <si>
    <t>B-1742-0020-0000</t>
  </si>
  <si>
    <t>B-1742-0021-0000</t>
  </si>
  <si>
    <t>B-1742-0022-0000</t>
  </si>
  <si>
    <t>B-1742-0023-0000</t>
  </si>
  <si>
    <t>B-1742-0024-0000</t>
  </si>
  <si>
    <t>B-1742-0025-0000</t>
  </si>
  <si>
    <t>B-1742-0026-0000</t>
  </si>
  <si>
    <t>B-1742-0027-0000</t>
  </si>
  <si>
    <t>B-1742-0028-0000</t>
  </si>
  <si>
    <t>B-1742-0029-0000</t>
  </si>
  <si>
    <t>B-1742-0030-0000</t>
  </si>
  <si>
    <t>B-1742-0031-0000</t>
  </si>
  <si>
    <t>B-1742-0032-0000</t>
  </si>
  <si>
    <t>B-1742-0033-0000</t>
  </si>
  <si>
    <t>B-1742-0034-0000</t>
  </si>
  <si>
    <t>B-1742-0035-0000</t>
  </si>
  <si>
    <t>B-1742-0036-0000</t>
  </si>
  <si>
    <t>B-1709-00OS-0000</t>
  </si>
  <si>
    <t>B-1709-0701-0000</t>
  </si>
  <si>
    <t>B-1742-0037-0000</t>
  </si>
  <si>
    <t>COUNTRYSIDE TERRACE TOWNHOMES UNIT 2</t>
  </si>
  <si>
    <t>B-1709-0704-0000</t>
  </si>
  <si>
    <t>B-1742-0038-0000</t>
  </si>
  <si>
    <t>B-1742-0039-0000</t>
  </si>
  <si>
    <t>B-1742-0040-0000</t>
  </si>
  <si>
    <t>B-1742-0041-0000</t>
  </si>
  <si>
    <t>B-1709-0705-0000</t>
  </si>
  <si>
    <t>B-1709-0707-0000</t>
  </si>
  <si>
    <t>B-1742-0042-0000</t>
  </si>
  <si>
    <t>B-1742-0043-0000</t>
  </si>
  <si>
    <t>B-1742-0044-0000</t>
  </si>
  <si>
    <t>B-1742-0045-0000</t>
  </si>
  <si>
    <t>B-1742-0046-0000</t>
  </si>
  <si>
    <t>B-1742-0047-0000</t>
  </si>
  <si>
    <t>B-1742-0048-0000</t>
  </si>
  <si>
    <t>B-1742-0049-0000</t>
  </si>
  <si>
    <t>B-1742-0050-0000</t>
  </si>
  <si>
    <t>B-1742-0051-0000</t>
  </si>
  <si>
    <t>B-1742-0052-0000</t>
  </si>
  <si>
    <t>B-1742-0053-0000</t>
  </si>
  <si>
    <t>B-1742-0054-0000</t>
  </si>
  <si>
    <t>B-1386-0111-00AM</t>
  </si>
  <si>
    <t>B-1386-0112-00AM</t>
  </si>
  <si>
    <t>B-1386-0113-00AM</t>
  </si>
  <si>
    <t>B-1386-0114-00AM</t>
  </si>
  <si>
    <t>B-1386-0115-00AM</t>
  </si>
  <si>
    <t>B-1388-0003-009A</t>
  </si>
  <si>
    <t>COVE CANYON BLK 3 LOTS 9 &amp; 10 AMENDED</t>
  </si>
  <si>
    <t>B-1388-0003-010A</t>
  </si>
  <si>
    <t>B-1563-0001-0000</t>
  </si>
  <si>
    <t>EASTRIDGE SUBDIVISION PHASE I</t>
  </si>
  <si>
    <t>06-82-53</t>
  </si>
  <si>
    <t>B-1563-0001-0001</t>
  </si>
  <si>
    <t>B-1563-0002-0000</t>
  </si>
  <si>
    <t>B-1563-0002-0001</t>
  </si>
  <si>
    <t>B-1563-0003-0001</t>
  </si>
  <si>
    <t>B-1563-0003-0002</t>
  </si>
  <si>
    <t>B-1563-0004-0000</t>
  </si>
  <si>
    <t>B-1563-0004-0001</t>
  </si>
  <si>
    <t>B-1563-0006-0000</t>
  </si>
  <si>
    <t>B-1563-0006-0001</t>
  </si>
  <si>
    <t>B-1563-0007-0000</t>
  </si>
  <si>
    <t>B-1563-0007-0001</t>
  </si>
  <si>
    <t>B-1563-0009-0000</t>
  </si>
  <si>
    <t>06-82-55</t>
  </si>
  <si>
    <t>B-1563-0009-0001</t>
  </si>
  <si>
    <t>B-1563-0010-0000</t>
  </si>
  <si>
    <t>B-1563-0010-0001</t>
  </si>
  <si>
    <t>B-1563-0011-0000</t>
  </si>
  <si>
    <t>B-1563-0012-0000</t>
  </si>
  <si>
    <t>B-1390-0001-0000</t>
  </si>
  <si>
    <t>COBBLECREEK SUBD PHASE 1</t>
  </si>
  <si>
    <t>B-1563-0012-0001</t>
  </si>
  <si>
    <t>B-1390-0002-0000</t>
  </si>
  <si>
    <t>B-1563-0013-0000</t>
  </si>
  <si>
    <t>B-1390-0003-0000</t>
  </si>
  <si>
    <t>B-1563-0013-0001</t>
  </si>
  <si>
    <t>B-1390-0004-0000</t>
  </si>
  <si>
    <t>B-1390-0005-0000</t>
  </si>
  <si>
    <t>B-1563-0014-0000</t>
  </si>
  <si>
    <t>B-1179-0041-0000</t>
  </si>
  <si>
    <t>B-1179-0042-0000</t>
  </si>
  <si>
    <t>B-1179-0043-0000</t>
  </si>
  <si>
    <t>B-1179-0044-0000</t>
  </si>
  <si>
    <t>B-1179-0045-0000</t>
  </si>
  <si>
    <t>B-1179-0046-0000</t>
  </si>
  <si>
    <t>B-1179-0047-0000</t>
  </si>
  <si>
    <t>B-1179-0048-0000</t>
  </si>
  <si>
    <t>B-1179-0049-0000</t>
  </si>
  <si>
    <t>B-1179-0050-0000</t>
  </si>
  <si>
    <t>B-1179-0051-0000</t>
  </si>
  <si>
    <t>B-1179-0052-0000</t>
  </si>
  <si>
    <t>B-1179-0053-0000</t>
  </si>
  <si>
    <t>B-1179-0054-0000</t>
  </si>
  <si>
    <t>B-1179-0055-0000</t>
  </si>
  <si>
    <t>B-1179-0056-0000</t>
  </si>
  <si>
    <t>B-1179-0057-0000</t>
  </si>
  <si>
    <t>B-1179-0058-0000</t>
  </si>
  <si>
    <t>B-1179-0059-0000</t>
  </si>
  <si>
    <t>B-1179-0060-0000</t>
  </si>
  <si>
    <t>B-1179-0061-0000</t>
  </si>
  <si>
    <t>B-1179-0062-0000</t>
  </si>
  <si>
    <t>B-1179-0063-0000</t>
  </si>
  <si>
    <t>B-1179-0064-0000</t>
  </si>
  <si>
    <t>B-1179-0065-0000</t>
  </si>
  <si>
    <t>B-1179-0066-0000</t>
  </si>
  <si>
    <t>B-1180-000A-0001</t>
  </si>
  <si>
    <t>THE FIELDS TOWNHOMES PUD BUILDING A</t>
  </si>
  <si>
    <t>B-1180-000A-0002</t>
  </si>
  <si>
    <t>B-1180-000A-0003</t>
  </si>
  <si>
    <t>B-1180-000A-0004</t>
  </si>
  <si>
    <t>B-1180-000A-0005</t>
  </si>
  <si>
    <t>B-1180-000A-0006</t>
  </si>
  <si>
    <t>B-1180-000B-0001</t>
  </si>
  <si>
    <t>THE FIELDS TOWNHOMES PUD BUILDING B</t>
  </si>
  <si>
    <t>B-1180-000B-0002</t>
  </si>
  <si>
    <t>B-1180-000B-0003</t>
  </si>
  <si>
    <t>B-1180-000B-0004</t>
  </si>
  <si>
    <t>B-1180-000B-0005</t>
  </si>
  <si>
    <t>B-1180-000B-0006</t>
  </si>
  <si>
    <t>B-1180-000C-0001</t>
  </si>
  <si>
    <t>THE FIELDS TOWNHOMES PUD BUILDING C</t>
  </si>
  <si>
    <t>B-1180-000C-0002</t>
  </si>
  <si>
    <t>B-1180-000C-0003</t>
  </si>
  <si>
    <t>B-1180-000C-0004</t>
  </si>
  <si>
    <t>B-1180-000C-0005</t>
  </si>
  <si>
    <t>B-1180-000C-0006</t>
  </si>
  <si>
    <t>B-1180-000D-0001</t>
  </si>
  <si>
    <t>B-1180-000D-0002</t>
  </si>
  <si>
    <t>B-1180-000D-0003</t>
  </si>
  <si>
    <t>B-1180-000D-0004</t>
  </si>
  <si>
    <t>B-1180-000D-0005</t>
  </si>
  <si>
    <t>B-1180-000E-0001</t>
  </si>
  <si>
    <t>THE FIELDS TOWNHOMES PUD BUILDING E</t>
  </si>
  <si>
    <t>B-1180-000E-0002</t>
  </si>
  <si>
    <t>B-1180-000E-0003</t>
  </si>
  <si>
    <t>B-1180-000E-0004</t>
  </si>
  <si>
    <t>B-1180-000E-0005</t>
  </si>
  <si>
    <t>B-1180-000E-0006</t>
  </si>
  <si>
    <t>B-1183-0001-0000</t>
  </si>
  <si>
    <t>ESTATES AT SOUTH MOUNTAIN PHASE 1</t>
  </si>
  <si>
    <t>B-1183-0002-0000</t>
  </si>
  <si>
    <t>B-1183-0003-0000</t>
  </si>
  <si>
    <t>B-1183-0004-0000</t>
  </si>
  <si>
    <t>B-1183-0005-0000</t>
  </si>
  <si>
    <t>B-1183-0006-0000</t>
  </si>
  <si>
    <t>B-1183-0007-0000</t>
  </si>
  <si>
    <t>B-1183-0008-0000</t>
  </si>
  <si>
    <t>B-1183-0009-0000</t>
  </si>
  <si>
    <t>B-1184-0001-0000</t>
  </si>
  <si>
    <t>ESTATES AT SOUTH MOUNTAIN PHASE 2</t>
  </si>
  <si>
    <t>B-1184-0002-0000</t>
  </si>
  <si>
    <t>B-1184-0003-0000</t>
  </si>
  <si>
    <t>B-1184-0004-0000</t>
  </si>
  <si>
    <t>B-1184-0005-0000</t>
  </si>
  <si>
    <t>B-1184-0006-0000</t>
  </si>
  <si>
    <t>B-1184-0007-0000</t>
  </si>
  <si>
    <t>B-1184-0008-0000</t>
  </si>
  <si>
    <t>B-1184-0009-0000</t>
  </si>
  <si>
    <t>B-1184-0010-0000</t>
  </si>
  <si>
    <t>B-1194-0001-0001</t>
  </si>
  <si>
    <t>FIDDLERS CANYON 1 BLK 1</t>
  </si>
  <si>
    <t>B-1194-0002-0001</t>
  </si>
  <si>
    <t>FIDDLERS CANYON 1 BLK 2</t>
  </si>
  <si>
    <t>B-1194-0002-0002</t>
  </si>
  <si>
    <t>B-1194-0002-0003</t>
  </si>
  <si>
    <t>B-1194-0002-0004</t>
  </si>
  <si>
    <t>B-1194-0003-0001</t>
  </si>
  <si>
    <t>FIDDLERS CANYON 1 BLK 3</t>
  </si>
  <si>
    <t>B-1194-0003-0002</t>
  </si>
  <si>
    <t>B-1194-0003-0003</t>
  </si>
  <si>
    <t>B-1194-0003-0004</t>
  </si>
  <si>
    <t>B-1194-0003-0005</t>
  </si>
  <si>
    <t>B-1194-0003-0006</t>
  </si>
  <si>
    <t>B-1194-0003-0007</t>
  </si>
  <si>
    <t>B-1194-0003-0008</t>
  </si>
  <si>
    <t>B-1194-0003-0009</t>
  </si>
  <si>
    <t>B-1194-0004-0001</t>
  </si>
  <si>
    <t>FIDDLERS CANYON 1 BLK 4</t>
  </si>
  <si>
    <t>B-1194-0004-0002</t>
  </si>
  <si>
    <t>B-1194-0004-0003</t>
  </si>
  <si>
    <t>B-1194-0004-0004</t>
  </si>
  <si>
    <t>B-1194-0004-0005</t>
  </si>
  <si>
    <t>B-1194-0004-0006</t>
  </si>
  <si>
    <t>B-1194-0004-0007</t>
  </si>
  <si>
    <t>B-1194-0004-0008</t>
  </si>
  <si>
    <t>B-1194-0004-0009</t>
  </si>
  <si>
    <t>B-1194-0004-0010</t>
  </si>
  <si>
    <t>B-1194-0004-0011</t>
  </si>
  <si>
    <t>B-1194-0004-0012</t>
  </si>
  <si>
    <t>B-1194-0004-0013</t>
  </si>
  <si>
    <t>B-1194-0004-0014</t>
  </si>
  <si>
    <t>B-1194-0004-0015</t>
  </si>
  <si>
    <t>B-1194-0004-0016</t>
  </si>
  <si>
    <t>B-1194-0004-0017</t>
  </si>
  <si>
    <t>B-1194-0004-0018</t>
  </si>
  <si>
    <t>B-1194-0005-0001</t>
  </si>
  <si>
    <t>B-1194-0005-0002</t>
  </si>
  <si>
    <t>B-1194-0005-0003</t>
  </si>
  <si>
    <t>B-1194-0005-0004</t>
  </si>
  <si>
    <t>B-1194-0005-0005</t>
  </si>
  <si>
    <t>B-1194-0005-0007</t>
  </si>
  <si>
    <t>B-1194-0005-0008</t>
  </si>
  <si>
    <t>C-0638-0096-0101</t>
  </si>
  <si>
    <t>RAINBOW MEADOW RANCHOS UNIT A</t>
  </si>
  <si>
    <t>B-2021-0036-0000</t>
  </si>
  <si>
    <t>C-0638-0097-0000</t>
  </si>
  <si>
    <t>B-2021-0037-0000</t>
  </si>
  <si>
    <t>C-0638-0098-0000</t>
  </si>
  <si>
    <t>C-0638-0098-0001</t>
  </si>
  <si>
    <t>C-0638-0099-0000</t>
  </si>
  <si>
    <t>B-2021-0038-0000</t>
  </si>
  <si>
    <t>C-0638-0102-0000</t>
  </si>
  <si>
    <t>B-2021-0039-0000</t>
  </si>
  <si>
    <t>B-2021-0040-0000</t>
  </si>
  <si>
    <t>C-0638-0103-0000</t>
  </si>
  <si>
    <t>B-2021-0041-0000</t>
  </si>
  <si>
    <t>B-2021-0042-0000</t>
  </si>
  <si>
    <t>C-0638-0104-0000</t>
  </si>
  <si>
    <t>C-0638-0105-0000</t>
  </si>
  <si>
    <t>C-0638-0106-0000</t>
  </si>
  <si>
    <t>C-0638-0107-0000</t>
  </si>
  <si>
    <t>C-0638-0108-0000</t>
  </si>
  <si>
    <t>B-2021-0043-0000</t>
  </si>
  <si>
    <t>B-2021-0044-0000</t>
  </si>
  <si>
    <t>C-0638-0109-0000</t>
  </si>
  <si>
    <t>B-2021-0045-0000</t>
  </si>
  <si>
    <t>C-0638-0110-0000</t>
  </si>
  <si>
    <t>B-2021-0046-0000</t>
  </si>
  <si>
    <t>C-0638-0111-0000</t>
  </si>
  <si>
    <t>C-0638-0112-0000</t>
  </si>
  <si>
    <t>C-0638-0113-0000</t>
  </si>
  <si>
    <t>C-0639-0005-0001</t>
  </si>
  <si>
    <t>B-2021-0047-0000</t>
  </si>
  <si>
    <t>C-0639-0005-0002</t>
  </si>
  <si>
    <t>C-0639-0005-0003</t>
  </si>
  <si>
    <t>C-0639-0005-0004</t>
  </si>
  <si>
    <t>B-2021-0048-0000</t>
  </si>
  <si>
    <t>C-0639-0005-0005</t>
  </si>
  <si>
    <t>B-2021-0049-0000</t>
  </si>
  <si>
    <t>B-2021-0050-0000</t>
  </si>
  <si>
    <t>C-0639-0005-0006</t>
  </si>
  <si>
    <t>B-2021-0051-0000</t>
  </si>
  <si>
    <t>B-2021-0052-0000</t>
  </si>
  <si>
    <t>B-2021-0053-0000</t>
  </si>
  <si>
    <t>C-0639-0005-0007</t>
  </si>
  <si>
    <t>B-2021-0054-0000</t>
  </si>
  <si>
    <t>B-2021-0055-0000</t>
  </si>
  <si>
    <t>C-0639-0005-0008</t>
  </si>
  <si>
    <t>B-2021-0056-0000</t>
  </si>
  <si>
    <t>C-0639-0005-0009</t>
  </si>
  <si>
    <t>B-2021-0057-0000</t>
  </si>
  <si>
    <t>C-0639-0005-0010</t>
  </si>
  <si>
    <t>C-0639-0005-0011</t>
  </si>
  <si>
    <t>B-2015-0055-0000</t>
  </si>
  <si>
    <t>B-2015-0056-0000</t>
  </si>
  <si>
    <t>B-2015-0057-0000</t>
  </si>
  <si>
    <t>B-2015-0058-0000</t>
  </si>
  <si>
    <t>B-2015-0059-0000</t>
  </si>
  <si>
    <t>B-2015-0060-0000</t>
  </si>
  <si>
    <t>B-2015-0061-0000</t>
  </si>
  <si>
    <t>B-2015-0062-0000</t>
  </si>
  <si>
    <t>B-2015-0063-0000</t>
  </si>
  <si>
    <t>B-2015-0064-0000</t>
  </si>
  <si>
    <t>B-2015-0065-0000</t>
  </si>
  <si>
    <t>B-2015-0066-0000</t>
  </si>
  <si>
    <t>B-2015-0067-0000</t>
  </si>
  <si>
    <t>B-2015-0068-0000</t>
  </si>
  <si>
    <t>B-2015-0069-0000</t>
  </si>
  <si>
    <t>B-2015-0070-0000</t>
  </si>
  <si>
    <t>B-2015-0071-0000</t>
  </si>
  <si>
    <t>B-2015-0072-0000</t>
  </si>
  <si>
    <t>B-2015-0073-0000</t>
  </si>
  <si>
    <t>B-2015-0074-0000</t>
  </si>
  <si>
    <t>C-0639-0005-0045</t>
  </si>
  <si>
    <t>C-0639-0005-0046</t>
  </si>
  <si>
    <t>B-2021-0098-0000</t>
  </si>
  <si>
    <t>C-0639-0005-0047</t>
  </si>
  <si>
    <t>C-0639-0005-0048</t>
  </si>
  <si>
    <t>C-0639-0005-0049</t>
  </si>
  <si>
    <t>C-0639-0005-0050</t>
  </si>
  <si>
    <t>C-0639-0005-0051</t>
  </si>
  <si>
    <t>B-2023-0001-0000</t>
  </si>
  <si>
    <t>C-0639-0005-0052</t>
  </si>
  <si>
    <t>B-2023-0002-0000</t>
  </si>
  <si>
    <t>C-0639-0005-0053</t>
  </si>
  <si>
    <t>B-2023-0003-0000</t>
  </si>
  <si>
    <t>C-0639-0005-0054</t>
  </si>
  <si>
    <t>C-0639-0005-0055</t>
  </si>
  <si>
    <t>C-0639-0005-0056</t>
  </si>
  <si>
    <t>C-0639-0005-0057</t>
  </si>
  <si>
    <t>C-0639-0005-0058</t>
  </si>
  <si>
    <t>C-0639-0005-0059</t>
  </si>
  <si>
    <t>C-0639-0005-0060</t>
  </si>
  <si>
    <t>C-0639-0005-0061</t>
  </si>
  <si>
    <t>C-0639-0005-0062</t>
  </si>
  <si>
    <t>C-0639-0005-0063</t>
  </si>
  <si>
    <t>C-0639-0005-0063-01</t>
  </si>
  <si>
    <t>C-0639-0005-0064</t>
  </si>
  <si>
    <t>C-0639-0005-0065</t>
  </si>
  <si>
    <t>B-2023-0004-0000</t>
  </si>
  <si>
    <t>C-0639-0005-0065-01</t>
  </si>
  <si>
    <t>B-2023-0005-0000</t>
  </si>
  <si>
    <t>C-0639-0005-0066</t>
  </si>
  <si>
    <t>B-2023-0006-0000</t>
  </si>
  <si>
    <t>B-2023-0007-0000</t>
  </si>
  <si>
    <t>B-2023-0008-0000</t>
  </si>
  <si>
    <t>B-2023-0009-0000</t>
  </si>
  <si>
    <t>C-0639-0005-0067</t>
  </si>
  <si>
    <t>B-2023-0010-0000</t>
  </si>
  <si>
    <t>C-0639-0005-0068</t>
  </si>
  <si>
    <t>C-0639-0005-0069</t>
  </si>
  <si>
    <t>B-2023-0012-0000</t>
  </si>
  <si>
    <t>B-2023-0013-0000</t>
  </si>
  <si>
    <t>B-2023-0014-0000</t>
  </si>
  <si>
    <t>B-2023-0015-0000</t>
  </si>
  <si>
    <t>B-2023-0016-0000</t>
  </si>
  <si>
    <t>B-2023-0017-0000</t>
  </si>
  <si>
    <t>B-2026-001A-0000</t>
  </si>
  <si>
    <t>B-2026-001B-0000</t>
  </si>
  <si>
    <t>B-2026-002A-0000</t>
  </si>
  <si>
    <t>B-2026-002B-0000</t>
  </si>
  <si>
    <t>B-2026-003A-0000</t>
  </si>
  <si>
    <t>B-2026-003B-0000</t>
  </si>
  <si>
    <t>B-2026-004A-0000</t>
  </si>
  <si>
    <t>B-2026-004B-0000</t>
  </si>
  <si>
    <t>B-2026-005A-0000</t>
  </si>
  <si>
    <t>B-2026-005B-0000</t>
  </si>
  <si>
    <t>B-2026-006A-0000</t>
  </si>
  <si>
    <t>B-2026-006B-0000</t>
  </si>
  <si>
    <t>B-2026-007A-0000</t>
  </si>
  <si>
    <t>B-2026-007B-0000</t>
  </si>
  <si>
    <t>B-2026-008A-0000</t>
  </si>
  <si>
    <t>B-2026-008B-0000</t>
  </si>
  <si>
    <t>B-2026-00OS-0000</t>
  </si>
  <si>
    <t>B-2026-011A-0000</t>
  </si>
  <si>
    <t>B-2026-011B-0000</t>
  </si>
  <si>
    <t>B-2026-012A-0000</t>
  </si>
  <si>
    <t>B-2026-012B-0000</t>
  </si>
  <si>
    <t>B-2026-013A-0000</t>
  </si>
  <si>
    <t>C-0645-0001-0001</t>
  </si>
  <si>
    <t>B-2026-013B-0000</t>
  </si>
  <si>
    <t>C-0645-0001-0001-01</t>
  </si>
  <si>
    <t>B-2027-0001-0000</t>
  </si>
  <si>
    <t>BLUFF AT SOUTH MOUNTAIN PHASE 1</t>
  </si>
  <si>
    <t>B-2027-0002-0000</t>
  </si>
  <si>
    <t>B-2027-0003-0000</t>
  </si>
  <si>
    <t>C-0645-0001-0002</t>
  </si>
  <si>
    <t>C-0645-0001-0003</t>
  </si>
  <si>
    <t>C-0645-0001-0004</t>
  </si>
  <si>
    <t>B-2027-0004-0000</t>
  </si>
  <si>
    <t>B-1400-0008-0000</t>
  </si>
  <si>
    <t>B-1870-0118-0000</t>
  </si>
  <si>
    <t>B-1870-0119-0000</t>
  </si>
  <si>
    <t>B-1870-0120-0000</t>
  </si>
  <si>
    <t>B-1870-0120-0001</t>
  </si>
  <si>
    <t>B-1400-0009-0000</t>
  </si>
  <si>
    <t>B-1870-0121-000N</t>
  </si>
  <si>
    <t>B-1400-0010-0000</t>
  </si>
  <si>
    <t>B-1870-0121-000S</t>
  </si>
  <si>
    <t>B-1870-0122-000N</t>
  </si>
  <si>
    <t>B-1400-0011-0000</t>
  </si>
  <si>
    <t>B-1400-0012-0000</t>
  </si>
  <si>
    <t>B-1870-0122-000S</t>
  </si>
  <si>
    <t>B-1400-0013-0000</t>
  </si>
  <si>
    <t>B-1870-0123-0000</t>
  </si>
  <si>
    <t>B-1400-0014-0000</t>
  </si>
  <si>
    <t>B-1870-0124-0000</t>
  </si>
  <si>
    <t>B-1400-0015-0000</t>
  </si>
  <si>
    <t>B-1870-0125-0000</t>
  </si>
  <si>
    <t>B-1400-0016-0000</t>
  </si>
  <si>
    <t>B-1870-0126-0000</t>
  </si>
  <si>
    <t>B-1400-0017-0000</t>
  </si>
  <si>
    <t>B-1870-0127-000N</t>
  </si>
  <si>
    <t>B-1400-0018-0000</t>
  </si>
  <si>
    <t>B-1870-0127-000S</t>
  </si>
  <si>
    <t>B-1400-0019-0000</t>
  </si>
  <si>
    <t>B-1870-0128-0000</t>
  </si>
  <si>
    <t>B-1400-0020-0000</t>
  </si>
  <si>
    <t>B-1400-0021-0000</t>
  </si>
  <si>
    <t>B-1870-0129-000N</t>
  </si>
  <si>
    <t>B-1400-0022-0000</t>
  </si>
  <si>
    <t>B-1400-0023-0000</t>
  </si>
  <si>
    <t>B-1400-0024-0000</t>
  </si>
  <si>
    <t>B-1870-0129-000S</t>
  </si>
  <si>
    <t>B-1870-0130-000N</t>
  </si>
  <si>
    <t>B-1870-0130-000S</t>
  </si>
  <si>
    <t>B-1870-0131-000N</t>
  </si>
  <si>
    <t>B-1400-0025-0000</t>
  </si>
  <si>
    <t>B-1870-0131-000S</t>
  </si>
  <si>
    <t>B-1870-0132-0000</t>
  </si>
  <si>
    <t>B-1400-0026-0000</t>
  </si>
  <si>
    <t>B-1870-0133-000N</t>
  </si>
  <si>
    <t>B-1400-0027-0000</t>
  </si>
  <si>
    <t>B-1870-0133-000S</t>
  </si>
  <si>
    <t>B-1870-0134-0000</t>
  </si>
  <si>
    <t>B-1870-0135-0000</t>
  </si>
  <si>
    <t>B-1870-0136-0000</t>
  </si>
  <si>
    <t>B-1400-0028-0000</t>
  </si>
  <si>
    <t>B-1400-0029-0000</t>
  </si>
  <si>
    <t>B-1400-0030-0000</t>
  </si>
  <si>
    <t>B-1870-0137-000N</t>
  </si>
  <si>
    <t>B-1400-0031-0000</t>
  </si>
  <si>
    <t>B-1870-0137-000S</t>
  </si>
  <si>
    <t>B-1400-0032-0000</t>
  </si>
  <si>
    <t>B-1400-0033-0000</t>
  </si>
  <si>
    <t>B-1870-0138-0000</t>
  </si>
  <si>
    <t>B-1400-0034-0000</t>
  </si>
  <si>
    <t>B-1870-0139-0000</t>
  </si>
  <si>
    <t>B-1400-0035-0000</t>
  </si>
  <si>
    <t>B-1400-0036-0000</t>
  </si>
  <si>
    <t>B-1400-0037-0000</t>
  </si>
  <si>
    <t>B-1870-0140-0000</t>
  </si>
  <si>
    <t>B-1400-0038-0000</t>
  </si>
  <si>
    <t>B-1400-0039-0000</t>
  </si>
  <si>
    <t>B-1400-0040-0000</t>
  </si>
  <si>
    <t>B-1870-0141-000N</t>
  </si>
  <si>
    <t>B-1400-0041-0000</t>
  </si>
  <si>
    <t>B-1400-0042-0000</t>
  </si>
  <si>
    <t>B-1400-0043-0000</t>
  </si>
  <si>
    <t>B-1870-0141-000S</t>
  </si>
  <si>
    <t>B-1400-0044-0000</t>
  </si>
  <si>
    <t>B-1870-0142-000N</t>
  </si>
  <si>
    <t>B-1870-0142-000S</t>
  </si>
  <si>
    <t>B-1870-0143-0000</t>
  </si>
  <si>
    <t>B-1769-0011-0000</t>
  </si>
  <si>
    <t>B-1769-0012-0000</t>
  </si>
  <si>
    <t>B-1847-0001-0000</t>
  </si>
  <si>
    <t>CEDAR MEADOWS SUBDIVISION PHASE 4</t>
  </si>
  <si>
    <t>B-1769-0013-0000</t>
  </si>
  <si>
    <t>B-1769-0014-0000</t>
  </si>
  <si>
    <t>B-1847-0002-0000</t>
  </si>
  <si>
    <t>B-1847-0003-0000</t>
  </si>
  <si>
    <t>B-1769-0015-0000</t>
  </si>
  <si>
    <t>B-1847-0004-0000</t>
  </si>
  <si>
    <t>B-1769-0016-0000</t>
  </si>
  <si>
    <t>B-1847-0005-0000</t>
  </si>
  <si>
    <t>B-1769-0017-0000</t>
  </si>
  <si>
    <t>B-1847-0006-0000</t>
  </si>
  <si>
    <t>B-1847-0007-0000</t>
  </si>
  <si>
    <t>B-1769-0018-0000</t>
  </si>
  <si>
    <t>B-1769-0019-0000</t>
  </si>
  <si>
    <t>B-1769-0020-0000</t>
  </si>
  <si>
    <t>B-1769-0021-0000</t>
  </si>
  <si>
    <t>B-1769-0022-0000</t>
  </si>
  <si>
    <t>B-1769-0023-0000</t>
  </si>
  <si>
    <t>B-1847-0008-0000</t>
  </si>
  <si>
    <t>B-1769-0024-0000</t>
  </si>
  <si>
    <t>B-1847-0009-0000</t>
  </si>
  <si>
    <t>B-1847-0010-0000</t>
  </si>
  <si>
    <t>B-1769-0026-0000</t>
  </si>
  <si>
    <t>B-1847-0011-0000</t>
  </si>
  <si>
    <t>B-1847-0012-0000</t>
  </si>
  <si>
    <t>B-1769-0027-0000</t>
  </si>
  <si>
    <t>B-1847-0013-0000</t>
  </si>
  <si>
    <t>B-1847-0014-0000</t>
  </si>
  <si>
    <t>B-1847-0015-0000</t>
  </si>
  <si>
    <t>B-1847-0016-0000</t>
  </si>
  <si>
    <t>B-1847-0017-0000</t>
  </si>
  <si>
    <t>B-1847-0018-0000</t>
  </si>
  <si>
    <t>B-1847-0019-0000</t>
  </si>
  <si>
    <t>B-1847-0020-0000</t>
  </si>
  <si>
    <t>B-1847-0021-0000</t>
  </si>
  <si>
    <t>B-1847-0022-0000</t>
  </si>
  <si>
    <t>B-1847-0023-0000</t>
  </si>
  <si>
    <t>B-1847-0024-0000</t>
  </si>
  <si>
    <t>B-1847-0025-0000</t>
  </si>
  <si>
    <t>B-1847-0026-0000</t>
  </si>
  <si>
    <t>B-1847-0027-0000</t>
  </si>
  <si>
    <t>B-1847-0028-0000</t>
  </si>
  <si>
    <t>B-1847-0029-0000</t>
  </si>
  <si>
    <t>B-1847-0030-0000</t>
  </si>
  <si>
    <t>B-1847-0031-0000</t>
  </si>
  <si>
    <t>B-1847-0032-0000</t>
  </si>
  <si>
    <t>B-1847-0033-0000</t>
  </si>
  <si>
    <t>B-1847-0034-0000</t>
  </si>
  <si>
    <t>B-1847-0035-0000</t>
  </si>
  <si>
    <t>B-1847-0036-0000</t>
  </si>
  <si>
    <t>B-1847-0037-0000</t>
  </si>
  <si>
    <t>B-1847-0038-0000</t>
  </si>
  <si>
    <t>B-1847-0039-0000</t>
  </si>
  <si>
    <t>B-1847-0040-0000</t>
  </si>
  <si>
    <t>B-1847-0041-0000</t>
  </si>
  <si>
    <t>B-1847-0042-0000</t>
  </si>
  <si>
    <t>B-1847-0043-0000</t>
  </si>
  <si>
    <t>B-1847-0044-0000</t>
  </si>
  <si>
    <t>B-1847-0045-0000</t>
  </si>
  <si>
    <t>B-1847-0046-0000</t>
  </si>
  <si>
    <t>B-1847-0047-0000</t>
  </si>
  <si>
    <t>B-1847-0048-0000</t>
  </si>
  <si>
    <t>B-1847-0049-0000</t>
  </si>
  <si>
    <t>B-1847-0050-0000</t>
  </si>
  <si>
    <t>B-1847-0051-0000</t>
  </si>
  <si>
    <t>B-1847-0052-0000</t>
  </si>
  <si>
    <t>B-1847-0053-0000</t>
  </si>
  <si>
    <t>B-1847-0054-0000</t>
  </si>
  <si>
    <t>B-1848-0003-0001</t>
  </si>
  <si>
    <t>B-1848-0003-0002</t>
  </si>
  <si>
    <t>B-1848-0003-0003</t>
  </si>
  <si>
    <t>B-1848-0003-0004</t>
  </si>
  <si>
    <t>B-1848-0003-0005</t>
  </si>
  <si>
    <t>B-1848-0003-0006</t>
  </si>
  <si>
    <t>B-1848-0003-0007</t>
  </si>
  <si>
    <t>B-1848-0003-0008</t>
  </si>
  <si>
    <t>B-1848-0003-0009</t>
  </si>
  <si>
    <t>B-1848-0003-0010</t>
  </si>
  <si>
    <t>B-1848-0003-0011</t>
  </si>
  <si>
    <t>B-1848-0003-0012</t>
  </si>
  <si>
    <t>B-1848-0003-0013</t>
  </si>
  <si>
    <t>B-1848-0003-0014</t>
  </si>
  <si>
    <t>B-1848-0003-0015</t>
  </si>
  <si>
    <t>C-0645-00AF-01AM</t>
  </si>
  <si>
    <t>MEADOW LAKE ESTATES BLK AF VACATED AND AMENDED</t>
  </si>
  <si>
    <t>B-2032-0001-0000</t>
  </si>
  <si>
    <t>DIAMONTI INDUSTRIAL SUBDIVISION PHASE 1</t>
  </si>
  <si>
    <t>39-07-99a</t>
  </si>
  <si>
    <t>B-2032-0002-0000</t>
  </si>
  <si>
    <t>B-2032-0004-0000</t>
  </si>
  <si>
    <t>39-07-98a</t>
  </si>
  <si>
    <t>B-2032-0005-0000</t>
  </si>
  <si>
    <t>C-0645-011A-0000</t>
  </si>
  <si>
    <t xml:space="preserve">MEADOW LAKE ESTATES BLK 0N AMENDED LOTS 11, 12, &amp; </t>
  </si>
  <si>
    <t>B-2032-0006-0000</t>
  </si>
  <si>
    <t>B-2032-0007-0000</t>
  </si>
  <si>
    <t>C-0645-014A-0000</t>
  </si>
  <si>
    <t>MEADOW LAKE ESTATES BLK O AMENDED LOTS 14-16</t>
  </si>
  <si>
    <t>C-0645-0165-0003</t>
  </si>
  <si>
    <t>MEADOW LAKE ESTATES BLK 0A AMENDED LOTS 3 &amp; 4</t>
  </si>
  <si>
    <t>C-0645-016A-0000</t>
  </si>
  <si>
    <t>B-2034-001A-0000</t>
  </si>
  <si>
    <t>TRAILS AT SHURTZ CANYON SUBDIVISION PHASE 1 AMENDE</t>
  </si>
  <si>
    <t>B-2034-002A-0000</t>
  </si>
  <si>
    <t>B-2034-003A-0000</t>
  </si>
  <si>
    <t>B-2034-004A-0000</t>
  </si>
  <si>
    <t>B-2034-005A-0000</t>
  </si>
  <si>
    <t>B-2034-006A-0000</t>
  </si>
  <si>
    <t>B-2034-007A-0000</t>
  </si>
  <si>
    <t>B-2034-008A-0000</t>
  </si>
  <si>
    <t>B-2034-009A-0000</t>
  </si>
  <si>
    <t>B-2034-00AA-0000</t>
  </si>
  <si>
    <t>B-2034-00BB-0000</t>
  </si>
  <si>
    <t>B-2034-010A-0000</t>
  </si>
  <si>
    <t>B-2034-011A-0000</t>
  </si>
  <si>
    <t>B-2034-012A-0000</t>
  </si>
  <si>
    <t>B-2034-013A-0000</t>
  </si>
  <si>
    <t>B-2034-014A-0000</t>
  </si>
  <si>
    <t>B-2034-015A-0000</t>
  </si>
  <si>
    <t>B-2034-016A-0000</t>
  </si>
  <si>
    <t>B-2034-017A-0000</t>
  </si>
  <si>
    <t>B-2034-018A-0000</t>
  </si>
  <si>
    <t>B-2034-019A-0000</t>
  </si>
  <si>
    <t>B-2034-020A-0000</t>
  </si>
  <si>
    <t>B-2034-021A-0000</t>
  </si>
  <si>
    <t>B-2034-022A-0000</t>
  </si>
  <si>
    <t>B-2034-023A-0000</t>
  </si>
  <si>
    <t>B-2034-024A-0000</t>
  </si>
  <si>
    <t>B-2034-025A-0000</t>
  </si>
  <si>
    <t>B-2034-026A-0000</t>
  </si>
  <si>
    <t>B-2034-027A-0000</t>
  </si>
  <si>
    <t>B-2034-028A-0000</t>
  </si>
  <si>
    <t>B-2034-029A-0000</t>
  </si>
  <si>
    <t>B-2034-030A-0000</t>
  </si>
  <si>
    <t>B-2034-031A-0000</t>
  </si>
  <si>
    <t>B-2034-032A-0000</t>
  </si>
  <si>
    <t>B-2034-033A-0000</t>
  </si>
  <si>
    <t>B-1567-0019-0000</t>
  </si>
  <si>
    <t>MAMMOTH MOBILE ESTATES</t>
  </si>
  <si>
    <t>B-1567-0020-0000</t>
  </si>
  <si>
    <t>B-1567-0021-0000</t>
  </si>
  <si>
    <t>B-1567-0022-0000</t>
  </si>
  <si>
    <t>B-1567-0023-0000</t>
  </si>
  <si>
    <t>B-1567-0024-0000</t>
  </si>
  <si>
    <t>B-1567-0025-0000</t>
  </si>
  <si>
    <t>B-1567-0026-0000</t>
  </si>
  <si>
    <t>B-1567-0027-0000</t>
  </si>
  <si>
    <t>B-1567-0028-0000</t>
  </si>
  <si>
    <t>B-1567-0029-0000</t>
  </si>
  <si>
    <t>B-1567-0030-0000</t>
  </si>
  <si>
    <t>B-1567-0031-0000</t>
  </si>
  <si>
    <t>B-1567-0032-0000</t>
  </si>
  <si>
    <t>B-1567-0033-0000</t>
  </si>
  <si>
    <t>B-1567-0034-0000</t>
  </si>
  <si>
    <t>B-1567-0035-0000</t>
  </si>
  <si>
    <t>B-1567-0036-0000</t>
  </si>
  <si>
    <t>B-1567-0037-0000</t>
  </si>
  <si>
    <t>B-1567-0038-0000</t>
  </si>
  <si>
    <t>B-1567-0039-0000</t>
  </si>
  <si>
    <t>B-1567-0040-0000</t>
  </si>
  <si>
    <t>B-1567-0041-0000</t>
  </si>
  <si>
    <t>B-1567-0042-0000</t>
  </si>
  <si>
    <t>B-1567-0043-0000</t>
  </si>
  <si>
    <t>B-1567-0044-0000</t>
  </si>
  <si>
    <t>B-1567-0045-0000</t>
  </si>
  <si>
    <t>B-1567-0046-0000</t>
  </si>
  <si>
    <t>B-1567-0047-0000</t>
  </si>
  <si>
    <t>B-1567-0048-0000</t>
  </si>
  <si>
    <t>B-1567-0049-0000</t>
  </si>
  <si>
    <t>B-1567-0050-0000</t>
  </si>
  <si>
    <t>B-1567-0051-0000</t>
  </si>
  <si>
    <t>B-1567-0052-0000</t>
  </si>
  <si>
    <t>B-1567-00CA-0000</t>
  </si>
  <si>
    <t>B-1395-0003-0012</t>
  </si>
  <si>
    <t>B-1402-0001-0000</t>
  </si>
  <si>
    <t>ROYAL HUNTE RIDGE SUBD</t>
  </si>
  <si>
    <t>B-1402-0002-0000</t>
  </si>
  <si>
    <t>B-1402-0003-0000</t>
  </si>
  <si>
    <t>B-1402-0004-0000</t>
  </si>
  <si>
    <t>B-1402-0006-0000</t>
  </si>
  <si>
    <t>B-1402-0007-0000</t>
  </si>
  <si>
    <t>B-1402-0008-0000</t>
  </si>
  <si>
    <t>B-1402-0009-0000</t>
  </si>
  <si>
    <t>B-1402-0010-0000</t>
  </si>
  <si>
    <t>B-1402-0011-0000</t>
  </si>
  <si>
    <t>B-1402-0012-0000</t>
  </si>
  <si>
    <t>B-1402-0013-0000</t>
  </si>
  <si>
    <t>B-1402-0014-0000</t>
  </si>
  <si>
    <t>B-1402-0015-0000</t>
  </si>
  <si>
    <t>B-1402-0016-0000</t>
  </si>
  <si>
    <t>B-1402-0017-0000</t>
  </si>
  <si>
    <t>B-1402-0018-0000</t>
  </si>
  <si>
    <t>B-1459-0001-0003-01</t>
  </si>
  <si>
    <t>B-1459-0001-0009</t>
  </si>
  <si>
    <t>B-1459-0001-0010</t>
  </si>
  <si>
    <t>B-1459-0001-0011</t>
  </si>
  <si>
    <t>B-1459-0001-0012</t>
  </si>
  <si>
    <t>B-1459-0001-0013</t>
  </si>
  <si>
    <t>B-1459-0001-0014</t>
  </si>
  <si>
    <t>B-1459-0001-0015</t>
  </si>
  <si>
    <t>B-1459-0001-0016</t>
  </si>
  <si>
    <t>B-1459-0001-0018</t>
  </si>
  <si>
    <t>B-1459-0001-0019</t>
  </si>
  <si>
    <t>B-1459-0001-0021</t>
  </si>
  <si>
    <t>RETAIL MOTOR VEHICLE &amp; MARINE</t>
  </si>
  <si>
    <t>B-1459-0001-0022</t>
  </si>
  <si>
    <t>B-1459-0001-0025</t>
  </si>
  <si>
    <t>B-1459-0001-0026</t>
  </si>
  <si>
    <t>B-1459-0003-0000</t>
  </si>
  <si>
    <t>B-1459-0004-0000</t>
  </si>
  <si>
    <t>B-1459-0005-0000</t>
  </si>
  <si>
    <t>B-1459-0006-0000</t>
  </si>
  <si>
    <t>B-1459-0007-0000</t>
  </si>
  <si>
    <t>B-1459-0008-0000</t>
  </si>
  <si>
    <t>B-1459-0009-0000</t>
  </si>
  <si>
    <t>B-1459-0010-0000</t>
  </si>
  <si>
    <t>B-1459-0012-0000</t>
  </si>
  <si>
    <t>B-1459-0013-0000</t>
  </si>
  <si>
    <t>B-1459-0018-0000</t>
  </si>
  <si>
    <t>B-1459-0019-0000</t>
  </si>
  <si>
    <t>B-1459-0020-0000</t>
  </si>
  <si>
    <t>B-1459-0021-0000</t>
  </si>
  <si>
    <t>B-1459-0022-0000</t>
  </si>
  <si>
    <t>B-1459-0024-0000</t>
  </si>
  <si>
    <t>B-1459-0025-0000</t>
  </si>
  <si>
    <t>B-1459-0026-0000</t>
  </si>
  <si>
    <t>B-1470-0000-0000</t>
  </si>
  <si>
    <t>B-1470-0002-0000</t>
  </si>
  <si>
    <t>B-1470-0003-0000</t>
  </si>
  <si>
    <t>B-1470-0004-0000</t>
  </si>
  <si>
    <t>B-1380-0013-0000</t>
  </si>
  <si>
    <t>26-34-98</t>
  </si>
  <si>
    <t>B-1383-0001-0000</t>
  </si>
  <si>
    <t>B-1383-0002-0000</t>
  </si>
  <si>
    <t>B-1384-0000-0000</t>
  </si>
  <si>
    <t>B-1384-0001-0000</t>
  </si>
  <si>
    <t>B-1384-0001-0007</t>
  </si>
  <si>
    <t>B-1384-0001-0008</t>
  </si>
  <si>
    <t>B-1384-0001-0009</t>
  </si>
  <si>
    <t>B-1384-0003-0000</t>
  </si>
  <si>
    <t>B-1385-0004-0000</t>
  </si>
  <si>
    <t>B-1385-0005-0000</t>
  </si>
  <si>
    <t>B-1480-0000-0000</t>
  </si>
  <si>
    <t>B-1481-0000-0000</t>
  </si>
  <si>
    <t>B-1485-0000-0000</t>
  </si>
  <si>
    <t>B-1486-0001-0000</t>
  </si>
  <si>
    <t>B-1486-0006-0000</t>
  </si>
  <si>
    <t>B-1486-0007-0000</t>
  </si>
  <si>
    <t>B-1486-0008-0000</t>
  </si>
  <si>
    <t>B-1486-0009-0000</t>
  </si>
  <si>
    <t>B-1486-0010-0000</t>
  </si>
  <si>
    <t>B-1486-0011-0000</t>
  </si>
  <si>
    <t>B-1489-0000-0000</t>
  </si>
  <si>
    <t>B-1490-0000-0000</t>
  </si>
  <si>
    <t>B-1492-0001-0000</t>
  </si>
  <si>
    <t>B-1492-0002-0000</t>
  </si>
  <si>
    <t>B-1492-0003-0000</t>
  </si>
  <si>
    <t>B-1492-0004-0000</t>
  </si>
  <si>
    <t>B-1493-0000-0000</t>
  </si>
  <si>
    <t>B-1495-0000-0000</t>
  </si>
  <si>
    <t>B-1496-0000-0000</t>
  </si>
  <si>
    <t>B-1498-0000-0000</t>
  </si>
  <si>
    <t>B-1499-0000-0000</t>
  </si>
  <si>
    <t>B-1500-0000-0000</t>
  </si>
  <si>
    <t>B-1501-0000-0000</t>
  </si>
  <si>
    <t>B-1502-0000-0000</t>
  </si>
  <si>
    <t>B-1503-0000-0000</t>
  </si>
  <si>
    <t>B-1503-0001-0000</t>
  </si>
  <si>
    <t>B-1503-0002-0000</t>
  </si>
  <si>
    <t>B-1503-0003-0000</t>
  </si>
  <si>
    <t>B-1504-0000-0000</t>
  </si>
  <si>
    <t>B-1505-0000-0000</t>
  </si>
  <si>
    <t>B-1506-0000-0000</t>
  </si>
  <si>
    <t>B-1509-0000-0000</t>
  </si>
  <si>
    <t>B-1510-0001-0000</t>
  </si>
  <si>
    <t>B-1511-0000-0000</t>
  </si>
  <si>
    <t>B-1511-0001-0000</t>
  </si>
  <si>
    <t>B-1511-0003-0000</t>
  </si>
  <si>
    <t>B-1517-0002-0000</t>
  </si>
  <si>
    <t>B-1520-0001-0000</t>
  </si>
  <si>
    <t>B-1520-0002-0000</t>
  </si>
  <si>
    <t>B-1521-0000-0000</t>
  </si>
  <si>
    <t>B-1521-0002-0000</t>
  </si>
  <si>
    <t>B-1522-0000-0000</t>
  </si>
  <si>
    <t>B-1522-0001-0000</t>
  </si>
  <si>
    <t>B-1523-0000-0000</t>
  </si>
  <si>
    <t>B-1524-0002-0000</t>
  </si>
  <si>
    <t>B-1524-0003-0000</t>
  </si>
  <si>
    <t>B-1524-0004-0000</t>
  </si>
  <si>
    <t>B-1525-0000-0000</t>
  </si>
  <si>
    <t>B-1526-0000-0000</t>
  </si>
  <si>
    <t>B-1527-0000-0000</t>
  </si>
  <si>
    <t>B-1530-0000-0000</t>
  </si>
  <si>
    <t>B-1532-0000-0000</t>
  </si>
  <si>
    <t>B-1533-0000-0000</t>
  </si>
  <si>
    <t>B-1534-0001-0000</t>
  </si>
  <si>
    <t>B-1534-0001-0002</t>
  </si>
  <si>
    <t>B-1534-0001-0003</t>
  </si>
  <si>
    <t>B-1387-0000-0000</t>
  </si>
  <si>
    <t>B-1534-0002-0000</t>
  </si>
  <si>
    <t>B-1534-0002-0001</t>
  </si>
  <si>
    <t>B-1534-0002-0002</t>
  </si>
  <si>
    <t>B-1534-0002-0003</t>
  </si>
  <si>
    <t>B-1534-0002-0004</t>
  </si>
  <si>
    <t>B-1535-0000-0000</t>
  </si>
  <si>
    <t>B-1536-0002-0000</t>
  </si>
  <si>
    <t>B-1537-0000-0000</t>
  </si>
  <si>
    <t>B-1538-0000-0000</t>
  </si>
  <si>
    <t>B-1539-0000-0000</t>
  </si>
  <si>
    <t>B-1540-0000-0000</t>
  </si>
  <si>
    <t>B-1541-0001-0000</t>
  </si>
  <si>
    <t>B-1542-0001-0000</t>
  </si>
  <si>
    <t>B-1543-0000-0000</t>
  </si>
  <si>
    <t>B-1544-0000-0000</t>
  </si>
  <si>
    <t>B-1545-0000-0000</t>
  </si>
  <si>
    <t>B-1545-0001-0000</t>
  </si>
  <si>
    <t>B-1546-0000-0000</t>
  </si>
  <si>
    <t>B-1548-0000-0000</t>
  </si>
  <si>
    <t>B-1550-0001-0000</t>
  </si>
  <si>
    <t>B-1550-0002-0000</t>
  </si>
  <si>
    <t>B-1550-0003-0000</t>
  </si>
  <si>
    <t>B-1550-0004-0000</t>
  </si>
  <si>
    <t>B-1550-0005-0000</t>
  </si>
  <si>
    <t>B-1550-0006-0000</t>
  </si>
  <si>
    <t>B-1550-0009-0000</t>
  </si>
  <si>
    <t>B-1550-0010-0000</t>
  </si>
  <si>
    <t>B-1552-0004-0000</t>
  </si>
  <si>
    <t>B-1552-0005-0000</t>
  </si>
  <si>
    <t>B-1552-0006-0000</t>
  </si>
  <si>
    <t>B-1552-0007-0000</t>
  </si>
  <si>
    <t>B-1552-0008-0000</t>
  </si>
  <si>
    <t>16-04-98</t>
  </si>
  <si>
    <t>B-1555-0000-0000</t>
  </si>
  <si>
    <t>B-1557-0000-0000</t>
  </si>
  <si>
    <t>B-1558-0000-0000</t>
  </si>
  <si>
    <t>B-1560-0001-0000</t>
  </si>
  <si>
    <t>B-1560-0002-0000</t>
  </si>
  <si>
    <t>B-1560-0003-0000</t>
  </si>
  <si>
    <t>B-1560-0004-0000</t>
  </si>
  <si>
    <t>B-1560-0005-0000</t>
  </si>
  <si>
    <t>37-40-02</t>
  </si>
  <si>
    <t>B-1560-0006-0000</t>
  </si>
  <si>
    <t>B-1560-0007-0000</t>
  </si>
  <si>
    <t>B-1560-0008-0000</t>
  </si>
  <si>
    <t>B-1560-0009-0000</t>
  </si>
  <si>
    <t>B-1561-0000-0000</t>
  </si>
  <si>
    <t>B-1566-0016-0000</t>
  </si>
  <si>
    <t>B-1392-0001-0000</t>
  </si>
  <si>
    <t>B-1568-0000-0000</t>
  </si>
  <si>
    <t>B-1568-0004-0000</t>
  </si>
  <si>
    <t>B-1568-0008-0000</t>
  </si>
  <si>
    <t>B-1424-0021-0000</t>
  </si>
  <si>
    <t>B-1424-0022-0000</t>
  </si>
  <si>
    <t>B-1424-0023-0000</t>
  </si>
  <si>
    <t>B-1424-0024-0000</t>
  </si>
  <si>
    <t>B-1424-0025-0000</t>
  </si>
  <si>
    <t>B-1424-0026-0000</t>
  </si>
  <si>
    <t>B-1424-0027-0000</t>
  </si>
  <si>
    <t>B-1424-0028-0000</t>
  </si>
  <si>
    <t>B-1424-0029-0000</t>
  </si>
  <si>
    <t>B-1424-0068-0000</t>
  </si>
  <si>
    <t>B-1424-0069-0000</t>
  </si>
  <si>
    <t>B-1424-0070-0000</t>
  </si>
  <si>
    <t>B-1424-0071-0000</t>
  </si>
  <si>
    <t>B-1424-0072-0000</t>
  </si>
  <si>
    <t>B-1424-0073-0000</t>
  </si>
  <si>
    <t>B-1424-0074-0000</t>
  </si>
  <si>
    <t>B-1338-0001-0059</t>
  </si>
  <si>
    <t>B-2036-0003-0000</t>
  </si>
  <si>
    <t>MINOR SUBDIVISION &amp; ROAD DEDICATION FOR WINDMILL P</t>
  </si>
  <si>
    <t>B-2036-0005-0000</t>
  </si>
  <si>
    <t>B-2036-0006-0000</t>
  </si>
  <si>
    <t>B-2045-0001-0000</t>
  </si>
  <si>
    <t>DIAMONTI INDUSTRIAL SUBDIVISION PHASE II</t>
  </si>
  <si>
    <t>B-2045-0002-0000</t>
  </si>
  <si>
    <t>B-2045-0003-0000</t>
  </si>
  <si>
    <t>B-2045-0004-0000</t>
  </si>
  <si>
    <t>B-2045-0005-0000</t>
  </si>
  <si>
    <t>B-2045-0006-0000</t>
  </si>
  <si>
    <t>B-2045-0007-0000</t>
  </si>
  <si>
    <t>B-2045-0008-0000</t>
  </si>
  <si>
    <t>B-2045-0009-0000</t>
  </si>
  <si>
    <t>B-2045-0010-0000</t>
  </si>
  <si>
    <t>B-2045-0011-0000</t>
  </si>
  <si>
    <t>B-2045-0012-0000</t>
  </si>
  <si>
    <t>B-2046-008S-0000</t>
  </si>
  <si>
    <t>D-0456-1256-0000</t>
  </si>
  <si>
    <t>CEDAR VALLEY ACRES BLK BN VACATE &amp; AMEND LOT 1 &amp; 2</t>
  </si>
  <si>
    <t>D-0456-1263-0000</t>
  </si>
  <si>
    <t xml:space="preserve">CEDAR VALLEY ACRES BLK BW VACATE &amp; AMEND LOTS 6 &amp; </t>
  </si>
  <si>
    <t>D-0459-001A-0000</t>
  </si>
  <si>
    <t>PEAK VIEW SUBDIVISION, PHASE II LOTS 1 &amp; 2 AMENDED</t>
  </si>
  <si>
    <t>D-0459-002A-0001</t>
  </si>
  <si>
    <t>D-0248-0005-0000</t>
  </si>
  <si>
    <t>D-0638-019A-0000</t>
  </si>
  <si>
    <t>RAINBOW MEADOW RANCHOS UNIT A LOTS 18 &amp; 19 AMENDED</t>
  </si>
  <si>
    <t>D-0683-0005-0000</t>
  </si>
  <si>
    <t>DENNIS &amp; DEBRA JOHNSON ROAD DEDICATION SUBDIVISION</t>
  </si>
  <si>
    <t>D-1024-0011-010A</t>
  </si>
  <si>
    <t>D-1069-0001-0000</t>
  </si>
  <si>
    <t>SHURTZ CANYON ROAD DEDICATION SUBDIVISION</t>
  </si>
  <si>
    <t>D-1139-0010-0070</t>
  </si>
  <si>
    <t>D-1139-0010-0071</t>
  </si>
  <si>
    <t>D-1139-0010-0072</t>
  </si>
  <si>
    <t>D-1139-0010-0073</t>
  </si>
  <si>
    <t>D-1139-0010-0074</t>
  </si>
  <si>
    <t>D-1139-0010-0075</t>
  </si>
  <si>
    <t>D-1139-0010-0077</t>
  </si>
  <si>
    <t>D-1139-0010-0078</t>
  </si>
  <si>
    <t>D-1139-0010-0079</t>
  </si>
  <si>
    <t>D-1139-0010-0080</t>
  </si>
  <si>
    <t>D-1139-0010-0081</t>
  </si>
  <si>
    <t>D-1139-0010-0082</t>
  </si>
  <si>
    <t>D-1139-0010-0083</t>
  </si>
  <si>
    <t>D-1139-0010-0084</t>
  </si>
  <si>
    <t>D-1139-0010-0085</t>
  </si>
  <si>
    <t>D-1139-0010-0086</t>
  </si>
  <si>
    <t>D-1139-0010-0089</t>
  </si>
  <si>
    <t>D-1139-0010-0090</t>
  </si>
  <si>
    <t>D-1139-0010-0091</t>
  </si>
  <si>
    <t>D-1139-0010-0092</t>
  </si>
  <si>
    <t>D-1139-0010-0093</t>
  </si>
  <si>
    <t>D-1139-0010-0094</t>
  </si>
  <si>
    <t>D-1139-0010-0095</t>
  </si>
  <si>
    <t>D-1139-0010-0096</t>
  </si>
  <si>
    <t>D-1139-0010-0097</t>
  </si>
  <si>
    <t>D-1139-0010-0098</t>
  </si>
  <si>
    <t>C-0202-000B-0006</t>
  </si>
  <si>
    <t>B-1971-0004-0000</t>
  </si>
  <si>
    <t>C-0202-000B-0007</t>
  </si>
  <si>
    <t>C-0202-000B-0008</t>
  </si>
  <si>
    <t>C-0202-000B-0009</t>
  </si>
  <si>
    <t>C-0202-000B-0010</t>
  </si>
  <si>
    <t>C-0202-000B-0011</t>
  </si>
  <si>
    <t>C-0202-000B-0012</t>
  </si>
  <si>
    <t>C-0202-000B-0013</t>
  </si>
  <si>
    <t>C-0202-000B-0014</t>
  </si>
  <si>
    <t>C-0202-000B-0015</t>
  </si>
  <si>
    <t>C-0202-000B-0016</t>
  </si>
  <si>
    <t>C-0202-000B-0017</t>
  </si>
  <si>
    <t>C-0202-000B-0018</t>
  </si>
  <si>
    <t>C-0202-000B-0019</t>
  </si>
  <si>
    <t>C-0202-000B-0020</t>
  </si>
  <si>
    <t>B-1975-0001-0000</t>
  </si>
  <si>
    <t>HIDDEN HILLS COVE PHASE 2</t>
  </si>
  <si>
    <t>C-0202-000B-0021</t>
  </si>
  <si>
    <t>C-0202-000B-0022</t>
  </si>
  <si>
    <t>B-1975-0002-0000</t>
  </si>
  <si>
    <t>C-0202-000B-0023</t>
  </si>
  <si>
    <t>B-1975-0003-0000</t>
  </si>
  <si>
    <t>C-0202-000C-0001</t>
  </si>
  <si>
    <t>SCOTTSVILLE AMENDED BLK C</t>
  </si>
  <si>
    <t>B-1975-0004-0000</t>
  </si>
  <si>
    <t>C-0202-000C-0002</t>
  </si>
  <si>
    <t>C-0202-000C-0003</t>
  </si>
  <si>
    <t>B-1975-0005-0000</t>
  </si>
  <si>
    <t>C-0202-000C-0004</t>
  </si>
  <si>
    <t>B-1975-0006-0000</t>
  </si>
  <si>
    <t>B-1975-0007-0000</t>
  </si>
  <si>
    <t>C-0202-000C-0007</t>
  </si>
  <si>
    <t>C-0202-000C-0008</t>
  </si>
  <si>
    <t>B-1975-0008-0000</t>
  </si>
  <si>
    <t>C-0202-000C-0009</t>
  </si>
  <si>
    <t>B-1975-0009-0000</t>
  </si>
  <si>
    <t>C-0202-000C-0010</t>
  </si>
  <si>
    <t>B-1975-0010-0000</t>
  </si>
  <si>
    <t>B-1975-0011-0000</t>
  </si>
  <si>
    <t>B-1975-0012-0000</t>
  </si>
  <si>
    <t>C-0202-000D-0001</t>
  </si>
  <si>
    <t>SCOTTSVILLE AMENDED BLK D</t>
  </si>
  <si>
    <t>B-1975-0013-0000</t>
  </si>
  <si>
    <t>C-0202-000D-0002</t>
  </si>
  <si>
    <t>B-1975-0014-0000</t>
  </si>
  <si>
    <t>C-0202-000D-0003</t>
  </si>
  <si>
    <t>B-1975-0015-0000</t>
  </si>
  <si>
    <t>C-0202-000D-0004</t>
  </si>
  <si>
    <t>C-0202-000D-0005</t>
  </si>
  <si>
    <t>C-0202-000D-0006</t>
  </si>
  <si>
    <t>C-0202-000D-0007</t>
  </si>
  <si>
    <t>C-0202-000D-0008</t>
  </si>
  <si>
    <t>C-0202-000D-0009</t>
  </si>
  <si>
    <t>C-0202-000D-0010</t>
  </si>
  <si>
    <t>C-0202-000D-0011</t>
  </si>
  <si>
    <t>C-0202-000D-0012</t>
  </si>
  <si>
    <t>C-0202-000D-0013</t>
  </si>
  <si>
    <t>C-0202-000D-0014</t>
  </si>
  <si>
    <t>C-0202-000D-0015</t>
  </si>
  <si>
    <t>C-0202-000D-0016</t>
  </si>
  <si>
    <t>B-1975-0016-0000</t>
  </si>
  <si>
    <t>B-1975-0017-0000</t>
  </si>
  <si>
    <t>C-0638-0000-0000</t>
  </si>
  <si>
    <t>C-0638-0001-0000</t>
  </si>
  <si>
    <t>C-0638-0002-0000</t>
  </si>
  <si>
    <t>C-0638-0003-0000</t>
  </si>
  <si>
    <t>C-0638-0004-0000</t>
  </si>
  <si>
    <t>C-0638-0006-0000</t>
  </si>
  <si>
    <t>C-0638-0007-0000</t>
  </si>
  <si>
    <t>C-0638-0009-0000</t>
  </si>
  <si>
    <t>C-0638-0010-0000</t>
  </si>
  <si>
    <t>C-0638-0011-0000</t>
  </si>
  <si>
    <t>C-0638-0012-0000</t>
  </si>
  <si>
    <t>C-0638-0013-0000</t>
  </si>
  <si>
    <t>C-0638-0014-0000</t>
  </si>
  <si>
    <t>C-0638-0014-0001</t>
  </si>
  <si>
    <t>C-0638-0015-0000</t>
  </si>
  <si>
    <t>C-0638-0015-0001</t>
  </si>
  <si>
    <t>C-0638-0016-0000</t>
  </si>
  <si>
    <t>C-0638-0016-0001</t>
  </si>
  <si>
    <t>C-0638-0017-0000</t>
  </si>
  <si>
    <t>C-0638-0018-0000</t>
  </si>
  <si>
    <t>C-0638-0018-0001</t>
  </si>
  <si>
    <t>C-0638-0020-0000</t>
  </si>
  <si>
    <t>C-0638-0021-0000</t>
  </si>
  <si>
    <t>C-0638-0022-0000</t>
  </si>
  <si>
    <t>C-0638-0022-0001</t>
  </si>
  <si>
    <t>C-0638-0022-0001-01</t>
  </si>
  <si>
    <t>C-0638-0022-0002</t>
  </si>
  <si>
    <t>B-1832-0032-000W</t>
  </si>
  <si>
    <t>B-1832-0033-000E</t>
  </si>
  <si>
    <t>B-1832-0033-000W</t>
  </si>
  <si>
    <t>B-1832-0034-0000</t>
  </si>
  <si>
    <t>B-1832-0034-0001</t>
  </si>
  <si>
    <t>B-1832-0035-0000</t>
  </si>
  <si>
    <t>B-1832-0035-0001</t>
  </si>
  <si>
    <t>B-1832-0036-0000</t>
  </si>
  <si>
    <t>B-1832-0036-0001</t>
  </si>
  <si>
    <t>B-1832-0037-0000</t>
  </si>
  <si>
    <t>B-1832-0037-0001</t>
  </si>
  <si>
    <t>B-1832-0038-000E</t>
  </si>
  <si>
    <t>B-1832-0038-000W</t>
  </si>
  <si>
    <t>B-1832-0039-0000</t>
  </si>
  <si>
    <t>B-1832-0039-0001</t>
  </si>
  <si>
    <t>B-1832-0040-000N</t>
  </si>
  <si>
    <t>B-1832-0040-000S</t>
  </si>
  <si>
    <t>B-1832-0041-000E</t>
  </si>
  <si>
    <t>B-1832-0041-000W</t>
  </si>
  <si>
    <t>B-1832-0042-0000</t>
  </si>
  <si>
    <t>B-1832-0043-000E</t>
  </si>
  <si>
    <t>B-1832-0043-000W</t>
  </si>
  <si>
    <t>B-1832-0044-000E</t>
  </si>
  <si>
    <t>B-1832-0044-000W</t>
  </si>
  <si>
    <t>B-1832-0045-000E</t>
  </si>
  <si>
    <t>B-1832-0045-000W</t>
  </si>
  <si>
    <t>B-1832-0046-0000</t>
  </si>
  <si>
    <t>B-1832-0047-0000</t>
  </si>
  <si>
    <t>B-1832-0048-0000</t>
  </si>
  <si>
    <t>B-1832-0049-0000</t>
  </si>
  <si>
    <t>B-1999-0030-000E</t>
  </si>
  <si>
    <t>B-1999-0030-000W</t>
  </si>
  <si>
    <t>B-1999-0031-000E</t>
  </si>
  <si>
    <t>B-1999-0031-000W</t>
  </si>
  <si>
    <t>B-1999-0032-0000</t>
  </si>
  <si>
    <t>B-1999-0033-0000</t>
  </si>
  <si>
    <t>B-1999-0034-0000</t>
  </si>
  <si>
    <t>B-1999-0035-0000</t>
  </si>
  <si>
    <t>B-1999-0036-0000</t>
  </si>
  <si>
    <t>B-1999-0037-0000</t>
  </si>
  <si>
    <t>B-1999-0038-0000</t>
  </si>
  <si>
    <t>B-1999-0039-0000</t>
  </si>
  <si>
    <t>B-1999-0040-0000</t>
  </si>
  <si>
    <t>B-1999-0041-0000</t>
  </si>
  <si>
    <t>B-1999-0042-0000</t>
  </si>
  <si>
    <t>B-1999-0043-0000</t>
  </si>
  <si>
    <t>B-1999-0044-0000</t>
  </si>
  <si>
    <t>B-1999-0045-0000</t>
  </si>
  <si>
    <t>B-1999-0046-0000</t>
  </si>
  <si>
    <t>B-1999-0047-0000</t>
  </si>
  <si>
    <t>B-1999-0048-0000</t>
  </si>
  <si>
    <t>B-1999-0049-0000</t>
  </si>
  <si>
    <t>B-1999-0050-0000</t>
  </si>
  <si>
    <t>B-1999-0051-0000</t>
  </si>
  <si>
    <t>B-1999-0052-0000</t>
  </si>
  <si>
    <t>B-1999-0053-0000</t>
  </si>
  <si>
    <t>B-1999-0054-0000</t>
  </si>
  <si>
    <t>B-1999-0055-0000</t>
  </si>
  <si>
    <t>B-1999-0056-0000</t>
  </si>
  <si>
    <t>B-1999-0057-0000</t>
  </si>
  <si>
    <t>B-1999-0058-0000</t>
  </si>
  <si>
    <t>B-1999-0059-0000</t>
  </si>
  <si>
    <t>B-1999-0060-000E</t>
  </si>
  <si>
    <t>B-1999-0060-000W</t>
  </si>
  <si>
    <t>B-2000-0003-0000</t>
  </si>
  <si>
    <t>B-2000-0004-0000</t>
  </si>
  <si>
    <t>B-2000-0005-0000</t>
  </si>
  <si>
    <t>B-2000-0006-0000</t>
  </si>
  <si>
    <t>B-1781-0008-0000</t>
  </si>
  <si>
    <t>CANYON GATE SUBDIVISION PHASE 2</t>
  </si>
  <si>
    <t>B-1857-0027-0091</t>
  </si>
  <si>
    <t>B-1857-0027-0092</t>
  </si>
  <si>
    <t>B-1781-0009-0000</t>
  </si>
  <si>
    <t>B-1781-0010-0000</t>
  </si>
  <si>
    <t>B-1781-0011-0000</t>
  </si>
  <si>
    <t>B-1857-0027-0093</t>
  </si>
  <si>
    <t>B-1857-0027-0094</t>
  </si>
  <si>
    <t>B-1857-0027-0095</t>
  </si>
  <si>
    <t>B-1857-0027-0096</t>
  </si>
  <si>
    <t>B-1857-0027-0097</t>
  </si>
  <si>
    <t>B-1857-0027-0098</t>
  </si>
  <si>
    <t>B-1857-0027-0099</t>
  </si>
  <si>
    <t>B-1857-0027-0100</t>
  </si>
  <si>
    <t>B-1857-0027-0101</t>
  </si>
  <si>
    <t>B-1857-0027-0102</t>
  </si>
  <si>
    <t>B-1857-0027-0104</t>
  </si>
  <si>
    <t>B-1857-0027-0105</t>
  </si>
  <si>
    <t>B-1857-0027-0106</t>
  </si>
  <si>
    <t>B-1857-0027-0107</t>
  </si>
  <si>
    <t>B-1857-0027-0108</t>
  </si>
  <si>
    <t>B-1857-0027-0109</t>
  </si>
  <si>
    <t>B-1857-0027-0110</t>
  </si>
  <si>
    <t>B-1857-0027-0111</t>
  </si>
  <si>
    <t>B-1783-0002-0000</t>
  </si>
  <si>
    <t>EQUESTRIAN POINTE SUBDIVISION PHASE 5</t>
  </si>
  <si>
    <t>B-1783-0003-0000</t>
  </si>
  <si>
    <t>B-1857-0027-0112</t>
  </si>
  <si>
    <t>B-1857-0027-0113</t>
  </si>
  <si>
    <t>B-1857-0027-0114</t>
  </si>
  <si>
    <t>B-1857-0027-0115</t>
  </si>
  <si>
    <t>B-1857-0027-0116</t>
  </si>
  <si>
    <t>B-1857-0027-0117</t>
  </si>
  <si>
    <t>B-1857-0027-0118</t>
  </si>
  <si>
    <t>B-1857-0027-0119</t>
  </si>
  <si>
    <t>B-1857-0027-0120</t>
  </si>
  <si>
    <t>B-1857-0027-0121</t>
  </si>
  <si>
    <t>B-1857-0027-0122</t>
  </si>
  <si>
    <t>B-1857-0027-0123</t>
  </si>
  <si>
    <t>B-1857-0027-0124</t>
  </si>
  <si>
    <t>B-1857-0027-0125</t>
  </si>
  <si>
    <t>B-1785-0001-0000</t>
  </si>
  <si>
    <t>B-1785-0002-0000</t>
  </si>
  <si>
    <t>B-1857-0027-0126</t>
  </si>
  <si>
    <t>B-1857-0027-0127</t>
  </si>
  <si>
    <t>B-1785-0003-0000</t>
  </si>
  <si>
    <t>B-1857-0027-0128</t>
  </si>
  <si>
    <t>B-1857-0027-0129</t>
  </si>
  <si>
    <t>B-1870-0030-0000</t>
  </si>
  <si>
    <t>B-1870-0030-0001</t>
  </si>
  <si>
    <t>B-1870-0031-0000</t>
  </si>
  <si>
    <t>B-1870-0032-000E</t>
  </si>
  <si>
    <t>B-1870-0032-000W</t>
  </si>
  <si>
    <t>B-1870-0033-0000</t>
  </si>
  <si>
    <t>B-1870-0034-0000</t>
  </si>
  <si>
    <t>B-1870-0034-0001</t>
  </si>
  <si>
    <t>B-1870-0035-0000</t>
  </si>
  <si>
    <t>B-1870-0036-0000</t>
  </si>
  <si>
    <t>B-1870-0037-000E</t>
  </si>
  <si>
    <t>B-1870-0037-000W</t>
  </si>
  <si>
    <t>B-1870-0038-000E</t>
  </si>
  <si>
    <t>B-1870-0038-000W</t>
  </si>
  <si>
    <t>B-1870-0039-000E</t>
  </si>
  <si>
    <t>B-1870-0039-000W</t>
  </si>
  <si>
    <t>B-1870-0040-000E</t>
  </si>
  <si>
    <t>B-1870-0040-000W</t>
  </si>
  <si>
    <t>B-1870-0041-0000</t>
  </si>
  <si>
    <t>B-1870-0042-000E</t>
  </si>
  <si>
    <t>B-1870-0042-000W</t>
  </si>
  <si>
    <t>B-1870-0043-000E</t>
  </si>
  <si>
    <t>B-1870-0043-000W</t>
  </si>
  <si>
    <t>B-1870-0044-0000</t>
  </si>
  <si>
    <t>B-1870-0045-000N</t>
  </si>
  <si>
    <t>B-1870-0045-000S</t>
  </si>
  <si>
    <t>B-1870-0046-000N</t>
  </si>
  <si>
    <t>B-1870-0046-000S</t>
  </si>
  <si>
    <t>B-1870-0047-000N</t>
  </si>
  <si>
    <t>B-1870-0047-000S</t>
  </si>
  <si>
    <t>B-1870-0048-000N</t>
  </si>
  <si>
    <t>B-1870-0048-000S</t>
  </si>
  <si>
    <t>B-1870-0049-000N</t>
  </si>
  <si>
    <t>B-1870-0049-000S</t>
  </si>
  <si>
    <t>B-1870-0050-0000</t>
  </si>
  <si>
    <t>B-1870-0051-0000</t>
  </si>
  <si>
    <t>B-1870-0052-0000</t>
  </si>
  <si>
    <t>B-1870-0053-0000</t>
  </si>
  <si>
    <t>B-1870-0054-0000</t>
  </si>
  <si>
    <t>B-1870-0055-0000</t>
  </si>
  <si>
    <t>B-1870-0056-0000</t>
  </si>
  <si>
    <t>B-1870-0057-0000</t>
  </si>
  <si>
    <t>B-1870-0058-0000</t>
  </si>
  <si>
    <t>B-1870-0059-000E</t>
  </si>
  <si>
    <t>B-1870-0059-000W</t>
  </si>
  <si>
    <t>B-1870-0060-0000</t>
  </si>
  <si>
    <t>B-1870-0061-0000</t>
  </si>
  <si>
    <t>B-1870-0062-0000</t>
  </si>
  <si>
    <t>B-1870-0063-0000</t>
  </si>
  <si>
    <t>B-1870-0064-0000</t>
  </si>
  <si>
    <t>B-1870-0065-0000</t>
  </si>
  <si>
    <t>B-1870-0066-0000</t>
  </si>
  <si>
    <t>B-1870-0067-0000</t>
  </si>
  <si>
    <t>B-1870-0068-0000</t>
  </si>
  <si>
    <t>B-1870-0069-0000</t>
  </si>
  <si>
    <t>B-1870-0070-0000</t>
  </si>
  <si>
    <t>B-1870-0070-0001</t>
  </si>
  <si>
    <t>B-1870-0071-0000</t>
  </si>
  <si>
    <t>B-1870-0072-0001</t>
  </si>
  <si>
    <t>B-1395-0001-0015</t>
  </si>
  <si>
    <t>B-1870-0073-0000</t>
  </si>
  <si>
    <t>B-1870-0074-000N</t>
  </si>
  <si>
    <t>B-1395-0002-0001</t>
  </si>
  <si>
    <t>FIDDLERS CANYON 6 BLK 2</t>
  </si>
  <si>
    <t>B-1395-0002-0002</t>
  </si>
  <si>
    <t>B-1395-0002-0003</t>
  </si>
  <si>
    <t>B-1395-0002-0004</t>
  </si>
  <si>
    <t>B-1395-0002-0005</t>
  </si>
  <si>
    <t>B-1870-0074-000S</t>
  </si>
  <si>
    <t>B-1870-0075-0000</t>
  </si>
  <si>
    <t>B-1870-0076-0000</t>
  </si>
  <si>
    <t>B-1395-0002-0006</t>
  </si>
  <si>
    <t>B-1870-0077-0000</t>
  </si>
  <si>
    <t>B-1395-0002-0007</t>
  </si>
  <si>
    <t>B-1870-0078-0000</t>
  </si>
  <si>
    <t>B-1395-0002-0008</t>
  </si>
  <si>
    <t>B-1395-0002-0009</t>
  </si>
  <si>
    <t>B-1870-0079-0000</t>
  </si>
  <si>
    <t>B-1395-0002-0010</t>
  </si>
  <si>
    <t>B-1395-0002-0011</t>
  </si>
  <si>
    <t>B-1395-0003-0001</t>
  </si>
  <si>
    <t>B-1395-0003-0002</t>
  </si>
  <si>
    <t>B-1395-0003-0003</t>
  </si>
  <si>
    <t>B-1395-0003-0004</t>
  </si>
  <si>
    <t>B-1870-0081-000E</t>
  </si>
  <si>
    <t>B-1870-0081-000W</t>
  </si>
  <si>
    <t>B-1870-0082-000E</t>
  </si>
  <si>
    <t>B-1395-0003-0005</t>
  </si>
  <si>
    <t>B-1870-0082-000W</t>
  </si>
  <si>
    <t>B-1395-0003-0006</t>
  </si>
  <si>
    <t>B-1870-0083-000E</t>
  </si>
  <si>
    <t>B-1395-0003-0007</t>
  </si>
  <si>
    <t>B-1870-0083-000W</t>
  </si>
  <si>
    <t>B-1870-0084-000E</t>
  </si>
  <si>
    <t>B-1395-0003-0008</t>
  </si>
  <si>
    <t>B-1395-0003-0009</t>
  </si>
  <si>
    <t>B-1834-0019-0000</t>
  </si>
  <si>
    <t>EQUESTRIAN POINTE SUBDIVISION PHASE 12</t>
  </si>
  <si>
    <t>B-1834-0020-0000</t>
  </si>
  <si>
    <t>B-1836-0001-0000</t>
  </si>
  <si>
    <t>EQUESTRIAN POINTE SUBDIVISION PHASE 11</t>
  </si>
  <si>
    <t>B-1836-0002-0000</t>
  </si>
  <si>
    <t>B-1836-0003-0000</t>
  </si>
  <si>
    <t>B-1836-0004-0000</t>
  </si>
  <si>
    <t>B-1836-0005-0000</t>
  </si>
  <si>
    <t>B-1836-0006-0000</t>
  </si>
  <si>
    <t>B-1836-0007-0000</t>
  </si>
  <si>
    <t>B-1836-0008-0000</t>
  </si>
  <si>
    <t>B-1760-0001-0000</t>
  </si>
  <si>
    <t>EQUESTRIAN POINTE SUBDIVISION PHASE III</t>
  </si>
  <si>
    <t>B-1760-0002-0000</t>
  </si>
  <si>
    <t>B-1760-0003-0000</t>
  </si>
  <si>
    <t>B-1760-0004-0000</t>
  </si>
  <si>
    <t>B-1836-0009-0000</t>
  </si>
  <si>
    <t>B-1760-0005-0000</t>
  </si>
  <si>
    <t>B-1836-0010-0000</t>
  </si>
  <si>
    <t>B-1760-0006-0000</t>
  </si>
  <si>
    <t>B-1836-0011-0000</t>
  </si>
  <si>
    <t>B-1760-0007-0000</t>
  </si>
  <si>
    <t>B-1836-0012-0000</t>
  </si>
  <si>
    <t>B-1760-0008-0000</t>
  </si>
  <si>
    <t>B-1836-0013-0000</t>
  </si>
  <si>
    <t>B-1760-0009-0000</t>
  </si>
  <si>
    <t>B-1836-0014-0000</t>
  </si>
  <si>
    <t>B-1760-0010-0000</t>
  </si>
  <si>
    <t>B-1760-0011-0000</t>
  </si>
  <si>
    <t>B-1760-0012-0000</t>
  </si>
  <si>
    <t>B-1836-0015-0000</t>
  </si>
  <si>
    <t>B-1760-0013-0000</t>
  </si>
  <si>
    <t>B-1836-0016-0000</t>
  </si>
  <si>
    <t>B-1836-0017-0000</t>
  </si>
  <si>
    <t>B-1836-0018-0000</t>
  </si>
  <si>
    <t>B-1836-0019-0000</t>
  </si>
  <si>
    <t>B-1836-0020-0000</t>
  </si>
  <si>
    <t>B-1760-0014-0000</t>
  </si>
  <si>
    <t>B-1760-0015-0000</t>
  </si>
  <si>
    <t>B-1760-0016-0000</t>
  </si>
  <si>
    <t>B-1761-0001-0000</t>
  </si>
  <si>
    <t>WILD FLOWER SUBD PHASE III(AT MESA HILLS</t>
  </si>
  <si>
    <t>B-1761-0002-0000</t>
  </si>
  <si>
    <t>B-1761-0003-0000</t>
  </si>
  <si>
    <t>B-1761-0004-0000</t>
  </si>
  <si>
    <t>B-1761-0005-0000</t>
  </si>
  <si>
    <t>B-1761-0006-0000</t>
  </si>
  <si>
    <t>B-1761-0007-0000</t>
  </si>
  <si>
    <t>B-1761-0008-0000</t>
  </si>
  <si>
    <t>B-1761-0009-0000</t>
  </si>
  <si>
    <t>B-1761-0010-0000</t>
  </si>
  <si>
    <t>B-1761-0011-0000</t>
  </si>
  <si>
    <t>B-1761-0012-0000</t>
  </si>
  <si>
    <t>B-1761-0013-0000</t>
  </si>
  <si>
    <t>B-1761-0014-0000</t>
  </si>
  <si>
    <t>B-0973-0001-0000</t>
  </si>
  <si>
    <t>RETAIL BUILDING MATERIALS, WITH MIXED USE</t>
  </si>
  <si>
    <t>B-1619-0018-0000</t>
  </si>
  <si>
    <t>B-0973-0002-0000</t>
  </si>
  <si>
    <t>B-0973-0003-0000</t>
  </si>
  <si>
    <t>B-1619-0019-0000</t>
  </si>
  <si>
    <t>B-0973-0004-0000</t>
  </si>
  <si>
    <t>B-1619-0020-0000</t>
  </si>
  <si>
    <t>B-1619-0021-0000</t>
  </si>
  <si>
    <t>B-0973-0005-0000</t>
  </si>
  <si>
    <t>B-1619-0022-0000</t>
  </si>
  <si>
    <t>B-0973-0973-0001</t>
  </si>
  <si>
    <t>B-1619-0023-0000</t>
  </si>
  <si>
    <t>B-1619-0024-0000</t>
  </si>
  <si>
    <t>B-1619-0025-0000</t>
  </si>
  <si>
    <t>B-1619-0026-0000</t>
  </si>
  <si>
    <t>B-0974-0000-0000</t>
  </si>
  <si>
    <t>B-1619-0027-0000</t>
  </si>
  <si>
    <t>B-0975-0000-0000</t>
  </si>
  <si>
    <t>B-1619-0028-0000</t>
  </si>
  <si>
    <t>B-0976-0000-0000</t>
  </si>
  <si>
    <t>B-0977-0000-0000</t>
  </si>
  <si>
    <t>B-1619-0029-0000</t>
  </si>
  <si>
    <t>B-0978-0000-0000</t>
  </si>
  <si>
    <t>B-0979-0000-0000</t>
  </si>
  <si>
    <t>B-0979-0001-0000</t>
  </si>
  <si>
    <t>B-1619-0030-0000</t>
  </si>
  <si>
    <t>B-0979-0001-0001</t>
  </si>
  <si>
    <t>B-1619-0031-0000</t>
  </si>
  <si>
    <t>B-1620-0001-0000</t>
  </si>
  <si>
    <t>COVE RIDGE SUBDIVISION UNIT 3</t>
  </si>
  <si>
    <t>B-1620-0002-0000</t>
  </si>
  <si>
    <t>B-0983-0006-0001</t>
  </si>
  <si>
    <t>B-1620-0003-0000</t>
  </si>
  <si>
    <t>B-0983-0006-0002</t>
  </si>
  <si>
    <t>B-1620-0004-0000</t>
  </si>
  <si>
    <t>B-0983-0006-0003</t>
  </si>
  <si>
    <t>B-1620-0005-0000</t>
  </si>
  <si>
    <t>B-0983-0006-0004</t>
  </si>
  <si>
    <t>B-0983-0006-0007</t>
  </si>
  <si>
    <t>B-0986-0000-0000</t>
  </si>
  <si>
    <t>B-0987-0000-0000</t>
  </si>
  <si>
    <t>B-1620-0006-0000</t>
  </si>
  <si>
    <t>B-0988-0000-0000</t>
  </si>
  <si>
    <t>B-0988-0002-0000</t>
  </si>
  <si>
    <t>B-1620-0007-0000</t>
  </si>
  <si>
    <t>B-1620-0008-0000</t>
  </si>
  <si>
    <t>B-1620-0009-0000</t>
  </si>
  <si>
    <t>B-0988-0003-0000</t>
  </si>
  <si>
    <t>B-1620-0010-0000</t>
  </si>
  <si>
    <t>B-0989-0000-0000</t>
  </si>
  <si>
    <t>B-0990-0000-0000</t>
  </si>
  <si>
    <t>B-0993-0000-0000</t>
  </si>
  <si>
    <t>B-0995-0001-0000</t>
  </si>
  <si>
    <t>B-1620-0011-0000</t>
  </si>
  <si>
    <t>B-1620-0012-0000</t>
  </si>
  <si>
    <t>B-0997-0000-0000</t>
  </si>
  <si>
    <t>B-1620-0013-0000</t>
  </si>
  <si>
    <t>B-1620-0014-0000</t>
  </si>
  <si>
    <t>B-1620-0015-0000</t>
  </si>
  <si>
    <t>B-1620-0016-0000</t>
  </si>
  <si>
    <t>B-1621-0001-0000</t>
  </si>
  <si>
    <t>B-1621-0002-0000</t>
  </si>
  <si>
    <t>B-1002-0000-0000</t>
  </si>
  <si>
    <t>THORLEY WILLIAMS FRETWELL DALLEY BLK 07</t>
  </si>
  <si>
    <t>B-1621-0003-0000</t>
  </si>
  <si>
    <t>B-1621-0004-0000</t>
  </si>
  <si>
    <t>B-1003-1004-0000</t>
  </si>
  <si>
    <t>B-1621-0005-0000</t>
  </si>
  <si>
    <t>B-1621-0006-0000</t>
  </si>
  <si>
    <t>B-1004-0001-0001</t>
  </si>
  <si>
    <t>THORLEY WILLIAMS FRETWELL DALLEY BLK 15</t>
  </si>
  <si>
    <t>B-1621-0008-0000</t>
  </si>
  <si>
    <t>B-1621-0009-0000</t>
  </si>
  <si>
    <t>B-1621-0010-0000</t>
  </si>
  <si>
    <t>B-1621-0011-0000</t>
  </si>
  <si>
    <t>B-1621-0012-0000</t>
  </si>
  <si>
    <t>B-1005-0001-0000</t>
  </si>
  <si>
    <t>B-1621-0013-0000</t>
  </si>
  <si>
    <t>B-1621-0014-0000</t>
  </si>
  <si>
    <t>B-1005-0003-0000</t>
  </si>
  <si>
    <t>B-1621-0015-0000</t>
  </si>
  <si>
    <t>B-1621-0016-0000</t>
  </si>
  <si>
    <t>B-1008-0002-0000</t>
  </si>
  <si>
    <t>LAUNDRY, DRY CLEANING &amp; DYEING</t>
  </si>
  <si>
    <t>B-1621-0017-0000</t>
  </si>
  <si>
    <t>B-1621-0018-0000</t>
  </si>
  <si>
    <t>B-1011-0001-0000</t>
  </si>
  <si>
    <t>B-1011-0001-0001</t>
  </si>
  <si>
    <t>26-32-17</t>
  </si>
  <si>
    <t>B-1621-0019-0000</t>
  </si>
  <si>
    <t>B-1011-0002-0000</t>
  </si>
  <si>
    <t>CEDAR CREST EXTENSION A BLK 1</t>
  </si>
  <si>
    <t>06-31-25</t>
  </si>
  <si>
    <t>B-1621-0020-0000</t>
  </si>
  <si>
    <t>B-1621-0021-0000</t>
  </si>
  <si>
    <t>B-1621-0022-0000</t>
  </si>
  <si>
    <t>B-1621-0023-0000</t>
  </si>
  <si>
    <t>B-1621-0024-0000</t>
  </si>
  <si>
    <t>B-1621-0025-0000</t>
  </si>
  <si>
    <t>B-1621-0026-0000</t>
  </si>
  <si>
    <t>B-1730-0001-0000</t>
  </si>
  <si>
    <t>B-1621-0027-0000</t>
  </si>
  <si>
    <t>B-1730-0002-0000</t>
  </si>
  <si>
    <t>B-1625-0001-0000</t>
  </si>
  <si>
    <t>B-1730-0003-0000</t>
  </si>
  <si>
    <t>B-1625-0002-0000</t>
  </si>
  <si>
    <t>16-21-62</t>
  </si>
  <si>
    <t>B-1730-0004-0000</t>
  </si>
  <si>
    <t>B-1730-0005-0000</t>
  </si>
  <si>
    <t>B-1625-0003-0000</t>
  </si>
  <si>
    <t>B-1730-0006-0000</t>
  </si>
  <si>
    <t>B-1625-0004-0000</t>
  </si>
  <si>
    <t>B-1730-0007-0000</t>
  </si>
  <si>
    <t>B-1625-0005-0000</t>
  </si>
  <si>
    <t>B-1625-0006-0000</t>
  </si>
  <si>
    <t>B-1946-0019-0000</t>
  </si>
  <si>
    <t>SYCAMORE TRAIL P U D PHASE 1</t>
  </si>
  <si>
    <t>B-1946-0020-0000</t>
  </si>
  <si>
    <t>B-1858-0051-0000</t>
  </si>
  <si>
    <t>SUNSET CANYON ESTATES PHASE IV</t>
  </si>
  <si>
    <t>B-1946-0021-0000</t>
  </si>
  <si>
    <t>B-1858-0052-0000</t>
  </si>
  <si>
    <t>B-1946-0022-0000</t>
  </si>
  <si>
    <t>B-1858-0189-0000</t>
  </si>
  <si>
    <t>B-1946-0023-0000</t>
  </si>
  <si>
    <t>B-1946-0024-0000</t>
  </si>
  <si>
    <t>B-1946-0025-0000</t>
  </si>
  <si>
    <t>B-1864-0001-0000</t>
  </si>
  <si>
    <t>CANYON RIDGE P U D PHASE 4</t>
  </si>
  <si>
    <t>B-1946-0026-0000</t>
  </si>
  <si>
    <t>B-1864-0002-0000</t>
  </si>
  <si>
    <t>B-1946-0027-0000</t>
  </si>
  <si>
    <t>B-1864-0003-0000</t>
  </si>
  <si>
    <t>B-1946-0028-0000</t>
  </si>
  <si>
    <t>B-1864-0004-0000</t>
  </si>
  <si>
    <t>B-1946-0029-0000</t>
  </si>
  <si>
    <t>B-1864-0005-0000</t>
  </si>
  <si>
    <t>B-1946-0030-0000</t>
  </si>
  <si>
    <t>B-1864-0006-0000</t>
  </si>
  <si>
    <t>B-1946-0031-0000</t>
  </si>
  <si>
    <t>B-1946-0032-0000</t>
  </si>
  <si>
    <t>B-1864-0007-0000</t>
  </si>
  <si>
    <t>B-1946-0033-0000</t>
  </si>
  <si>
    <t>B-1864-0008-0000</t>
  </si>
  <si>
    <t>B-1946-00CA-0000</t>
  </si>
  <si>
    <t>B-1864-0009-0000</t>
  </si>
  <si>
    <t>B-1947-0001-0000</t>
  </si>
  <si>
    <t>SYCAMORE TRAIL PUD PHASE 2</t>
  </si>
  <si>
    <t>B-1947-0002-0000</t>
  </si>
  <si>
    <t>B-1947-0003-0000</t>
  </si>
  <si>
    <t>B-1947-0004-0000</t>
  </si>
  <si>
    <t>B-1864-0010-0000</t>
  </si>
  <si>
    <t>B-1947-0005-0000</t>
  </si>
  <si>
    <t>B-1864-0011-0000</t>
  </si>
  <si>
    <t>B-1864-0012-0000</t>
  </si>
  <si>
    <t>B-1864-0013-0000</t>
  </si>
  <si>
    <t>B-1947-0006-0000</t>
  </si>
  <si>
    <t>B-1947-0007-0000</t>
  </si>
  <si>
    <t>B-1947-0008-0000</t>
  </si>
  <si>
    <t>B-1864-0014-0000</t>
  </si>
  <si>
    <t>B-1864-0015-0000</t>
  </si>
  <si>
    <t>B-1864-0016-0000</t>
  </si>
  <si>
    <t>B-1947-0009-0000</t>
  </si>
  <si>
    <t>B-1947-0010-0000</t>
  </si>
  <si>
    <t>B-1864-0017-0000</t>
  </si>
  <si>
    <t>B-1947-0011-0000</t>
  </si>
  <si>
    <t>B-1947-0012-0000</t>
  </si>
  <si>
    <t>B-1864-0018-0000</t>
  </si>
  <si>
    <t>B-1864-0020-0000</t>
  </si>
  <si>
    <t>B-1864-0021-0000</t>
  </si>
  <si>
    <t>B-1947-0013-0000</t>
  </si>
  <si>
    <t>B-1864-0022-0000</t>
  </si>
  <si>
    <t>B-1947-0014-0000</t>
  </si>
  <si>
    <t>B-1864-0023-0000</t>
  </si>
  <si>
    <t>B-1947-0015-0000</t>
  </si>
  <si>
    <t>B-1947-0016-0000</t>
  </si>
  <si>
    <t>B-1947-0017-0000</t>
  </si>
  <si>
    <t>B-1864-0024-0000</t>
  </si>
  <si>
    <t>B-1864-0025-0000</t>
  </si>
  <si>
    <t>B-1947-0018-0000</t>
  </si>
  <si>
    <t>B-1864-0026-0000</t>
  </si>
  <si>
    <t>B-1947-0019-0000</t>
  </si>
  <si>
    <t>B-1864-0027-0000</t>
  </si>
  <si>
    <t>B-1947-0020-0000</t>
  </si>
  <si>
    <t>B-1947-0021-0000</t>
  </si>
  <si>
    <t>B-1864-0028-0000</t>
  </si>
  <si>
    <t>B-1947-0022-0000</t>
  </si>
  <si>
    <t>B-1864-0029-0000</t>
  </si>
  <si>
    <t>B-1864-0030-0000</t>
  </si>
  <si>
    <t>B-1864-0034-0000</t>
  </si>
  <si>
    <t>B-1947-0023-0000</t>
  </si>
  <si>
    <t>B-1947-0024-0000</t>
  </si>
  <si>
    <t>B-1864-0037-0000</t>
  </si>
  <si>
    <t>B-1865-0001-0000</t>
  </si>
  <si>
    <t>B-1953-0001-0000</t>
  </si>
  <si>
    <t>COMMERCE PARK COMMERCIAL PLAZA PUD</t>
  </si>
  <si>
    <t>B-1953-0002-0000</t>
  </si>
  <si>
    <t>B-1953-0003-0000</t>
  </si>
  <si>
    <t>B-1953-0004-0000</t>
  </si>
  <si>
    <t>B-1865-0002-0000</t>
  </si>
  <si>
    <t>B-1865-0003-0000</t>
  </si>
  <si>
    <t>B-1953-0005-0000</t>
  </si>
  <si>
    <t>B-1865-0004-0000</t>
  </si>
  <si>
    <t>B-1953-0006-0000</t>
  </si>
  <si>
    <t>B-1953-0007-0000</t>
  </si>
  <si>
    <t>B-1953-00CA-0000</t>
  </si>
  <si>
    <t>B-1832-0003-0001</t>
  </si>
  <si>
    <t>B-1832-0004-0000</t>
  </si>
  <si>
    <t>B-1832-0004-0001</t>
  </si>
  <si>
    <t>B-1832-0005-0000</t>
  </si>
  <si>
    <t>B-1832-0005-0001</t>
  </si>
  <si>
    <t>B-1832-0006-0000</t>
  </si>
  <si>
    <t>B-1832-0006-0001</t>
  </si>
  <si>
    <t>B-1832-0007-0000</t>
  </si>
  <si>
    <t>B-1832-0007-0001</t>
  </si>
  <si>
    <t>B-1832-0008-000E</t>
  </si>
  <si>
    <t>B-1832-0008-000W</t>
  </si>
  <si>
    <t>B-1832-0009-0000</t>
  </si>
  <si>
    <t>B-1832-0009-0001</t>
  </si>
  <si>
    <t>B-1832-0010-0000</t>
  </si>
  <si>
    <t>B-1832-0010-0001</t>
  </si>
  <si>
    <t>B-1832-0011-000E</t>
  </si>
  <si>
    <t>B-1832-0011-000W</t>
  </si>
  <si>
    <t>B-1832-0012-000N</t>
  </si>
  <si>
    <t>B-1832-0012-000S</t>
  </si>
  <si>
    <t>B-1832-0013-0000</t>
  </si>
  <si>
    <t>B-1832-0013-0001</t>
  </si>
  <si>
    <t>B-1832-0014-0000</t>
  </si>
  <si>
    <t>B-1832-0014-0001</t>
  </si>
  <si>
    <t>B-1832-0015-000E</t>
  </si>
  <si>
    <t>B-1832-0015-000W</t>
  </si>
  <si>
    <t>B-1832-0016-000E</t>
  </si>
  <si>
    <t>B-1832-0016-000W</t>
  </si>
  <si>
    <t>B-1832-0017-0000</t>
  </si>
  <si>
    <t>B-1832-0017-0001</t>
  </si>
  <si>
    <t>B-1832-0018-000E</t>
  </si>
  <si>
    <t>B-1832-0018-000W</t>
  </si>
  <si>
    <t>B-1832-0019-0000</t>
  </si>
  <si>
    <t>B-1832-0019-0001</t>
  </si>
  <si>
    <t>B-1832-0020-0000</t>
  </si>
  <si>
    <t>B-1832-0020-0001</t>
  </si>
  <si>
    <t>B-1832-0021-000E</t>
  </si>
  <si>
    <t>B-1832-0021-000W</t>
  </si>
  <si>
    <t>B-1832-0022-0000</t>
  </si>
  <si>
    <t>B-1832-0022-0001</t>
  </si>
  <si>
    <t>B-1832-0023-000E</t>
  </si>
  <si>
    <t>B-1832-0023-000W</t>
  </si>
  <si>
    <t>B-1832-0024-000E</t>
  </si>
  <si>
    <t>B-1832-0024-000W</t>
  </si>
  <si>
    <t>B-1832-0025-0000</t>
  </si>
  <si>
    <t>B-1832-0025-0001</t>
  </si>
  <si>
    <t>B-1832-0026-000E</t>
  </si>
  <si>
    <t>B-1832-0026-000W</t>
  </si>
  <si>
    <t>B-1832-0027-000N</t>
  </si>
  <si>
    <t>B-1832-0027-000S</t>
  </si>
  <si>
    <t>B-1832-0028-0000</t>
  </si>
  <si>
    <t>B-1832-0028-0001</t>
  </si>
  <si>
    <t>B-1832-0029-0000</t>
  </si>
  <si>
    <t>B-1832-0029-0001</t>
  </si>
  <si>
    <t>B-1832-0030-000E</t>
  </si>
  <si>
    <t>B-1832-0030-000W</t>
  </si>
  <si>
    <t>B-1832-0031-0000</t>
  </si>
  <si>
    <t>B-1832-0031-0001</t>
  </si>
  <si>
    <t>B-1832-0032-000E</t>
  </si>
  <si>
    <t>B-1833-0038-0000</t>
  </si>
  <si>
    <t>B-1759-0003-0000</t>
  </si>
  <si>
    <t>B-1759-0004-0000</t>
  </si>
  <si>
    <t>B-1759-0005-0000</t>
  </si>
  <si>
    <t>B-1759-0006-0000</t>
  </si>
  <si>
    <t>B-1759-0007-0000</t>
  </si>
  <si>
    <t>B-1833-0039-0000</t>
  </si>
  <si>
    <t>B-1759-0008-0000</t>
  </si>
  <si>
    <t>B-1833-0040-0000</t>
  </si>
  <si>
    <t>B-1759-0009-0000</t>
  </si>
  <si>
    <t>B-1833-0041-0000</t>
  </si>
  <si>
    <t>B-1833-0042-0000</t>
  </si>
  <si>
    <t>B-1833-0043-0000</t>
  </si>
  <si>
    <t>B-1759-0010-0000</t>
  </si>
  <si>
    <t>B-1833-0044-0000</t>
  </si>
  <si>
    <t>B-1833-0045-0000</t>
  </si>
  <si>
    <t>B-1759-0011-0000</t>
  </si>
  <si>
    <t>B-1833-0046-0000</t>
  </si>
  <si>
    <t>B-1759-0012-0000</t>
  </si>
  <si>
    <t>B-1833-0047-0000</t>
  </si>
  <si>
    <t>B-1833-0048-0000</t>
  </si>
  <si>
    <t>B-1759-0013-0000</t>
  </si>
  <si>
    <t>B-1759-0014-0000</t>
  </si>
  <si>
    <t>B-1759-0015-0000</t>
  </si>
  <si>
    <t>B-1759-0016-0000</t>
  </si>
  <si>
    <t>B-1759-0017-0000</t>
  </si>
  <si>
    <t>B-1759-0018-0000</t>
  </si>
  <si>
    <t>B-1759-0019-0000</t>
  </si>
  <si>
    <t>B-1759-0020-0000</t>
  </si>
  <si>
    <t>B-1759-0021-0000</t>
  </si>
  <si>
    <t>B-1835-0001-0000</t>
  </si>
  <si>
    <t>CANYON RIDGE P U D PHASE 3</t>
  </si>
  <si>
    <t>B-1835-0002-0000</t>
  </si>
  <si>
    <t>B-1835-0003-0000</t>
  </si>
  <si>
    <t>B-1835-0004-0000</t>
  </si>
  <si>
    <t>B-1835-0005-0000</t>
  </si>
  <si>
    <t>B-1835-0006-0000</t>
  </si>
  <si>
    <t>B-1759-0022-0000</t>
  </si>
  <si>
    <t>B-1759-0023-0000</t>
  </si>
  <si>
    <t>B-1835-0007-0000</t>
  </si>
  <si>
    <t>B-1759-0024-0000</t>
  </si>
  <si>
    <t>B-1759-0025-0000</t>
  </si>
  <si>
    <t>B-1835-0008-0000</t>
  </si>
  <si>
    <t>B-1759-0026-0000</t>
  </si>
  <si>
    <t>B-1835-0009-0000</t>
  </si>
  <si>
    <t>B-1835-0010-0000</t>
  </si>
  <si>
    <t>B-1835-0011-0000</t>
  </si>
  <si>
    <t>B-1759-0027-0000</t>
  </si>
  <si>
    <t>B-1759-0028-0000</t>
  </si>
  <si>
    <t>B-1759-0029-0000</t>
  </si>
  <si>
    <t>B-1759-0030-0000</t>
  </si>
  <si>
    <t>B-1759-0031-0000</t>
  </si>
  <si>
    <t>B-1759-0032-0000</t>
  </si>
  <si>
    <t>B-1837-0001-000E</t>
  </si>
  <si>
    <t>LAMPLIGHT COTTAGES/VILLAGE PHASE 5</t>
  </si>
  <si>
    <t>B-1837-0001-000W</t>
  </si>
  <si>
    <t>B-1837-0002-000E</t>
  </si>
  <si>
    <t>B-1837-0002-000W</t>
  </si>
  <si>
    <t>B-1761-0003-000A</t>
  </si>
  <si>
    <t>ASHDOWN FOREST PUD PHASE 2 AMENDED</t>
  </si>
  <si>
    <t>B-1837-0003-000E</t>
  </si>
  <si>
    <t>B-1837-0003-000W</t>
  </si>
  <si>
    <t>B-1837-0004-000E</t>
  </si>
  <si>
    <t>B-1837-0004-000W</t>
  </si>
  <si>
    <t>B-1837-0005-000N</t>
  </si>
  <si>
    <t>B-1837-0005-000S</t>
  </si>
  <si>
    <t>B-1837-0006-0000</t>
  </si>
  <si>
    <t>B-1837-0006-0001</t>
  </si>
  <si>
    <t>B-1837-0007-0000</t>
  </si>
  <si>
    <t>B-1837-0007-0001</t>
  </si>
  <si>
    <t>B-1837-0008-000E</t>
  </si>
  <si>
    <t>B-1837-0008-000W</t>
  </si>
  <si>
    <t>B-1837-0009-000E</t>
  </si>
  <si>
    <t>B-1837-0009-000W</t>
  </si>
  <si>
    <t>B-1837-0010-0000</t>
  </si>
  <si>
    <t>B-1837-0010-0001</t>
  </si>
  <si>
    <t>B-1837-0011-0000</t>
  </si>
  <si>
    <t>B-1837-0011-0001</t>
  </si>
  <si>
    <t>B-1837-0012-0000</t>
  </si>
  <si>
    <t>B-1837-0012-0001</t>
  </si>
  <si>
    <t>B-1837-0013-0000</t>
  </si>
  <si>
    <t>B-1837-0013-0001</t>
  </si>
  <si>
    <t>B-1837-0014-0000</t>
  </si>
  <si>
    <t>B-1837-0014-0001</t>
  </si>
  <si>
    <t>B-1837-0015-0000</t>
  </si>
  <si>
    <t>B-1837-0016-0000</t>
  </si>
  <si>
    <t>B-1837-0016-0001</t>
  </si>
  <si>
    <t>B-1837-0017-0000</t>
  </si>
  <si>
    <t>B-1837-0017-0001</t>
  </si>
  <si>
    <t>B-1837-0018-0000</t>
  </si>
  <si>
    <t>B-1837-0018-0001</t>
  </si>
  <si>
    <t>B-1837-0019-0000</t>
  </si>
  <si>
    <t>B-1837-0019-0001</t>
  </si>
  <si>
    <t>B-1838-0001-0000</t>
  </si>
  <si>
    <t>BROOK HAVEN PLACE SUBDIVISION</t>
  </si>
  <si>
    <t>B-1838-0001-0001</t>
  </si>
  <si>
    <t>B-1838-0002-0000</t>
  </si>
  <si>
    <t>B-1838-0002-0001</t>
  </si>
  <si>
    <t>B-1764-0001-0000</t>
  </si>
  <si>
    <t>B-1764-0002-0000</t>
  </si>
  <si>
    <t>B-1838-0003-0000</t>
  </si>
  <si>
    <t>B-1764-0003-0000</t>
  </si>
  <si>
    <t>B-1838-0003-0001</t>
  </si>
  <si>
    <t>B-1764-0004-0000</t>
  </si>
  <si>
    <t>B-1838-0004-0000</t>
  </si>
  <si>
    <t>B-1764-0005-0000</t>
  </si>
  <si>
    <t>B-1764-0006-0000</t>
  </si>
  <si>
    <t>B-1764-0007-0000</t>
  </si>
  <si>
    <t>B-1838-0004-0001</t>
  </si>
  <si>
    <t>B-1839-0001-0000</t>
  </si>
  <si>
    <t>B-1764-0008-0000</t>
  </si>
  <si>
    <t>B-1839-0002-0000</t>
  </si>
  <si>
    <t>B-1839-0003-0000</t>
  </si>
  <si>
    <t>B-1565-0054-0000</t>
  </si>
  <si>
    <t>B-1565-0055-0000</t>
  </si>
  <si>
    <t>B-1565-0056-0000</t>
  </si>
  <si>
    <t>B-1565-0057-0000</t>
  </si>
  <si>
    <t>B-1565-0058-0000</t>
  </si>
  <si>
    <t>B-1565-0059-0000</t>
  </si>
  <si>
    <t>B-1566-0001-0000</t>
  </si>
  <si>
    <t>B-1566-0002-0000</t>
  </si>
  <si>
    <t>B-1566-0003-0000</t>
  </si>
  <si>
    <t>B-1566-0004-0000</t>
  </si>
  <si>
    <t>B-1566-0005-0000</t>
  </si>
  <si>
    <t>B-1739-0016-0000</t>
  </si>
  <si>
    <t>EQUESTRIAN POINTE SUBDIVISION PHASE II</t>
  </si>
  <si>
    <t>B-1739-0017-0000</t>
  </si>
  <si>
    <t>16-41-53</t>
  </si>
  <si>
    <t>B-1739-0020-0000</t>
  </si>
  <si>
    <t>B-1739-0021-0000</t>
  </si>
  <si>
    <t>B-1739-0022-0000</t>
  </si>
  <si>
    <t>B-1739-0023-0000</t>
  </si>
  <si>
    <t>B-1739-0024-0000</t>
  </si>
  <si>
    <t>B-1739-0025-0000</t>
  </si>
  <si>
    <t>B-1739-0026-0000</t>
  </si>
  <si>
    <t>B-1739-0027-0000</t>
  </si>
  <si>
    <t>B-1739-0028-0000</t>
  </si>
  <si>
    <t>B-1739-0029-0000</t>
  </si>
  <si>
    <t>B-1709-702A-0000</t>
  </si>
  <si>
    <t>SADDLEBACK RIDGE PHASE 7 LOT 702A AMENDED</t>
  </si>
  <si>
    <t>B-1743-0001-0000</t>
  </si>
  <si>
    <t>WILD FLOWER SUBD PHASE I (AT MESA HILLS)</t>
  </si>
  <si>
    <t>B-1743-0002-0000</t>
  </si>
  <si>
    <t>B-1743-0003-0000</t>
  </si>
  <si>
    <t>B-1743-0004-0000</t>
  </si>
  <si>
    <t>B-1743-0005-0000</t>
  </si>
  <si>
    <t>B-1743-0006-0000</t>
  </si>
  <si>
    <t>B-1743-0007-0000</t>
  </si>
  <si>
    <t>B-1743-0008-0000</t>
  </si>
  <si>
    <t>B-1743-0009-0000</t>
  </si>
  <si>
    <t>B-1743-0010-0000</t>
  </si>
  <si>
    <t>B-1743-0011-0000</t>
  </si>
  <si>
    <t>B-1743-0012-0000</t>
  </si>
  <si>
    <t>B-1743-0013-0000</t>
  </si>
  <si>
    <t>B-1743-0014-0000</t>
  </si>
  <si>
    <t>B-1743-0015-0000</t>
  </si>
  <si>
    <t>B-1746-0001-0000</t>
  </si>
  <si>
    <t>WILD FLOWER SUBD PHASE II(AT MESA HILLS)</t>
  </si>
  <si>
    <t>B-1746-0002-0000</t>
  </si>
  <si>
    <t>B-1746-0003-0000</t>
  </si>
  <si>
    <t>B-1746-0004-0000</t>
  </si>
  <si>
    <t>B-1746-0005-0000</t>
  </si>
  <si>
    <t>B-1746-0006-0000</t>
  </si>
  <si>
    <t>B-1746-0007-0000</t>
  </si>
  <si>
    <t>B-1746-0008-0000</t>
  </si>
  <si>
    <t>B-1746-0009-0000</t>
  </si>
  <si>
    <t>B-1746-0010-0000</t>
  </si>
  <si>
    <t>B-1746-0011-0000</t>
  </si>
  <si>
    <t>B-1746-0012-0000</t>
  </si>
  <si>
    <t>B-1746-0013-0000</t>
  </si>
  <si>
    <t>B-1746-0014-0000</t>
  </si>
  <si>
    <t>B-1746-0015-0000</t>
  </si>
  <si>
    <t>B-1746-0016-0000</t>
  </si>
  <si>
    <t>B-1746-0017-0000</t>
  </si>
  <si>
    <t>B-1746-0018-0000</t>
  </si>
  <si>
    <t>B-1746-0019-0000</t>
  </si>
  <si>
    <t>B-1746-0020-0000</t>
  </si>
  <si>
    <t>B-1746-0021-0000</t>
  </si>
  <si>
    <t>B-1747-0001-0000</t>
  </si>
  <si>
    <t>EQUESTRIAN POINTE SUBDIVISION PHASE IV</t>
  </si>
  <si>
    <t>B-1747-0002-0000</t>
  </si>
  <si>
    <t>B-1747-0003-0000</t>
  </si>
  <si>
    <t>B-1747-0004-0000</t>
  </si>
  <si>
    <t>B-1747-0005-0000</t>
  </si>
  <si>
    <t>B-1747-0006-0000</t>
  </si>
  <si>
    <t>B-1747-0007-0000</t>
  </si>
  <si>
    <t>B-1747-0008-0000</t>
  </si>
  <si>
    <t>B-1747-0009-0000</t>
  </si>
  <si>
    <t>B-1747-0010-0000</t>
  </si>
  <si>
    <t>B-1747-0011-0000</t>
  </si>
  <si>
    <t>B-1747-0012-0000</t>
  </si>
  <si>
    <t>B-1747-0013-0000</t>
  </si>
  <si>
    <t>B-1747-0014-0000</t>
  </si>
  <si>
    <t>B-1747-0015-0000</t>
  </si>
  <si>
    <t>B-1747-0016-0000</t>
  </si>
  <si>
    <t>B-1747-0017-0000</t>
  </si>
  <si>
    <t>B-1747-0018-0000</t>
  </si>
  <si>
    <t>B-1747-0019-0000</t>
  </si>
  <si>
    <t>B-1747-0020-0000</t>
  </si>
  <si>
    <t>B-1747-0021-0000</t>
  </si>
  <si>
    <t>B-1747-0022-0000</t>
  </si>
  <si>
    <t>B-1747-0023-0000</t>
  </si>
  <si>
    <t>B-1747-0024-0000</t>
  </si>
  <si>
    <t>B-1747-0025-0000</t>
  </si>
  <si>
    <t>B-1747-0026-0000</t>
  </si>
  <si>
    <t>B-1747-0027-0000</t>
  </si>
  <si>
    <t>B-1747-0028-0000</t>
  </si>
  <si>
    <t>B-1747-0029-0000</t>
  </si>
  <si>
    <t>B-1747-0030-0000</t>
  </si>
  <si>
    <t>B-1747-0031-0000</t>
  </si>
  <si>
    <t>B-1747-0032-0000</t>
  </si>
  <si>
    <t>B-1747-0033-0000</t>
  </si>
  <si>
    <t>B-1750-00AM-0025</t>
  </si>
  <si>
    <t>ASHDOWN FOREST PUD AMENDED LOT 41 PHASE 1 &amp; LOT 25</t>
  </si>
  <si>
    <t>B-1750-00AM-0041</t>
  </si>
  <si>
    <t>B-1834-0001-0000</t>
  </si>
  <si>
    <t>B-1834-0002-0000</t>
  </si>
  <si>
    <t>B-1834-0003-0000</t>
  </si>
  <si>
    <t>B-1834-0004-0000</t>
  </si>
  <si>
    <t>B-1834-0005-0000</t>
  </si>
  <si>
    <t>B-1834-0006-0000</t>
  </si>
  <si>
    <t>B-1834-0007-0000</t>
  </si>
  <si>
    <t>B-1834-0009-0000</t>
  </si>
  <si>
    <t>B-1834-0010-0000</t>
  </si>
  <si>
    <t>B-1834-0011-0000</t>
  </si>
  <si>
    <t>B-1834-0012-0000</t>
  </si>
  <si>
    <t>B-1834-0013-0000</t>
  </si>
  <si>
    <t>B-1834-0015-0000</t>
  </si>
  <si>
    <t>B-1834-0016-0000</t>
  </si>
  <si>
    <t>B-1834-0017-0000</t>
  </si>
  <si>
    <t>B-1834-0018-0000</t>
  </si>
  <si>
    <t>B-0963-0980-0000</t>
  </si>
  <si>
    <t>B-0964-0000-0000</t>
  </si>
  <si>
    <t>B-0965-0000-0000</t>
  </si>
  <si>
    <t>B-0966-0001-0000</t>
  </si>
  <si>
    <t>38-18-06</t>
  </si>
  <si>
    <t>B-0968-0000-0000</t>
  </si>
  <si>
    <t>B-0969-0000-0000</t>
  </si>
  <si>
    <t>B-0969-0001-0970</t>
  </si>
  <si>
    <t>B-0970-0001-0000</t>
  </si>
  <si>
    <t>MOUNTAINVIEW INDUSTRIAL PARK PHASE 1</t>
  </si>
  <si>
    <t>B-0970-0002-0000</t>
  </si>
  <si>
    <t>B-0970-0003-0000</t>
  </si>
  <si>
    <t>B-0970-0004-0000</t>
  </si>
  <si>
    <t>B-1619-0001-0000</t>
  </si>
  <si>
    <t>B-1619-0002-0000</t>
  </si>
  <si>
    <t>B-0970-0007-0000</t>
  </si>
  <si>
    <t>MOUNTAINVIEW INDUSTRIAL PARK PHASE 2</t>
  </si>
  <si>
    <t>B-1619-0003-0000</t>
  </si>
  <si>
    <t>B-0970-0008-0000</t>
  </si>
  <si>
    <t>B-0970-0009-0000</t>
  </si>
  <si>
    <t>B-0970-0010-0000</t>
  </si>
  <si>
    <t>B-0970-0011-0000</t>
  </si>
  <si>
    <t>B-0970-0012-0000</t>
  </si>
  <si>
    <t>B-1619-0007-0000</t>
  </si>
  <si>
    <t>B-1619-0008-0000</t>
  </si>
  <si>
    <t>B-1619-0009-0000</t>
  </si>
  <si>
    <t>B-0971-0000-0000</t>
  </si>
  <si>
    <t>B-1619-0010-0000</t>
  </si>
  <si>
    <t>B-0971-0001-0002</t>
  </si>
  <si>
    <t>B-1619-0011-0000</t>
  </si>
  <si>
    <t>B-0971-0001-0003-01</t>
  </si>
  <si>
    <t>B-1619-0012-0000</t>
  </si>
  <si>
    <t>B-0971-0001-0004</t>
  </si>
  <si>
    <t>B-0971-0001-0006</t>
  </si>
  <si>
    <t>B-1619-0013-0000</t>
  </si>
  <si>
    <t>B-1619-0014-0000</t>
  </si>
  <si>
    <t>B-1619-0015-0000</t>
  </si>
  <si>
    <t>B-0972-0000-0000</t>
  </si>
  <si>
    <t>B-1619-0016-0000</t>
  </si>
  <si>
    <t>B-1619-0017-0000</t>
  </si>
  <si>
    <t>B-1865-0012-0000</t>
  </si>
  <si>
    <t>B-1955-0002-000A</t>
  </si>
  <si>
    <t>B-1865-0013-0000</t>
  </si>
  <si>
    <t>B-1955-0003-000A</t>
  </si>
  <si>
    <t>B-1865-0014-0000</t>
  </si>
  <si>
    <t>B-1955-0004-000A</t>
  </si>
  <si>
    <t>B-1865-0015-0000</t>
  </si>
  <si>
    <t>B-1955-0005-000A</t>
  </si>
  <si>
    <t>B-1955-0006-000A</t>
  </si>
  <si>
    <t>B-1955-0007-000B</t>
  </si>
  <si>
    <t>BELLE MONTE PUD BLDG B AMENDED</t>
  </si>
  <si>
    <t>B-1865-0016-0000</t>
  </si>
  <si>
    <t>B-1955-0008-000B</t>
  </si>
  <si>
    <t>B-1865-0017-0000</t>
  </si>
  <si>
    <t>B-1955-0009-000B</t>
  </si>
  <si>
    <t>B-1865-0018-0000</t>
  </si>
  <si>
    <t>B-1955-0010-000B</t>
  </si>
  <si>
    <t>B-1955-0011-000C</t>
  </si>
  <si>
    <t>BELLE MONTE PUD BLDG C AMENDED</t>
  </si>
  <si>
    <t>B-1955-0012-000C</t>
  </si>
  <si>
    <t>B-1865-0019-0000</t>
  </si>
  <si>
    <t>B-1865-0020-0000</t>
  </si>
  <si>
    <t>B-1955-0013-000C</t>
  </si>
  <si>
    <t>B-1865-0021-0000</t>
  </si>
  <si>
    <t>B-1955-0014-000C</t>
  </si>
  <si>
    <t>B-1955-0015-000C</t>
  </si>
  <si>
    <t>B-1955-0016-000C</t>
  </si>
  <si>
    <t>B-1865-0022-0000</t>
  </si>
  <si>
    <t>B-2000-0007-0000</t>
  </si>
  <si>
    <t>B-2000-0011-0000</t>
  </si>
  <si>
    <t>B-2000-0012-0000</t>
  </si>
  <si>
    <t>B-2000-0013-0000</t>
  </si>
  <si>
    <t>B-2000-0014-0000</t>
  </si>
  <si>
    <t>B-2000-0017-0000</t>
  </si>
  <si>
    <t>B-2001-0001-0000</t>
  </si>
  <si>
    <t>CANYON AT EAGLE RIDGE PHASE 1</t>
  </si>
  <si>
    <t>B-2001-0002-0000</t>
  </si>
  <si>
    <t>B-2001-0003-0000</t>
  </si>
  <si>
    <t>B-2001-0004-0000</t>
  </si>
  <si>
    <t>B-2001-0005-0000</t>
  </si>
  <si>
    <t>B-2001-0006-0000</t>
  </si>
  <si>
    <t>B-2001-0007-0000</t>
  </si>
  <si>
    <t>B-2001-0008-0000</t>
  </si>
  <si>
    <t>B-2001-0009-0000</t>
  </si>
  <si>
    <t>B-2001-0010-0000</t>
  </si>
  <si>
    <t>B-2001-0011-0000</t>
  </si>
  <si>
    <t>B-2001-0012-0000</t>
  </si>
  <si>
    <t>B-2001-0013-0000</t>
  </si>
  <si>
    <t>B-2001-0014-0000</t>
  </si>
  <si>
    <t>B-2001-0015-0000</t>
  </si>
  <si>
    <t>B-2001-0016-0000</t>
  </si>
  <si>
    <t>B-2001-0017-0000</t>
  </si>
  <si>
    <t>B-2001-0018-0000</t>
  </si>
  <si>
    <t>B-2001-0019-0000</t>
  </si>
  <si>
    <t>B-2001-0020-0000</t>
  </si>
  <si>
    <t>B-2001-0021-0000</t>
  </si>
  <si>
    <t>B-2001-0022-0000</t>
  </si>
  <si>
    <t>B-2001-0025-0000</t>
  </si>
  <si>
    <t>B-2001-0026-0000</t>
  </si>
  <si>
    <t>B-2001-0027-0000</t>
  </si>
  <si>
    <t>B-2001-0028-0000</t>
  </si>
  <si>
    <t>B-2001-0029-0000</t>
  </si>
  <si>
    <t>B-2001-0030-0000</t>
  </si>
  <si>
    <t>B-2001-0031-0000</t>
  </si>
  <si>
    <t>B-2001-0032-0000</t>
  </si>
  <si>
    <t>B-2001-0033-0000</t>
  </si>
  <si>
    <t>B-2001-0034-0000</t>
  </si>
  <si>
    <t>B-2002-0001-000E</t>
  </si>
  <si>
    <t>B-2002-0001-000W</t>
  </si>
  <si>
    <t>B-2002-0002-000E</t>
  </si>
  <si>
    <t>B-2002-0002-000W</t>
  </si>
  <si>
    <t>B-2002-0003-000E</t>
  </si>
  <si>
    <t>B-2002-0003-000W</t>
  </si>
  <si>
    <t>B-2002-0004-000E</t>
  </si>
  <si>
    <t>B-2002-0004-000W</t>
  </si>
  <si>
    <t>B-2002-0005-000E</t>
  </si>
  <si>
    <t>B-2002-0005-000W</t>
  </si>
  <si>
    <t>B-2002-0006-000E</t>
  </si>
  <si>
    <t>B-2002-0006-000W</t>
  </si>
  <si>
    <t>B-2002-0007-0000</t>
  </si>
  <si>
    <t>B-2002-0008-0000</t>
  </si>
  <si>
    <t>B-2002-0009-0000</t>
  </si>
  <si>
    <t>B-2002-0010-0000</t>
  </si>
  <si>
    <t>B-2002-0011-0000</t>
  </si>
  <si>
    <t>B-2002-0012-0000</t>
  </si>
  <si>
    <t>B-2002-0013-0000</t>
  </si>
  <si>
    <t>B-2002-0014-0000</t>
  </si>
  <si>
    <t>B-2002-0015-0000</t>
  </si>
  <si>
    <t>B-2002-0016-0000</t>
  </si>
  <si>
    <t>B-2002-0017-0000</t>
  </si>
  <si>
    <t>B-2002-0018-0000</t>
  </si>
  <si>
    <t>B-2002-0019-0000</t>
  </si>
  <si>
    <t>B-2002-0020-0000</t>
  </si>
  <si>
    <t>B-2002-0021-0000</t>
  </si>
  <si>
    <t>B-2002-0022-0000</t>
  </si>
  <si>
    <t>B-2002-0023-0000</t>
  </si>
  <si>
    <t>B-2002-0024-0000</t>
  </si>
  <si>
    <t>B-2002-0025-0000</t>
  </si>
  <si>
    <t>B-2002-0026-0000</t>
  </si>
  <si>
    <t>B-2002-0027-0000</t>
  </si>
  <si>
    <t>B-2002-0028-0000</t>
  </si>
  <si>
    <t>B-2002-0029-0000</t>
  </si>
  <si>
    <t>B-2002-0030-0000</t>
  </si>
  <si>
    <t>B-2002-0031-0000</t>
  </si>
  <si>
    <t>B-2002-0032-0000</t>
  </si>
  <si>
    <t>B-2002-0033-0000</t>
  </si>
  <si>
    <t>B-2002-0034-0000</t>
  </si>
  <si>
    <t>C-1115-0006-0032-01</t>
  </si>
  <si>
    <t>C-1115-0009-0000</t>
  </si>
  <si>
    <t>C-1115-0010-0000</t>
  </si>
  <si>
    <t>C-1115-0011-0000</t>
  </si>
  <si>
    <t>C-1115-0012-0000</t>
  </si>
  <si>
    <t>C-1115-0013-0000</t>
  </si>
  <si>
    <t>C-1116-0000-0000</t>
  </si>
  <si>
    <t>C-1117-0000-0000</t>
  </si>
  <si>
    <t>C-1117-0001-0001</t>
  </si>
  <si>
    <t>C-1117-0001-00R2</t>
  </si>
  <si>
    <t>C-1117-0002-0000</t>
  </si>
  <si>
    <t>C-1117-0003-0000</t>
  </si>
  <si>
    <t>C-1117-0004-0000</t>
  </si>
  <si>
    <t>C-1117-0005-0000</t>
  </si>
  <si>
    <t>C-1117-0006-0000</t>
  </si>
  <si>
    <t>C-1118-0000-0000</t>
  </si>
  <si>
    <t>C-1118-0001-0000</t>
  </si>
  <si>
    <t>C-1118-0002-0001</t>
  </si>
  <si>
    <t>C-1118-0002-0002</t>
  </si>
  <si>
    <t>C-1118-0002-0003</t>
  </si>
  <si>
    <t>C-1118-0002-0004</t>
  </si>
  <si>
    <t>C-1118-0002-0005</t>
  </si>
  <si>
    <t>C-1118-0002-0006</t>
  </si>
  <si>
    <t>C-1118-0002-0007</t>
  </si>
  <si>
    <t>C-1118-0002-1124-01</t>
  </si>
  <si>
    <t>C-1118-0003-0000</t>
  </si>
  <si>
    <t>C-1118-0004-0000</t>
  </si>
  <si>
    <t>C-1118-0004-0001</t>
  </si>
  <si>
    <t>C-1118-0004-0002</t>
  </si>
  <si>
    <t>C-1118-0004-0002-01</t>
  </si>
  <si>
    <t>C-1118-0004-0003</t>
  </si>
  <si>
    <t>C-1118-0004-0004</t>
  </si>
  <si>
    <t>C-1118-0004-0005</t>
  </si>
  <si>
    <t>C-1118-0004-0006</t>
  </si>
  <si>
    <t>C-1118-0004-0007</t>
  </si>
  <si>
    <t>C-1119-0000-0000</t>
  </si>
  <si>
    <t>C-1120-0003-0000</t>
  </si>
  <si>
    <t>C-1120-0003-0001</t>
  </si>
  <si>
    <t>C-1123-0001-0000</t>
  </si>
  <si>
    <t>C-1124-0001-0001</t>
  </si>
  <si>
    <t>C-1124-0001-0002</t>
  </si>
  <si>
    <t>C-1124-0001-0002-01</t>
  </si>
  <si>
    <t>74-06-23</t>
  </si>
  <si>
    <t>C-1124-0001-0002-02</t>
  </si>
  <si>
    <t>C-1124-0001-0002-03</t>
  </si>
  <si>
    <t>C-1124-0001-0003</t>
  </si>
  <si>
    <t>C-1124-0001-0003-01</t>
  </si>
  <si>
    <t>C-1124-0001-0004</t>
  </si>
  <si>
    <t>C-1124-0001-0004-01</t>
  </si>
  <si>
    <t>C-1124-0001-0004-02</t>
  </si>
  <si>
    <t>C-1125-0000-0000</t>
  </si>
  <si>
    <t>C-1125-0001-0000</t>
  </si>
  <si>
    <t>C-1126-0001-0003</t>
  </si>
  <si>
    <t>C-1126-1131-0000</t>
  </si>
  <si>
    <t>C-1128-0000-0000</t>
  </si>
  <si>
    <t>C-1130-0001-0000</t>
  </si>
  <si>
    <t>C-1132-0001-0000</t>
  </si>
  <si>
    <t>C-1132-0002-0000</t>
  </si>
  <si>
    <t>C-1132-0003-0000</t>
  </si>
  <si>
    <t>C-1133-0000-0000</t>
  </si>
  <si>
    <t>C-1133-0001-0000</t>
  </si>
  <si>
    <t>C-1133-0002-0000</t>
  </si>
  <si>
    <t>C-1133-0003-0000</t>
  </si>
  <si>
    <t>C-1133-0004-0000</t>
  </si>
  <si>
    <t>C-0645-0001-0005</t>
  </si>
  <si>
    <t>B-2027-0005-0000</t>
  </si>
  <si>
    <t>C-0645-0001-0006</t>
  </si>
  <si>
    <t>B-2027-0006-0000</t>
  </si>
  <si>
    <t>B-2027-0007-0000</t>
  </si>
  <si>
    <t>B-2027-0008-0000</t>
  </si>
  <si>
    <t>B-2027-0009-0000</t>
  </si>
  <si>
    <t>C-0645-0002-0000</t>
  </si>
  <si>
    <t>MEADOW LAKE ESTATES BLK 0Q</t>
  </si>
  <si>
    <t>C-0645-0003-0000</t>
  </si>
  <si>
    <t>B-2027-0010-0000</t>
  </si>
  <si>
    <t>C-0645-0004-0000</t>
  </si>
  <si>
    <t>C-0645-0005-0000</t>
  </si>
  <si>
    <t>B-2027-0011-0000</t>
  </si>
  <si>
    <t>B-2027-0012-0000</t>
  </si>
  <si>
    <t>B-2028-0001-0000</t>
  </si>
  <si>
    <t>IRON CREST SUBDIVISION PHASE 1</t>
  </si>
  <si>
    <t>C-0645-0006-0000</t>
  </si>
  <si>
    <t>C-0645-0007-0000</t>
  </si>
  <si>
    <t>B-2028-0002-0000</t>
  </si>
  <si>
    <t>C-0645-0009-0000</t>
  </si>
  <si>
    <t>B-2028-0003-0000</t>
  </si>
  <si>
    <t>B-2028-0004-0000</t>
  </si>
  <si>
    <t>B-2028-0005-0000</t>
  </si>
  <si>
    <t>B-2028-0006-0000</t>
  </si>
  <si>
    <t>B-2028-0007-0000</t>
  </si>
  <si>
    <t>B-2028-0008-0000</t>
  </si>
  <si>
    <t>B-2028-0009-0000</t>
  </si>
  <si>
    <t>B-2028-0010-0000</t>
  </si>
  <si>
    <t>C-0645-0010-0000</t>
  </si>
  <si>
    <t>B-2028-0011-0000</t>
  </si>
  <si>
    <t>C-0645-0011-0000</t>
  </si>
  <si>
    <t>B-2028-0012-0000</t>
  </si>
  <si>
    <t>C-0645-0012-0000</t>
  </si>
  <si>
    <t>B-2028-0013-0000</t>
  </si>
  <si>
    <t>C-0645-0013-0000</t>
  </si>
  <si>
    <t>B-2028-0014-0000</t>
  </si>
  <si>
    <t>C-0645-0014-0000</t>
  </si>
  <si>
    <t>B-2028-0015-0000</t>
  </si>
  <si>
    <t>C-0645-0015-0000</t>
  </si>
  <si>
    <t>C-0645-0016-0000</t>
  </si>
  <si>
    <t>B-2028-0016-0000</t>
  </si>
  <si>
    <t>B-2029-0001-00OS</t>
  </si>
  <si>
    <t>ROSE VILLAGE P.U.D. PHASE 1</t>
  </si>
  <si>
    <t>C-0645-0020-0000</t>
  </si>
  <si>
    <t>B-2029-0002-000N</t>
  </si>
  <si>
    <t>C-0645-0021-0000</t>
  </si>
  <si>
    <t>C-0645-0022-0000</t>
  </si>
  <si>
    <t>C-0645-0023-0000</t>
  </si>
  <si>
    <t>B-2029-0002-000S</t>
  </si>
  <si>
    <t>C-0645-0024-0000</t>
  </si>
  <si>
    <t>B-2029-0003-000N</t>
  </si>
  <si>
    <t>C-0645-0025-0000</t>
  </si>
  <si>
    <t>B-2029-0003-000S</t>
  </si>
  <si>
    <t>B-2050-0026-000W</t>
  </si>
  <si>
    <t>B-2050-0027-000E</t>
  </si>
  <si>
    <t>B-2050-0027-000W</t>
  </si>
  <si>
    <t>B-2050-0028-000E</t>
  </si>
  <si>
    <t>B-2050-0028-000W</t>
  </si>
  <si>
    <t>B-2050-0029-000N</t>
  </si>
  <si>
    <t>B-2050-0029-000S</t>
  </si>
  <si>
    <t>B-2050-0030-000N</t>
  </si>
  <si>
    <t>B-2050-0030-000S</t>
  </si>
  <si>
    <t>B-2050-0031-0000</t>
  </si>
  <si>
    <t>B-2050-0032-000N</t>
  </si>
  <si>
    <t>B-2050-0032-000S</t>
  </si>
  <si>
    <t>B-2050-0033-000N</t>
  </si>
  <si>
    <t>B-2050-0033-000S</t>
  </si>
  <si>
    <t>B-2050-0034-000N</t>
  </si>
  <si>
    <t>B-2050-0034-000S</t>
  </si>
  <si>
    <t>B-2050-0035-000E</t>
  </si>
  <si>
    <t>B-2050-0035-000W</t>
  </si>
  <si>
    <t>B-2050-0036-000E</t>
  </si>
  <si>
    <t>B-2050-0036-000W</t>
  </si>
  <si>
    <t>B-2050-0037-000E</t>
  </si>
  <si>
    <t>B-2050-0037-000W</t>
  </si>
  <si>
    <t>B-2050-0038-000E</t>
  </si>
  <si>
    <t>B-2050-0038-000W</t>
  </si>
  <si>
    <t>B-2050-0039-000E</t>
  </si>
  <si>
    <t>B-2050-0039-000W</t>
  </si>
  <si>
    <t>B-2050-0040-000E</t>
  </si>
  <si>
    <t>B-2050-0040-000W</t>
  </si>
  <si>
    <t>B-2050-0041-000E</t>
  </si>
  <si>
    <t>B-2050-0041-000W</t>
  </si>
  <si>
    <t>B-2050-0042-000E</t>
  </si>
  <si>
    <t>B-2050-0042-000W</t>
  </si>
  <si>
    <t>B-2050-0043-000E</t>
  </si>
  <si>
    <t>B-2050-0043-000W</t>
  </si>
  <si>
    <t>B-2050-0044-000E</t>
  </si>
  <si>
    <t>B-2050-0044-000W</t>
  </si>
  <si>
    <t>B-2050-0045-000E</t>
  </si>
  <si>
    <t>B-2050-0045-000W</t>
  </si>
  <si>
    <t>B-2050-0046-000E</t>
  </si>
  <si>
    <t>B-2050-0046-000W</t>
  </si>
  <si>
    <t>B-2051-0001-0000</t>
  </si>
  <si>
    <t>AMBER INDUSTRIAL PARK PHASE 1</t>
  </si>
  <si>
    <t>B-2051-0002-0000</t>
  </si>
  <si>
    <t>B-2051-0003-0000</t>
  </si>
  <si>
    <t>B-2051-0004-0000</t>
  </si>
  <si>
    <t>B-2051-0005-0000</t>
  </si>
  <si>
    <t>B-2051-0006-0000</t>
  </si>
  <si>
    <t>B-2051-0007-0000</t>
  </si>
  <si>
    <t>B-2051-0008-0000</t>
  </si>
  <si>
    <t>B-2051-0009-0000</t>
  </si>
  <si>
    <t>B-2052-0001-000E</t>
  </si>
  <si>
    <t>OLD FARM SUBDIVISION PHASE 3</t>
  </si>
  <si>
    <t>B-2052-0001-000W</t>
  </si>
  <si>
    <t>B-2052-0002-000E</t>
  </si>
  <si>
    <t>B-2052-0002-000W</t>
  </si>
  <si>
    <t>B-2052-0003-000E</t>
  </si>
  <si>
    <t>B-2052-0003-000W</t>
  </si>
  <si>
    <t>B-2052-0004-000E</t>
  </si>
  <si>
    <t>B-2052-0004-000W</t>
  </si>
  <si>
    <t>B-2052-0005-000E</t>
  </si>
  <si>
    <t>B-2052-0005-000W</t>
  </si>
  <si>
    <t>B-2052-0006-000E</t>
  </si>
  <si>
    <t>B-2052-0006-000W</t>
  </si>
  <si>
    <t>B-2052-0007-000E</t>
  </si>
  <si>
    <t>B-2052-0007-000W</t>
  </si>
  <si>
    <t>B-2052-0008-000E</t>
  </si>
  <si>
    <t>B-2052-0008-000W</t>
  </si>
  <si>
    <t>B-2052-0009-000E</t>
  </si>
  <si>
    <t>B-2052-0009-000W</t>
  </si>
  <si>
    <t>B-2052-000A-0000</t>
  </si>
  <si>
    <t>B-2052-0010-000E</t>
  </si>
  <si>
    <t>B-2052-0010-000W</t>
  </si>
  <si>
    <t>C-0060-0001-0000</t>
  </si>
  <si>
    <t>GOLDEN SUNSET RANCHOS UNIT 1 BLK A</t>
  </si>
  <si>
    <t>B-1959-0001-0000</t>
  </si>
  <si>
    <t>COMMERCE BUILDING B PUD</t>
  </si>
  <si>
    <t>B-1959-0002-0000</t>
  </si>
  <si>
    <t>B-1959-0003-0000</t>
  </si>
  <si>
    <t>B-1959-0004-0000</t>
  </si>
  <si>
    <t>B-1959-0005-0000</t>
  </si>
  <si>
    <t>B-1959-0006-0000</t>
  </si>
  <si>
    <t>B-1960-0001-000A</t>
  </si>
  <si>
    <t>TRAILSIDE P U D PHASE 1 AM BLDG 1</t>
  </si>
  <si>
    <t>B-1960-0001-000B</t>
  </si>
  <si>
    <t>B-1960-0001-000C</t>
  </si>
  <si>
    <t>B-1960-0001-000D</t>
  </si>
  <si>
    <t>B-1960-0001-000E</t>
  </si>
  <si>
    <t>B-1960-0001-000F</t>
  </si>
  <si>
    <t>B-1960-0001-000G</t>
  </si>
  <si>
    <t>B-1960-0001-000H</t>
  </si>
  <si>
    <t>B-1960-0002-000A</t>
  </si>
  <si>
    <t>TRAILSIDE P U D PHASE 1 AM BLDG 2</t>
  </si>
  <si>
    <t>B-1960-0002-000B</t>
  </si>
  <si>
    <t>B-1960-0002-000C</t>
  </si>
  <si>
    <t>B-1960-0002-000D</t>
  </si>
  <si>
    <t>B-1960-0002-000E</t>
  </si>
  <si>
    <t>B-1960-0002-000F</t>
  </si>
  <si>
    <t>B-1960-0002-000G</t>
  </si>
  <si>
    <t>B-1960-0002-000H</t>
  </si>
  <si>
    <t>B-1960-0003-000A</t>
  </si>
  <si>
    <t>TRAILSIDE P U D PHASE 1 AM BLDG 3</t>
  </si>
  <si>
    <t>B-1960-0003-000B</t>
  </si>
  <si>
    <t>B-1960-0003-000C</t>
  </si>
  <si>
    <t>B-1960-0003-000D</t>
  </si>
  <si>
    <t>B-1960-0003-000E</t>
  </si>
  <si>
    <t>B-1960-0003-000F</t>
  </si>
  <si>
    <t>B-1960-0003-000G</t>
  </si>
  <si>
    <t>B-1960-0003-000H</t>
  </si>
  <si>
    <t>B-1960-0004-000A</t>
  </si>
  <si>
    <t>TRAILSIDE P U D PHASE 1 AM BLDG 4</t>
  </si>
  <si>
    <t>26-08-62</t>
  </si>
  <si>
    <t>B-1960-0004-000B</t>
  </si>
  <si>
    <t>B-1960-0004-000C</t>
  </si>
  <si>
    <t>B-1960-0004-000D</t>
  </si>
  <si>
    <t>B-1960-0004-000E</t>
  </si>
  <si>
    <t>B-1960-0004-000F</t>
  </si>
  <si>
    <t>B-1960-0004-000G</t>
  </si>
  <si>
    <t>B-1960-0004-000H</t>
  </si>
  <si>
    <t>B-1960-0005-000A</t>
  </si>
  <si>
    <t>TRAILSIDE P U D PHASE 1 AM BLDG 5</t>
  </si>
  <si>
    <t>B-1960-0005-000B</t>
  </si>
  <si>
    <t>B-1960-0005-000C</t>
  </si>
  <si>
    <t>B-1960-0005-000D</t>
  </si>
  <si>
    <t>B-1960-0005-000E</t>
  </si>
  <si>
    <t>B-1960-0005-000F</t>
  </si>
  <si>
    <t>B-1960-0005-000G</t>
  </si>
  <si>
    <t>B-1960-0005-000H</t>
  </si>
  <si>
    <t>B-1960-0006-000A</t>
  </si>
  <si>
    <t>TRAILSIDE P U D PHASE 1 AM BLDG 6</t>
  </si>
  <si>
    <t>B-1960-0006-000B</t>
  </si>
  <si>
    <t>B-1960-0006-000C</t>
  </si>
  <si>
    <t>B-1960-0006-000D</t>
  </si>
  <si>
    <t>B-1960-0006-000E</t>
  </si>
  <si>
    <t>B-1960-0006-000F</t>
  </si>
  <si>
    <t>B-1960-0007-000A</t>
  </si>
  <si>
    <t>TRAILSIDE P U D PHASE 1 AM BLDG 7</t>
  </si>
  <si>
    <t>B-1960-0007-000B</t>
  </si>
  <si>
    <t>B-1960-0007-000C</t>
  </si>
  <si>
    <t>B-1960-0007-000D</t>
  </si>
  <si>
    <t>B-1960-0007-000E</t>
  </si>
  <si>
    <t>B-1960-0007-000F</t>
  </si>
  <si>
    <t>B-1960-0008-000A</t>
  </si>
  <si>
    <t>TRAILSIDE P U D PHASE 1 AM BLDG 8</t>
  </si>
  <si>
    <t>B-1960-0008-000B</t>
  </si>
  <si>
    <t>B-1960-0008-000C</t>
  </si>
  <si>
    <t>B-1960-0008-000D</t>
  </si>
  <si>
    <t>B-1960-0008-000E</t>
  </si>
  <si>
    <t>B-1960-0009-000A</t>
  </si>
  <si>
    <t>TRAILSIDE P U D PHASE 1 AM BLDG 9</t>
  </si>
  <si>
    <t>B-1960-0009-000B</t>
  </si>
  <si>
    <t>B-1960-0009-000C</t>
  </si>
  <si>
    <t>B-1960-0009-000D</t>
  </si>
  <si>
    <t>B-1960-0009-000E</t>
  </si>
  <si>
    <t>B-1960-0009-000F</t>
  </si>
  <si>
    <t>B-2020-0082-0000</t>
  </si>
  <si>
    <t>B-2020-0083-0000</t>
  </si>
  <si>
    <t>B-2020-0084-0000</t>
  </si>
  <si>
    <t>B-2020-0085-0000</t>
  </si>
  <si>
    <t>B-2020-0086-0000</t>
  </si>
  <si>
    <t>B-2020-0087-0000</t>
  </si>
  <si>
    <t>B-2020-0088-0000</t>
  </si>
  <si>
    <t>B-2020-0089-0000</t>
  </si>
  <si>
    <t>B-2020-0090-0000</t>
  </si>
  <si>
    <t>B-2020-0091-0000</t>
  </si>
  <si>
    <t>B-1891-0005-0000</t>
  </si>
  <si>
    <t>B-1891-0006-0000</t>
  </si>
  <si>
    <t>B-1891-0007-0000</t>
  </si>
  <si>
    <t>B-1891-0008-0000</t>
  </si>
  <si>
    <t>B-1891-0009-0000</t>
  </si>
  <si>
    <t>B-1891-0010-0000</t>
  </si>
  <si>
    <t>B-1891-0011-0000</t>
  </si>
  <si>
    <t>B-1891-0012-0000</t>
  </si>
  <si>
    <t>B-1891-0013-0000</t>
  </si>
  <si>
    <t>B-1891-0014-0000</t>
  </si>
  <si>
    <t>B-1891-0015-0000</t>
  </si>
  <si>
    <t>B-1891-0016-0000</t>
  </si>
  <si>
    <t>B-1891-0017-0000</t>
  </si>
  <si>
    <t>B-1891-0018-0000</t>
  </si>
  <si>
    <t>B-1891-0019-0000</t>
  </si>
  <si>
    <t>B-1891-0020-0000</t>
  </si>
  <si>
    <t>B-1891-0021-0000</t>
  </si>
  <si>
    <t>B-1891-0022-0000</t>
  </si>
  <si>
    <t>B-1891-0023-0000</t>
  </si>
  <si>
    <t>B-1891-0024-0000</t>
  </si>
  <si>
    <t>B-1891-0025-0000</t>
  </si>
  <si>
    <t>B-1891-0026-0000</t>
  </si>
  <si>
    <t>B-1891-0028-0000</t>
  </si>
  <si>
    <t>B-1891-0029-0000</t>
  </si>
  <si>
    <t>B-1891-0030-0000</t>
  </si>
  <si>
    <t>B-1891-0031-0000</t>
  </si>
  <si>
    <t>B-1891-0032-0000</t>
  </si>
  <si>
    <t>B-1891-0033-0000</t>
  </si>
  <si>
    <t>B-1891-0034-0000</t>
  </si>
  <si>
    <t>B-1891-0035-0000</t>
  </si>
  <si>
    <t>B-1891-0036-0000</t>
  </si>
  <si>
    <t>B-1891-0037-0000</t>
  </si>
  <si>
    <t>B-1891-0038-0000</t>
  </si>
  <si>
    <t>B-1891-0039-0000</t>
  </si>
  <si>
    <t>B-1891-0040-0000</t>
  </si>
  <si>
    <t>B-1891-0041-0000</t>
  </si>
  <si>
    <t>B-1891-0042-0000</t>
  </si>
  <si>
    <t>B-1891-0043-0000</t>
  </si>
  <si>
    <t>B-1891-0044-0000</t>
  </si>
  <si>
    <t>B-1891-0045-0000</t>
  </si>
  <si>
    <t>B-1891-0046-0000</t>
  </si>
  <si>
    <t>B-1891-0047-0000</t>
  </si>
  <si>
    <t>B-1891-0048-0000</t>
  </si>
  <si>
    <t>B-1891-0049-0000</t>
  </si>
  <si>
    <t>B-1891-0050-0000</t>
  </si>
  <si>
    <t>B-1891-0051-0000</t>
  </si>
  <si>
    <t>B-1891-0052-0000</t>
  </si>
  <si>
    <t>B-1893-0001-0000</t>
  </si>
  <si>
    <t>B-1893-0001-0001</t>
  </si>
  <si>
    <t>B-1893-0002-0000</t>
  </si>
  <si>
    <t>B-1893-0002-0001</t>
  </si>
  <si>
    <t>B-1893-0003-0000</t>
  </si>
  <si>
    <t>B-1893-0003-0001</t>
  </si>
  <si>
    <t>B-1893-0004-0000</t>
  </si>
  <si>
    <t>B-1893-0004-0001</t>
  </si>
  <si>
    <t>B-1893-0005-0000</t>
  </si>
  <si>
    <t>B-1893-0005-0001</t>
  </si>
  <si>
    <t>B-1893-0006-0000</t>
  </si>
  <si>
    <t>B-1893-0006-0001</t>
  </si>
  <si>
    <t>B-1402-0019-0000</t>
  </si>
  <si>
    <t>B-1402-0020-0000</t>
  </si>
  <si>
    <t>B-1402-0021-0000</t>
  </si>
  <si>
    <t>B-1402-0022-0000</t>
  </si>
  <si>
    <t>B-1402-0023-0000</t>
  </si>
  <si>
    <t>B-1402-0024-0000</t>
  </si>
  <si>
    <t>B-1402-0025-0000</t>
  </si>
  <si>
    <t>B-1402-0026-0000</t>
  </si>
  <si>
    <t>B-1402-0027-0000</t>
  </si>
  <si>
    <t>B-1402-0028-0000</t>
  </si>
  <si>
    <t>B-1402-0029-0000</t>
  </si>
  <si>
    <t>B-1402-0030-0000</t>
  </si>
  <si>
    <t>B-1402-0031-0000</t>
  </si>
  <si>
    <t>B-1402-0032-0000</t>
  </si>
  <si>
    <t>B-1402-0033-0000</t>
  </si>
  <si>
    <t>B-1402-0034-0000</t>
  </si>
  <si>
    <t>B-1402-0035-0000</t>
  </si>
  <si>
    <t>B-1402-0036-0000</t>
  </si>
  <si>
    <t>B-1402-0037-0000</t>
  </si>
  <si>
    <t>B-1402-0038-0000</t>
  </si>
  <si>
    <t>B-1402-0039-0000</t>
  </si>
  <si>
    <t>B-1876-0008-0000</t>
  </si>
  <si>
    <t>GREEN VIEW SUBD UNIT 5</t>
  </si>
  <si>
    <t>B-1876-0009-0000</t>
  </si>
  <si>
    <t>B-1876-0010-0000</t>
  </si>
  <si>
    <t>B-1402-0040-0000</t>
  </si>
  <si>
    <t>B-1881-0001-0000</t>
  </si>
  <si>
    <t>CANTERBURY COURT</t>
  </si>
  <si>
    <t>B-1881-0002-0000</t>
  </si>
  <si>
    <t>B-1881-0002-0001</t>
  </si>
  <si>
    <t>B-1881-0003-0000</t>
  </si>
  <si>
    <t>B-1881-0003-0001</t>
  </si>
  <si>
    <t>B-1881-0004-0000</t>
  </si>
  <si>
    <t>B-1881-0004-0001</t>
  </si>
  <si>
    <t>B-1881-0005-0000</t>
  </si>
  <si>
    <t>B-1881-0005-0001</t>
  </si>
  <si>
    <t>B-1881-0006-0000</t>
  </si>
  <si>
    <t>B-1881-0006-0001</t>
  </si>
  <si>
    <t>B-1881-0007-0000</t>
  </si>
  <si>
    <t>B-1881-0007-0001</t>
  </si>
  <si>
    <t>B-1881-0008-0000</t>
  </si>
  <si>
    <t>B-1881-0008-0001</t>
  </si>
  <si>
    <t>B-1881-0009-0000</t>
  </si>
  <si>
    <t>B-1881-0009-0001</t>
  </si>
  <si>
    <t>B-1881-0010-0000</t>
  </si>
  <si>
    <t>B-1881-0011-0000</t>
  </si>
  <si>
    <t>B-1881-0012-0000</t>
  </si>
  <si>
    <t>B-1884-0013-0000</t>
  </si>
  <si>
    <t>B-1896-0001-0000</t>
  </si>
  <si>
    <t>HIDDEN HILLS ESTATES</t>
  </si>
  <si>
    <t>B-1896-0002-0000</t>
  </si>
  <si>
    <t>B-1896-0003-0000</t>
  </si>
  <si>
    <t>B-1896-0004-0000</t>
  </si>
  <si>
    <t>B-1896-0005-0000</t>
  </si>
  <si>
    <t>B-1896-0006-0000</t>
  </si>
  <si>
    <t>16-71-54</t>
  </si>
  <si>
    <t>B-1896-0008-0000</t>
  </si>
  <si>
    <t>B-1896-0009-0000</t>
  </si>
  <si>
    <t>B-1896-0010-0000</t>
  </si>
  <si>
    <t>B-1896-0011-0000</t>
  </si>
  <si>
    <t>B-1896-0012-0000</t>
  </si>
  <si>
    <t>B-1896-0013-0000</t>
  </si>
  <si>
    <t>B-1896-0014-0000</t>
  </si>
  <si>
    <t>B-1896-0015-0000</t>
  </si>
  <si>
    <t>B-1896-0016-0000</t>
  </si>
  <si>
    <t>B-1896-0017-0000</t>
  </si>
  <si>
    <t>B-1402-0041-0000</t>
  </si>
  <si>
    <t>B-1402-0042-0000</t>
  </si>
  <si>
    <t>B-2022-0001-0000</t>
  </si>
  <si>
    <t>PROJECT 280 P U D</t>
  </si>
  <si>
    <t>B-2022-0002-0000</t>
  </si>
  <si>
    <t>B-2022-0003-0000</t>
  </si>
  <si>
    <t>B-2022-0004-0000</t>
  </si>
  <si>
    <t>B-2022-0005-0000</t>
  </si>
  <si>
    <t>B-2022-0006-0000</t>
  </si>
  <si>
    <t>B-2022-0007-0000</t>
  </si>
  <si>
    <t>B-2022-0008-0000</t>
  </si>
  <si>
    <t>C-0639-0007-0001</t>
  </si>
  <si>
    <t>C-0639-0007-0002</t>
  </si>
  <si>
    <t>C-0639-0007-0003</t>
  </si>
  <si>
    <t>C-0639-0007-0004</t>
  </si>
  <si>
    <t>C-0639-0007-0005</t>
  </si>
  <si>
    <t>C-0639-0007-0006</t>
  </si>
  <si>
    <t>C-0639-0007-0007</t>
  </si>
  <si>
    <t>C-0639-0007-0008</t>
  </si>
  <si>
    <t>C-0639-0007-0009</t>
  </si>
  <si>
    <t>C-0639-0007-0010</t>
  </si>
  <si>
    <t>C-0639-0007-0011</t>
  </si>
  <si>
    <t>C-0639-0007-0012</t>
  </si>
  <si>
    <t>C-0639-0007-0013</t>
  </si>
  <si>
    <t>C-0639-0007-0014</t>
  </si>
  <si>
    <t>C-0639-0007-0015</t>
  </si>
  <si>
    <t>C-0639-0007-0016</t>
  </si>
  <si>
    <t>C-0639-0007-0017</t>
  </si>
  <si>
    <t>C-0639-0007-0018</t>
  </si>
  <si>
    <t>C-0639-0007-0019</t>
  </si>
  <si>
    <t>C-0639-0007-0020</t>
  </si>
  <si>
    <t>C-0639-0007-0021</t>
  </si>
  <si>
    <t>C-0639-0007-0022</t>
  </si>
  <si>
    <t>C-0639-0007-0023</t>
  </si>
  <si>
    <t>C-0639-0007-0024</t>
  </si>
  <si>
    <t>C-0639-0007-0025</t>
  </si>
  <si>
    <t>C-0639-0007-0026</t>
  </si>
  <si>
    <t>B-2025-0001-0000</t>
  </si>
  <si>
    <t>B-2025-0002-0000</t>
  </si>
  <si>
    <t>B-2025-0003-0000</t>
  </si>
  <si>
    <t>C-0639-0007-0027</t>
  </si>
  <si>
    <t>C-0639-0007-0028</t>
  </si>
  <si>
    <t>C-0639-0007-0029</t>
  </si>
  <si>
    <t>B-2025-0004-0000</t>
  </si>
  <si>
    <t>C-0639-0007-0030</t>
  </si>
  <si>
    <t>C-0639-0007-0031</t>
  </si>
  <si>
    <t>C-0639-0007-0032</t>
  </si>
  <si>
    <t>B-2025-0005-0000</t>
  </si>
  <si>
    <t>B-2025-0006-0000</t>
  </si>
  <si>
    <t>B-2025-0007-0000</t>
  </si>
  <si>
    <t>B-1688-0050-0000</t>
  </si>
  <si>
    <t>B-1688-0051-0000</t>
  </si>
  <si>
    <t>B-1688-0052-0000</t>
  </si>
  <si>
    <t>B-1740-0045-0000</t>
  </si>
  <si>
    <t>SEASONS AT MESA HILLS P U D PHASE II</t>
  </si>
  <si>
    <t>06-48-12</t>
  </si>
  <si>
    <t>B-1688-0053-0000</t>
  </si>
  <si>
    <t>B-1740-0046-0000</t>
  </si>
  <si>
    <t>B-1688-0054-0000</t>
  </si>
  <si>
    <t>B-1741-0001-0000</t>
  </si>
  <si>
    <t>FIDDLERS CANYON SUBDIVISION UNIT 7</t>
  </si>
  <si>
    <t>B-1688-0055-0000</t>
  </si>
  <si>
    <t>B-1741-0002-0000</t>
  </si>
  <si>
    <t>B-1688-0056-0000</t>
  </si>
  <si>
    <t>B-1688-0057-0000</t>
  </si>
  <si>
    <t>B-1741-0003-0000</t>
  </si>
  <si>
    <t>B-1741-0004-0000</t>
  </si>
  <si>
    <t>B-1695-000A-0004</t>
  </si>
  <si>
    <t>CANYON VIEW SUBDIVISION AMENDED</t>
  </si>
  <si>
    <t>B-1741-0005-0000</t>
  </si>
  <si>
    <t>B-1695-000A-0005</t>
  </si>
  <si>
    <t>B-1741-0006-0000</t>
  </si>
  <si>
    <t>B-1695-000A-0006</t>
  </si>
  <si>
    <t>B-1695-000A-0007</t>
  </si>
  <si>
    <t>B-1741-0007-0000</t>
  </si>
  <si>
    <t>B-1695-000A-0012</t>
  </si>
  <si>
    <t>B-1695-000A-0013</t>
  </si>
  <si>
    <t>B-1741-0008-0000</t>
  </si>
  <si>
    <t>B-1695-000A-0014</t>
  </si>
  <si>
    <t>B-1741-0009-0000</t>
  </si>
  <si>
    <t>B-1695-000A-0015</t>
  </si>
  <si>
    <t>B-1741-0010-0000</t>
  </si>
  <si>
    <t>B-1741-0011-0000</t>
  </si>
  <si>
    <t>B-1741-0012-0000</t>
  </si>
  <si>
    <t>B-1696-0001-0000</t>
  </si>
  <si>
    <t>B-1741-0013-0000</t>
  </si>
  <si>
    <t>B-1696-0002-0000</t>
  </si>
  <si>
    <t>B-1741-0014-0000</t>
  </si>
  <si>
    <t>B-1696-0003-0000</t>
  </si>
  <si>
    <t>B-1741-0015-0000</t>
  </si>
  <si>
    <t>B-1696-0004-0000</t>
  </si>
  <si>
    <t>B-1741-0016-0000</t>
  </si>
  <si>
    <t>B-1696-0005-0000</t>
  </si>
  <si>
    <t>B-1741-0017-0000</t>
  </si>
  <si>
    <t>B-1741-0018-0000</t>
  </si>
  <si>
    <t>B-1741-0019-0000</t>
  </si>
  <si>
    <t>B-1696-0006-0000</t>
  </si>
  <si>
    <t>B-1742-0001-0000</t>
  </si>
  <si>
    <t>B-1742-0002-0000</t>
  </si>
  <si>
    <t>B-1742-0003-0000</t>
  </si>
  <si>
    <t>B-1696-0007-0000</t>
  </si>
  <si>
    <t>B-1696-0008-0000</t>
  </si>
  <si>
    <t>B-1742-0004-0000</t>
  </si>
  <si>
    <t>B-1696-0009-0000</t>
  </si>
  <si>
    <t>B-1742-0005-0000</t>
  </si>
  <si>
    <t>B-1696-0010-0000</t>
  </si>
  <si>
    <t>B-1696-0012-0000</t>
  </si>
  <si>
    <t>B-1742-0006-0000</t>
  </si>
  <si>
    <t>B-1696-0013-0000</t>
  </si>
  <si>
    <t>B-1696-0014-0000</t>
  </si>
  <si>
    <t>B-1696-0015-0000</t>
  </si>
  <si>
    <t>D-0383-0010-0000</t>
  </si>
  <si>
    <t>D-0383-0011-0000</t>
  </si>
  <si>
    <t>D-0383-0012-0000</t>
  </si>
  <si>
    <t>D-0383-0014-0000</t>
  </si>
  <si>
    <t>D-0383-0015-0000</t>
  </si>
  <si>
    <t>D-0383-0017-0000</t>
  </si>
  <si>
    <t>D-0383-0019-0000</t>
  </si>
  <si>
    <t>D-0383-0021-0000</t>
  </si>
  <si>
    <t>D-0383-0022-0000</t>
  </si>
  <si>
    <t>D-0383-0023-0000</t>
  </si>
  <si>
    <t>D-0383-0024-0000</t>
  </si>
  <si>
    <t>D-0383-0025-0000</t>
  </si>
  <si>
    <t>D-0383-0026-0000</t>
  </si>
  <si>
    <t>D-0383-0027-0000</t>
  </si>
  <si>
    <t>D-0456-0000-0000</t>
  </si>
  <si>
    <t>D-0456-0002-0000</t>
  </si>
  <si>
    <t>D-0456-0003-0000</t>
  </si>
  <si>
    <t>D-0456-0004-0000</t>
  </si>
  <si>
    <t>D-0456-0005-0000</t>
  </si>
  <si>
    <t>D-0456-0006-0000</t>
  </si>
  <si>
    <t>D-0456-0007-0000</t>
  </si>
  <si>
    <t>D-0456-0008-0000</t>
  </si>
  <si>
    <t>D-0456-0009-0000</t>
  </si>
  <si>
    <t>D-0456-0010-0000</t>
  </si>
  <si>
    <t>D-0456-0011-0000</t>
  </si>
  <si>
    <t>D-0456-0014-0000</t>
  </si>
  <si>
    <t>D-0456-0015-0000</t>
  </si>
  <si>
    <t>D-0456-0016-0000</t>
  </si>
  <si>
    <t>D-0456-0017-0000</t>
  </si>
  <si>
    <t>D-0456-0018-0000</t>
  </si>
  <si>
    <t>D-0456-0019-0000</t>
  </si>
  <si>
    <t>D-0456-0021-0000</t>
  </si>
  <si>
    <t>D-0456-0023-0000</t>
  </si>
  <si>
    <t>D-0456-0024-0000</t>
  </si>
  <si>
    <t>D-0456-0025-0000</t>
  </si>
  <si>
    <t>D-0456-0027-0000</t>
  </si>
  <si>
    <t>D-0456-0028-0000</t>
  </si>
  <si>
    <t>D-0456-0029-0000</t>
  </si>
  <si>
    <t>D-0456-0030-0000</t>
  </si>
  <si>
    <t>D-0456-0031-0000</t>
  </si>
  <si>
    <t>D-0456-0032-0000</t>
  </si>
  <si>
    <t>D-0456-0032-0001</t>
  </si>
  <si>
    <t>D-0456-0034-0000</t>
  </si>
  <si>
    <t>D-0456-0035-0000</t>
  </si>
  <si>
    <t>D-0456-0035-0001</t>
  </si>
  <si>
    <t>D-0456-0037-0000</t>
  </si>
  <si>
    <t>D-0456-0038-0000</t>
  </si>
  <si>
    <t>D-0456-0039-0000</t>
  </si>
  <si>
    <t>D-0456-0040-0000</t>
  </si>
  <si>
    <t>D-0456-0041-0000</t>
  </si>
  <si>
    <t>D-0456-0042-0000</t>
  </si>
  <si>
    <t>D-0456-0043-0000</t>
  </si>
  <si>
    <t>D-0456-0044-0000</t>
  </si>
  <si>
    <t>D-0456-0045-0000</t>
  </si>
  <si>
    <t>D-0456-0046-0000</t>
  </si>
  <si>
    <t>D-0456-0048-0000</t>
  </si>
  <si>
    <t>D-0456-0049-0000</t>
  </si>
  <si>
    <t>D-0456-0049-0001</t>
  </si>
  <si>
    <t>D-0456-0050-0000</t>
  </si>
  <si>
    <t>D-0456-0051-0000</t>
  </si>
  <si>
    <t>D-0456-0052-0000</t>
  </si>
  <si>
    <t>D-0456-0053-0000</t>
  </si>
  <si>
    <t>D-0456-0053-0001</t>
  </si>
  <si>
    <t>D-0456-0054-0000</t>
  </si>
  <si>
    <t>D-0456-0055-0000</t>
  </si>
  <si>
    <t>D-0456-0056-0000</t>
  </si>
  <si>
    <t>D-0456-0057-0000</t>
  </si>
  <si>
    <t>D-0456-0058-0000</t>
  </si>
  <si>
    <t>D-0456-0059-0000</t>
  </si>
  <si>
    <t>D-0456-0061-0000</t>
  </si>
  <si>
    <t>D-0456-0062-0000</t>
  </si>
  <si>
    <t>D-0456-0063-0000</t>
  </si>
  <si>
    <t>D-0456-0064-0000</t>
  </si>
  <si>
    <t>D-0456-0065-0000</t>
  </si>
  <si>
    <t>D-0456-0066-0000</t>
  </si>
  <si>
    <t>D-0456-0067-0000</t>
  </si>
  <si>
    <t>D-0456-0069-0000</t>
  </si>
  <si>
    <t>D-0456-0070-0000</t>
  </si>
  <si>
    <t>D-0456-0071-0000</t>
  </si>
  <si>
    <t>D-0456-0072-0000</t>
  </si>
  <si>
    <t>D-0456-0072-0001</t>
  </si>
  <si>
    <t>D-0456-0072-0002</t>
  </si>
  <si>
    <t>D-0456-0073-0000</t>
  </si>
  <si>
    <t>D-0456-0074-0000</t>
  </si>
  <si>
    <t>D-0456-0075-0000</t>
  </si>
  <si>
    <t>D-0456-0076-0000</t>
  </si>
  <si>
    <t>D-0456-0077-0000</t>
  </si>
  <si>
    <t>D-0456-0077-0001</t>
  </si>
  <si>
    <t>D-0456-0078-0000</t>
  </si>
  <si>
    <t>D-0456-0079-0000</t>
  </si>
  <si>
    <t>D-0456-0080-0000</t>
  </si>
  <si>
    <t>D-0456-0081-0000</t>
  </si>
  <si>
    <t>D-0456-0082-0000</t>
  </si>
  <si>
    <t>D-0456-0083-0000</t>
  </si>
  <si>
    <t>D-0456-0084-0000</t>
  </si>
  <si>
    <t>D-0456-0085-0000</t>
  </si>
  <si>
    <t>D-0456-0086-0000</t>
  </si>
  <si>
    <t>D-0456-0087-0000</t>
  </si>
  <si>
    <t>C-0638-0023-0000</t>
  </si>
  <si>
    <t>C-0638-0024-0000</t>
  </si>
  <si>
    <t>C-0638-0025-0000</t>
  </si>
  <si>
    <t>C-0638-0026-0000</t>
  </si>
  <si>
    <t>C-0638-0028-0000</t>
  </si>
  <si>
    <t>C-0638-0029-0000</t>
  </si>
  <si>
    <t>C-0638-0030-0000</t>
  </si>
  <si>
    <t>C-0638-0031-0000</t>
  </si>
  <si>
    <t>C-0638-0032-0000</t>
  </si>
  <si>
    <t>C-0638-0033-0000</t>
  </si>
  <si>
    <t>C-0638-0034-0000</t>
  </si>
  <si>
    <t>C-0638-0035-0000</t>
  </si>
  <si>
    <t>C-0638-0036-0000</t>
  </si>
  <si>
    <t>C-0638-0037-0000</t>
  </si>
  <si>
    <t>C-0638-0038-0000</t>
  </si>
  <si>
    <t>C-0638-0039-0000</t>
  </si>
  <si>
    <t>C-0638-0040-0000</t>
  </si>
  <si>
    <t>C-0638-0041-0000</t>
  </si>
  <si>
    <t>C-0638-0042-0000</t>
  </si>
  <si>
    <t>C-0638-0043-0000</t>
  </si>
  <si>
    <t>C-0638-0044-0000</t>
  </si>
  <si>
    <t>C-0638-0045-0000</t>
  </si>
  <si>
    <t>C-0638-0046-0000</t>
  </si>
  <si>
    <t>C-0638-0047-0000</t>
  </si>
  <si>
    <t>C-0638-0047-0001</t>
  </si>
  <si>
    <t>C-0638-0048-0000</t>
  </si>
  <si>
    <t>C-0638-0049-0000</t>
  </si>
  <si>
    <t>C-0638-0050-0000</t>
  </si>
  <si>
    <t>C-0638-0051-0000</t>
  </si>
  <si>
    <t>C-0638-0052-0000</t>
  </si>
  <si>
    <t>C-0638-0053-0000</t>
  </si>
  <si>
    <t>C-0638-0054-0000</t>
  </si>
  <si>
    <t>C-0638-0055-0000</t>
  </si>
  <si>
    <t>C-0638-0056-0000</t>
  </si>
  <si>
    <t>C-0638-0057-0000</t>
  </si>
  <si>
    <t>C-0638-0058-0000</t>
  </si>
  <si>
    <t>C-0638-0059-0000</t>
  </si>
  <si>
    <t>C-0638-0060-0000</t>
  </si>
  <si>
    <t>C-0638-0061-0000</t>
  </si>
  <si>
    <t>C-0638-0062-0000</t>
  </si>
  <si>
    <t>C-0638-0063-0000</t>
  </si>
  <si>
    <t>C-0638-0064-0000</t>
  </si>
  <si>
    <t>C-0638-0065-0000</t>
  </si>
  <si>
    <t>C-0638-0066-0000</t>
  </si>
  <si>
    <t>C-0638-0067-0000</t>
  </si>
  <si>
    <t>C-0638-0068-0000</t>
  </si>
  <si>
    <t>C-0638-0069-0000</t>
  </si>
  <si>
    <t>B-1975-0018-0000</t>
  </si>
  <si>
    <t>B-1975-0019-0000</t>
  </si>
  <si>
    <t>B-1975-0020-0000</t>
  </si>
  <si>
    <t>B-1975-0021-0000</t>
  </si>
  <si>
    <t>B-1975-0022-0000</t>
  </si>
  <si>
    <t>B-1975-0023-0000</t>
  </si>
  <si>
    <t>B-1975-0024-0000</t>
  </si>
  <si>
    <t>B-1975-0025-0000</t>
  </si>
  <si>
    <t>B-1975-0026-0000</t>
  </si>
  <si>
    <t>B-1975-0027-0000</t>
  </si>
  <si>
    <t>B-2013-0019-0000</t>
  </si>
  <si>
    <t>B-2013-0020-0000</t>
  </si>
  <si>
    <t>B-2013-0021-0000</t>
  </si>
  <si>
    <t>B-2013-0022-0000</t>
  </si>
  <si>
    <t>B-2013-0023-0000</t>
  </si>
  <si>
    <t>ARBOR PARK TOWNHOMES PUD PHASE 2</t>
  </si>
  <si>
    <t>B-2013-0024-0000</t>
  </si>
  <si>
    <t>B-2013-0025-0000</t>
  </si>
  <si>
    <t>B-2013-0026-0000</t>
  </si>
  <si>
    <t>B-2013-0027-0000</t>
  </si>
  <si>
    <t>B-2013-0028-0000</t>
  </si>
  <si>
    <t>B-2013-0029-0000</t>
  </si>
  <si>
    <t>B-2013-0030-0000</t>
  </si>
  <si>
    <t>B-2013-0031-0000</t>
  </si>
  <si>
    <t>B-2013-0032-0000</t>
  </si>
  <si>
    <t>B-2013-0033-0000</t>
  </si>
  <si>
    <t>B-2013-0034-0000</t>
  </si>
  <si>
    <t>B-2013-0035-0000</t>
  </si>
  <si>
    <t>B-2013-0036-0000</t>
  </si>
  <si>
    <t>B-2013-0037-0000</t>
  </si>
  <si>
    <t>B-2013-0038-0000</t>
  </si>
  <si>
    <t>B-2013-0039-0000</t>
  </si>
  <si>
    <t>B-2013-0040-0000</t>
  </si>
  <si>
    <t>B-2013-0041-0000</t>
  </si>
  <si>
    <t>B-2013-0042-0000</t>
  </si>
  <si>
    <t>B-2013-0043-0000</t>
  </si>
  <si>
    <t>B-2013-0044-0000</t>
  </si>
  <si>
    <t>B-2013-0045-0000</t>
  </si>
  <si>
    <t>B-2013-0046-0000</t>
  </si>
  <si>
    <t>B-2013-0047-0000</t>
  </si>
  <si>
    <t>B-2013-0048-0000</t>
  </si>
  <si>
    <t>B-2013-0049-0000</t>
  </si>
  <si>
    <t>B-2014-0001-0000</t>
  </si>
  <si>
    <t>JUNIPER GROVE SUBDIVISION</t>
  </si>
  <si>
    <t>B-2014-0002-0000</t>
  </si>
  <si>
    <t>B-2014-0003-0000</t>
  </si>
  <si>
    <t>B-2014-0004-0000</t>
  </si>
  <si>
    <t>B-2014-0005-0000</t>
  </si>
  <si>
    <t>B-2014-0006-0000</t>
  </si>
  <si>
    <t>B-2014-0007-0000</t>
  </si>
  <si>
    <t>B-2014-0008-0000</t>
  </si>
  <si>
    <t>B-2014-0009-0000</t>
  </si>
  <si>
    <t>B-2014-0010-0000</t>
  </si>
  <si>
    <t>B-2014-0011-0000</t>
  </si>
  <si>
    <t>B-2014-0012-0000</t>
  </si>
  <si>
    <t>B-2014-0013-0000</t>
  </si>
  <si>
    <t>B-2014-0014-0000</t>
  </si>
  <si>
    <t>16-22-01</t>
  </si>
  <si>
    <t>B-2014-0015-0000</t>
  </si>
  <si>
    <t>B-2014-0016-0000</t>
  </si>
  <si>
    <t>B-2014-0017-0000</t>
  </si>
  <si>
    <t>B-2014-0018-0000</t>
  </si>
  <si>
    <t>B-2014-0019-0000</t>
  </si>
  <si>
    <t>B-2014-0020-0000</t>
  </si>
  <si>
    <t>B-2015-0001-0000</t>
  </si>
  <si>
    <t>B-2015-0002-0000</t>
  </si>
  <si>
    <t>B-2015-0003-0000</t>
  </si>
  <si>
    <t>B-2015-0004-0000</t>
  </si>
  <si>
    <t>B-2015-0005-0000</t>
  </si>
  <si>
    <t>B-2015-0006-0000</t>
  </si>
  <si>
    <t>B-2015-0007-0000</t>
  </si>
  <si>
    <t>B-2015-0008-0000</t>
  </si>
  <si>
    <t>B-2015-0009-0000</t>
  </si>
  <si>
    <t>B-2015-0010-0000</t>
  </si>
  <si>
    <t>B-2015-0011-0000</t>
  </si>
  <si>
    <t>B-2015-0012-0000</t>
  </si>
  <si>
    <t>B-2015-0013-0000</t>
  </si>
  <si>
    <t>B-2015-0014-0000</t>
  </si>
  <si>
    <t>B-2015-0015-0000</t>
  </si>
  <si>
    <t>B-2015-0016-0000</t>
  </si>
  <si>
    <t>B-2015-0017-0000</t>
  </si>
  <si>
    <t>B-2015-0018-0000</t>
  </si>
  <si>
    <t>B-2015-0019-0000</t>
  </si>
  <si>
    <t>B-2015-0020-0000</t>
  </si>
  <si>
    <t>B-2015-0021-0000</t>
  </si>
  <si>
    <t>B-2015-0022-0000</t>
  </si>
  <si>
    <t>B-2015-0023-0000</t>
  </si>
  <si>
    <t>B-2015-0024-0000</t>
  </si>
  <si>
    <t>B-2015-0025-0000</t>
  </si>
  <si>
    <t>B-2015-0026-0000</t>
  </si>
  <si>
    <t>B-2015-0027-0000</t>
  </si>
  <si>
    <t>B-2015-0028-0000</t>
  </si>
  <si>
    <t>B-2015-0029-0000</t>
  </si>
  <si>
    <t>B-2015-0030-0000</t>
  </si>
  <si>
    <t>B-2015-0031-0000</t>
  </si>
  <si>
    <t>B-2015-0032-0000</t>
  </si>
  <si>
    <t>B-2015-0033-0000</t>
  </si>
  <si>
    <t>B-2015-0034-0000</t>
  </si>
  <si>
    <t>B-2015-0035-0000</t>
  </si>
  <si>
    <t>B-2015-0036-0000</t>
  </si>
  <si>
    <t>B-2015-0037-0000</t>
  </si>
  <si>
    <t>B-2015-0038-0000</t>
  </si>
  <si>
    <t>B-2015-0039-0000</t>
  </si>
  <si>
    <t>B-2015-0040-0000</t>
  </si>
  <si>
    <t>B-2015-0041-0000</t>
  </si>
  <si>
    <t>B-2015-0042-0000</t>
  </si>
  <si>
    <t>B-2015-0043-0000</t>
  </si>
  <si>
    <t>B-2015-0044-0000</t>
  </si>
  <si>
    <t>B-2015-0045-0000</t>
  </si>
  <si>
    <t>B-2015-0046-0000</t>
  </si>
  <si>
    <t>B-2015-0047-0000</t>
  </si>
  <si>
    <t>B-2015-0048-0000</t>
  </si>
  <si>
    <t>B-2015-0049-0000</t>
  </si>
  <si>
    <t>B-2015-0050-0000</t>
  </si>
  <si>
    <t>B-2015-0051-0000</t>
  </si>
  <si>
    <t>B-2015-0052-0000</t>
  </si>
  <si>
    <t>B-2015-0053-0000</t>
  </si>
  <si>
    <t>B-2015-0054-0000</t>
  </si>
  <si>
    <t>B-1408-0000-0000</t>
  </si>
  <si>
    <t>B-1408-0001-0000</t>
  </si>
  <si>
    <t>B-1412-0000-0000</t>
  </si>
  <si>
    <t>B-1413-0000-0000</t>
  </si>
  <si>
    <t>B-1414-0000-0000</t>
  </si>
  <si>
    <t>B-1415-0000-0000</t>
  </si>
  <si>
    <t>B-1415-0006-0000</t>
  </si>
  <si>
    <t>B-1415-0007-0000</t>
  </si>
  <si>
    <t>B-1415-0008-0000</t>
  </si>
  <si>
    <t>B-1415-0009-0000</t>
  </si>
  <si>
    <t>B-1415-0010-0000</t>
  </si>
  <si>
    <t>B-1415-0011-0000</t>
  </si>
  <si>
    <t>B-1415-0012-0000</t>
  </si>
  <si>
    <t>B-1415-0013-0000</t>
  </si>
  <si>
    <t>B-1415-0014-0000</t>
  </si>
  <si>
    <t>B-1415-0015-0000</t>
  </si>
  <si>
    <t>B-1417-0008-0000</t>
  </si>
  <si>
    <t>B-1419-0004-0000</t>
  </si>
  <si>
    <t>B-1419-0005-0000</t>
  </si>
  <si>
    <t>B-1419-0006-0000</t>
  </si>
  <si>
    <t>B-1419-0007-0000</t>
  </si>
  <si>
    <t>B-1426-0001-0000</t>
  </si>
  <si>
    <t>B-1426-0002-0000</t>
  </si>
  <si>
    <t>B-1426-0006-0000</t>
  </si>
  <si>
    <t>B-1426-0008-0000</t>
  </si>
  <si>
    <t>B-1426-0009-0000</t>
  </si>
  <si>
    <t>B-1426-0010-0000</t>
  </si>
  <si>
    <t>B-1426-0011-0000</t>
  </si>
  <si>
    <t>B-1426-0012-0000</t>
  </si>
  <si>
    <t>B-1428-0000-0000</t>
  </si>
  <si>
    <t>16-14-98</t>
  </si>
  <si>
    <t>B-1429-0000-0000</t>
  </si>
  <si>
    <t>B-1430-0000-0000</t>
  </si>
  <si>
    <t>16-11-06</t>
  </si>
  <si>
    <t>B-1430-0001-0000</t>
  </si>
  <si>
    <t>B-1151-0004-0001-18</t>
  </si>
  <si>
    <t>B-1151-0004-0001-19</t>
  </si>
  <si>
    <t>B-1151-0004-0001-20</t>
  </si>
  <si>
    <t>B-1151-0004-0001-21</t>
  </si>
  <si>
    <t>B-1151-0004-0001-22</t>
  </si>
  <si>
    <t>B-1151-0004-0002-01</t>
  </si>
  <si>
    <t>B-1151-0004-0002-02</t>
  </si>
  <si>
    <t>B-1151-0004-0002-03</t>
  </si>
  <si>
    <t>B-1151-0004-0002-04</t>
  </si>
  <si>
    <t>B-1151-0004-0002-05</t>
  </si>
  <si>
    <t>B-1151-0004-0002-06</t>
  </si>
  <si>
    <t>B-1151-0004-0002-07</t>
  </si>
  <si>
    <t>B-1151-0004-0002-08</t>
  </si>
  <si>
    <t>B-1151-0004-0002-09</t>
  </si>
  <si>
    <t>B-1151-0004-0002-11</t>
  </si>
  <si>
    <t>B-1151-0004-0002-12</t>
  </si>
  <si>
    <t>B-1151-0004-0002-13</t>
  </si>
  <si>
    <t>B-1151-0004-0002-14</t>
  </si>
  <si>
    <t>B-1151-0004-0002-15</t>
  </si>
  <si>
    <t>B-1151-0004-0002-16</t>
  </si>
  <si>
    <t>B-1151-0004-0002-17</t>
  </si>
  <si>
    <t>B-1151-0004-0002-18</t>
  </si>
  <si>
    <t>B-1151-0004-0002-20</t>
  </si>
  <si>
    <t>B-1151-0004-0002-21</t>
  </si>
  <si>
    <t>B-1151-0004-0002-22</t>
  </si>
  <si>
    <t>B-1151-0004-0002-23</t>
  </si>
  <si>
    <t>B-1151-0004-0002-24</t>
  </si>
  <si>
    <t>06-71-00</t>
  </si>
  <si>
    <t>B-1151-0004-0002-25</t>
  </si>
  <si>
    <t>B-1151-0004-0002-26</t>
  </si>
  <si>
    <t>B-1151-0004-0002-27</t>
  </si>
  <si>
    <t>B-1151-0004-0003-01</t>
  </si>
  <si>
    <t>SOUTH WEST KNOLLS BLK 3</t>
  </si>
  <si>
    <t>B-1151-0004-0003-02</t>
  </si>
  <si>
    <t>06-71-62</t>
  </si>
  <si>
    <t>B-1151-0004-0003-03</t>
  </si>
  <si>
    <t>B-1152-0006-0002-01</t>
  </si>
  <si>
    <t>26-01-63</t>
  </si>
  <si>
    <t>B-1152-0006-0006</t>
  </si>
  <si>
    <t>VALLEY VIEW BLK 7</t>
  </si>
  <si>
    <t>B-1152-0006-0006-01</t>
  </si>
  <si>
    <t>B-1152-0006-0011-01</t>
  </si>
  <si>
    <t>VALLEY VIEW BLK 6</t>
  </si>
  <si>
    <t>B-1152-0006-0024</t>
  </si>
  <si>
    <t>B-0443-0002-0000</t>
  </si>
  <si>
    <t>B-0451-0002-0000</t>
  </si>
  <si>
    <t>B-0452-0000-0000</t>
  </si>
  <si>
    <t>B-0454-0000-0000</t>
  </si>
  <si>
    <t>B-0455-0000-0000</t>
  </si>
  <si>
    <t>B-0456-0000-0000</t>
  </si>
  <si>
    <t>B-0456-0001-0000</t>
  </si>
  <si>
    <t>B-0457-0000-0000</t>
  </si>
  <si>
    <t>B-0458-0001-0000</t>
  </si>
  <si>
    <t>B-0458-0004-0000</t>
  </si>
  <si>
    <t>B-0459-0001-0000</t>
  </si>
  <si>
    <t>B-0460-0000-0000</t>
  </si>
  <si>
    <t>B-0465-0000-0000</t>
  </si>
  <si>
    <t>37-20-05</t>
  </si>
  <si>
    <t>B-0466-0000-0000</t>
  </si>
  <si>
    <t>B-0467-0001-0000</t>
  </si>
  <si>
    <t>B-0467-0001-0001</t>
  </si>
  <si>
    <t>B-0467-000A-0000</t>
  </si>
  <si>
    <t>BEAR BRIDGE PROPERTIES LLC PUD PHASE 1</t>
  </si>
  <si>
    <t>06-68-62</t>
  </si>
  <si>
    <t>B-0467-000B-0000</t>
  </si>
  <si>
    <t>3 RESIDENTIAL UNITS</t>
  </si>
  <si>
    <t>B-0467-000C-0000</t>
  </si>
  <si>
    <t>B-0467-000D-0000</t>
  </si>
  <si>
    <t>B-0467-00OS-0000</t>
  </si>
  <si>
    <t>B-0470-0471-0000</t>
  </si>
  <si>
    <t>B-0473-0000-0000</t>
  </si>
  <si>
    <t>B-0475-0000-0000</t>
  </si>
  <si>
    <t>B-0484-0000-0000</t>
  </si>
  <si>
    <t>B-0488-0001-0000</t>
  </si>
  <si>
    <t>B-0493-0000-0000</t>
  </si>
  <si>
    <t>B-0494-0000-0000</t>
  </si>
  <si>
    <t>B-0494-0001-0000</t>
  </si>
  <si>
    <t>B-0495-0496-0497-518</t>
  </si>
  <si>
    <t>CEDAR CITY BL 24  PLAT B</t>
  </si>
  <si>
    <t>B-0496-0001-0000</t>
  </si>
  <si>
    <t>B-0498-0002-0000</t>
  </si>
  <si>
    <t>RECREATIONAL VEHICLE SALES</t>
  </si>
  <si>
    <t>B-1761-0015-0000</t>
  </si>
  <si>
    <t>B-1761-0016-0000</t>
  </si>
  <si>
    <t>B-1761-0017-0000</t>
  </si>
  <si>
    <t>B-1761-0018-0000</t>
  </si>
  <si>
    <t>B-1761-0019-0000</t>
  </si>
  <si>
    <t>B-1761-0020-0000</t>
  </si>
  <si>
    <t>B-1761-0021-0000</t>
  </si>
  <si>
    <t>B-1761-0022-0000</t>
  </si>
  <si>
    <t>B-1761-0023-0000</t>
  </si>
  <si>
    <t>B-1761-0024-0000</t>
  </si>
  <si>
    <t>B-1761-0025-0000</t>
  </si>
  <si>
    <t>B-1761-0026-0000</t>
  </si>
  <si>
    <t>B-1761-0027-0000</t>
  </si>
  <si>
    <t>B-1761-0030-0031</t>
  </si>
  <si>
    <t>B-1761-0032-0000</t>
  </si>
  <si>
    <t>B-1761-0033-0000</t>
  </si>
  <si>
    <t>B-1761-0034-0000</t>
  </si>
  <si>
    <t>B-1761-0035-0000</t>
  </si>
  <si>
    <t>B-1761-029A-0000</t>
  </si>
  <si>
    <t>WILD FLOWER SUBD PHASE 3 LOT 29A AMENDED</t>
  </si>
  <si>
    <t>B-1780-009A-0000</t>
  </si>
  <si>
    <t>CARMEL CANYON SUBDIVISION PHASE 1 AMENDED LOTS 9 &amp;</t>
  </si>
  <si>
    <t>B-1782-0001-0000</t>
  </si>
  <si>
    <t>EQUESTRIAN POINTE SUBDIVISION PHASE 6</t>
  </si>
  <si>
    <t>B-1782-0002-0000</t>
  </si>
  <si>
    <t>B-1782-0003-0000</t>
  </si>
  <si>
    <t>B-1782-0004-0000</t>
  </si>
  <si>
    <t>B-1782-0005-0000</t>
  </si>
  <si>
    <t>B-1782-0006-0000</t>
  </si>
  <si>
    <t>B-1782-0007-0000</t>
  </si>
  <si>
    <t>B-1782-0008-0000</t>
  </si>
  <si>
    <t>B-1782-0009-0000</t>
  </si>
  <si>
    <t>B-1782-0010-0000</t>
  </si>
  <si>
    <t>B-1782-0011-0000</t>
  </si>
  <si>
    <t>B-1782-0012-0000</t>
  </si>
  <si>
    <t>B-1782-0013-0000</t>
  </si>
  <si>
    <t>B-1782-0014-0000</t>
  </si>
  <si>
    <t>B-1782-0015-0000</t>
  </si>
  <si>
    <t>B-1782-0016-0000</t>
  </si>
  <si>
    <t>B-1782-0017-0000</t>
  </si>
  <si>
    <t>B-1783-0001-0000</t>
  </si>
  <si>
    <t>B-1783-0004-0000</t>
  </si>
  <si>
    <t>B-1783-0005-0000</t>
  </si>
  <si>
    <t>B-1783-0006-0000</t>
  </si>
  <si>
    <t>B-1783-0007-0000</t>
  </si>
  <si>
    <t>B-1783-0008-0000</t>
  </si>
  <si>
    <t>B-1783-0009-0000</t>
  </si>
  <si>
    <t>B-1783-0010-0000</t>
  </si>
  <si>
    <t>B-1783-0011-0000</t>
  </si>
  <si>
    <t>B-1783-0012-0000</t>
  </si>
  <si>
    <t>B-1783-0013-0000</t>
  </si>
  <si>
    <t>B-1783-0014-0000</t>
  </si>
  <si>
    <t>B-1783-0015-0000</t>
  </si>
  <si>
    <t>B-1783-0016-0000</t>
  </si>
  <si>
    <t>B-1783-0017-0000</t>
  </si>
  <si>
    <t>B-1783-0018-0000</t>
  </si>
  <si>
    <t>B-1785-0035-0000</t>
  </si>
  <si>
    <t>B-1785-0044-0000</t>
  </si>
  <si>
    <t>B-1788-0001-0000</t>
  </si>
  <si>
    <t>EQUESTRIAN POINTE SUBDIVISION PHASE 7</t>
  </si>
  <si>
    <t>B-1788-0002-0000</t>
  </si>
  <si>
    <t>B-1788-0003-0000</t>
  </si>
  <si>
    <t>B-1788-0004-0000</t>
  </si>
  <si>
    <t>B-1788-0005-0000</t>
  </si>
  <si>
    <t>B-1788-0006-0000</t>
  </si>
  <si>
    <t>B-1788-0007-0000</t>
  </si>
  <si>
    <t>B-1788-0009-0000</t>
  </si>
  <si>
    <t>B-1788-0010-0000</t>
  </si>
  <si>
    <t>B-1788-0011-0000</t>
  </si>
  <si>
    <t>B-1788-0012-0000</t>
  </si>
  <si>
    <t>B-1788-0013-0000</t>
  </si>
  <si>
    <t>B-1788-0014-0000</t>
  </si>
  <si>
    <t>B-1939-019A-00AM</t>
  </si>
  <si>
    <t>CEDAR PINES SUBDIVISION LOTS 19A &amp; 19B AMENDED</t>
  </si>
  <si>
    <t>B-1939-019B-00AM</t>
  </si>
  <si>
    <t>B-1864-031A-0000</t>
  </si>
  <si>
    <t>CANYON RIDGE P U D PHASE 4 AMENDED LOTS 31-33</t>
  </si>
  <si>
    <t>B-1864-033A-0000</t>
  </si>
  <si>
    <t>B-1864-035A-0000</t>
  </si>
  <si>
    <t>CANYON RIDGE P U D PHASE 4 AMENDED LOTS 35-36</t>
  </si>
  <si>
    <t>B-1956-000A-0001</t>
  </si>
  <si>
    <t>AIRPORT COMMERCE PARK PUD PHASE 1 BLDG A</t>
  </si>
  <si>
    <t>B-1956-000A-0002</t>
  </si>
  <si>
    <t>B-1956-000A-0003</t>
  </si>
  <si>
    <t>B-1866-0038-0000</t>
  </si>
  <si>
    <t>B-1956-000A-0004</t>
  </si>
  <si>
    <t>B-1956-00CA-0000</t>
  </si>
  <si>
    <t>B-1958-0001-000A</t>
  </si>
  <si>
    <t>B-1958-0001-000B</t>
  </si>
  <si>
    <t>B-1958-0001-000C</t>
  </si>
  <si>
    <t>B-1958-0001-000D</t>
  </si>
  <si>
    <t>B-1958-0001-000E</t>
  </si>
  <si>
    <t>B-1958-0001-000F</t>
  </si>
  <si>
    <t>B-1958-0001-000G</t>
  </si>
  <si>
    <t>B-1958-0001-000H</t>
  </si>
  <si>
    <t>B-1958-0002-000A</t>
  </si>
  <si>
    <t>CEDARBEND TOWNHOMES P U D PHASE 1 BLDG 2</t>
  </si>
  <si>
    <t>B-1958-0002-000B</t>
  </si>
  <si>
    <t>B-1958-0002-000C</t>
  </si>
  <si>
    <t>B-1958-0002-000D</t>
  </si>
  <si>
    <t>B-1958-0002-000E</t>
  </si>
  <si>
    <t>B-1958-0002-000F</t>
  </si>
  <si>
    <t>B-1958-0003-000A</t>
  </si>
  <si>
    <t>B-1958-0003-000B</t>
  </si>
  <si>
    <t>B-1872-0054-0000</t>
  </si>
  <si>
    <t>B-1872-0055-0000</t>
  </si>
  <si>
    <t>B-1872-0056-0000</t>
  </si>
  <si>
    <t>B-1872-0057-0000</t>
  </si>
  <si>
    <t>B-1872-0058-0000</t>
  </si>
  <si>
    <t>B-1872-0059-0000</t>
  </si>
  <si>
    <t>B-1872-0061-0000</t>
  </si>
  <si>
    <t>B-1872-0062-0000</t>
  </si>
  <si>
    <t>B-1872-0063-0000</t>
  </si>
  <si>
    <t>B-1872-0064-0000</t>
  </si>
  <si>
    <t>B-1872-0065-0000</t>
  </si>
  <si>
    <t>B-1872-0066-0000</t>
  </si>
  <si>
    <t>B-1872-0068-0000</t>
  </si>
  <si>
    <t>B-1872-0069-0000</t>
  </si>
  <si>
    <t>B-1872-0070-0000</t>
  </si>
  <si>
    <t>B-1872-0071-0000</t>
  </si>
  <si>
    <t>B-1872-0072-0000</t>
  </si>
  <si>
    <t>B-1872-0073-0000</t>
  </si>
  <si>
    <t>B-1872-0074-0000</t>
  </si>
  <si>
    <t>B-1872-0075-0000</t>
  </si>
  <si>
    <t>B-1872-0076-0000</t>
  </si>
  <si>
    <t>B-1872-0078-0000</t>
  </si>
  <si>
    <t>B-1874-0001-0000</t>
  </si>
  <si>
    <t>ASHDOWN FOREST PUD PHASE 2 2ND AMENDED</t>
  </si>
  <si>
    <t>B-1874-0002-0000</t>
  </si>
  <si>
    <t>B-1882-0005-0000</t>
  </si>
  <si>
    <t>B-1897-011A-0000</t>
  </si>
  <si>
    <t>COAL CREEK INDUSTRIAL SUBD PHASE 4 BROUS AMENDED</t>
  </si>
  <si>
    <t>C-0639-0005-0023-01</t>
  </si>
  <si>
    <t>C-0639-0005-0047-01</t>
  </si>
  <si>
    <t>B-2023-0003-00AM</t>
  </si>
  <si>
    <t>DIAMONTI INDUSTRIAL SUBDIVISION PHASE 1 LOT 3 AMEN</t>
  </si>
  <si>
    <t>C-0639-0005-0064-01</t>
  </si>
  <si>
    <t>B-2024-0001-0001</t>
  </si>
  <si>
    <t>BLACKSTONE PUD PHASE 1 2ND AMENDED BLDG 1</t>
  </si>
  <si>
    <t>06-48-21</t>
  </si>
  <si>
    <t>B-2024-0001-0002</t>
  </si>
  <si>
    <t>B-2024-0001-0003</t>
  </si>
  <si>
    <t>B-2024-0001-0004</t>
  </si>
  <si>
    <t>B-2024-0001-0005</t>
  </si>
  <si>
    <t>B-2024-0002-0001</t>
  </si>
  <si>
    <t>BLACKSTONE PUD PHASE 1 2ND AMENDED BLDG 2</t>
  </si>
  <si>
    <t>B-2024-0002-0002</t>
  </si>
  <si>
    <t>B-2024-0002-0003</t>
  </si>
  <si>
    <t>B-2024-0002-0004</t>
  </si>
  <si>
    <t>B-2024-0002-0005</t>
  </si>
  <si>
    <t>B-2024-0003-0001</t>
  </si>
  <si>
    <t>BLACKSTONE PUD PHASE 1 2ND AMENDED BLDG 3</t>
  </si>
  <si>
    <t>B-2024-0003-0002</t>
  </si>
  <si>
    <t>B-2024-0003-0003</t>
  </si>
  <si>
    <t>B-2024-0003-0004</t>
  </si>
  <si>
    <t>B-2024-0003-0005</t>
  </si>
  <si>
    <t>B-2024-0003-0006</t>
  </si>
  <si>
    <t>B-2024-0004-0001</t>
  </si>
  <si>
    <t>BLACKSTONE PUD PHASE 1 2ND AMENDED BLDG 4</t>
  </si>
  <si>
    <t>B-2024-0004-0002</t>
  </si>
  <si>
    <t>B-2024-0004-0003</t>
  </si>
  <si>
    <t>B-2024-0004-0004</t>
  </si>
  <si>
    <t>B-2024-0004-0005</t>
  </si>
  <si>
    <t>B-2024-0004-0006</t>
  </si>
  <si>
    <t>C-0645-000G-01AM</t>
  </si>
  <si>
    <t>MEADOW LAKE ESTATES BLK 0G VACATED AND AMENDED</t>
  </si>
  <si>
    <t>C-0645-000H-01AM</t>
  </si>
  <si>
    <t>MEADOW LAKE ESTATES BLK 0H VACATED AND AMENDED</t>
  </si>
  <si>
    <t>C-0645-000J-01AM</t>
  </si>
  <si>
    <t>MEADOW LAKE ESTATES BLK 0J VACATED AND AMENDED</t>
  </si>
  <si>
    <t>C-0645-000N-009A</t>
  </si>
  <si>
    <t>MEADOW LAKE ESTATES BLK 0N AMENDED LOTS 9 &amp; 10</t>
  </si>
  <si>
    <t>B-2029-0023-000E</t>
  </si>
  <si>
    <t>C-0645-0067-0000</t>
  </si>
  <si>
    <t>C-0645-0068-0000</t>
  </si>
  <si>
    <t>C-0645-0069-0000</t>
  </si>
  <si>
    <t>B-2029-0023-000W</t>
  </si>
  <si>
    <t>B-2029-0024-000E</t>
  </si>
  <si>
    <t>C-0645-0070-0000</t>
  </si>
  <si>
    <t>B-2029-0024-000W</t>
  </si>
  <si>
    <t>C-0645-0071-0000</t>
  </si>
  <si>
    <t>B-2030-0001-0000</t>
  </si>
  <si>
    <t>C-0645-0072-0000</t>
  </si>
  <si>
    <t>B-2030-0002-0000</t>
  </si>
  <si>
    <t>B-2030-0003-0000</t>
  </si>
  <si>
    <t>B-2030-0004-0000</t>
  </si>
  <si>
    <t>C-0645-0073-0000</t>
  </si>
  <si>
    <t>C-0645-0074-0000</t>
  </si>
  <si>
    <t>B-2030-0006-0000</t>
  </si>
  <si>
    <t>C-0645-0076-0000</t>
  </si>
  <si>
    <t>B-2030-0007-0000</t>
  </si>
  <si>
    <t>C-0645-0077-0000</t>
  </si>
  <si>
    <t>B-2030-0008-0000</t>
  </si>
  <si>
    <t>C-0645-0078-0000</t>
  </si>
  <si>
    <t>B-2030-0009-0000</t>
  </si>
  <si>
    <t>C-0645-0079-0000</t>
  </si>
  <si>
    <t>C-0645-0080-0000</t>
  </si>
  <si>
    <t>B-2030-0011-0000</t>
  </si>
  <si>
    <t>C-0645-0081-0000</t>
  </si>
  <si>
    <t>B-2030-0012-0000</t>
  </si>
  <si>
    <t>C-0645-0082-0000</t>
  </si>
  <si>
    <t>B-2030-0014-0000</t>
  </si>
  <si>
    <t>C-0645-0083-0000</t>
  </si>
  <si>
    <t>B-2030-0015-0000</t>
  </si>
  <si>
    <t>B-2030-0016-0000</t>
  </si>
  <si>
    <t>B-2030-0017-0000</t>
  </si>
  <si>
    <t>C-0645-0084-0000</t>
  </si>
  <si>
    <t>C-0645-0085-0000</t>
  </si>
  <si>
    <t>B-2030-0018-0000</t>
  </si>
  <si>
    <t>C-0645-0086-0000</t>
  </si>
  <si>
    <t>B-2030-0019-0000</t>
  </si>
  <si>
    <t>B-2030-0020-0000</t>
  </si>
  <si>
    <t>B-2030-0021-0000</t>
  </si>
  <si>
    <t>B-2030-0022-0000</t>
  </si>
  <si>
    <t>B-2030-0023-0000</t>
  </si>
  <si>
    <t>B-2030-0024-0000</t>
  </si>
  <si>
    <t>B-2030-0025-0000</t>
  </si>
  <si>
    <t>B-2031-0001-000N</t>
  </si>
  <si>
    <t>B-2031-0001-000S</t>
  </si>
  <si>
    <t>B-2031-0002-000N</t>
  </si>
  <si>
    <t>C-0645-0090-0000</t>
  </si>
  <si>
    <t>C-0645-0091-0000</t>
  </si>
  <si>
    <t>C-0645-0092-0000</t>
  </si>
  <si>
    <t>B-2031-0002-000S</t>
  </si>
  <si>
    <t>C-0645-0094-0000</t>
  </si>
  <si>
    <t>B-2031-0003-000N</t>
  </si>
  <si>
    <t>B-2031-0003-000S</t>
  </si>
  <si>
    <t>B-2031-0004-000N</t>
  </si>
  <si>
    <t>C-0645-0095-0000</t>
  </si>
  <si>
    <t>B-2031-0004-000S</t>
  </si>
  <si>
    <t>B-2031-0005-000N</t>
  </si>
  <si>
    <t>B-2031-0005-000S</t>
  </si>
  <si>
    <t>C-0645-0096-0000</t>
  </si>
  <si>
    <t>B-2031-0006-000N</t>
  </si>
  <si>
    <t>B-2031-0006-000S</t>
  </si>
  <si>
    <t>C-0645-0097-0000</t>
  </si>
  <si>
    <t>B-2031-0007-000N</t>
  </si>
  <si>
    <t>C-0645-0097-0001</t>
  </si>
  <si>
    <t>B-2031-0007-000S</t>
  </si>
  <si>
    <t>C-0645-0097-0002</t>
  </si>
  <si>
    <t>C-0645-0098-0000</t>
  </si>
  <si>
    <t>B-2031-0008-000N</t>
  </si>
  <si>
    <t>C-0645-0099-0000</t>
  </si>
  <si>
    <t>B-2031-0008-000S</t>
  </si>
  <si>
    <t>B-2031-0009-000N</t>
  </si>
  <si>
    <t>B-2031-0009-000S</t>
  </si>
  <si>
    <t>C-0645-00LB-0000</t>
  </si>
  <si>
    <t>B-2031-0010-000N</t>
  </si>
  <si>
    <t>C-0645-00LS-0000</t>
  </si>
  <si>
    <t>B-2031-0010-000S</t>
  </si>
  <si>
    <t>C-0645-0100-0000</t>
  </si>
  <si>
    <t>B-2031-0011-000N</t>
  </si>
  <si>
    <t>C-0645-0101-0000</t>
  </si>
  <si>
    <t>B-2031-0011-000S</t>
  </si>
  <si>
    <t>C-0645-0102-0000</t>
  </si>
  <si>
    <t>B-2031-0012-000N</t>
  </si>
  <si>
    <t>C-0645-0103-0000</t>
  </si>
  <si>
    <t>B-2031-0012-000S</t>
  </si>
  <si>
    <t>B-2031-0013-0000</t>
  </si>
  <si>
    <t>C-0645-0104-0000</t>
  </si>
  <si>
    <t>B-2031-0014-0000</t>
  </si>
  <si>
    <t>B-2031-0015-0000</t>
  </si>
  <si>
    <t>C-0645-0105-0000</t>
  </si>
  <si>
    <t>B-2031-0016-0000</t>
  </si>
  <si>
    <t>B-2031-0017-0000</t>
  </si>
  <si>
    <t>B-2031-0018-0000</t>
  </si>
  <si>
    <t>B-2031-0019-0000</t>
  </si>
  <si>
    <t>C-0645-0106-0000</t>
  </si>
  <si>
    <t>C-0645-0106-0001</t>
  </si>
  <si>
    <t>B-2031-0020-0000</t>
  </si>
  <si>
    <t>B-2031-0021-0000</t>
  </si>
  <si>
    <t>C-0645-0106-0002</t>
  </si>
  <si>
    <t>B-2031-0022-0000</t>
  </si>
  <si>
    <t>B-2031-0023-0000</t>
  </si>
  <si>
    <t>B-2031-0024-0000</t>
  </si>
  <si>
    <t>C-0645-0106-0003</t>
  </si>
  <si>
    <t>C-0645-0106-0004</t>
  </si>
  <si>
    <t>C-0645-0107-0000</t>
  </si>
  <si>
    <t>C-0645-0108-0000</t>
  </si>
  <si>
    <t>C-0081-0001-0001</t>
  </si>
  <si>
    <t>C-0081-0001-0002</t>
  </si>
  <si>
    <t>C-0081-0001-0003</t>
  </si>
  <si>
    <t>C-0081-0001-0004</t>
  </si>
  <si>
    <t>C-0081-0001-0005</t>
  </si>
  <si>
    <t>C-0081-0001-0006</t>
  </si>
  <si>
    <t>C-0081-0002-0000</t>
  </si>
  <si>
    <t>C-0081-0002-0001</t>
  </si>
  <si>
    <t>C-0082-0000-0000</t>
  </si>
  <si>
    <t>C-0082-0001-0000</t>
  </si>
  <si>
    <t>C-0085-0002-0000</t>
  </si>
  <si>
    <t>C-0085-0002-0001</t>
  </si>
  <si>
    <t>C-0085-0002-0002</t>
  </si>
  <si>
    <t>C-0085-0085-0001</t>
  </si>
  <si>
    <t>C-0086-0001-0000</t>
  </si>
  <si>
    <t>C-0089-0000-0000</t>
  </si>
  <si>
    <t>C-0090-0000-0000</t>
  </si>
  <si>
    <t>C-0090-0001-0000</t>
  </si>
  <si>
    <t>C-0091-0003-0000</t>
  </si>
  <si>
    <t>C-0091-0003-0002</t>
  </si>
  <si>
    <t>C-0091-0003-0003</t>
  </si>
  <si>
    <t>C-0091-0091-0001</t>
  </si>
  <si>
    <t>C-0092-0000-0000</t>
  </si>
  <si>
    <t>C-0092-0001-0000</t>
  </si>
  <si>
    <t>C-0092-0001-0003</t>
  </si>
  <si>
    <t>C-0092-0001-0004</t>
  </si>
  <si>
    <t>C-0092-0002-0000</t>
  </si>
  <si>
    <t>C-0093-0000-0000</t>
  </si>
  <si>
    <t>C-0094-0000-0000</t>
  </si>
  <si>
    <t>C-0095-0000-0000</t>
  </si>
  <si>
    <t>C-0096-0000-0000</t>
  </si>
  <si>
    <t>C-0096-0001-0000</t>
  </si>
  <si>
    <t>C-0096-0001-0001</t>
  </si>
  <si>
    <t>C-0096-0001-0002</t>
  </si>
  <si>
    <t>C-0097-0098-0000</t>
  </si>
  <si>
    <t>C-0099-0000-0000</t>
  </si>
  <si>
    <t>C-0100-0000-0000</t>
  </si>
  <si>
    <t>C-0736-0004-0000</t>
  </si>
  <si>
    <t>C-0736-0005-0000</t>
  </si>
  <si>
    <t>C-0736-0005-0001</t>
  </si>
  <si>
    <t>C-0736-0739-0000</t>
  </si>
  <si>
    <t>C-0736-0739-0001</t>
  </si>
  <si>
    <t>C-0737-0001-0000</t>
  </si>
  <si>
    <t>C-0737-0002-0000</t>
  </si>
  <si>
    <t>C-0737-0002-0001</t>
  </si>
  <si>
    <t>C-0737-0002-0002</t>
  </si>
  <si>
    <t>C-0737-0002-0003</t>
  </si>
  <si>
    <t>C-0737-0002-0004</t>
  </si>
  <si>
    <t>C-0737-0002-0005</t>
  </si>
  <si>
    <t>C-0737-0003-0000</t>
  </si>
  <si>
    <t>C-0737-0003-0001</t>
  </si>
  <si>
    <t>C-0737-0004-0000</t>
  </si>
  <si>
    <t>C-0737-0740-0000</t>
  </si>
  <si>
    <t>C-0738-0000-0000</t>
  </si>
  <si>
    <t>C-0738-0001-0000</t>
  </si>
  <si>
    <t>C-0741-0000-0000</t>
  </si>
  <si>
    <t>C-0741-0001-0000</t>
  </si>
  <si>
    <t>C-0742-0000-0000</t>
  </si>
  <si>
    <t>C-0745-0000-0000</t>
  </si>
  <si>
    <t>C-0746-0002-0000</t>
  </si>
  <si>
    <t>C-0749-0000-0000</t>
  </si>
  <si>
    <t>C-0750-0001-0000</t>
  </si>
  <si>
    <t>C-0750-0002-0000</t>
  </si>
  <si>
    <t>C-0750-0003-0000</t>
  </si>
  <si>
    <t>C-0751-0000-0000</t>
  </si>
  <si>
    <t>C-0751-0001-0755</t>
  </si>
  <si>
    <t>C-0751-0001-0755-01</t>
  </si>
  <si>
    <t>C-0751-0001-0755-02</t>
  </si>
  <si>
    <t>C-0751-0001-0755-03</t>
  </si>
  <si>
    <t>C-0751-0002-0000</t>
  </si>
  <si>
    <t>C-0752-0000-0000</t>
  </si>
  <si>
    <t>C-0752-0001-0000</t>
  </si>
  <si>
    <t>C-0753-0000-0000</t>
  </si>
  <si>
    <t>C-0753-0002-0000</t>
  </si>
  <si>
    <t>C-0756-0001-0000</t>
  </si>
  <si>
    <t>C-0756-0002-0000</t>
  </si>
  <si>
    <t>C-0756-0003-0000</t>
  </si>
  <si>
    <t>C-0756-0763-0918</t>
  </si>
  <si>
    <t>C-0757-0758-0759-920</t>
  </si>
  <si>
    <t>C-0758-0001-0000</t>
  </si>
  <si>
    <t>C-0758-0001-0001</t>
  </si>
  <si>
    <t>C-0758-0002-0000</t>
  </si>
  <si>
    <t>C-0760-0761-0000</t>
  </si>
  <si>
    <t>C-0762-0000-0000</t>
  </si>
  <si>
    <t>C-0764-0002-0000</t>
  </si>
  <si>
    <t>C-0764-0005-0000</t>
  </si>
  <si>
    <t>C-0764-0006-0000</t>
  </si>
  <si>
    <t>C-0764-0007-0000</t>
  </si>
  <si>
    <t>C-0768-0000-0000</t>
  </si>
  <si>
    <t>C-0769-0000-0000</t>
  </si>
  <si>
    <t>C-0770-0000-0000</t>
  </si>
  <si>
    <t>C-0771-0000-0000</t>
  </si>
  <si>
    <t>C-0772-0000-0000</t>
  </si>
  <si>
    <t>C-0772-0001-0000</t>
  </si>
  <si>
    <t>C-0773-0001-0000</t>
  </si>
  <si>
    <t>C-0773-0002-0795</t>
  </si>
  <si>
    <t>C-0773-0796-0797-01</t>
  </si>
  <si>
    <t>77-01-46</t>
  </si>
  <si>
    <t>C-0774-0775-0791</t>
  </si>
  <si>
    <t>C-0779-0000-0000</t>
  </si>
  <si>
    <t>C-0783-0000-0000</t>
  </si>
  <si>
    <t>B-2034-034A-0000</t>
  </si>
  <si>
    <t>B-2034-035A-0000</t>
  </si>
  <si>
    <t>B-2034-036A-0000</t>
  </si>
  <si>
    <t>B-2034-037A-0000</t>
  </si>
  <si>
    <t>B-2034-038A-0000</t>
  </si>
  <si>
    <t>B-2034-039A-0000</t>
  </si>
  <si>
    <t>B-2034-040A-0000</t>
  </si>
  <si>
    <t>B-2034-041A-0000</t>
  </si>
  <si>
    <t>B-2034-042A-0000</t>
  </si>
  <si>
    <t>B-2034-043A-0000</t>
  </si>
  <si>
    <t>B-2034-044A-0000</t>
  </si>
  <si>
    <t>B-2034-045A-0000</t>
  </si>
  <si>
    <t>B-2034-046A-0000</t>
  </si>
  <si>
    <t>B-2034-047A-0000</t>
  </si>
  <si>
    <t>B-2034-048A-0000</t>
  </si>
  <si>
    <t>B-2034-049A-0000</t>
  </si>
  <si>
    <t>B-2034-050A-0000</t>
  </si>
  <si>
    <t>B-2034-051A-0000</t>
  </si>
  <si>
    <t>B-2034-052A-0000</t>
  </si>
  <si>
    <t>B-2034-053A-0000</t>
  </si>
  <si>
    <t>B-2034-054A-0000</t>
  </si>
  <si>
    <t>B-2034-055A-0000</t>
  </si>
  <si>
    <t>B-2034-056A-0000</t>
  </si>
  <si>
    <t>B-2034-057A-0000</t>
  </si>
  <si>
    <t>B-2034-058A-0000</t>
  </si>
  <si>
    <t>B-2034-059A-0000</t>
  </si>
  <si>
    <t>B-2034-060A-0000</t>
  </si>
  <si>
    <t>B-2034-061A-0000</t>
  </si>
  <si>
    <t>B-2034-062A-0000</t>
  </si>
  <si>
    <t>B-2034-063A-0000</t>
  </si>
  <si>
    <t>B-2034-064A-0000</t>
  </si>
  <si>
    <t>B-2034-065A-0000</t>
  </si>
  <si>
    <t>B-2034-066A-0000</t>
  </si>
  <si>
    <t>B-2034-067A-0000</t>
  </si>
  <si>
    <t>B-2034-068A-0000</t>
  </si>
  <si>
    <t>B-2034-069A-0000</t>
  </si>
  <si>
    <t>B-2034-070A-0000</t>
  </si>
  <si>
    <t>B-2034-071A-0000</t>
  </si>
  <si>
    <t>B-2034-072A-0000</t>
  </si>
  <si>
    <t>B-2034-073A-0000</t>
  </si>
  <si>
    <t>B-2034-074A-0000</t>
  </si>
  <si>
    <t>B-2034-075A-0000</t>
  </si>
  <si>
    <t>B-2034-076A-0000</t>
  </si>
  <si>
    <t>B-2034-077A-0000</t>
  </si>
  <si>
    <t>B-2034-078A-0000</t>
  </si>
  <si>
    <t>B-2034-079A-0000</t>
  </si>
  <si>
    <t>B-2034-080A-0000</t>
  </si>
  <si>
    <t>B-2034-081A-0000</t>
  </si>
  <si>
    <t>B-2034-082A-0000</t>
  </si>
  <si>
    <t>B-2034-083A-0000</t>
  </si>
  <si>
    <t>B-2034-084A-0000</t>
  </si>
  <si>
    <t>B-2034-085A-0000</t>
  </si>
  <si>
    <t>B-2034-086A-0000</t>
  </si>
  <si>
    <t>B-2034-087A-0000</t>
  </si>
  <si>
    <t>B-2034-088A-0000</t>
  </si>
  <si>
    <t>B-2036-0002-0000</t>
  </si>
  <si>
    <t>B-1581-000A-0011</t>
  </si>
  <si>
    <t>COBBLECREEK SUBD PHASE 9 AMENDED</t>
  </si>
  <si>
    <t>B-1581-000A-0012</t>
  </si>
  <si>
    <t>B-1581-000A-0013</t>
  </si>
  <si>
    <t>B-1581-000A-0014</t>
  </si>
  <si>
    <t>B-1582-0001-0000</t>
  </si>
  <si>
    <t>B-1582-0002-0000</t>
  </si>
  <si>
    <t>B-1582-0003-0000</t>
  </si>
  <si>
    <t>B-1582-0004-0000</t>
  </si>
  <si>
    <t>B-0677-0678-0001</t>
  </si>
  <si>
    <t>38-21-13</t>
  </si>
  <si>
    <t>B-1582-0005-0000</t>
  </si>
  <si>
    <t>B-0678-0000-0000</t>
  </si>
  <si>
    <t>B-1582-0006-0000</t>
  </si>
  <si>
    <t>B-0683-0000-0000</t>
  </si>
  <si>
    <t>B-1582-0007-0000</t>
  </si>
  <si>
    <t>B-1582-0008-0000</t>
  </si>
  <si>
    <t>B-0684-0000-0000</t>
  </si>
  <si>
    <t>38-21-15</t>
  </si>
  <si>
    <t>B-0685-0000-0000</t>
  </si>
  <si>
    <t>B-0685-0001-0000</t>
  </si>
  <si>
    <t>B-0686-0000-0000</t>
  </si>
  <si>
    <t>TRANSIENT LODGING / Bed and Breakfasts</t>
  </si>
  <si>
    <t>B-0686-0001-0000</t>
  </si>
  <si>
    <t>B-1582-0009-0000</t>
  </si>
  <si>
    <t>B-1582-0010-0000</t>
  </si>
  <si>
    <t>B-0687-0000-0000</t>
  </si>
  <si>
    <t>B-0688-0000-0000</t>
  </si>
  <si>
    <t>B-0689-0000-0000</t>
  </si>
  <si>
    <t>B-0691-0692-0000</t>
  </si>
  <si>
    <t>B-1582-0011-0000</t>
  </si>
  <si>
    <t>B-0694-0000-0000</t>
  </si>
  <si>
    <t>B-1582-0012-0000</t>
  </si>
  <si>
    <t>B-1582-0013-0000</t>
  </si>
  <si>
    <t>B-0695-0001-0000</t>
  </si>
  <si>
    <t>B-0695-0696-0001</t>
  </si>
  <si>
    <t>B-1582-0014-0000</t>
  </si>
  <si>
    <t>B-1582-0015-0000</t>
  </si>
  <si>
    <t>B-1582-0016-0000</t>
  </si>
  <si>
    <t>B-0696-0000-0000</t>
  </si>
  <si>
    <t>B-1582-0017-0000</t>
  </si>
  <si>
    <t>B-0697-0000-0000</t>
  </si>
  <si>
    <t>B-1582-0018-0000</t>
  </si>
  <si>
    <t>B-0698-0000-0000</t>
  </si>
  <si>
    <t>B-0699-0000-0000</t>
  </si>
  <si>
    <t>38-19-16</t>
  </si>
  <si>
    <t>B-1582-0019-0000</t>
  </si>
  <si>
    <t>B-0700-0000-0000</t>
  </si>
  <si>
    <t>B-1582-0020-0000</t>
  </si>
  <si>
    <t>B-0702-0000-0000</t>
  </si>
  <si>
    <t>B-0702-0001-0000</t>
  </si>
  <si>
    <t>B-0705-0000-0000</t>
  </si>
  <si>
    <t>CITY CENTER TOWNHOMES PH 1</t>
  </si>
  <si>
    <t>B-1582-0021-0000</t>
  </si>
  <si>
    <t>B-0705-0001-0000</t>
  </si>
  <si>
    <t>B-1582-0022-0000</t>
  </si>
  <si>
    <t>B-0705-0002-0000</t>
  </si>
  <si>
    <t>B-1582-0023-0000</t>
  </si>
  <si>
    <t>B-0705-0003-0000</t>
  </si>
  <si>
    <t>B-1582-0024-0000</t>
  </si>
  <si>
    <t>B-0705-0004-0000</t>
  </si>
  <si>
    <t>B-1582-0025-0000</t>
  </si>
  <si>
    <t>B-1582-0026-0000</t>
  </si>
  <si>
    <t>B-0705-0005-0000</t>
  </si>
  <si>
    <t>B-1582-0027-0000</t>
  </si>
  <si>
    <t>B-0705-0006-0000</t>
  </si>
  <si>
    <t>B-0705-0007-0000</t>
  </si>
  <si>
    <t>B-0705-0008-0000</t>
  </si>
  <si>
    <t>CITY CENTER TOWNHOMES PH 2</t>
  </si>
  <si>
    <t>B-1582-0028-0000</t>
  </si>
  <si>
    <t>B-0705-0009-0000</t>
  </si>
  <si>
    <t>B-0705-0010-0000</t>
  </si>
  <si>
    <t>B-1582-0029-0000</t>
  </si>
  <si>
    <t>B-1582-0030-0000</t>
  </si>
  <si>
    <t>B-0705-0011-0000</t>
  </si>
  <si>
    <t>B-1582-0031-0000</t>
  </si>
  <si>
    <t>B-1582-0032-0000</t>
  </si>
  <si>
    <t>B-0706-0001-0000</t>
  </si>
  <si>
    <t>37-40-03</t>
  </si>
  <si>
    <t>B-1582-0033-0000</t>
  </si>
  <si>
    <t>B-0707-0000-0000</t>
  </si>
  <si>
    <t>37-30-06</t>
  </si>
  <si>
    <t>B-1582-0034-0000</t>
  </si>
  <si>
    <t>B-1582-0035-0000</t>
  </si>
  <si>
    <t>B-1582-0036-0000</t>
  </si>
  <si>
    <t>B-1582-0037-0000</t>
  </si>
  <si>
    <t>B-0708-0000-0000</t>
  </si>
  <si>
    <t>B-0708-0002-0000</t>
  </si>
  <si>
    <t>B-0709-0710-0000</t>
  </si>
  <si>
    <t>B-1582-0038-0000</t>
  </si>
  <si>
    <t>B-0711-0000-0000</t>
  </si>
  <si>
    <t>B-0712-0000-0000</t>
  </si>
  <si>
    <t>OFFICE SUPPLIES AND EQUIPMENT</t>
  </si>
  <si>
    <t>B-0713-0000-0000</t>
  </si>
  <si>
    <t>B-1167-0004-0000</t>
  </si>
  <si>
    <t>B-1167-0004-0001</t>
  </si>
  <si>
    <t>B-1169-0001-0000</t>
  </si>
  <si>
    <t>B-1169-0002-0000</t>
  </si>
  <si>
    <t>B-1169-0003-0000</t>
  </si>
  <si>
    <t>B-1170-0000-0000</t>
  </si>
  <si>
    <t>B-1172-0002-0000</t>
  </si>
  <si>
    <t>B-1172-0003-0000</t>
  </si>
  <si>
    <t>B-1172-0004-0000</t>
  </si>
  <si>
    <t>B-1174-0000-0000</t>
  </si>
  <si>
    <t>B-1175-0000-0000</t>
  </si>
  <si>
    <t>B-1175-0001-0000</t>
  </si>
  <si>
    <t>B-1176-0001-0000</t>
  </si>
  <si>
    <t>B-1176-0016-0000</t>
  </si>
  <si>
    <t>B-1177-0003-0000</t>
  </si>
  <si>
    <t>B-1185-0006-0000</t>
  </si>
  <si>
    <t>B-1185-0009-0000</t>
  </si>
  <si>
    <t>B-1185-0011-0000</t>
  </si>
  <si>
    <t>B-1185-0012-0000</t>
  </si>
  <si>
    <t>B-1185-0014-0000</t>
  </si>
  <si>
    <t>B-1185-0015-0000</t>
  </si>
  <si>
    <t>B-1186-0001-0000</t>
  </si>
  <si>
    <t>B-1186-0003-0000</t>
  </si>
  <si>
    <t>B-1186-0004-0000</t>
  </si>
  <si>
    <t>B-1187-0002-0000</t>
  </si>
  <si>
    <t>B-1187-0003-0000</t>
  </si>
  <si>
    <t>B-1187-0004-0000</t>
  </si>
  <si>
    <t>B-1188-0001-0000</t>
  </si>
  <si>
    <t>B-1188-0001-0003</t>
  </si>
  <si>
    <t>37-10-02</t>
  </si>
  <si>
    <t>B-1188-0001-0004</t>
  </si>
  <si>
    <t>B-1188-0001-0005</t>
  </si>
  <si>
    <t>B-1189-0001-00R1</t>
  </si>
  <si>
    <t>B-1189-0004-0000</t>
  </si>
  <si>
    <t>B-1189-0006-0000</t>
  </si>
  <si>
    <t>B-1189-0007-0000</t>
  </si>
  <si>
    <t>B-1189-0008-0000</t>
  </si>
  <si>
    <t>B-1189-0009-0000</t>
  </si>
  <si>
    <t>B-1190-0000-0000</t>
  </si>
  <si>
    <t>B-1192-0000-0000</t>
  </si>
  <si>
    <t>B-1196-0001-0000</t>
  </si>
  <si>
    <t>B-1196-0001-0001</t>
  </si>
  <si>
    <t>B-1196-0001-0005</t>
  </si>
  <si>
    <t>B-1196-0005-0000</t>
  </si>
  <si>
    <t>B-1196-0005-0001</t>
  </si>
  <si>
    <t>B-1196-0007-0000</t>
  </si>
  <si>
    <t>37-10-04</t>
  </si>
  <si>
    <t>B-1196-0009-0000</t>
  </si>
  <si>
    <t>B-1196-0010-0000</t>
  </si>
  <si>
    <t>B-1196-0011-0000</t>
  </si>
  <si>
    <t>B-1196-0012-0000</t>
  </si>
  <si>
    <t>B-1196-0013-0000</t>
  </si>
  <si>
    <t>B-1196-0013-0001</t>
  </si>
  <si>
    <t>B-1196-0014-0000</t>
  </si>
  <si>
    <t>B-1196-0015-0000</t>
  </si>
  <si>
    <t>B-1196-0015-0001</t>
  </si>
  <si>
    <t>B-1196-0015-0002</t>
  </si>
  <si>
    <t>B-1196-0015-0003</t>
  </si>
  <si>
    <t>B-1196-0015-0004</t>
  </si>
  <si>
    <t>B-1196-0015-0005</t>
  </si>
  <si>
    <t>B-1196-0015-0005-03</t>
  </si>
  <si>
    <t>B-1196-0015-0005-1</t>
  </si>
  <si>
    <t>B-1196-0015-0005-2</t>
  </si>
  <si>
    <t>B-1196-0015-0006</t>
  </si>
  <si>
    <t>B-1196-0015-0007</t>
  </si>
  <si>
    <t>B-1196-0015-0008</t>
  </si>
  <si>
    <t>B-1196-0016-0000</t>
  </si>
  <si>
    <t>B-1196-0019-0000</t>
  </si>
  <si>
    <t>B-1196-0020-0003</t>
  </si>
  <si>
    <t>B-1196-0022-0000</t>
  </si>
  <si>
    <t>B-1196-0024-0000</t>
  </si>
  <si>
    <t>B-1196-0025-0000</t>
  </si>
  <si>
    <t>B-1196-0028-0000</t>
  </si>
  <si>
    <t>37-30-02</t>
  </si>
  <si>
    <t>B-1196-0029-0000</t>
  </si>
  <si>
    <t>B-1196-0031-0000</t>
  </si>
  <si>
    <t>B-1873-0005-0001</t>
  </si>
  <si>
    <t>TRAILSIDE SUBDIVISION PHASE 1</t>
  </si>
  <si>
    <t>B-1873-0006-0000</t>
  </si>
  <si>
    <t>B-1873-0007-0000</t>
  </si>
  <si>
    <t>26-02-61</t>
  </si>
  <si>
    <t>B-1873-0007-0001</t>
  </si>
  <si>
    <t>B-1873-0008-0000</t>
  </si>
  <si>
    <t>B-1873-0008-0001</t>
  </si>
  <si>
    <t>B-1873-0009-0000</t>
  </si>
  <si>
    <t>B-1873-0009-0001</t>
  </si>
  <si>
    <t>B-1873-0010-0000</t>
  </si>
  <si>
    <t>B-1873-0010-0001</t>
  </si>
  <si>
    <t>B-1873-0011-0000</t>
  </si>
  <si>
    <t>B-1873-0012-0000</t>
  </si>
  <si>
    <t>B-1873-0013-0000</t>
  </si>
  <si>
    <t>B-1873-0014-000N</t>
  </si>
  <si>
    <t>B-1873-0014-000S</t>
  </si>
  <si>
    <t>B-1873-0015-0000</t>
  </si>
  <si>
    <t>26-01-61</t>
  </si>
  <si>
    <t>B-1873-0016-000N</t>
  </si>
  <si>
    <t>B-1873-0016-000S</t>
  </si>
  <si>
    <t>B-1873-0017-000N</t>
  </si>
  <si>
    <t>B-1873-0017-000S</t>
  </si>
  <si>
    <t>B-1873-0018-0000</t>
  </si>
  <si>
    <t>B-1873-0018-0001</t>
  </si>
  <si>
    <t>B-1873-0019-0000</t>
  </si>
  <si>
    <t>B-1873-0019-0001</t>
  </si>
  <si>
    <t>B-1873-0020-000E</t>
  </si>
  <si>
    <t>B-1873-0020-000W</t>
  </si>
  <si>
    <t>B-1873-0021-000E</t>
  </si>
  <si>
    <t>B-1873-0021-000W</t>
  </si>
  <si>
    <t>B-1873-0022-0000</t>
  </si>
  <si>
    <t>B-1873-0023-0000</t>
  </si>
  <si>
    <t>B-1873-0024-0000</t>
  </si>
  <si>
    <t>B-1873-0025-000N</t>
  </si>
  <si>
    <t>B-1873-0025-000S</t>
  </si>
  <si>
    <t>B-1873-0026-000N</t>
  </si>
  <si>
    <t>B-1873-0026-000S</t>
  </si>
  <si>
    <t>B-1873-0027-000N</t>
  </si>
  <si>
    <t>B-1873-0027-000S</t>
  </si>
  <si>
    <t>B-1876-0001-0000</t>
  </si>
  <si>
    <t>B-1876-0002-0000</t>
  </si>
  <si>
    <t>B-1876-0003-0000</t>
  </si>
  <si>
    <t>B-1876-0004-0000</t>
  </si>
  <si>
    <t>B-1876-0005-0000</t>
  </si>
  <si>
    <t>B-1876-0006-0000</t>
  </si>
  <si>
    <t>B-1876-0007-0000</t>
  </si>
  <si>
    <t>B-1876-0011-0000</t>
  </si>
  <si>
    <t>B-1876-0012-0000</t>
  </si>
  <si>
    <t>B-1876-0013-0000</t>
  </si>
  <si>
    <t>B-1876-0014-0000</t>
  </si>
  <si>
    <t>B-1877-0101-0000</t>
  </si>
  <si>
    <t>BLACK SAGE SUBDIVISION PHASE 1</t>
  </si>
  <si>
    <t>B-1877-0102-0000</t>
  </si>
  <si>
    <t>B-1877-0103-0000</t>
  </si>
  <si>
    <t>B-1877-0104-0000</t>
  </si>
  <si>
    <t>B-1877-0105-0000</t>
  </si>
  <si>
    <t>B-1877-0106-0000</t>
  </si>
  <si>
    <t>B-1877-0107-0000</t>
  </si>
  <si>
    <t>B-1877-0108-0000</t>
  </si>
  <si>
    <t>B-1877-0109-0000</t>
  </si>
  <si>
    <t>B-1877-0110-0000</t>
  </si>
  <si>
    <t>B-1877-0111-0000</t>
  </si>
  <si>
    <t>B-1877-0112-0000</t>
  </si>
  <si>
    <t>B-1877-0113-0000</t>
  </si>
  <si>
    <t>B-1877-0114-0000</t>
  </si>
  <si>
    <t>B-1877-0115-0000</t>
  </si>
  <si>
    <t>B-1877-0116-0000</t>
  </si>
  <si>
    <t>B-1877-0117-0000</t>
  </si>
  <si>
    <t>B-1877-0118-0000</t>
  </si>
  <si>
    <t>B-1877-0119-0000</t>
  </si>
  <si>
    <t>B-1877-0120-0000</t>
  </si>
  <si>
    <t>B-1877-0201-0000</t>
  </si>
  <si>
    <t>B-1877-0202-0000</t>
  </si>
  <si>
    <t>B-1877-0203-0000</t>
  </si>
  <si>
    <t>B-1877-0204-0000</t>
  </si>
  <si>
    <t>B-1877-0205-0000</t>
  </si>
  <si>
    <t>B-1877-0206-0000</t>
  </si>
  <si>
    <t>B-1877-0207-0000</t>
  </si>
  <si>
    <t>B-1877-0208-0000</t>
  </si>
  <si>
    <t>B-1877-0209-0000</t>
  </si>
  <si>
    <t>B-1877-0210-0000</t>
  </si>
  <si>
    <t>B-1877-0211-0000</t>
  </si>
  <si>
    <t>B-1877-0212-0000</t>
  </si>
  <si>
    <t>B-1877-0213-0000</t>
  </si>
  <si>
    <t>B-1877-0214-0000</t>
  </si>
  <si>
    <t>B-1877-0215-0000</t>
  </si>
  <si>
    <t>B-1877-0216-0000</t>
  </si>
  <si>
    <t>B-1877-0217-0000</t>
  </si>
  <si>
    <t>B-1877-0218-0000</t>
  </si>
  <si>
    <t>B-1877-0219-0000</t>
  </si>
  <si>
    <t>B-1877-0220-0000</t>
  </si>
  <si>
    <t>B-1870-0019-0000</t>
  </si>
  <si>
    <t>B-1870-0019-0001</t>
  </si>
  <si>
    <t>B-1870-0020-0000</t>
  </si>
  <si>
    <t>B-1870-0020-0001</t>
  </si>
  <si>
    <t>B-1870-0021-0000</t>
  </si>
  <si>
    <t>B-1870-0021-0001</t>
  </si>
  <si>
    <t>B-1870-0022-000E</t>
  </si>
  <si>
    <t>B-1870-0022-000W</t>
  </si>
  <si>
    <t>B-1870-0023-000E</t>
  </si>
  <si>
    <t>B-1870-0023-000W</t>
  </si>
  <si>
    <t>B-1870-0024-0000</t>
  </si>
  <si>
    <t>B-1870-0025-0000</t>
  </si>
  <si>
    <t>B-1870-0025-0001</t>
  </si>
  <si>
    <t>B-1870-0026-000N</t>
  </si>
  <si>
    <t>B-1870-0026-000S</t>
  </si>
  <si>
    <t>B-1870-0027-000E</t>
  </si>
  <si>
    <t>B-1870-0027-000W</t>
  </si>
  <si>
    <t>B-1870-0028-0000</t>
  </si>
  <si>
    <t>B-1870-0029-000E</t>
  </si>
  <si>
    <t>B-1870-0029-000W</t>
  </si>
  <si>
    <t>B-1379-0073-0000</t>
  </si>
  <si>
    <t>16-03-03</t>
  </si>
  <si>
    <t>B-1472-000A-0004</t>
  </si>
  <si>
    <t>EAGLE POINT ESTATES PHASE 1 BUILD A</t>
  </si>
  <si>
    <t>B-1379-0074-0000</t>
  </si>
  <si>
    <t>B-1472-000A-0041</t>
  </si>
  <si>
    <t>B-1472-000A-0042</t>
  </si>
  <si>
    <t>B-1472-000A-0043</t>
  </si>
  <si>
    <t>EAGLE POINT ESTATES PHASE 2 AM</t>
  </si>
  <si>
    <t>B-1472-000A-0044</t>
  </si>
  <si>
    <t>B-1472-000A-0045</t>
  </si>
  <si>
    <t>B-1472-000A-0046</t>
  </si>
  <si>
    <t>B-1472-000A-0047</t>
  </si>
  <si>
    <t>B-1472-000A-0048</t>
  </si>
  <si>
    <t>B-1472-000A-0049</t>
  </si>
  <si>
    <t>B-1472-000A-0059</t>
  </si>
  <si>
    <t>B-1472-000A-0060</t>
  </si>
  <si>
    <t>B-1472-000A-0061</t>
  </si>
  <si>
    <t>B-1472-000A-0062</t>
  </si>
  <si>
    <t>B-1472-000A-0072</t>
  </si>
  <si>
    <t>B-1338-0001-0044</t>
  </si>
  <si>
    <t>MESA HILLS 2 AMENDED</t>
  </si>
  <si>
    <t>B-1338-0001-0045</t>
  </si>
  <si>
    <t>B-1338-0001-0046</t>
  </si>
  <si>
    <t>B-1338-0001-0047</t>
  </si>
  <si>
    <t>B-1338-0001-0048</t>
  </si>
  <si>
    <t>B-1338-0001-0049</t>
  </si>
  <si>
    <t>B-1338-0001-0050</t>
  </si>
  <si>
    <t>B-1338-0001-0051</t>
  </si>
  <si>
    <t>B-1338-0001-0052</t>
  </si>
  <si>
    <t>B-1338-0001-0053</t>
  </si>
  <si>
    <t>B-1338-0001-0054</t>
  </si>
  <si>
    <t>B-1338-0001-0055</t>
  </si>
  <si>
    <t>B-1338-0001-0056</t>
  </si>
  <si>
    <t>B-1338-0001-0057</t>
  </si>
  <si>
    <t>B-1338-0001-0058</t>
  </si>
  <si>
    <t>D-0463-0013-0000</t>
  </si>
  <si>
    <t>D-0463-0014-0000</t>
  </si>
  <si>
    <t>D-0463-0015-0000</t>
  </si>
  <si>
    <t>D-0463-0016-0000</t>
  </si>
  <si>
    <t>D-0463-0017-0000</t>
  </si>
  <si>
    <t>D-0463-0018-0000</t>
  </si>
  <si>
    <t>D-0463-0019-0000</t>
  </si>
  <si>
    <t>D-0463-0020-0000</t>
  </si>
  <si>
    <t>D-0463-0021-0000</t>
  </si>
  <si>
    <t>D-0463-0022-0000</t>
  </si>
  <si>
    <t>D-0463-0023-0000</t>
  </si>
  <si>
    <t>D-0463-0024-0000</t>
  </si>
  <si>
    <t>D-0463-0025-0000</t>
  </si>
  <si>
    <t>D-0463-0026-0000</t>
  </si>
  <si>
    <t>C-0907-0001-0000</t>
  </si>
  <si>
    <t>C-0907-0002-0000</t>
  </si>
  <si>
    <t>83-03-42</t>
  </si>
  <si>
    <t>C-0652-0654-0001</t>
  </si>
  <si>
    <t>C-0653-0001-0000</t>
  </si>
  <si>
    <t>C-0653-0001-0001</t>
  </si>
  <si>
    <t>C-0654-0664-0001</t>
  </si>
  <si>
    <t>C-0655-0655-0001</t>
  </si>
  <si>
    <t>C-0656-0001-0000</t>
  </si>
  <si>
    <t>C-0656-0002-0000</t>
  </si>
  <si>
    <t>C-0657-0658-0000</t>
  </si>
  <si>
    <t>C-0658-0001-0000</t>
  </si>
  <si>
    <t>C-0658-0001-0001</t>
  </si>
  <si>
    <t>C-0658-0001-0002</t>
  </si>
  <si>
    <t>C-0658-0001-0003</t>
  </si>
  <si>
    <t>C-0658-0001-0004</t>
  </si>
  <si>
    <t>C-0658-0001-0005</t>
  </si>
  <si>
    <t>C-0658-0001-0006</t>
  </si>
  <si>
    <t>C-0661-0662-0663</t>
  </si>
  <si>
    <t>C-0663-0001-0000</t>
  </si>
  <si>
    <t>C-0663-0001-0001</t>
  </si>
  <si>
    <t>C-0663-0001-0004</t>
  </si>
  <si>
    <t>C-0663-0001-0005</t>
  </si>
  <si>
    <t>C-0663-0001-0006</t>
  </si>
  <si>
    <t>C-0663-0002-0000</t>
  </si>
  <si>
    <t>C-0664-0000-0000</t>
  </si>
  <si>
    <t>C-0665-0000-0000</t>
  </si>
  <si>
    <t>C-0666-0000-0000</t>
  </si>
  <si>
    <t>C-0667-0000-0000</t>
  </si>
  <si>
    <t>C-0668-0000-0000</t>
  </si>
  <si>
    <t>C-0670-0000-0000</t>
  </si>
  <si>
    <t>C-0671-0000-0000</t>
  </si>
  <si>
    <t>C-0672-0000-0000</t>
  </si>
  <si>
    <t>C-0673-0001-0000</t>
  </si>
  <si>
    <t>C-0673-0001-0001</t>
  </si>
  <si>
    <t>C-0673-0001-0002</t>
  </si>
  <si>
    <t>C-0673-0001-0003</t>
  </si>
  <si>
    <t>C-0673-0001-0004</t>
  </si>
  <si>
    <t>C-0673-0001-0005</t>
  </si>
  <si>
    <t>C-0673-0003-0000</t>
  </si>
  <si>
    <t>C-0673-0004-0000</t>
  </si>
  <si>
    <t>C-0673-0005-0000</t>
  </si>
  <si>
    <t>C-0674-0001-0000</t>
  </si>
  <si>
    <t>C-0674-0002-0000</t>
  </si>
  <si>
    <t>C-0675-0676-0001</t>
  </si>
  <si>
    <t>C-0676-0000-0000</t>
  </si>
  <si>
    <t>C-0677-0078-0000</t>
  </si>
  <si>
    <t>C-0679-0680-0681</t>
  </si>
  <si>
    <t>C-0681-0001-0000</t>
  </si>
  <si>
    <t>C-0682-0001-0000</t>
  </si>
  <si>
    <t>C-0682-0002-0000</t>
  </si>
  <si>
    <t>C-0682-0685-0000</t>
  </si>
  <si>
    <t>C-0683-0000-0000</t>
  </si>
  <si>
    <t>C-0684-0001-0000</t>
  </si>
  <si>
    <t>C-0684-0001-0001</t>
  </si>
  <si>
    <t>C-0684-0002-0000</t>
  </si>
  <si>
    <t>C-0684-0003-0000</t>
  </si>
  <si>
    <t>C-0684-0004-0000</t>
  </si>
  <si>
    <t>C-0684-0005-0000</t>
  </si>
  <si>
    <t>C-0684-0006-0000</t>
  </si>
  <si>
    <t>C-0684-0686-0687</t>
  </si>
  <si>
    <t>C-0688-0000-0000</t>
  </si>
  <si>
    <t>C-0688-0689-0000</t>
  </si>
  <si>
    <t>C-0690-0754-0000</t>
  </si>
  <si>
    <t>C-0696-0000-0000</t>
  </si>
  <si>
    <t>C-0697-0000-0000</t>
  </si>
  <si>
    <t>C-0697-0001-0000</t>
  </si>
  <si>
    <t>C-0698-0000-0000</t>
  </si>
  <si>
    <t>C-0699-0000-0000</t>
  </si>
  <si>
    <t>C-0700-0000-0000</t>
  </si>
  <si>
    <t>C-0700-0700-0001-701</t>
  </si>
  <si>
    <t>C-0701-0000-0000</t>
  </si>
  <si>
    <t>C-0702-0000-0000</t>
  </si>
  <si>
    <t>C-0703-0000-0000</t>
  </si>
  <si>
    <t>C-0704-0000-0000</t>
  </si>
  <si>
    <t>C-0705-0000-0000</t>
  </si>
  <si>
    <t>C-0706-0000-0000</t>
  </si>
  <si>
    <t>C-0707-0000-0000</t>
  </si>
  <si>
    <t>C-0708-0000-0000</t>
  </si>
  <si>
    <t>C-0709-0000-0000</t>
  </si>
  <si>
    <t>C-0712-0000-0000</t>
  </si>
  <si>
    <t>C-0713-0000-0000</t>
  </si>
  <si>
    <t>C-0714-0000-0000</t>
  </si>
  <si>
    <t>C-0714-0001-0000</t>
  </si>
  <si>
    <t>C-0714-0002-0000</t>
  </si>
  <si>
    <t>C-0715-0715-0001</t>
  </si>
  <si>
    <t>C-0716-0000-0000</t>
  </si>
  <si>
    <t>C-0717-0720-0721</t>
  </si>
  <si>
    <t>C-0718-0000-0000</t>
  </si>
  <si>
    <t>C-0722-0000-0000</t>
  </si>
  <si>
    <t>C-0723-0001-0000</t>
  </si>
  <si>
    <t>C-0723-0002-0000</t>
  </si>
  <si>
    <t>C-0723-0003-0000</t>
  </si>
  <si>
    <t>C-0723-0004-0000</t>
  </si>
  <si>
    <t>C-0723-0005-0000</t>
  </si>
  <si>
    <t>C-0723-0006-0000</t>
  </si>
  <si>
    <t>C-0723-0007-0000</t>
  </si>
  <si>
    <t>C-0723-0008-0000</t>
  </si>
  <si>
    <t>C-0723-0009-0000</t>
  </si>
  <si>
    <t>C-0723-0010-0000</t>
  </si>
  <si>
    <t>C-0724-0000-0000</t>
  </si>
  <si>
    <t>C-0727-0000-0000</t>
  </si>
  <si>
    <t>C-0729-0002-0000</t>
  </si>
  <si>
    <t>C-0729-0730-0001</t>
  </si>
  <si>
    <t>C-0734-0000-0000</t>
  </si>
  <si>
    <t>C-0735-0000-0000</t>
  </si>
  <si>
    <t>C-0735-0001-0000</t>
  </si>
  <si>
    <t>C-0736-0001-0000</t>
  </si>
  <si>
    <t>C-0736-0002-0000</t>
  </si>
  <si>
    <t>C-0736-0002-0001</t>
  </si>
  <si>
    <t>C-0736-0003-0000</t>
  </si>
  <si>
    <t>C-0736-0003-0001</t>
  </si>
  <si>
    <t>B-1917-0032-0000</t>
  </si>
  <si>
    <t>B-2020-0122-0000</t>
  </si>
  <si>
    <t>B-2020-0123-0000</t>
  </si>
  <si>
    <t>B-1917-0033-0000</t>
  </si>
  <si>
    <t>B-1917-0034-0000</t>
  </si>
  <si>
    <t>B-2020-0124-0000</t>
  </si>
  <si>
    <t>B-2020-0125-0000</t>
  </si>
  <si>
    <t>B-2020-0126-0000</t>
  </si>
  <si>
    <t>B-1917-0035-0000</t>
  </si>
  <si>
    <t>B-2020-0127-0000</t>
  </si>
  <si>
    <t>B-1917-0036-0000</t>
  </si>
  <si>
    <t>B-2020-0128-0000</t>
  </si>
  <si>
    <t>B-1917-0037-0000</t>
  </si>
  <si>
    <t>B-1917-0038-0000</t>
  </si>
  <si>
    <t>B-2020-0129-0000</t>
  </si>
  <si>
    <t>B-2020-0130-0000</t>
  </si>
  <si>
    <t>B-1917-0039-0000</t>
  </si>
  <si>
    <t>B-2020-0131-0000</t>
  </si>
  <si>
    <t>B-1917-0040-0000</t>
  </si>
  <si>
    <t>B-2020-0132-0000</t>
  </si>
  <si>
    <t>B-2020-0133-0000</t>
  </si>
  <si>
    <t>B-1917-0041-0000</t>
  </si>
  <si>
    <t>B-2020-0134-0000</t>
  </si>
  <si>
    <t>B-1917-0042-0000</t>
  </si>
  <si>
    <t>B-2020-0135-0000</t>
  </si>
  <si>
    <t>B-1917-0043-0000</t>
  </si>
  <si>
    <t>B-2020-0136-0000</t>
  </si>
  <si>
    <t>B-1917-0044-0000</t>
  </si>
  <si>
    <t>B-2020-0137-0000</t>
  </si>
  <si>
    <t>B-1917-0045-0000</t>
  </si>
  <si>
    <t>B-2020-0138-0000</t>
  </si>
  <si>
    <t>B-1917-0046-0000</t>
  </si>
  <si>
    <t>B-1917-0047-0000</t>
  </si>
  <si>
    <t>B-1917-0048-0000</t>
  </si>
  <si>
    <t>B-1917-0049-0000</t>
  </si>
  <si>
    <t>B-2020-0139-0000</t>
  </si>
  <si>
    <t>B-1917-0050-0000</t>
  </si>
  <si>
    <t>B-2020-0140-0000</t>
  </si>
  <si>
    <t>B-1917-0051-0000</t>
  </si>
  <si>
    <t>B-2020-0141-0000</t>
  </si>
  <si>
    <t>B-2020-0142-0000</t>
  </si>
  <si>
    <t>B-1917-0052-0000</t>
  </si>
  <si>
    <t>B-2020-0143-0000</t>
  </si>
  <si>
    <t>B-1917-0054-0000</t>
  </si>
  <si>
    <t>B-1917-0055-0000</t>
  </si>
  <si>
    <t>B-1917-0057-0000</t>
  </si>
  <si>
    <t>B-1917-0058-0000</t>
  </si>
  <si>
    <t>B-1917-0059-0000</t>
  </si>
  <si>
    <t>B-1917-0060-0000</t>
  </si>
  <si>
    <t>B-1938-0100-0000</t>
  </si>
  <si>
    <t>ROYAL HUNTE OFFICES P U D</t>
  </si>
  <si>
    <t>B-1938-0101-0000</t>
  </si>
  <si>
    <t>B-1938-0102-0000</t>
  </si>
  <si>
    <t>B-1938-0103-0000</t>
  </si>
  <si>
    <t>B-1938-0200-0000</t>
  </si>
  <si>
    <t>B-2020-0144-0000</t>
  </si>
  <si>
    <t>B-1938-0201-0000</t>
  </si>
  <si>
    <t>B-1938-0202-0000</t>
  </si>
  <si>
    <t>B-2020-0145-0000</t>
  </si>
  <si>
    <t>B-1944-0002-0000</t>
  </si>
  <si>
    <t>DEMILLE SUBDIVISION PHASE 2</t>
  </si>
  <si>
    <t>B-1944-0003-0000</t>
  </si>
  <si>
    <t>B-1858-0019-0000</t>
  </si>
  <si>
    <t>B-1944-0004-0000</t>
  </si>
  <si>
    <t>B-1858-0020-0000</t>
  </si>
  <si>
    <t>B-1944-0005-0000</t>
  </si>
  <si>
    <t>B-1944-0006-0000</t>
  </si>
  <si>
    <t>B-1944-0007-0000</t>
  </si>
  <si>
    <t>B-1858-0022-0000</t>
  </si>
  <si>
    <t>B-1858-0023-0000</t>
  </si>
  <si>
    <t>B-1858-0024-0000</t>
  </si>
  <si>
    <t>B-1944-0008-0000</t>
  </si>
  <si>
    <t>B-1946-0001-0000</t>
  </si>
  <si>
    <t>B-1858-0025-0000</t>
  </si>
  <si>
    <t>B-1858-0026-0000</t>
  </si>
  <si>
    <t>B-1858-0027-0000</t>
  </si>
  <si>
    <t>B-1946-0002-0000</t>
  </si>
  <si>
    <t>B-1858-0030-0000</t>
  </si>
  <si>
    <t>B-1946-0003-0000</t>
  </si>
  <si>
    <t>B-1858-0031-0000</t>
  </si>
  <si>
    <t>B-1946-0004-0000</t>
  </si>
  <si>
    <t>B-1858-0032-0000</t>
  </si>
  <si>
    <t>B-1946-0005-0000</t>
  </si>
  <si>
    <t>B-1858-0033-0000</t>
  </si>
  <si>
    <t>B-1858-0034-0000</t>
  </si>
  <si>
    <t>B-1858-0035-0000</t>
  </si>
  <si>
    <t>B-1858-0036-0000</t>
  </si>
  <si>
    <t>B-1946-0006-0000</t>
  </si>
  <si>
    <t>B-1858-0037-0000</t>
  </si>
  <si>
    <t>B-1858-0038-0000</t>
  </si>
  <si>
    <t>B-1946-0007-0000</t>
  </si>
  <si>
    <t>B-1946-0008-0000</t>
  </si>
  <si>
    <t>B-1858-0039-0000</t>
  </si>
  <si>
    <t>B-1858-0040-0000</t>
  </si>
  <si>
    <t>B-1858-0041-0000</t>
  </si>
  <si>
    <t>B-1858-0042-0000</t>
  </si>
  <si>
    <t>B-1858-0043-0000</t>
  </si>
  <si>
    <t>B-1946-0009-0000</t>
  </si>
  <si>
    <t>B-1858-0044-0000</t>
  </si>
  <si>
    <t>B-1946-0010-0000</t>
  </si>
  <si>
    <t>B-1946-0011-0000</t>
  </si>
  <si>
    <t>B-1946-0012-0000</t>
  </si>
  <si>
    <t>B-1858-0045-0000</t>
  </si>
  <si>
    <t>B-1858-0046-0000</t>
  </si>
  <si>
    <t>B-1946-0013-0000</t>
  </si>
  <si>
    <t>B-1946-0014-0000</t>
  </si>
  <si>
    <t>B-1946-0015-0000</t>
  </si>
  <si>
    <t>B-1858-0047-0000</t>
  </si>
  <si>
    <t>B-1946-0016-0000</t>
  </si>
  <si>
    <t>B-1858-0048-0000</t>
  </si>
  <si>
    <t>B-1946-0017-0000</t>
  </si>
  <si>
    <t>B-1858-0049-0000</t>
  </si>
  <si>
    <t>B-1946-0018-0000</t>
  </si>
  <si>
    <t>B-1858-0050-0000</t>
  </si>
  <si>
    <t>C-1115-004A-0000</t>
  </si>
  <si>
    <t xml:space="preserve">SKI VIEW ESTATES UNIT B LOTS 4 &amp; 5 BLK C VACATE &amp; </t>
  </si>
  <si>
    <t>C-1135-0001-0000</t>
  </si>
  <si>
    <t>GREEN MEADOW ACRES ADDITION 1 (PARCELS)</t>
  </si>
  <si>
    <t>C-1135-0001-0003</t>
  </si>
  <si>
    <t>C-1135-0001-0004</t>
  </si>
  <si>
    <t>C-1135-0001-0008-01</t>
  </si>
  <si>
    <t>C-1135-0001-0009-021</t>
  </si>
  <si>
    <t>C-1135-0001-0009-022</t>
  </si>
  <si>
    <t>C-1135-0001-0009-023</t>
  </si>
  <si>
    <t>C-1135-0001-0009-024</t>
  </si>
  <si>
    <t>GREEN MEADOW ACRES 1 PARCEL 5 BLK A</t>
  </si>
  <si>
    <t>C-1135-0001-0009-025</t>
  </si>
  <si>
    <t>C-1135-0001-0009-026</t>
  </si>
  <si>
    <t>C-1135-0001-0009-027</t>
  </si>
  <si>
    <t>C-1135-0001-0009-261</t>
  </si>
  <si>
    <t>C-1135-0001-0009-262</t>
  </si>
  <si>
    <t>C-1135-0001-0009-263</t>
  </si>
  <si>
    <t>C-1135-0001-0009-264</t>
  </si>
  <si>
    <t>C-1135-0001-0009-265</t>
  </si>
  <si>
    <t>C-1135-0001-0009-266</t>
  </si>
  <si>
    <t>C-1135-0001-0009-267</t>
  </si>
  <si>
    <t>C-1135-0001-0010</t>
  </si>
  <si>
    <t>C-1135-0001-0010-01</t>
  </si>
  <si>
    <t>C-1135-0001-0011</t>
  </si>
  <si>
    <t>C-1135-0001-0017</t>
  </si>
  <si>
    <t>C-1135-0001-0018</t>
  </si>
  <si>
    <t>C-1135-0001-0020</t>
  </si>
  <si>
    <t>C-1135-0001-0020-01</t>
  </si>
  <si>
    <t>C-1135-0001-0020-011</t>
  </si>
  <si>
    <t>C-1135-0001-0020-02</t>
  </si>
  <si>
    <t>C-1135-0001-0020-021</t>
  </si>
  <si>
    <t>C-1135-0001-0021</t>
  </si>
  <si>
    <t>C-1135-0001-0021-01</t>
  </si>
  <si>
    <t>C-1135-0001-0025</t>
  </si>
  <si>
    <t>C-1135-0004-0003-01</t>
  </si>
  <si>
    <t>C-1135-0004-0012-011</t>
  </si>
  <si>
    <t>C-1135-0004-0015-02</t>
  </si>
  <si>
    <t>C-1135-0004-0015-03</t>
  </si>
  <si>
    <t>C-1135-0004-0015-051</t>
  </si>
  <si>
    <t>C-1135-0004-0015-052</t>
  </si>
  <si>
    <t>C-1135-0004-0015-053</t>
  </si>
  <si>
    <t>C-1135-0004-0016-02</t>
  </si>
  <si>
    <t>C-1135-0004-0016-06</t>
  </si>
  <si>
    <t>C-1135-0004-0016-07</t>
  </si>
  <si>
    <t>C-1135-0004-0016-10</t>
  </si>
  <si>
    <t>C-1135-0004-0016-12</t>
  </si>
  <si>
    <t>C-1135-0004-0017-011</t>
  </si>
  <si>
    <t>C-1135-0004-0018-01</t>
  </si>
  <si>
    <t>C-1135-0004-0021-02</t>
  </si>
  <si>
    <t>C-1135-0004-0022-011</t>
  </si>
  <si>
    <t>C-1135-0004-0022-012</t>
  </si>
  <si>
    <t>C-1135-0004-0022-013</t>
  </si>
  <si>
    <t>C-1135-0004-0022-02</t>
  </si>
  <si>
    <t>C-1135-0004-0022-03</t>
  </si>
  <si>
    <t>C-1135-0004-0022-131</t>
  </si>
  <si>
    <t>C-1135-0004-0025-01</t>
  </si>
  <si>
    <t>C-1135-0004-0025-06</t>
  </si>
  <si>
    <t>C-1135-0004-0030-01</t>
  </si>
  <si>
    <t>GREEN MEADOW ACRES ADDITION 2 BLK F</t>
  </si>
  <si>
    <t>C-1135-0004-0032-01</t>
  </si>
  <si>
    <t>C-1135-0004-0047</t>
  </si>
  <si>
    <t>PARTIAL VACATED &amp; AMENDED PLAT OF LOT 2 BLK F &amp; LO</t>
  </si>
  <si>
    <t>C-1135-0004-0048</t>
  </si>
  <si>
    <t>C-1135-0004-006A</t>
  </si>
  <si>
    <t>GREEN MEADOW ACRES UNIT 2 BLK 2 LOTS 6 &amp; 7 AMENDME</t>
  </si>
  <si>
    <t>D-0069-0015-0000</t>
  </si>
  <si>
    <t>WINTERWOOD SUBDIVISION UNIT 1 LOTS 14,15, &amp; 16 AME</t>
  </si>
  <si>
    <t>D-0518-0031-0001</t>
  </si>
  <si>
    <t>MID VALLEY ESTATES UNIT 2 BLK 9 AMENDED</t>
  </si>
  <si>
    <t>D-0518-0031-0001-01</t>
  </si>
  <si>
    <t>40-01-66</t>
  </si>
  <si>
    <t>D-0602-005A-0000</t>
  </si>
  <si>
    <t>CEDAR VIEW ESTATES MINOR LOT SUBDIVISION LOT 5 BLK</t>
  </si>
  <si>
    <t>D-0602-005B-0000</t>
  </si>
  <si>
    <t>E-0256-0006-0000</t>
  </si>
  <si>
    <t>CUMBERLAND INDUSTRIES LLC MINOR LOT SUBDIVISION</t>
  </si>
  <si>
    <t>E-0256-0007-0000</t>
  </si>
  <si>
    <t>E-0256-0008-0000</t>
  </si>
  <si>
    <t>E-0262-0008-0000</t>
  </si>
  <si>
    <t>GEORGE M VANDENBERGHE FAMILY L L C &amp; SAGEBRUSH AVE</t>
  </si>
  <si>
    <t>E-0262-0009-0001</t>
  </si>
  <si>
    <t>GEORGE M VANDENBERGHE FAMILY LLC MINOR LOT SUBDIVI</t>
  </si>
  <si>
    <t>E-0262-0009-0002</t>
  </si>
  <si>
    <t>E-0262-0010-0000</t>
  </si>
  <si>
    <t>E-0262-0011-0000</t>
  </si>
  <si>
    <t>E-0262-0012-0000</t>
  </si>
  <si>
    <t>E-0262-0013-0000</t>
  </si>
  <si>
    <t>E-0281-0001-0003-021</t>
  </si>
  <si>
    <t>E-0281-0001-0003-022</t>
  </si>
  <si>
    <t>E-0281-0001-0003-023</t>
  </si>
  <si>
    <t>E-0281-0001-0003-024</t>
  </si>
  <si>
    <t>E-0401-0006-0001</t>
  </si>
  <si>
    <t>E-0401-0006-0003</t>
  </si>
  <si>
    <t>E-0401-0006-0004</t>
  </si>
  <si>
    <t>E-0401-0006-0007</t>
  </si>
  <si>
    <t>E-0401-0006-0008</t>
  </si>
  <si>
    <t>E-0401-0006-0009</t>
  </si>
  <si>
    <t>E-0401-0006-0011</t>
  </si>
  <si>
    <t>E-0401-0006-0012</t>
  </si>
  <si>
    <t>E-0401-0006-0013</t>
  </si>
  <si>
    <t>E-0401-0006-0014</t>
  </si>
  <si>
    <t>E-0401-0006-0015</t>
  </si>
  <si>
    <t>E-0401-0006-0016</t>
  </si>
  <si>
    <t>E-0401-0006-0017</t>
  </si>
  <si>
    <t>B-1870-0144-0001</t>
  </si>
  <si>
    <t>B-1870-0145-0000</t>
  </si>
  <si>
    <t>B-1870-0146-0000</t>
  </si>
  <si>
    <t>B-1400-0045-0000</t>
  </si>
  <si>
    <t>B-1400-0046-0000</t>
  </si>
  <si>
    <t>B-1870-0147-0000</t>
  </si>
  <si>
    <t>B-1400-0047-0000</t>
  </si>
  <si>
    <t>B-1400-0048-0000</t>
  </si>
  <si>
    <t>B-1870-0148-000N</t>
  </si>
  <si>
    <t>B-1400-0049-0000</t>
  </si>
  <si>
    <t>B-1870-0148-000S</t>
  </si>
  <si>
    <t>B-1400-0050-0000</t>
  </si>
  <si>
    <t>B-1870-0149-0000</t>
  </si>
  <si>
    <t>B-1400-0051-0000</t>
  </si>
  <si>
    <t>B-1870-0150-000N</t>
  </si>
  <si>
    <t>B-1870-0150-000S</t>
  </si>
  <si>
    <t>B-1400-0052-0000</t>
  </si>
  <si>
    <t>B-1870-0151-0000</t>
  </si>
  <si>
    <t>B-1400-0053-0000</t>
  </si>
  <si>
    <t>B-1400-0055-0000</t>
  </si>
  <si>
    <t>B-1870-0152-000N</t>
  </si>
  <si>
    <t>B-1400-0056-0000</t>
  </si>
  <si>
    <t>B-1870-0152-000S</t>
  </si>
  <si>
    <t>B-1400-0057-0000</t>
  </si>
  <si>
    <t>B-1400-0058-0000</t>
  </si>
  <si>
    <t>B-1870-0153-000N</t>
  </si>
  <si>
    <t>B-1400-0059-0000</t>
  </si>
  <si>
    <t>B-1870-0153-000S</t>
  </si>
  <si>
    <t>B-1870-0154-0000</t>
  </si>
  <si>
    <t>B-1400-0060-0000</t>
  </si>
  <si>
    <t>B-1400-0061-0000</t>
  </si>
  <si>
    <t>B-1870-0156-000N</t>
  </si>
  <si>
    <t>B-1870-0156-000S</t>
  </si>
  <si>
    <t>B-1870-112-000N</t>
  </si>
  <si>
    <t>B-1870-112-000S</t>
  </si>
  <si>
    <t>B-1400-0064-0000</t>
  </si>
  <si>
    <t>B-1401-0001-0000</t>
  </si>
  <si>
    <t>INDIAN HILLS THREE SUBD</t>
  </si>
  <si>
    <t>B-1401-0002-0000</t>
  </si>
  <si>
    <t>B-1401-0005-0000</t>
  </si>
  <si>
    <t>B-1402-0005-0000</t>
  </si>
  <si>
    <t>B-1872-0009-0000</t>
  </si>
  <si>
    <t>B-1872-0019-0000</t>
  </si>
  <si>
    <t>B-1872-0060-0000</t>
  </si>
  <si>
    <t>B-1872-0067-0000</t>
  </si>
  <si>
    <t>B-1872-0077-0000</t>
  </si>
  <si>
    <t>B-1873-0001-0000</t>
  </si>
  <si>
    <t>B-1873-0001-0001</t>
  </si>
  <si>
    <t>B-1873-0002-0000</t>
  </si>
  <si>
    <t>B-1873-0002-0001</t>
  </si>
  <si>
    <t>B-1873-0003-0000</t>
  </si>
  <si>
    <t>B-1873-0003-0001</t>
  </si>
  <si>
    <t>B-1873-0004-0000</t>
  </si>
  <si>
    <t>B-1873-0004-0001</t>
  </si>
  <si>
    <t>B-1873-0005-0000</t>
  </si>
  <si>
    <t>B-1563-0014-0001</t>
  </si>
  <si>
    <t>B-1390-0006-0000</t>
  </si>
  <si>
    <t>COBBLECREEK SUBD PHASE 2</t>
  </si>
  <si>
    <t>B-1390-0007-0000</t>
  </si>
  <si>
    <t>B-1563-0015-0000</t>
  </si>
  <si>
    <t>B-1563-0015-0001</t>
  </si>
  <si>
    <t>B-1563-0016-0000</t>
  </si>
  <si>
    <t>B-1563-0016-0001</t>
  </si>
  <si>
    <t>B-1390-0008-0000</t>
  </si>
  <si>
    <t>B-1563-0017-0000</t>
  </si>
  <si>
    <t>B-1390-0009-0000</t>
  </si>
  <si>
    <t>B-1390-0010-0000</t>
  </si>
  <si>
    <t>B-1563-0017-0001</t>
  </si>
  <si>
    <t>B-1390-0011-0000</t>
  </si>
  <si>
    <t>B-1563-0018-0000</t>
  </si>
  <si>
    <t>B-1390-0012-0000</t>
  </si>
  <si>
    <t>B-1563-0018-0001</t>
  </si>
  <si>
    <t>B-1390-0013-0000</t>
  </si>
  <si>
    <t>B-1563-0019-0000</t>
  </si>
  <si>
    <t>B-1390-0014-0000</t>
  </si>
  <si>
    <t>B-1563-0019-0001</t>
  </si>
  <si>
    <t>B-1390-0015-0000</t>
  </si>
  <si>
    <t>B-1390-0016-0000</t>
  </si>
  <si>
    <t>B-1563-0020-0000</t>
  </si>
  <si>
    <t>B-1390-0017-0000</t>
  </si>
  <si>
    <t>COBBLECREEK SUBD PHASE 3</t>
  </si>
  <si>
    <t>B-1563-0020-0001</t>
  </si>
  <si>
    <t>B-1390-0018-0000</t>
  </si>
  <si>
    <t>B-1563-005E-0000</t>
  </si>
  <si>
    <t>B-1563-005W-0000</t>
  </si>
  <si>
    <t>B-1390-0019-0000</t>
  </si>
  <si>
    <t>B-1563-008A-0000</t>
  </si>
  <si>
    <t>B-1390-0020-0000</t>
  </si>
  <si>
    <t>B-1390-0021-0000</t>
  </si>
  <si>
    <t>B-1390-0022-0000</t>
  </si>
  <si>
    <t>B-1390-0023-0000</t>
  </si>
  <si>
    <t>B-1564-0001-0000</t>
  </si>
  <si>
    <t>FIDDLERS CANYON SUBDIVISION UNIT 10</t>
  </si>
  <si>
    <t>B-1390-0024-0000</t>
  </si>
  <si>
    <t>B-1564-0002-0000</t>
  </si>
  <si>
    <t>B-1564-0003-0000</t>
  </si>
  <si>
    <t>B-1564-0004-0000</t>
  </si>
  <si>
    <t>B-1564-0005-0000</t>
  </si>
  <si>
    <t>B-1390-0025-0000</t>
  </si>
  <si>
    <t>B-1390-0026-0000</t>
  </si>
  <si>
    <t>B-1390-0027-0000</t>
  </si>
  <si>
    <t>B-1390-0028-0000</t>
  </si>
  <si>
    <t>B-1565-0001-0000</t>
  </si>
  <si>
    <t>B-1390-0029-0000</t>
  </si>
  <si>
    <t>COBBLECREEK SUBD PHASE 6</t>
  </si>
  <si>
    <t>B-1565-0002-0000</t>
  </si>
  <si>
    <t>B-1390-0030-0000</t>
  </si>
  <si>
    <t>B-1565-0008-0000</t>
  </si>
  <si>
    <t>B-1390-0031-0000</t>
  </si>
  <si>
    <t>B-1565-0009-0000</t>
  </si>
  <si>
    <t>B-1390-0032-0000</t>
  </si>
  <si>
    <t>COBBLECREEK SUBD PHASE 5</t>
  </si>
  <si>
    <t>B-1565-0010-0000</t>
  </si>
  <si>
    <t>B-1565-0011-0000</t>
  </si>
  <si>
    <t>B-1565-0012-0000</t>
  </si>
  <si>
    <t>B-1390-0033-0000</t>
  </si>
  <si>
    <t>B-1565-0013-0000</t>
  </si>
  <si>
    <t>B-1390-0036-0000</t>
  </si>
  <si>
    <t>B-1565-0014-0000</t>
  </si>
  <si>
    <t>B-1390-0037-0000</t>
  </si>
  <si>
    <t>B-1565-0015-0000</t>
  </si>
  <si>
    <t>B-1390-0038-0000</t>
  </si>
  <si>
    <t>B-1390-0039-0000</t>
  </si>
  <si>
    <t>B-1565-0016-0000</t>
  </si>
  <si>
    <t>B-1390-0040-0000</t>
  </si>
  <si>
    <t>B-1565-0017-0000</t>
  </si>
  <si>
    <t>B-1390-0041-0000</t>
  </si>
  <si>
    <t>B-1390-0042-0000</t>
  </si>
  <si>
    <t>B-1390-0043-0000</t>
  </si>
  <si>
    <t>B-1565-0018-0000</t>
  </si>
  <si>
    <t>B-1390-0044-0000</t>
  </si>
  <si>
    <t>B-1565-0019-0000</t>
  </si>
  <si>
    <t>B-1565-0020-0000</t>
  </si>
  <si>
    <t>B-1390-0045-0000</t>
  </si>
  <si>
    <t>B-1565-0021-0000</t>
  </si>
  <si>
    <t>B-1565-0022-0000</t>
  </si>
  <si>
    <t>B-1565-0023-0000</t>
  </si>
  <si>
    <t>B-1565-0024-0000</t>
  </si>
  <si>
    <t>B-1565-0025-0000</t>
  </si>
  <si>
    <t>B-1565-0026-0000</t>
  </si>
  <si>
    <t>B-1565-0027-0000</t>
  </si>
  <si>
    <t>B-1565-0028-0000</t>
  </si>
  <si>
    <t>B-1565-0029-0000</t>
  </si>
  <si>
    <t>B-1565-0030-0000</t>
  </si>
  <si>
    <t>B-1565-0031-0000</t>
  </si>
  <si>
    <t>B-1565-0032-0000</t>
  </si>
  <si>
    <t>B-1565-0033-0000</t>
  </si>
  <si>
    <t>B-1565-0034-0000</t>
  </si>
  <si>
    <t>B-1565-0035-0000</t>
  </si>
  <si>
    <t>B-1565-0036-0000</t>
  </si>
  <si>
    <t>B-1565-0037-0000</t>
  </si>
  <si>
    <t>B-1565-0038-0000</t>
  </si>
  <si>
    <t>B-1565-0039-0000</t>
  </si>
  <si>
    <t>B-1565-0040-0000</t>
  </si>
  <si>
    <t>B-1565-0041-0000</t>
  </si>
  <si>
    <t>B-1565-0042-0000</t>
  </si>
  <si>
    <t>B-1565-0043-0000</t>
  </si>
  <si>
    <t>B-1565-0044-0000</t>
  </si>
  <si>
    <t>B-1565-0045-0000</t>
  </si>
  <si>
    <t>B-1565-0046-0000</t>
  </si>
  <si>
    <t>B-1565-0047-0000</t>
  </si>
  <si>
    <t>B-1565-0048-0000</t>
  </si>
  <si>
    <t>B-1565-0050-0000</t>
  </si>
  <si>
    <t>B-1565-0051-0000</t>
  </si>
  <si>
    <t>B-1565-0052-0000</t>
  </si>
  <si>
    <t>B-1565-0053-0000</t>
  </si>
  <si>
    <t>B-1749-0007-0000</t>
  </si>
  <si>
    <t>B-1832-0050-0000</t>
  </si>
  <si>
    <t>B-1749-0008-0000</t>
  </si>
  <si>
    <t>B-1749-0009-0000</t>
  </si>
  <si>
    <t>B-1832-0051-0000</t>
  </si>
  <si>
    <t>B-1749-0010-0000</t>
  </si>
  <si>
    <t>B-1749-0011-0000</t>
  </si>
  <si>
    <t>B-1749-0012-0000</t>
  </si>
  <si>
    <t>B-1832-0052-0000</t>
  </si>
  <si>
    <t>B-1749-0013-0000</t>
  </si>
  <si>
    <t>B-1749-0014-0000</t>
  </si>
  <si>
    <t>B-1832-0053-0000</t>
  </si>
  <si>
    <t>B-1749-0015-0000</t>
  </si>
  <si>
    <t>B-1832-0054-0000</t>
  </si>
  <si>
    <t>B-1832-0055-0000</t>
  </si>
  <si>
    <t>B-1832-0056-0000</t>
  </si>
  <si>
    <t>B-1832-0057-0000</t>
  </si>
  <si>
    <t>B-1749-0016-0000</t>
  </si>
  <si>
    <t>B-1832-0058-0000</t>
  </si>
  <si>
    <t>B-1749-0017-0000</t>
  </si>
  <si>
    <t>B-1832-0059-0000</t>
  </si>
  <si>
    <t>B-1832-0061-0000</t>
  </si>
  <si>
    <t>B-1749-0018-0000</t>
  </si>
  <si>
    <t>B-1832-0062-0000</t>
  </si>
  <si>
    <t>B-1749-0019-0000</t>
  </si>
  <si>
    <t>B-1749-0020-0000</t>
  </si>
  <si>
    <t>B-1749-0021-0000</t>
  </si>
  <si>
    <t>B-1750-0001-0000</t>
  </si>
  <si>
    <t>B-1832-0063-0000</t>
  </si>
  <si>
    <t>B-1832-0064-0000</t>
  </si>
  <si>
    <t>B-1832-0065-0000</t>
  </si>
  <si>
    <t>B-1750-0002-0000</t>
  </si>
  <si>
    <t>B-1832-0066-0000</t>
  </si>
  <si>
    <t>B-1750-0003-0000</t>
  </si>
  <si>
    <t>B-1832-0067-0000</t>
  </si>
  <si>
    <t>B-1832-0068-0000</t>
  </si>
  <si>
    <t>B-1750-0004-0000</t>
  </si>
  <si>
    <t>B-1750-0005-0000</t>
  </si>
  <si>
    <t>B-1832-0069-0000</t>
  </si>
  <si>
    <t>B-1750-0006-0000</t>
  </si>
  <si>
    <t>B-1832-0070-0000</t>
  </si>
  <si>
    <t>B-1832-0071-0000</t>
  </si>
  <si>
    <t>B-1832-0072-000N</t>
  </si>
  <si>
    <t>B-1750-0007-0000</t>
  </si>
  <si>
    <t>B-1832-0072-000S</t>
  </si>
  <si>
    <t>B-1832-0073-0000</t>
  </si>
  <si>
    <t>B-1750-0008-0000</t>
  </si>
  <si>
    <t>B-1832-0074-0000</t>
  </si>
  <si>
    <t>B-1750-0009-0000</t>
  </si>
  <si>
    <t>B-1750-0010-0000</t>
  </si>
  <si>
    <t>B-1750-0011-0000</t>
  </si>
  <si>
    <t>B-1832-0075-0000</t>
  </si>
  <si>
    <t>B-1750-0012-0000</t>
  </si>
  <si>
    <t>B-1750-0013-0000</t>
  </si>
  <si>
    <t>B-1832-0076-0000</t>
  </si>
  <si>
    <t>B-1750-0014-0000</t>
  </si>
  <si>
    <t>D-0456-0088-0000</t>
  </si>
  <si>
    <t>D-0456-0089-0000</t>
  </si>
  <si>
    <t>D-0456-0090-0000</t>
  </si>
  <si>
    <t>D-0456-0091-0000</t>
  </si>
  <si>
    <t>D-0456-0092-0000</t>
  </si>
  <si>
    <t>D-0456-0093-0000</t>
  </si>
  <si>
    <t>D-0456-0094-0000</t>
  </si>
  <si>
    <t>D-0456-0095-0000</t>
  </si>
  <si>
    <t>D-0456-0095-0001</t>
  </si>
  <si>
    <t>D-0456-0096-0000</t>
  </si>
  <si>
    <t>D-0456-0097-0000</t>
  </si>
  <si>
    <t>D-0456-0098-0000</t>
  </si>
  <si>
    <t>D-0456-0099-0000</t>
  </si>
  <si>
    <t>D-0456-0100-0000</t>
  </si>
  <si>
    <t>D-0456-0101-0000</t>
  </si>
  <si>
    <t>D-0456-0102-0000</t>
  </si>
  <si>
    <t>D-0456-0103-0000</t>
  </si>
  <si>
    <t>D-0456-0104-0000</t>
  </si>
  <si>
    <t>D-0456-0105-0000</t>
  </si>
  <si>
    <t>D-0456-0106-0000</t>
  </si>
  <si>
    <t>D-0456-0107-0000</t>
  </si>
  <si>
    <t>D-0456-0108-0000</t>
  </si>
  <si>
    <t>D-0456-0109-0000</t>
  </si>
  <si>
    <t>D-0456-0110-0000</t>
  </si>
  <si>
    <t>D-0456-0111-0000</t>
  </si>
  <si>
    <t>D-0456-0112-0000</t>
  </si>
  <si>
    <t>D-0456-0113-0000</t>
  </si>
  <si>
    <t>D-0456-0115-0000</t>
  </si>
  <si>
    <t>D-0456-0116-0000</t>
  </si>
  <si>
    <t>D-0456-0117-0000</t>
  </si>
  <si>
    <t>D-0456-0117-0001</t>
  </si>
  <si>
    <t>D-0456-0118-0000</t>
  </si>
  <si>
    <t>D-0456-0119-0000</t>
  </si>
  <si>
    <t>D-0456-0120-0000</t>
  </si>
  <si>
    <t>D-0456-0121-0000</t>
  </si>
  <si>
    <t>D-0456-0122-0000</t>
  </si>
  <si>
    <t>D-0456-0123-0000</t>
  </si>
  <si>
    <t>D-0456-0124-0000</t>
  </si>
  <si>
    <t>D-0456-0125-0000</t>
  </si>
  <si>
    <t>D-0456-0126-0000</t>
  </si>
  <si>
    <t>D-0456-0127-0000</t>
  </si>
  <si>
    <t>D-0456-0128-0000</t>
  </si>
  <si>
    <t>D-0456-0129-0000</t>
  </si>
  <si>
    <t>D-0456-0130-0000</t>
  </si>
  <si>
    <t>D-0456-0131-0000</t>
  </si>
  <si>
    <t>D-0456-0132-0000</t>
  </si>
  <si>
    <t>D-0456-0133-0000</t>
  </si>
  <si>
    <t>D-0456-0134-0000</t>
  </si>
  <si>
    <t>D-0456-0135-0000</t>
  </si>
  <si>
    <t>D-0456-0136-0000</t>
  </si>
  <si>
    <t>D-0456-0137-0000</t>
  </si>
  <si>
    <t>D-0456-0138-0000</t>
  </si>
  <si>
    <t>D-0456-0139-0000</t>
  </si>
  <si>
    <t>D-0456-0140-0000</t>
  </si>
  <si>
    <t>D-0456-0141-0000</t>
  </si>
  <si>
    <t>D-0456-0142-0000</t>
  </si>
  <si>
    <t>D-0456-0142-0001</t>
  </si>
  <si>
    <t>D-0456-0143-0000</t>
  </si>
  <si>
    <t>D-0456-0144-0000</t>
  </si>
  <si>
    <t>D-0456-0145-0000</t>
  </si>
  <si>
    <t>D-0456-0146-0000</t>
  </si>
  <si>
    <t>D-0456-0147-0000</t>
  </si>
  <si>
    <t>D-0456-0148-0000</t>
  </si>
  <si>
    <t>D-0456-0149-0000</t>
  </si>
  <si>
    <t>D-0456-0150-0000</t>
  </si>
  <si>
    <t>D-0456-0151-0000</t>
  </si>
  <si>
    <t>D-0456-0152-0000</t>
  </si>
  <si>
    <t>D-0456-0153-0000</t>
  </si>
  <si>
    <t>D-0456-0154-0000</t>
  </si>
  <si>
    <t>D-0456-0154-0002</t>
  </si>
  <si>
    <t>D-0456-0155-0000</t>
  </si>
  <si>
    <t>D-0456-0156-0000</t>
  </si>
  <si>
    <t>D-0456-0156-0001</t>
  </si>
  <si>
    <t>D-0456-0157-0000</t>
  </si>
  <si>
    <t>D-0456-0158-0000</t>
  </si>
  <si>
    <t>D-0456-0158-0001</t>
  </si>
  <si>
    <t>D-0456-0159-0000</t>
  </si>
  <si>
    <t>D-0456-0160-0000</t>
  </si>
  <si>
    <t>D-0456-0161-0000</t>
  </si>
  <si>
    <t>D-0456-0161-0001</t>
  </si>
  <si>
    <t>D-0456-0162-0000</t>
  </si>
  <si>
    <t>D-0456-0163-0000</t>
  </si>
  <si>
    <t>D-0456-0164-0000</t>
  </si>
  <si>
    <t>D-0456-0165-0000</t>
  </si>
  <si>
    <t>D-0456-0166-0000</t>
  </si>
  <si>
    <t>D-0456-0167-0000</t>
  </si>
  <si>
    <t>D-0456-0168-0000</t>
  </si>
  <si>
    <t>B-1975-0028-0000</t>
  </si>
  <si>
    <t>B-1975-0029-0000</t>
  </si>
  <si>
    <t>B-1975-0030-0000</t>
  </si>
  <si>
    <t>B-1975-0031-0000</t>
  </si>
  <si>
    <t>D-0456-0001-0001</t>
  </si>
  <si>
    <t>D-0456-0001-0003</t>
  </si>
  <si>
    <t>D-0456-0020-0000</t>
  </si>
  <si>
    <t>D-0456-0022-0000</t>
  </si>
  <si>
    <t>D-0456-0026-0000</t>
  </si>
  <si>
    <t>D-0456-0033-0000</t>
  </si>
  <si>
    <t>D-0456-0036-0000</t>
  </si>
  <si>
    <t>D-0456-0060-0000</t>
  </si>
  <si>
    <t>D-0456-0068-0000</t>
  </si>
  <si>
    <t>D-0456-0179-0000</t>
  </si>
  <si>
    <t>D-0456-0204-0001</t>
  </si>
  <si>
    <t>D-0456-0228-0000</t>
  </si>
  <si>
    <t>D-0456-0255-0000</t>
  </si>
  <si>
    <t>D-0456-0281-0000</t>
  </si>
  <si>
    <t>D-0456-0282-0000</t>
  </si>
  <si>
    <t>D-0456-0287-0000</t>
  </si>
  <si>
    <t>D-0456-0305-0000</t>
  </si>
  <si>
    <t>D-0456-0326-0000</t>
  </si>
  <si>
    <t>D-0456-0348-0001-01</t>
  </si>
  <si>
    <t>D-0456-0348-0002-01</t>
  </si>
  <si>
    <t>D-0456-0354-0000</t>
  </si>
  <si>
    <t>D-0456-0364-0000</t>
  </si>
  <si>
    <t>D-0456-0364-0001</t>
  </si>
  <si>
    <t>D-0456-0389-0000</t>
  </si>
  <si>
    <t>D-0456-0390-0001</t>
  </si>
  <si>
    <t>D-0456-0392-0001</t>
  </si>
  <si>
    <t>D-0456-0411-0000</t>
  </si>
  <si>
    <t>41-03-63</t>
  </si>
  <si>
    <t>D-0456-0416-0000</t>
  </si>
  <si>
    <t>D-0456-0436-0002</t>
  </si>
  <si>
    <t>D-0456-0438-0000</t>
  </si>
  <si>
    <t>D-0456-0441-0000</t>
  </si>
  <si>
    <t>D-0456-0442-0001</t>
  </si>
  <si>
    <t>D-0456-0444-0000</t>
  </si>
  <si>
    <t>D-0456-0465-0000</t>
  </si>
  <si>
    <t>D-0456-0466-0000</t>
  </si>
  <si>
    <t>D-0456-0466-0001</t>
  </si>
  <si>
    <t>D-0456-0468-0000</t>
  </si>
  <si>
    <t>D-0456-0473-0000</t>
  </si>
  <si>
    <t>D-0456-0480-0000</t>
  </si>
  <si>
    <t>D-0456-0480-0001</t>
  </si>
  <si>
    <t>D-0456-0482-0000</t>
  </si>
  <si>
    <t>D-0456-0482-0001</t>
  </si>
  <si>
    <t>D-0456-0506-0003</t>
  </si>
  <si>
    <t>D-0456-0518-0000</t>
  </si>
  <si>
    <t>D-0456-0532-0000</t>
  </si>
  <si>
    <t>D-0456-0549-0000</t>
  </si>
  <si>
    <t>D-0456-0549-0003</t>
  </si>
  <si>
    <t>D-0456-0550-0000</t>
  </si>
  <si>
    <t>D-0456-0550-0001</t>
  </si>
  <si>
    <t>D-0456-0558-0000</t>
  </si>
  <si>
    <t>D-0456-0559-0000</t>
  </si>
  <si>
    <t>D-0456-0571-0000</t>
  </si>
  <si>
    <t>D-0456-0574-0000</t>
  </si>
  <si>
    <t>D-0456-0580-0000</t>
  </si>
  <si>
    <t>D-0456-0580-0001</t>
  </si>
  <si>
    <t>D-0456-0581-0000</t>
  </si>
  <si>
    <t>D-0456-0584-0000</t>
  </si>
  <si>
    <t>D-0456-0584-0001</t>
  </si>
  <si>
    <t>D-0456-0584-0002</t>
  </si>
  <si>
    <t>D-0456-0587-0000</t>
  </si>
  <si>
    <t>D-0456-0595-0000</t>
  </si>
  <si>
    <t>D-0456-0617-0000</t>
  </si>
  <si>
    <t>D-0456-0626-0000</t>
  </si>
  <si>
    <t>D-0401-0000-0000</t>
  </si>
  <si>
    <t>D-0402-0001-0000</t>
  </si>
  <si>
    <t>D-0402-0001-0001</t>
  </si>
  <si>
    <t>D-0402-0001-0002</t>
  </si>
  <si>
    <t>D-0402-0001-0003</t>
  </si>
  <si>
    <t>D-0402-0403-0000</t>
  </si>
  <si>
    <t>C-1106-0007-0000</t>
  </si>
  <si>
    <t>C-1106-0007-0001</t>
  </si>
  <si>
    <t>C-1106-0007-0002</t>
  </si>
  <si>
    <t>C-1106-0009-0000</t>
  </si>
  <si>
    <t>C-1107-0003-0000</t>
  </si>
  <si>
    <t>C-1110-0000-0000</t>
  </si>
  <si>
    <t>C-1110-0002-0000</t>
  </si>
  <si>
    <t>C-1110-0003-0000</t>
  </si>
  <si>
    <t>C-1110-0004-0000</t>
  </si>
  <si>
    <t>C-1110-0005-0000</t>
  </si>
  <si>
    <t>C-1111-1113-0000</t>
  </si>
  <si>
    <t>C-1112-0000-0000</t>
  </si>
  <si>
    <t>C-1112-0001-0000</t>
  </si>
  <si>
    <t>C-1112-0002-0000</t>
  </si>
  <si>
    <t>C-1112-0003-0000</t>
  </si>
  <si>
    <t>C-1114-0001-0000</t>
  </si>
  <si>
    <t>C-1114-1115-0001</t>
  </si>
  <si>
    <t>C-1114-1115-0001-01</t>
  </si>
  <si>
    <t>C-1115-0000-0000</t>
  </si>
  <si>
    <t>C-1115-0002-0000</t>
  </si>
  <si>
    <t>C-1115-0003-0001</t>
  </si>
  <si>
    <t>C-1115-0003-0001-01</t>
  </si>
  <si>
    <t>C-1115-0003-0001-02</t>
  </si>
  <si>
    <t>C-1115-0003-0003</t>
  </si>
  <si>
    <t>C-1115-0003-0015</t>
  </si>
  <si>
    <t>C-1115-0003-0024</t>
  </si>
  <si>
    <t>C-1115-0003-0027</t>
  </si>
  <si>
    <t>C-1115-0003-0031</t>
  </si>
  <si>
    <t>C-1115-0003-0037</t>
  </si>
  <si>
    <t>C-1115-0003-0042</t>
  </si>
  <si>
    <t>C-1115-0003-0046</t>
  </si>
  <si>
    <t>C-1115-0003-0049</t>
  </si>
  <si>
    <t>C-1115-0003-0050</t>
  </si>
  <si>
    <t>C-1115-0003-0051</t>
  </si>
  <si>
    <t>C-1115-0003-0052</t>
  </si>
  <si>
    <t>C-1115-0003-0053</t>
  </si>
  <si>
    <t>C-1115-0003-0054</t>
  </si>
  <si>
    <t>C-1115-0003-0055</t>
  </si>
  <si>
    <t>C-1115-0003-0056</t>
  </si>
  <si>
    <t>C-1115-0003-0057</t>
  </si>
  <si>
    <t>C-1115-0003-0058-01</t>
  </si>
  <si>
    <t>C-1115-0003-0058-02</t>
  </si>
  <si>
    <t>C-1115-0003-0059</t>
  </si>
  <si>
    <t>C-1115-0003-0059-01</t>
  </si>
  <si>
    <t>C-1115-0003-0059-011</t>
  </si>
  <si>
    <t>C-1115-0003-0060</t>
  </si>
  <si>
    <t>C-1115-0003-0061</t>
  </si>
  <si>
    <t>C-1115-0003-0062</t>
  </si>
  <si>
    <t>C-1115-0003-0063</t>
  </si>
  <si>
    <t>C-1115-0004-0004</t>
  </si>
  <si>
    <t>C-1115-0004-1122</t>
  </si>
  <si>
    <t>B-1379-0047-0000</t>
  </si>
  <si>
    <t>B-1379-0048-0000</t>
  </si>
  <si>
    <t>B-1379-0049-0000</t>
  </si>
  <si>
    <t>B-1379-0050-0000</t>
  </si>
  <si>
    <t>B-1379-0051-0000</t>
  </si>
  <si>
    <t>B-1379-0052-0000</t>
  </si>
  <si>
    <t>B-1379-0053-0000</t>
  </si>
  <si>
    <t>B-1379-0054-0000</t>
  </si>
  <si>
    <t>B-1379-0055-0000</t>
  </si>
  <si>
    <t>B-1379-0056-0000</t>
  </si>
  <si>
    <t>B-1379-0057-0000</t>
  </si>
  <si>
    <t>B-1379-0058-0000</t>
  </si>
  <si>
    <t>B-1379-0059-0000</t>
  </si>
  <si>
    <t>B-1379-0060-0000</t>
  </si>
  <si>
    <t>B-1379-0061-0000</t>
  </si>
  <si>
    <t>B-1379-0062-0000</t>
  </si>
  <si>
    <t>B-1379-0063-0000</t>
  </si>
  <si>
    <t>B-1379-0064-0000</t>
  </si>
  <si>
    <t>B-1379-0065-0000</t>
  </si>
  <si>
    <t>B-1379-0065-0001</t>
  </si>
  <si>
    <t>B-1379-0068-0000</t>
  </si>
  <si>
    <t>B-1379-0069-0000</t>
  </si>
  <si>
    <t>B-1379-0070-0000</t>
  </si>
  <si>
    <t>B-1379-0071-0000</t>
  </si>
  <si>
    <t>B-1379-0072-0000</t>
  </si>
  <si>
    <t>B-1379-0075-0000</t>
  </si>
  <si>
    <t>B-1379-0076-0000</t>
  </si>
  <si>
    <t>B-1379-0077-0000</t>
  </si>
  <si>
    <t>B-1379-0078-0000</t>
  </si>
  <si>
    <t>B-1379-0079-0000</t>
  </si>
  <si>
    <t>B-1379-0080-0000</t>
  </si>
  <si>
    <t>B-1379-0081-0000</t>
  </si>
  <si>
    <t>B-1379-0082-0000</t>
  </si>
  <si>
    <t>B-1379-0083-0000</t>
  </si>
  <si>
    <t>B-1379-0084-0000</t>
  </si>
  <si>
    <t>B-1379-0085-0000</t>
  </si>
  <si>
    <t>B-1379-0086-0000</t>
  </si>
  <si>
    <t>B-1379-0088-0000</t>
  </si>
  <si>
    <t>B-1379-0089-0000</t>
  </si>
  <si>
    <t>B-1379-0090-0000</t>
  </si>
  <si>
    <t>B-1379-0091-0000</t>
  </si>
  <si>
    <t>B-1379-29AB-0000</t>
  </si>
  <si>
    <t>16-02-03</t>
  </si>
  <si>
    <t>B-1380-0009-0000</t>
  </si>
  <si>
    <t>B-1380-0024-0000</t>
  </si>
  <si>
    <t>B-1381-0001-0001</t>
  </si>
  <si>
    <t>GRANT BLK 1</t>
  </si>
  <si>
    <t>B-1381-0001-0002</t>
  </si>
  <si>
    <t>B-1381-0001-0003</t>
  </si>
  <si>
    <t>B-1381-0001-0004</t>
  </si>
  <si>
    <t>B-1381-0001-0005</t>
  </si>
  <si>
    <t>B-1381-0001-0006</t>
  </si>
  <si>
    <t>B-1381-0001-0007</t>
  </si>
  <si>
    <t>B-1381-0001-0008</t>
  </si>
  <si>
    <t>B-1381-0001-0009</t>
  </si>
  <si>
    <t>B-1381-0001-0010</t>
  </si>
  <si>
    <t>B-1381-0002-0001</t>
  </si>
  <si>
    <t>B-1381-0002-0002</t>
  </si>
  <si>
    <t>B-1381-0002-0003</t>
  </si>
  <si>
    <t>B-1381-0002-0006</t>
  </si>
  <si>
    <t>B-1381-0002-0007</t>
  </si>
  <si>
    <t>B-1381-0002-0008</t>
  </si>
  <si>
    <t>B-1381-0002-0009</t>
  </si>
  <si>
    <t>B-1152-004A-0000</t>
  </si>
  <si>
    <t>VALLEY VIEW BLK 9 AMENDED</t>
  </si>
  <si>
    <t>B-1152-005A-0000</t>
  </si>
  <si>
    <t>B-0499-0000-0000</t>
  </si>
  <si>
    <t>B-0501-0000-0000</t>
  </si>
  <si>
    <t>B-0502-0000-0000</t>
  </si>
  <si>
    <t>B-0503-0000-0000</t>
  </si>
  <si>
    <t>B-1152-006A-0000</t>
  </si>
  <si>
    <t>B-0504-0000-0000</t>
  </si>
  <si>
    <t>B-1152-007A-0000</t>
  </si>
  <si>
    <t>B-1152-008A-0000</t>
  </si>
  <si>
    <t>B-0504-0002-0000</t>
  </si>
  <si>
    <t>B-0506-0000-0000</t>
  </si>
  <si>
    <t>B-0507-0508-0000</t>
  </si>
  <si>
    <t>B-0509-0509-0001</t>
  </si>
  <si>
    <t>B-0510-0000-0000</t>
  </si>
  <si>
    <t>B-0511-0000-0000</t>
  </si>
  <si>
    <t>B-0512-0001-0000</t>
  </si>
  <si>
    <t>B-0512-0002-0000</t>
  </si>
  <si>
    <t>B-0513-0000-0000</t>
  </si>
  <si>
    <t>B-0513-0001-0000</t>
  </si>
  <si>
    <t>B-0515-0000-0000</t>
  </si>
  <si>
    <t>B-0519-0520-0000</t>
  </si>
  <si>
    <t>B-0521-0000-0000</t>
  </si>
  <si>
    <t>B-0521-0001-0000</t>
  </si>
  <si>
    <t>B-0521-0002-0000</t>
  </si>
  <si>
    <t>B-0521-0002-0001</t>
  </si>
  <si>
    <t>B-0522-0000-0000</t>
  </si>
  <si>
    <t>B-0522-0001-0001</t>
  </si>
  <si>
    <t>B-0522-0002-0000</t>
  </si>
  <si>
    <t>B-0523-0000-0000</t>
  </si>
  <si>
    <t>B-0525-0000-0000</t>
  </si>
  <si>
    <t>B-0526-0000-0000</t>
  </si>
  <si>
    <t>B-0535-0002-0000</t>
  </si>
  <si>
    <t>B-0535-0004-0000</t>
  </si>
  <si>
    <t>RETAIL APPAREL &amp; ACCESSORIES</t>
  </si>
  <si>
    <t>B-0535-0006-0000</t>
  </si>
  <si>
    <t>B-0535-0008-0000</t>
  </si>
  <si>
    <t>B-0550-0000-0000</t>
  </si>
  <si>
    <t>B-0551-0000-0000</t>
  </si>
  <si>
    <t>B-0552-0552-0001-553</t>
  </si>
  <si>
    <t>B-0554-0000-0000</t>
  </si>
  <si>
    <t>B-2010-0054-0000</t>
  </si>
  <si>
    <t>B-2010-0055-0000</t>
  </si>
  <si>
    <t>B-2010-0056-0000</t>
  </si>
  <si>
    <t>B-2010-0057-0000</t>
  </si>
  <si>
    <t>B-2010-0058-0000</t>
  </si>
  <si>
    <t>B-2010-0059-0000</t>
  </si>
  <si>
    <t>B-2010-0060-0000</t>
  </si>
  <si>
    <t>B-2011-0001-0000</t>
  </si>
  <si>
    <t>CANYON AT EAGLE RIDGE PHASE 2</t>
  </si>
  <si>
    <t>B-2011-0002-0000</t>
  </si>
  <si>
    <t>B-2011-0003-0000</t>
  </si>
  <si>
    <t>B-2011-0004-0000</t>
  </si>
  <si>
    <t>B-2011-0005-0000</t>
  </si>
  <si>
    <t>B-2011-0006-0000</t>
  </si>
  <si>
    <t>B-2011-0007-0000</t>
  </si>
  <si>
    <t>B-2011-0008-0000</t>
  </si>
  <si>
    <t>B-2011-0009-0000</t>
  </si>
  <si>
    <t>B-2011-0010-0000</t>
  </si>
  <si>
    <t>B-2011-0011-0000</t>
  </si>
  <si>
    <t>B-2011-0012-0000</t>
  </si>
  <si>
    <t>B-2011-0013-0000</t>
  </si>
  <si>
    <t>B-2011-0014-0000</t>
  </si>
  <si>
    <t>B-2011-0015-0000</t>
  </si>
  <si>
    <t>B-2011-0016-0000</t>
  </si>
  <si>
    <t>B-2011-0017-0000</t>
  </si>
  <si>
    <t>B-2011-0018-0000</t>
  </si>
  <si>
    <t>B-2011-0019-0000</t>
  </si>
  <si>
    <t>B-2011-0020-0000</t>
  </si>
  <si>
    <t>B-2011-0021-0000</t>
  </si>
  <si>
    <t>B-2011-0022-0000</t>
  </si>
  <si>
    <t>B-2011-0023-0000</t>
  </si>
  <si>
    <t>B-2011-0024-0000</t>
  </si>
  <si>
    <t>B-2012-00OS-0000</t>
  </si>
  <si>
    <t>B-2012-00OS-0008</t>
  </si>
  <si>
    <t>B-1941-0018-0000</t>
  </si>
  <si>
    <t>B-1857-1146-0000</t>
  </si>
  <si>
    <t>B-1857-1147-0000</t>
  </si>
  <si>
    <t>B-1857-1148-0000</t>
  </si>
  <si>
    <t>B-1941-0019-0000</t>
  </si>
  <si>
    <t>B-1857-1149-0000</t>
  </si>
  <si>
    <t>B-1857-1150-0000</t>
  </si>
  <si>
    <t>B-1941-0020-0000</t>
  </si>
  <si>
    <t>B-1857-1151-0000</t>
  </si>
  <si>
    <t>B-1857-1152-0000</t>
  </si>
  <si>
    <t>B-1857-1153-0000</t>
  </si>
  <si>
    <t>B-1857-1154-0000</t>
  </si>
  <si>
    <t>B-1857-1155-0000</t>
  </si>
  <si>
    <t>B-1857-1156-0000</t>
  </si>
  <si>
    <t>B-1857-1157-0000</t>
  </si>
  <si>
    <t>B-1857-1158-0000</t>
  </si>
  <si>
    <t>B-1857-1159-0000</t>
  </si>
  <si>
    <t>B-1857-1160-0000</t>
  </si>
  <si>
    <t>B-1857-1161-0000</t>
  </si>
  <si>
    <t>B-1857-1162-0000</t>
  </si>
  <si>
    <t>B-1857-1163-0000</t>
  </si>
  <si>
    <t>B-1857-1164-0000</t>
  </si>
  <si>
    <t>B-1857-1165-0000</t>
  </si>
  <si>
    <t>B-1857-1166-0000</t>
  </si>
  <si>
    <t>B-1857-1167-0000</t>
  </si>
  <si>
    <t>B-1857-1168-0000</t>
  </si>
  <si>
    <t>B-1857-1169-0000</t>
  </si>
  <si>
    <t>B-1857-1170-0000</t>
  </si>
  <si>
    <t>B-1857-1171-0000</t>
  </si>
  <si>
    <t>B-1857-1172-0000</t>
  </si>
  <si>
    <t>B-1941-0021-0000</t>
  </si>
  <si>
    <t>B-1941-0022-0000</t>
  </si>
  <si>
    <t>B-1857-1173-0000</t>
  </si>
  <si>
    <t>B-1857-1174-0000</t>
  </si>
  <si>
    <t>B-1857-1175-0000</t>
  </si>
  <si>
    <t>B-1941-0023-0000</t>
  </si>
  <si>
    <t>B-1857-1176-0000</t>
  </si>
  <si>
    <t>B-1941-0024-0000</t>
  </si>
  <si>
    <t>B-1857-1177-0000</t>
  </si>
  <si>
    <t>B-1942-0001-000E</t>
  </si>
  <si>
    <t>B-1857-1178-0000</t>
  </si>
  <si>
    <t>B-1942-0001-000W</t>
  </si>
  <si>
    <t>B-1942-0002-000E</t>
  </si>
  <si>
    <t>B-1857-1179-0000</t>
  </si>
  <si>
    <t>B-1942-0002-000W</t>
  </si>
  <si>
    <t>B-1857-1180-0000</t>
  </si>
  <si>
    <t>B-1942-0003-000E</t>
  </si>
  <si>
    <t>B-1857-1181-0000</t>
  </si>
  <si>
    <t>B-1942-0003-000W</t>
  </si>
  <si>
    <t>B-1857-1182-0000</t>
  </si>
  <si>
    <t>B-1857-1183-0000</t>
  </si>
  <si>
    <t>B-1942-0004-000E</t>
  </si>
  <si>
    <t>B-1857-1184-0000</t>
  </si>
  <si>
    <t>B-1942-0004-000W</t>
  </si>
  <si>
    <t>B-1857-1185-0000</t>
  </si>
  <si>
    <t>B-1942-0005-000E</t>
  </si>
  <si>
    <t>B-1857-1186-0000</t>
  </si>
  <si>
    <t>B-1942-0005-000W</t>
  </si>
  <si>
    <t>B-1857-1187-0000</t>
  </si>
  <si>
    <t>B-1942-0006-000E</t>
  </si>
  <si>
    <t>B-1857-1188-0000</t>
  </si>
  <si>
    <t>B-1942-0006-000W</t>
  </si>
  <si>
    <t>B-1857-1189-0000</t>
  </si>
  <si>
    <t>B-1942-0007-0001</t>
  </si>
  <si>
    <t>B-1942-0008-000E</t>
  </si>
  <si>
    <t>B-1942-0008-000W</t>
  </si>
  <si>
    <t>B-1942-0009-000E</t>
  </si>
  <si>
    <t>B-1857-1190-0000</t>
  </si>
  <si>
    <t>B-1857-1191-0000</t>
  </si>
  <si>
    <t>B-1857-1192-0000</t>
  </si>
  <si>
    <t>B-1857-1193-0000</t>
  </si>
  <si>
    <t>B-1942-0009-000W</t>
  </si>
  <si>
    <t>B-1942-008A-0000</t>
  </si>
  <si>
    <t>SAGE SPRINGS SUBDIVISION PHASE 2</t>
  </si>
  <si>
    <t>B-1942-008B-0000</t>
  </si>
  <si>
    <t>B-1857-1194-0000</t>
  </si>
  <si>
    <t>B-1942-009A-0000</t>
  </si>
  <si>
    <t>B-1857-1195-0000</t>
  </si>
  <si>
    <t>B-1942-009B-0000</t>
  </si>
  <si>
    <t>B-1857-1196-0000</t>
  </si>
  <si>
    <t>B-1942-010A-0000</t>
  </si>
  <si>
    <t>B-1857-1197-0000</t>
  </si>
  <si>
    <t>B-1942-010B-0000</t>
  </si>
  <si>
    <t>B-1942-011A-0000</t>
  </si>
  <si>
    <t>B-1857-1198-0000</t>
  </si>
  <si>
    <t>B-1857-1199-0000</t>
  </si>
  <si>
    <t>B-1857-1200-0000</t>
  </si>
  <si>
    <t>B-1857-1201-0000</t>
  </si>
  <si>
    <t>B-1857-1202-0000</t>
  </si>
  <si>
    <t>B-1942-011B-0000</t>
  </si>
  <si>
    <t>B-1857-1203-0000</t>
  </si>
  <si>
    <t>B-1942-012A-0000</t>
  </si>
  <si>
    <t>B-1942-012B-0000</t>
  </si>
  <si>
    <t>B-1858-0001-0000</t>
  </si>
  <si>
    <t>B-1942-013A-0000</t>
  </si>
  <si>
    <t>B-1942-013B-0000</t>
  </si>
  <si>
    <t>B-1942-029A-0000</t>
  </si>
  <si>
    <t>B-1858-0002-0000</t>
  </si>
  <si>
    <t>B-1858-0003-0000</t>
  </si>
  <si>
    <t>B-1942-029B-0000</t>
  </si>
  <si>
    <t>B-1942-030A-0000</t>
  </si>
  <si>
    <t>B-1858-0004-0000</t>
  </si>
  <si>
    <t>B-1942-030B-0000</t>
  </si>
  <si>
    <t>B-1858-0005-0000</t>
  </si>
  <si>
    <t>B-1858-0006-0000</t>
  </si>
  <si>
    <t>B-1858-0007-0000</t>
  </si>
  <si>
    <t>B-1942-031A-0000</t>
  </si>
  <si>
    <t>B-1858-0008-0000</t>
  </si>
  <si>
    <t>B-1942-031B-0000</t>
  </si>
  <si>
    <t>B-1942-032A-0000</t>
  </si>
  <si>
    <t>B-1858-0009-0000</t>
  </si>
  <si>
    <t>B-1942-032B-0000</t>
  </si>
  <si>
    <t>B-1943-0001-0000</t>
  </si>
  <si>
    <t>B-1943-0002-0000</t>
  </si>
  <si>
    <t>B-1858-0010-0000</t>
  </si>
  <si>
    <t>B-1858-0011-0000</t>
  </si>
  <si>
    <t>B-1943-0003-0000</t>
  </si>
  <si>
    <t>B-1858-0012-0000</t>
  </si>
  <si>
    <t>B-1858-0013-0000</t>
  </si>
  <si>
    <t>B-1858-0014-0000</t>
  </si>
  <si>
    <t>B-1858-0015-0000</t>
  </si>
  <si>
    <t>B-1858-0016-0000</t>
  </si>
  <si>
    <t>B-1943-0004-0000</t>
  </si>
  <si>
    <t>B-1858-0017-0000</t>
  </si>
  <si>
    <t>B-1944-0001-0000</t>
  </si>
  <si>
    <t>B-1858-0018-0000</t>
  </si>
  <si>
    <t>B-1891-0003-0000</t>
  </si>
  <si>
    <t>C-0643-0001-0001</t>
  </si>
  <si>
    <t>C-0643-0001-0002</t>
  </si>
  <si>
    <t>C-0643-0001-0002-01</t>
  </si>
  <si>
    <t>C-0643-0001-0002-02</t>
  </si>
  <si>
    <t>C-0643-0001-0002-03</t>
  </si>
  <si>
    <t>C-0643-0001-0002-04</t>
  </si>
  <si>
    <t>C-0643-0001-0003</t>
  </si>
  <si>
    <t>C-0643-0001-0004</t>
  </si>
  <si>
    <t>C-0643-0001-0005</t>
  </si>
  <si>
    <t>C-0643-0001-0008</t>
  </si>
  <si>
    <t>C-0643-0002-0000</t>
  </si>
  <si>
    <t>C-0643-0002-0001</t>
  </si>
  <si>
    <t>C-0643-0003-0000</t>
  </si>
  <si>
    <t>C-0643-0003-0001</t>
  </si>
  <si>
    <t>C-0643-0003-0002</t>
  </si>
  <si>
    <t>C-0643-0003-0003</t>
  </si>
  <si>
    <t>C-0643-0003-0004</t>
  </si>
  <si>
    <t>C-0643-0004-0000</t>
  </si>
  <si>
    <t>C-0643-0004-0001</t>
  </si>
  <si>
    <t>C-0643-0004-0002</t>
  </si>
  <si>
    <t>C-0643-0005-0000</t>
  </si>
  <si>
    <t>C-0643-0005-0001</t>
  </si>
  <si>
    <t>C-0643-0005-0002</t>
  </si>
  <si>
    <t>C-0643-0005-0003</t>
  </si>
  <si>
    <t>C-0643-0005-0003-01</t>
  </si>
  <si>
    <t>C-0643-0005-0004</t>
  </si>
  <si>
    <t>C-0643-0005-0005</t>
  </si>
  <si>
    <t>C-0643-0005-0006</t>
  </si>
  <si>
    <t>C-0643-0005-0007</t>
  </si>
  <si>
    <t>C-0643-0005-0008</t>
  </si>
  <si>
    <t>C-0643-0005-0009</t>
  </si>
  <si>
    <t>C-0643-0005-0009-01</t>
  </si>
  <si>
    <t>C-0643-0005-0010</t>
  </si>
  <si>
    <t>C-0643-0005-0011</t>
  </si>
  <si>
    <t>C-0643-0005-0012</t>
  </si>
  <si>
    <t>C-0643-0005-0013</t>
  </si>
  <si>
    <t>C-0643-0005-0014</t>
  </si>
  <si>
    <t>C-0643-0005-0015</t>
  </si>
  <si>
    <t>C-0643-0005-0016</t>
  </si>
  <si>
    <t>C-0643-0005-0017</t>
  </si>
  <si>
    <t>C-0643-0005-0018</t>
  </si>
  <si>
    <t>C-0643-0005-0019</t>
  </si>
  <si>
    <t>C-0643-0005-0020</t>
  </si>
  <si>
    <t>C-0643-0005-0021</t>
  </si>
  <si>
    <t>C-0644-0000-0000</t>
  </si>
  <si>
    <t>C-0644-0001-0000</t>
  </si>
  <si>
    <t>C-0644-0002-0000</t>
  </si>
  <si>
    <t>C-0644-0005-0000</t>
  </si>
  <si>
    <t>C-0644-0006-0000</t>
  </si>
  <si>
    <t>C-0644-0007-0000</t>
  </si>
  <si>
    <t>C-0645-0001-0000</t>
  </si>
  <si>
    <t>C-0645-0001-0007</t>
  </si>
  <si>
    <t>C-0645-0001-0008</t>
  </si>
  <si>
    <t>C-0645-0001-0009</t>
  </si>
  <si>
    <t>C-0645-0001-0010</t>
  </si>
  <si>
    <t>C-0645-0001-0011</t>
  </si>
  <si>
    <t>C-0645-0001-0012</t>
  </si>
  <si>
    <t>C-0645-0059-0000</t>
  </si>
  <si>
    <t>C-0645-0059-0002</t>
  </si>
  <si>
    <t>C-0645-0087-0000</t>
  </si>
  <si>
    <t>C-0645-0087-0001</t>
  </si>
  <si>
    <t>C-0645-0087-0002</t>
  </si>
  <si>
    <t>C-0645-0088-0000</t>
  </si>
  <si>
    <t>C-0645-0089-0000</t>
  </si>
  <si>
    <t>C-0645-0089-0001</t>
  </si>
  <si>
    <t>C-0645-0089-0001-01</t>
  </si>
  <si>
    <t>C-0645-0089-0002</t>
  </si>
  <si>
    <t>C-0646-0000-0000</t>
  </si>
  <si>
    <t>C-0646-0003-0000</t>
  </si>
  <si>
    <t>C-0646-0003-0001</t>
  </si>
  <si>
    <t>C-0646-0003-0002</t>
  </si>
  <si>
    <t>C-0646-0003-0003</t>
  </si>
  <si>
    <t>C-0646-0003-0004</t>
  </si>
  <si>
    <t>C-0646-0004-0000</t>
  </si>
  <si>
    <t>C-0646-0004-0001</t>
  </si>
  <si>
    <t>C-0646-0004-0002</t>
  </si>
  <si>
    <t>C-0646-0004-0003</t>
  </si>
  <si>
    <t>C-0646-0005-0000</t>
  </si>
  <si>
    <t>C-0646-0006-0000</t>
  </si>
  <si>
    <t>C-0646-0007-0000</t>
  </si>
  <si>
    <t>C-0646-0008-0000</t>
  </si>
  <si>
    <t>C-0646-0009-0000</t>
  </si>
  <si>
    <t>C-0646-0010-0000</t>
  </si>
  <si>
    <t>C-0646-0011-0000</t>
  </si>
  <si>
    <t>C-0646-0012-0000</t>
  </si>
  <si>
    <t>C-0646-0013-0000</t>
  </si>
  <si>
    <t>C-0648-0001-0000</t>
  </si>
  <si>
    <t>C-0648-0001-0001</t>
  </si>
  <si>
    <t>C-0648-0001-0001-01</t>
  </si>
  <si>
    <t>C-0648-0001-0001-011</t>
  </si>
  <si>
    <t>C-0648-0001-0002</t>
  </si>
  <si>
    <t>C-0648-0001-0003</t>
  </si>
  <si>
    <t>C-0648-0001-0004</t>
  </si>
  <si>
    <t>B-1568-0003-0009</t>
  </si>
  <si>
    <t>TALON POINTE AT SOUTH MOUNTAIN PHASE 3</t>
  </si>
  <si>
    <t>B-1568-0003-0010</t>
  </si>
  <si>
    <t>B-1568-0003-0011</t>
  </si>
  <si>
    <t>B-1568-0003-0012</t>
  </si>
  <si>
    <t>B-1568-0003-0013</t>
  </si>
  <si>
    <t>B-1568-0003-0014</t>
  </si>
  <si>
    <t>B-1568-0003-0015</t>
  </si>
  <si>
    <t>B-1870-0080-00NE</t>
  </si>
  <si>
    <t>GEMINI MEADOWS SUBDIVISION AMENDED Lot 80</t>
  </si>
  <si>
    <t>B-1870-0080-00SW</t>
  </si>
  <si>
    <t>B-1397-0014-0000</t>
  </si>
  <si>
    <t>C-0101-0000-0000</t>
  </si>
  <si>
    <t>C-0102-0000-0000</t>
  </si>
  <si>
    <t>C-0103-0000-0000</t>
  </si>
  <si>
    <t>C-0104-0001-0000</t>
  </si>
  <si>
    <t>C-0105-0000-0000</t>
  </si>
  <si>
    <t>C-0105-0001-0000</t>
  </si>
  <si>
    <t>C-0106-0000-0000</t>
  </si>
  <si>
    <t>C-0106-0001-0000</t>
  </si>
  <si>
    <t>C-0106-0001-0001</t>
  </si>
  <si>
    <t>B-1960-0009-000G</t>
  </si>
  <si>
    <t>B-1960-0009-000H</t>
  </si>
  <si>
    <t>B-1960-0010-000A</t>
  </si>
  <si>
    <t>TRAILSIDE P U D PHASE 1 AM BLDG 10</t>
  </si>
  <si>
    <t>B-1960-0010-000B</t>
  </si>
  <si>
    <t>B-1960-0010-000C</t>
  </si>
  <si>
    <t>B-1960-0010-000D</t>
  </si>
  <si>
    <t>B-1960-0010-000E</t>
  </si>
  <si>
    <t>B-1960-0010-000F</t>
  </si>
  <si>
    <t>B-1960-0011-000A</t>
  </si>
  <si>
    <t>TRAILSIDE P U D PHASE 1 AM BLDG 11</t>
  </si>
  <si>
    <t>B-1960-0011-000B</t>
  </si>
  <si>
    <t>B-1960-0011-000C</t>
  </si>
  <si>
    <t>B-1960-0011-000D</t>
  </si>
  <si>
    <t>B-1960-0011-000E</t>
  </si>
  <si>
    <t>B-1960-0011-000F</t>
  </si>
  <si>
    <t>B-1960-0012-000A</t>
  </si>
  <si>
    <t>TRAILSIDE P U D PHASE 1 AM BLDG 12</t>
  </si>
  <si>
    <t>B-1960-0012-000B</t>
  </si>
  <si>
    <t>B-1960-0012-000C</t>
  </si>
  <si>
    <t>B-1960-0012-000D</t>
  </si>
  <si>
    <t>B-1960-0012-000E</t>
  </si>
  <si>
    <t>B-1960-0012-000F</t>
  </si>
  <si>
    <t>B-1960-0013-000A</t>
  </si>
  <si>
    <t>TRAILSIDE P U D PHASE 1 AM BLDG 13</t>
  </si>
  <si>
    <t>B-1960-0013-000B</t>
  </si>
  <si>
    <t>C-0138-0001-0001</t>
  </si>
  <si>
    <t>B-1960-0013-000C</t>
  </si>
  <si>
    <t>B-1960-0013-000D</t>
  </si>
  <si>
    <t>B-1960-0013-000E</t>
  </si>
  <si>
    <t>C-0138-0001-0002</t>
  </si>
  <si>
    <t>C-0138-0001-0003</t>
  </si>
  <si>
    <t>B-1960-0014-000A</t>
  </si>
  <si>
    <t>TRAILSIDE P U D PHASE 1 AM BLDG 14</t>
  </si>
  <si>
    <t>C-0138-0001-0004</t>
  </si>
  <si>
    <t>B-1960-0014-000B</t>
  </si>
  <si>
    <t>C-0138-0001-0005</t>
  </si>
  <si>
    <t>C-0138-0001-0006</t>
  </si>
  <si>
    <t>C-0138-0001-0007</t>
  </si>
  <si>
    <t>C-0138-0001-0008</t>
  </si>
  <si>
    <t>C-0138-0001-0009</t>
  </si>
  <si>
    <t>C-0138-0001-0010</t>
  </si>
  <si>
    <t>B-1938-0203-0000</t>
  </si>
  <si>
    <t>B-2020-0146-0000</t>
  </si>
  <si>
    <t>B-2020-0147-0000</t>
  </si>
  <si>
    <t>B-2020-0149-0000</t>
  </si>
  <si>
    <t>B-1939-0001-000A</t>
  </si>
  <si>
    <t>B-2020-0150-0000</t>
  </si>
  <si>
    <t>B-1939-0001-000B</t>
  </si>
  <si>
    <t>B-2020-0151-0000</t>
  </si>
  <si>
    <t>B-2020-0152-0000</t>
  </si>
  <si>
    <t>B-1939-0002-000A</t>
  </si>
  <si>
    <t>B-2020-0153-0000</t>
  </si>
  <si>
    <t>B-1939-0002-000B</t>
  </si>
  <si>
    <t>B-2020-0154-0000</t>
  </si>
  <si>
    <t>B-1939-0003-000A</t>
  </si>
  <si>
    <t>B-2020-0155-0000</t>
  </si>
  <si>
    <t>B-1939-0003-000B</t>
  </si>
  <si>
    <t>B-2020-0156-0000</t>
  </si>
  <si>
    <t>B-2020-0157-0000</t>
  </si>
  <si>
    <t>B-1939-0004-000A</t>
  </si>
  <si>
    <t>B-1939-0004-000B</t>
  </si>
  <si>
    <t>B-1939-0005-000A</t>
  </si>
  <si>
    <t>B-2020-0158-0000</t>
  </si>
  <si>
    <t>B-1939-0005-000B</t>
  </si>
  <si>
    <t>B-1939-0006-000A</t>
  </si>
  <si>
    <t>B-1939-0006-000B</t>
  </si>
  <si>
    <t>B-1939-0007-000A</t>
  </si>
  <si>
    <t>B-2021-0001-0000</t>
  </si>
  <si>
    <t>B-2021-0002-0000</t>
  </si>
  <si>
    <t>B-1939-0007-000B</t>
  </si>
  <si>
    <t>B-2021-0003-0000</t>
  </si>
  <si>
    <t>B-1939-0008-000A</t>
  </si>
  <si>
    <t>B-1939-0008-000B</t>
  </si>
  <si>
    <t>B-2021-0004-0000</t>
  </si>
  <si>
    <t>B-2021-0005-0000</t>
  </si>
  <si>
    <t>C-0638-0070-0000</t>
  </si>
  <si>
    <t>B-2021-0006-0000</t>
  </si>
  <si>
    <t>B-2021-0007-0000</t>
  </si>
  <si>
    <t>C-0638-0071-0000</t>
  </si>
  <si>
    <t>B-2021-0008-0000</t>
  </si>
  <si>
    <t>C-0638-0072-0000</t>
  </si>
  <si>
    <t>C-0638-0073-0000</t>
  </si>
  <si>
    <t>C-0638-0074-0000</t>
  </si>
  <si>
    <t>C-0638-0075-0000</t>
  </si>
  <si>
    <t>B-2021-0009-0000</t>
  </si>
  <si>
    <t>B-2021-0010-0000</t>
  </si>
  <si>
    <t>B-2021-0011-0000</t>
  </si>
  <si>
    <t>C-0638-0076-0000</t>
  </si>
  <si>
    <t>B-2021-0012-0000</t>
  </si>
  <si>
    <t>C-0638-0077-0000</t>
  </si>
  <si>
    <t>B-2021-0013-0000</t>
  </si>
  <si>
    <t>C-0638-0078-0000</t>
  </si>
  <si>
    <t>B-2021-0014-0000</t>
  </si>
  <si>
    <t>C-0638-0079-0000</t>
  </si>
  <si>
    <t>B-2021-0015-0000</t>
  </si>
  <si>
    <t>C-0638-0080-0000</t>
  </si>
  <si>
    <t>B-2021-0016-0000</t>
  </si>
  <si>
    <t>B-2021-0017-0000</t>
  </si>
  <si>
    <t>C-0638-0081-0000</t>
  </si>
  <si>
    <t>B-2021-0018-0000</t>
  </si>
  <si>
    <t>C-0638-0082-0000</t>
  </si>
  <si>
    <t>B-2021-0019-0000</t>
  </si>
  <si>
    <t>C-0638-0083-0000</t>
  </si>
  <si>
    <t>B-2021-0020-0000</t>
  </si>
  <si>
    <t>C-0638-0084-0000</t>
  </si>
  <si>
    <t>C-0638-0085-0000</t>
  </si>
  <si>
    <t>B-2021-0021-0000</t>
  </si>
  <si>
    <t>C-0638-0086-0000</t>
  </si>
  <si>
    <t>C-0638-0087-0000</t>
  </si>
  <si>
    <t>B-2021-0022-0000</t>
  </si>
  <si>
    <t>C-0638-0088-0000</t>
  </si>
  <si>
    <t>C-0638-0089-0000</t>
  </si>
  <si>
    <t>B-2021-0023-0000</t>
  </si>
  <si>
    <t>C-0638-0090-0000</t>
  </si>
  <si>
    <t>C-0638-0091-0000</t>
  </si>
  <si>
    <t>B-2021-0024-0000</t>
  </si>
  <si>
    <t>C-0638-0092-0000</t>
  </si>
  <si>
    <t>B-2021-0025-0000</t>
  </si>
  <si>
    <t>B-2021-0026-0000</t>
  </si>
  <si>
    <t>C-0638-0092-0001</t>
  </si>
  <si>
    <t>B-2021-0027-0000</t>
  </si>
  <si>
    <t>C-0638-0092-0001-01</t>
  </si>
  <si>
    <t>B-2021-0028-0000</t>
  </si>
  <si>
    <t>C-0638-0092-0001-02</t>
  </si>
  <si>
    <t>B-2021-0029-0000</t>
  </si>
  <si>
    <t>C-0638-0092-0002</t>
  </si>
  <si>
    <t>C-0638-0092-0003</t>
  </si>
  <si>
    <t>C-0638-0093-0000</t>
  </si>
  <si>
    <t>B-2021-0030-0000</t>
  </si>
  <si>
    <t>C-0638-0094-0000</t>
  </si>
  <si>
    <t>B-2021-0031-0000</t>
  </si>
  <si>
    <t>B-2021-0032-0000</t>
  </si>
  <si>
    <t>B-2021-0033-0000</t>
  </si>
  <si>
    <t>B-2021-0034-0000</t>
  </si>
  <si>
    <t>C-0638-0095-0000</t>
  </si>
  <si>
    <t>B-2021-0035-0000</t>
  </si>
  <si>
    <t>C-0638-0096-0000</t>
  </si>
  <si>
    <t>C-0638-0096-0100</t>
  </si>
  <si>
    <t>D-0456-0906-0000</t>
  </si>
  <si>
    <t>D-0456-0907-0000</t>
  </si>
  <si>
    <t>D-0456-0908-0000</t>
  </si>
  <si>
    <t>D-0456-0908-0001</t>
  </si>
  <si>
    <t>D-0456-0909-0000</t>
  </si>
  <si>
    <t>D-0456-0911-0000</t>
  </si>
  <si>
    <t>D-0223-0001-0061</t>
  </si>
  <si>
    <t>D-0223-0001-0062</t>
  </si>
  <si>
    <t>D-0456-0912-0000</t>
  </si>
  <si>
    <t>D-0223-0001-0063</t>
  </si>
  <si>
    <t>D-0223-0001-0064</t>
  </si>
  <si>
    <t>D-0223-0001-0065</t>
  </si>
  <si>
    <t>D-0456-0913-0000</t>
  </si>
  <si>
    <t>D-0456-0913-0001</t>
  </si>
  <si>
    <t>D-0456-0914-0000</t>
  </si>
  <si>
    <t>D-0456-0915-0000</t>
  </si>
  <si>
    <t>D-0456-0916-0000</t>
  </si>
  <si>
    <t>D-0456-0917-0000</t>
  </si>
  <si>
    <t>D-0456-0917-0001</t>
  </si>
  <si>
    <t>D-0456-0918-0000</t>
  </si>
  <si>
    <t>D-0456-0920-0000</t>
  </si>
  <si>
    <t>C-1106-0001-0020</t>
  </si>
  <si>
    <t>C-1106-0001-0021</t>
  </si>
  <si>
    <t>C-1106-0001-0022</t>
  </si>
  <si>
    <t>C-1106-0001-0023</t>
  </si>
  <si>
    <t>C-1106-0001-0024</t>
  </si>
  <si>
    <t>C-1106-0001-0025</t>
  </si>
  <si>
    <t>C-1106-0001-0026</t>
  </si>
  <si>
    <t>C-1106-0001-0027</t>
  </si>
  <si>
    <t>C-1106-0001-0028</t>
  </si>
  <si>
    <t>C-1106-0001-0029</t>
  </si>
  <si>
    <t>C-1106-0001-0030</t>
  </si>
  <si>
    <t>C-1106-0001-0031</t>
  </si>
  <si>
    <t>C-1106-0001-0032</t>
  </si>
  <si>
    <t>C-1106-0001-0033</t>
  </si>
  <si>
    <t>C-1106-0001-0034</t>
  </si>
  <si>
    <t>C-1106-0001-0035</t>
  </si>
  <si>
    <t>C-1106-0001-0036</t>
  </si>
  <si>
    <t>C-1106-0001-0037</t>
  </si>
  <si>
    <t>C-1106-0001-0038</t>
  </si>
  <si>
    <t>C-1106-0001-0039</t>
  </si>
  <si>
    <t>C-1106-0001-0040</t>
  </si>
  <si>
    <t>C-1106-0001-0041</t>
  </si>
  <si>
    <t>C-1106-0001-0042</t>
  </si>
  <si>
    <t>C-1106-0001-0043</t>
  </si>
  <si>
    <t>C-1106-0001-0044</t>
  </si>
  <si>
    <t>C-1106-0003-0000</t>
  </si>
  <si>
    <t>C-1106-0003-0001</t>
  </si>
  <si>
    <t>C-1106-0004-0000</t>
  </si>
  <si>
    <t>C-1106-0005-0001</t>
  </si>
  <si>
    <t>B-1625-0023-0000</t>
  </si>
  <si>
    <t>B-1732-0004-0000</t>
  </si>
  <si>
    <t>B-1732-0005-0000</t>
  </si>
  <si>
    <t>B-1625-0024-0000</t>
  </si>
  <si>
    <t>B-1732-0006-0000</t>
  </si>
  <si>
    <t>B-1625-0025-0000</t>
  </si>
  <si>
    <t>B-1732-0007-0000</t>
  </si>
  <si>
    <t>B-1625-0026-0000</t>
  </si>
  <si>
    <t>B-1732-0008-0000</t>
  </si>
  <si>
    <t>B-1625-0027-0000</t>
  </si>
  <si>
    <t>B-1625-0028-0000</t>
  </si>
  <si>
    <t>B-1732-0009-0000</t>
  </si>
  <si>
    <t>B-1625-0029-0000</t>
  </si>
  <si>
    <t>B-1732-0010-0000</t>
  </si>
  <si>
    <t>B-1625-0030-0000</t>
  </si>
  <si>
    <t>B-1625-0031-0000</t>
  </si>
  <si>
    <t>B-1732-0011-0000</t>
  </si>
  <si>
    <t>B-1625-0032-0000</t>
  </si>
  <si>
    <t>B-1732-0013-0000</t>
  </si>
  <si>
    <t>B-1625-0033-0000</t>
  </si>
  <si>
    <t>B-1625-0034-0000</t>
  </si>
  <si>
    <t>B-1732-0014-0000</t>
  </si>
  <si>
    <t>B-1732-0015-0000</t>
  </si>
  <si>
    <t>B-1625-0035-0000</t>
  </si>
  <si>
    <t>B-1732-0016-0000</t>
  </si>
  <si>
    <t>B-1625-0036-0000</t>
  </si>
  <si>
    <t>B-1732-0017-0000</t>
  </si>
  <si>
    <t>B-1732-0018-0000</t>
  </si>
  <si>
    <t>B-1625-0037-0000</t>
  </si>
  <si>
    <t>B-1732-0019-0000</t>
  </si>
  <si>
    <t>B-1625-0038-0000</t>
  </si>
  <si>
    <t>B-1732-0020-0000</t>
  </si>
  <si>
    <t>B-1625-0039-0000</t>
  </si>
  <si>
    <t>B-1732-0021-0000</t>
  </si>
  <si>
    <t>B-1625-0040-0000</t>
  </si>
  <si>
    <t>B-1732-0022-0000</t>
  </si>
  <si>
    <t>B-1732-0023-0000</t>
  </si>
  <si>
    <t>B-1625-0041-0000</t>
  </si>
  <si>
    <t>B-1625-0042-0000</t>
  </si>
  <si>
    <t>B-1625-0043-0000</t>
  </si>
  <si>
    <t>B-1732-0024-0000</t>
  </si>
  <si>
    <t>B-1732-0025-0000</t>
  </si>
  <si>
    <t>B-1625-0044-0000</t>
  </si>
  <si>
    <t>B-1734-000A-0001</t>
  </si>
  <si>
    <t>COMMERCE PARK AT HIGHWAY 56 SUBD AM</t>
  </si>
  <si>
    <t>B-1625-0045-0000</t>
  </si>
  <si>
    <t>B-1625-0046-0000</t>
  </si>
  <si>
    <t>B-1625-0047-0000</t>
  </si>
  <si>
    <t>B-1734-000A-0002</t>
  </si>
  <si>
    <t>B-1625-00OS-0000</t>
  </si>
  <si>
    <t>B-1626-0001-0000</t>
  </si>
  <si>
    <t>DEL SOL SUBDIVISION PHASE 1</t>
  </si>
  <si>
    <t>B-1626-0002-0000</t>
  </si>
  <si>
    <t>B-1626-0003-0000</t>
  </si>
  <si>
    <t>B-1734-000A-0003</t>
  </si>
  <si>
    <t>B-1734-000A-0004</t>
  </si>
  <si>
    <t>B-1626-0004-0000</t>
  </si>
  <si>
    <t>B-1626-0005-0000</t>
  </si>
  <si>
    <t>B-1626-0006-0000</t>
  </si>
  <si>
    <t>B-1734-000A-0005</t>
  </si>
  <si>
    <t>B-1626-0007-0000</t>
  </si>
  <si>
    <t>B-1734-000A-0006</t>
  </si>
  <si>
    <t>B-1626-0008-0000</t>
  </si>
  <si>
    <t>B-1626-0009-0000</t>
  </si>
  <si>
    <t>B-1734-000A-0008</t>
  </si>
  <si>
    <t>B-1626-0010-0000</t>
  </si>
  <si>
    <t>B-1626-0011-0000</t>
  </si>
  <si>
    <t>B-1735-0001-0000</t>
  </si>
  <si>
    <t>WESTRIDGE ESTATES AT LEIGH HILL UNIT 4</t>
  </si>
  <si>
    <t>B-1735-0002-0000</t>
  </si>
  <si>
    <t>B-1735-0003-0000</t>
  </si>
  <si>
    <t>B-1626-0012-0000</t>
  </si>
  <si>
    <t>B-1735-0004-0000</t>
  </si>
  <si>
    <t>B-1730-0017-0000</t>
  </si>
  <si>
    <t>B-1625-0016-0000</t>
  </si>
  <si>
    <t>B-1730-0018-0000</t>
  </si>
  <si>
    <t>B-1625-0017-0000</t>
  </si>
  <si>
    <t>B-1196-0032-0000</t>
  </si>
  <si>
    <t>B-1196-0033-0001</t>
  </si>
  <si>
    <t>B-1196-0034-0000</t>
  </si>
  <si>
    <t>B-1196-0035-0000</t>
  </si>
  <si>
    <t>B-1196-0036-0000</t>
  </si>
  <si>
    <t>B-1196-0036-0001</t>
  </si>
  <si>
    <t>B-1196-0037-0000</t>
  </si>
  <si>
    <t>B-1196-0040-0000</t>
  </si>
  <si>
    <t>B-1196-0041-0000</t>
  </si>
  <si>
    <t>B-1196-0042-0000</t>
  </si>
  <si>
    <t>B-1196-0043-0000</t>
  </si>
  <si>
    <t>B-1196-0044-0000</t>
  </si>
  <si>
    <t>B-1197-0017-0000</t>
  </si>
  <si>
    <t>B-1197-0018-0000</t>
  </si>
  <si>
    <t>B-1197-0020-0000</t>
  </si>
  <si>
    <t>B-1197-0021-0000</t>
  </si>
  <si>
    <t>B-1197-0022-0000</t>
  </si>
  <si>
    <t>B-1197-0023-0000</t>
  </si>
  <si>
    <t>B-1197-0025-0000</t>
  </si>
  <si>
    <t>B-1200-0010-0000</t>
  </si>
  <si>
    <t>B-1211-0000-0000</t>
  </si>
  <si>
    <t>B-1211-0002-0000</t>
  </si>
  <si>
    <t>B-1214-0000-0000</t>
  </si>
  <si>
    <t>B-1214-0002-0000</t>
  </si>
  <si>
    <t>B-1216-0000-0000</t>
  </si>
  <si>
    <t>B-1217-0000-0000</t>
  </si>
  <si>
    <t>B-1219-0001-0000</t>
  </si>
  <si>
    <t>B-1219-0002-0000</t>
  </si>
  <si>
    <t>B-1220-0000-0000</t>
  </si>
  <si>
    <t>B-1220-0001-0000</t>
  </si>
  <si>
    <t>B-1113-0008-0013</t>
  </si>
  <si>
    <t>B-1113-0009-0000</t>
  </si>
  <si>
    <t>B-1113-0013-0000</t>
  </si>
  <si>
    <t>B-1113-0020-0000</t>
  </si>
  <si>
    <t>06-41-16</t>
  </si>
  <si>
    <t>B-1113-0021-0000</t>
  </si>
  <si>
    <t>B-1113-1113-0004-01</t>
  </si>
  <si>
    <t>B-1113-1113-0004-3</t>
  </si>
  <si>
    <t>B-1114-0000-0000</t>
  </si>
  <si>
    <t>B-1114-0001-0001</t>
  </si>
  <si>
    <t>B-1114-0001-0001-01</t>
  </si>
  <si>
    <t>B-1114-0002-0001</t>
  </si>
  <si>
    <t>06-43-13</t>
  </si>
  <si>
    <t>B-1114-0002-0001-01</t>
  </si>
  <si>
    <t>B-1114-0002-0001-02</t>
  </si>
  <si>
    <t>B-0065-0137-0000</t>
  </si>
  <si>
    <t>B-0065-0824-0000</t>
  </si>
  <si>
    <t>B-1114-0002-0001-03</t>
  </si>
  <si>
    <t>B-0067-0004-0001</t>
  </si>
  <si>
    <t>B-1114-0002-0001-04</t>
  </si>
  <si>
    <t>B-0067-0004-0003</t>
  </si>
  <si>
    <t>B-0067-0004-0004</t>
  </si>
  <si>
    <t>B-1114-0002-0001-05</t>
  </si>
  <si>
    <t>B-0067-0004-0005</t>
  </si>
  <si>
    <t>B-1114-0002-0001-06</t>
  </si>
  <si>
    <t>B-0067-0004-0006</t>
  </si>
  <si>
    <t>B-0067-0004-00R1</t>
  </si>
  <si>
    <t>B-0067-0006-0000</t>
  </si>
  <si>
    <t>B-0067-0007-0000</t>
  </si>
  <si>
    <t>B-0067-0008-0000</t>
  </si>
  <si>
    <t>HARDWARE, PLUMBING, ELECTRICALGOODS, HEATING EQUIP</t>
  </si>
  <si>
    <t>B-0067-0010-0000</t>
  </si>
  <si>
    <t>B-0067-00BL-0000</t>
  </si>
  <si>
    <t>B-0067-00BL-0001</t>
  </si>
  <si>
    <t>B-0069-0000-0000</t>
  </si>
  <si>
    <t>B-0069-0002-0000</t>
  </si>
  <si>
    <t>B-0071-0000-0000</t>
  </si>
  <si>
    <t>B-0071-0001-0000</t>
  </si>
  <si>
    <t>B-0071-0001-0001</t>
  </si>
  <si>
    <t>B-0071-0002-0000</t>
  </si>
  <si>
    <t>B-0071-0003-0000</t>
  </si>
  <si>
    <t>B-0090-0000-0000</t>
  </si>
  <si>
    <t>B-0090-0001-0000</t>
  </si>
  <si>
    <t>B-0090-0002-0001</t>
  </si>
  <si>
    <t>B-0090-0003-0000</t>
  </si>
  <si>
    <t>B-0090-0004-0000</t>
  </si>
  <si>
    <t>B-1114-0003-0004</t>
  </si>
  <si>
    <t>B-0090-0005-0000</t>
  </si>
  <si>
    <t>B-0090-0006-0000</t>
  </si>
  <si>
    <t>B-0090-0007-0000</t>
  </si>
  <si>
    <t>B-0090-0008-0000</t>
  </si>
  <si>
    <t>38-19-15</t>
  </si>
  <si>
    <t>B-0090-0009-0000</t>
  </si>
  <si>
    <t>38-19-12</t>
  </si>
  <si>
    <t>B-0090-0010-0000</t>
  </si>
  <si>
    <t>B-0090-0011-0000</t>
  </si>
  <si>
    <t>26-31-16</t>
  </si>
  <si>
    <t>B-0091-0000-0000</t>
  </si>
  <si>
    <t>B-0091-0001-0000</t>
  </si>
  <si>
    <t>B-0091-0002-0000</t>
  </si>
  <si>
    <t>B-0092-0000-0000</t>
  </si>
  <si>
    <t>B-0093-0000-0000</t>
  </si>
  <si>
    <t>B-0094-0000-0000</t>
  </si>
  <si>
    <t>B-0095-0000-0000</t>
  </si>
  <si>
    <t>B-0096-0097-0001</t>
  </si>
  <si>
    <t>B-0097-0000-0000</t>
  </si>
  <si>
    <t>B-0098-0000-0000</t>
  </si>
  <si>
    <t>B-0098-0001-0000</t>
  </si>
  <si>
    <t>B-0099-0000-0000</t>
  </si>
  <si>
    <t>B-0100-0000-0000</t>
  </si>
  <si>
    <t>B-0101-0000-0000</t>
  </si>
  <si>
    <t>B-0105-0000-0000</t>
  </si>
  <si>
    <t>06-32-12</t>
  </si>
  <si>
    <t>B-0105-0001-0000</t>
  </si>
  <si>
    <t>06-33-14</t>
  </si>
  <si>
    <t>B-0105-0002-0000</t>
  </si>
  <si>
    <t>B-0106-0000-0000</t>
  </si>
  <si>
    <t>B-1114-0003-0008-013</t>
  </si>
  <si>
    <t>B-0110-0001-0000</t>
  </si>
  <si>
    <t>B-1114-0003-0009</t>
  </si>
  <si>
    <t>B-1114-0004-0000</t>
  </si>
  <si>
    <t>06-31-12</t>
  </si>
  <si>
    <t>B-0133-0000-0000</t>
  </si>
  <si>
    <t>B-0133-0001-0000</t>
  </si>
  <si>
    <t>B-0134-0000-0000</t>
  </si>
  <si>
    <t>B-0134-0002-0000</t>
  </si>
  <si>
    <t>B-0134-0003-0000</t>
  </si>
  <si>
    <t>B-0134-0004-0000</t>
  </si>
  <si>
    <t>B-0135-0000-0000</t>
  </si>
  <si>
    <t>B-0135-0001-0001</t>
  </si>
  <si>
    <t>B-0135-0002-0000</t>
  </si>
  <si>
    <t>B-0135-0003-0000</t>
  </si>
  <si>
    <t>B-0135-0004-0000</t>
  </si>
  <si>
    <t>B-0135-0005-0000</t>
  </si>
  <si>
    <t>B-0135-0006-0000</t>
  </si>
  <si>
    <t>B-0135-0007-0000</t>
  </si>
  <si>
    <t>B-0135-0008-0000</t>
  </si>
  <si>
    <t>B-0136-0000-0000</t>
  </si>
  <si>
    <t>B-0138-0000-0000</t>
  </si>
  <si>
    <t>B-0138-0001-0000</t>
  </si>
  <si>
    <t>B-0141-0001-0000</t>
  </si>
  <si>
    <t>B-0141-0002-0000</t>
  </si>
  <si>
    <t>B-1117-0001-0000</t>
  </si>
  <si>
    <t>B-0144-0000-0000</t>
  </si>
  <si>
    <t>38-18-05</t>
  </si>
  <si>
    <t>B-0146-0000-0000</t>
  </si>
  <si>
    <t>B-1117-0002-0000</t>
  </si>
  <si>
    <t>B-0146-0001-0000</t>
  </si>
  <si>
    <t>B-0147-0000-0000</t>
  </si>
  <si>
    <t>B-0148-0001-0000</t>
  </si>
  <si>
    <t>B-0149-0000-0000</t>
  </si>
  <si>
    <t>B-1117-0002-0001</t>
  </si>
  <si>
    <t>B-0150-0001-0000</t>
  </si>
  <si>
    <t>B-0151-0000-0000</t>
  </si>
  <si>
    <t>B-0151-0001-0152</t>
  </si>
  <si>
    <t>B-0152-0000-0000</t>
  </si>
  <si>
    <t>B-0153-0000-0000</t>
  </si>
  <si>
    <t>B-0154-0000-0000</t>
  </si>
  <si>
    <t>B-0154-0001-0000</t>
  </si>
  <si>
    <t>B-0154-0002-0000</t>
  </si>
  <si>
    <t>B-0155-0000-0000</t>
  </si>
  <si>
    <t>B-0156-0000-0000</t>
  </si>
  <si>
    <t>06-91-54</t>
  </si>
  <si>
    <t>B-0157-0000-0000</t>
  </si>
  <si>
    <t>37-10-06</t>
  </si>
  <si>
    <t>B-0157-0001-0000</t>
  </si>
  <si>
    <t>B-0157-0002-0000</t>
  </si>
  <si>
    <t>B-0166-0000-0000</t>
  </si>
  <si>
    <t>06-91-56</t>
  </si>
  <si>
    <t>B-0166-0001-0000</t>
  </si>
  <si>
    <t>B-0166-0002-0000</t>
  </si>
  <si>
    <t>B-0166-0003-0000</t>
  </si>
  <si>
    <t>RESIDENCES IN COMMERCIAL ZONES</t>
  </si>
  <si>
    <t>B-0166-0004-0000</t>
  </si>
  <si>
    <t>B-0167-0000-0000</t>
  </si>
  <si>
    <t>B-0167-0001-0000</t>
  </si>
  <si>
    <t>B-0167-0002-0000</t>
  </si>
  <si>
    <t>06-91-53</t>
  </si>
  <si>
    <t>B-0167-0003-0004</t>
  </si>
  <si>
    <t>B-0168-0000-0000</t>
  </si>
  <si>
    <t>B-0168-0001-0000</t>
  </si>
  <si>
    <t>B-0168-0001-0001</t>
  </si>
  <si>
    <t>B-0168-0002-0000</t>
  </si>
  <si>
    <t>B-0169-0000-0000</t>
  </si>
  <si>
    <t>B-0170-0000-0000</t>
  </si>
  <si>
    <t>B-0171-0000-0000</t>
  </si>
  <si>
    <t>B-0173-0000-0000</t>
  </si>
  <si>
    <t>B-0174-0173-0001</t>
  </si>
  <si>
    <t>B-0175-0002-0000</t>
  </si>
  <si>
    <t>B-0176-0000-0000</t>
  </si>
  <si>
    <t>B-0176-0001-0000</t>
  </si>
  <si>
    <t>B-0177-0000-0000</t>
  </si>
  <si>
    <t>B-0178-0000-0000</t>
  </si>
  <si>
    <t>B-0178-0001-0000</t>
  </si>
  <si>
    <t>06-93-56</t>
  </si>
  <si>
    <t>B-1323-0000-0000</t>
  </si>
  <si>
    <t>B-1323-0001-0001</t>
  </si>
  <si>
    <t>B-1117-0012-0000</t>
  </si>
  <si>
    <t>B-1117-1118-0001-021</t>
  </si>
  <si>
    <t>B-1117-1118-0001-2</t>
  </si>
  <si>
    <t>B-1324-0000-0000</t>
  </si>
  <si>
    <t>B-1334-0000-0000</t>
  </si>
  <si>
    <t>B-1338-0000-0000</t>
  </si>
  <si>
    <t>C-0032-0001-0001-07</t>
  </si>
  <si>
    <t>C-0032-0001-0001-2</t>
  </si>
  <si>
    <t>C-0032-0001-0001-3</t>
  </si>
  <si>
    <t>C-0032-0001-0002</t>
  </si>
  <si>
    <t>C-0032-0002-0000</t>
  </si>
  <si>
    <t>C-0033-0000-0000</t>
  </si>
  <si>
    <t>C-0034-0000-0000</t>
  </si>
  <si>
    <t>C-0035-0047-0000</t>
  </si>
  <si>
    <t>C-0036-0000-0000</t>
  </si>
  <si>
    <t>C-0036-0001-0000</t>
  </si>
  <si>
    <t>C-0036-0002-0000</t>
  </si>
  <si>
    <t>C-0036-0003-0000</t>
  </si>
  <si>
    <t>C-0036-0004-0000</t>
  </si>
  <si>
    <t>C-0036-0006-0000</t>
  </si>
  <si>
    <t>C-0036-0008-0000</t>
  </si>
  <si>
    <t>C-0036-0013-0000</t>
  </si>
  <si>
    <t>C-0038-0000-0000</t>
  </si>
  <si>
    <t>C-0039-0039-0001</t>
  </si>
  <si>
    <t>C-0041-0000-0000</t>
  </si>
  <si>
    <t>C-0042-0001-0000</t>
  </si>
  <si>
    <t>C-0042-0003-0000</t>
  </si>
  <si>
    <t>C-0042-0004-0000</t>
  </si>
  <si>
    <t>C-0042-0005-0000</t>
  </si>
  <si>
    <t>C-0042-0006-0000</t>
  </si>
  <si>
    <t>C-0043-0000-0000</t>
  </si>
  <si>
    <t>C-0044-0000-0000</t>
  </si>
  <si>
    <t>C-0045-0000-0000</t>
  </si>
  <si>
    <t>C-0045-0001-0000</t>
  </si>
  <si>
    <t>C-0045-0002-0000</t>
  </si>
  <si>
    <t>C-0045-0003-0000</t>
  </si>
  <si>
    <t>C-0045-0004-0000</t>
  </si>
  <si>
    <t>C-0045-0005-0000</t>
  </si>
  <si>
    <t>C-0045-0006-0000</t>
  </si>
  <si>
    <t>C-0045-0007-0000</t>
  </si>
  <si>
    <t>C-0046-0000-0000</t>
  </si>
  <si>
    <t>C-0046-0001-0000</t>
  </si>
  <si>
    <t>C-0048-0000-0000</t>
  </si>
  <si>
    <t>C-0049-0000-0000</t>
  </si>
  <si>
    <t>C-0049-0001-0000</t>
  </si>
  <si>
    <t>C-0050-0000-0000</t>
  </si>
  <si>
    <t>C-0050-0001-0000</t>
  </si>
  <si>
    <t>C-0051-0000-0000</t>
  </si>
  <si>
    <t>C-0051-0001-0000</t>
  </si>
  <si>
    <t>C-0051-0002-0000</t>
  </si>
  <si>
    <t>C-0052-0053-0002</t>
  </si>
  <si>
    <t>C-0052-0053-0002-01</t>
  </si>
  <si>
    <t>C-0053-0000-0000</t>
  </si>
  <si>
    <t>C-0053-0001-0000</t>
  </si>
  <si>
    <t>C-0054-0055-0000</t>
  </si>
  <si>
    <t>C-0056-0000-0000</t>
  </si>
  <si>
    <t>C-0057-0000-0000</t>
  </si>
  <si>
    <t>C-0057-0002-0000</t>
  </si>
  <si>
    <t>C-0058-0000-0000</t>
  </si>
  <si>
    <t>C-0059-0000-0000</t>
  </si>
  <si>
    <t>C-0060-0002-0000</t>
  </si>
  <si>
    <t>C-0060-0062-0070</t>
  </si>
  <si>
    <t>C-0061-0000-0000</t>
  </si>
  <si>
    <t>C-0063-0000-0000</t>
  </si>
  <si>
    <t>C-0063-0001-0001</t>
  </si>
  <si>
    <t>C-0063-0002-0000</t>
  </si>
  <si>
    <t>C-0064-0000-0000</t>
  </si>
  <si>
    <t>C-0064-0002-0000</t>
  </si>
  <si>
    <t>C-0065-0000-0000</t>
  </si>
  <si>
    <t>C-0067-0002-0000</t>
  </si>
  <si>
    <t>C-0068-0000-0000</t>
  </si>
  <si>
    <t>C-0068-0003-0000</t>
  </si>
  <si>
    <t>C-0068-0004-0000</t>
  </si>
  <si>
    <t>C-0069-0000-0000</t>
  </si>
  <si>
    <t>C-0069-0001-0001</t>
  </si>
  <si>
    <t>C-0069-0001-0001-01</t>
  </si>
  <si>
    <t>C-0069-0001-0003</t>
  </si>
  <si>
    <t>C-0069-0001-0074</t>
  </si>
  <si>
    <t>C-0069-0001-0074-02</t>
  </si>
  <si>
    <t>C-0069-0001-0074-04</t>
  </si>
  <si>
    <t>C-0069-0002-0000</t>
  </si>
  <si>
    <t>C-0069-0004-0000</t>
  </si>
  <si>
    <t>C-0071-0002-0000</t>
  </si>
  <si>
    <t>C-0072-0000-0000</t>
  </si>
  <si>
    <t>C-0072-0001-0000</t>
  </si>
  <si>
    <t>C-0073-0001-0000</t>
  </si>
  <si>
    <t>C-0073-0003-0000</t>
  </si>
  <si>
    <t>C-0073-0200-0000</t>
  </si>
  <si>
    <t>C-0074-0001-0000</t>
  </si>
  <si>
    <t>C-0075-0000-0000</t>
  </si>
  <si>
    <t>C-0075-0001-0000</t>
  </si>
  <si>
    <t>C-0075-0002-0000</t>
  </si>
  <si>
    <t>C-0075-0002-0002</t>
  </si>
  <si>
    <t>C-0075-0002-0003</t>
  </si>
  <si>
    <t>C-0075-0004-0000</t>
  </si>
  <si>
    <t>C-0076-0001-0000</t>
  </si>
  <si>
    <t>C-0076-0001-0001</t>
  </si>
  <si>
    <t>C-0076-0002-0000</t>
  </si>
  <si>
    <t>C-0076-0004-0000</t>
  </si>
  <si>
    <t>C-0076-0005-0000</t>
  </si>
  <si>
    <t>C-0077-0000-0000</t>
  </si>
  <si>
    <t>C-0078-0000-0000</t>
  </si>
  <si>
    <t>C-0078-0001-0000</t>
  </si>
  <si>
    <t>C-0078-0002-0000</t>
  </si>
  <si>
    <t>C-0078-0003-0000</t>
  </si>
  <si>
    <t>C-0079-0080-0080-01</t>
  </si>
  <si>
    <t>C-0081-0000-0000</t>
  </si>
  <si>
    <t>C-0081-0001-0000</t>
  </si>
  <si>
    <t>B-1869-0010-000E</t>
  </si>
  <si>
    <t>CEDAR CROSSING TOWNHOMES BLDG 10</t>
  </si>
  <si>
    <t>B-1869-0010-000F</t>
  </si>
  <si>
    <t>B-1869-0011-000A</t>
  </si>
  <si>
    <t>CEDAR CROSSING TOWNHOMES BLDG 11</t>
  </si>
  <si>
    <t>B-1869-0011-000B</t>
  </si>
  <si>
    <t>B-1869-0011-000C</t>
  </si>
  <si>
    <t>B-1869-0011-000D</t>
  </si>
  <si>
    <t>B-1869-0011-000E</t>
  </si>
  <si>
    <t>B-1869-0011-000F</t>
  </si>
  <si>
    <t>B-1869-0012-000A</t>
  </si>
  <si>
    <t>CEDAR CROSSING TOWNHOMES BLDG 12</t>
  </si>
  <si>
    <t>B-1869-0012-000B</t>
  </si>
  <si>
    <t>B-1869-0012-000C</t>
  </si>
  <si>
    <t>B-1869-0012-000D</t>
  </si>
  <si>
    <t>B-1869-0013-000A</t>
  </si>
  <si>
    <t>B-1869-0013-000B</t>
  </si>
  <si>
    <t>D-0463-0027-0000</t>
  </si>
  <si>
    <t>D-0463-0028-0000</t>
  </si>
  <si>
    <t>D-0463-0029-0000</t>
  </si>
  <si>
    <t>D-0463-0030-0000</t>
  </si>
  <si>
    <t>D-0456-0640-0000</t>
  </si>
  <si>
    <t>D-0456-0643-0000</t>
  </si>
  <si>
    <t>D-0456-0647-0000</t>
  </si>
  <si>
    <t>D-0456-0662-0000</t>
  </si>
  <si>
    <t>D-1189-000A-0001</t>
  </si>
  <si>
    <t>D-1189-000A-0002</t>
  </si>
  <si>
    <t>D-1189-000A-0004</t>
  </si>
  <si>
    <t>D-1189-000A-0005</t>
  </si>
  <si>
    <t>D-1189-000A-0006</t>
  </si>
  <si>
    <t>D-1189-000A-0007</t>
  </si>
  <si>
    <t>D-1189-000A-0008</t>
  </si>
  <si>
    <t>D-1189-000A-0009</t>
  </si>
  <si>
    <t>D-1189-000A-0010</t>
  </si>
  <si>
    <t>D-1189-000A-0011</t>
  </si>
  <si>
    <t>D-1189-000A-0012</t>
  </si>
  <si>
    <t>D-1189-000A-0014</t>
  </si>
  <si>
    <t>D-1189-000A-0015</t>
  </si>
  <si>
    <t>D-1189-000A-0016</t>
  </si>
  <si>
    <t>D-1189-000A-0018</t>
  </si>
  <si>
    <t>D-1189-000A-0019</t>
  </si>
  <si>
    <t>D-1189-000A-0020</t>
  </si>
  <si>
    <t>D-1189-000A-0021</t>
  </si>
  <si>
    <t>D-1189-000A-0022</t>
  </si>
  <si>
    <t>D-1189-000B-0001</t>
  </si>
  <si>
    <t>D-1189-000B-0002</t>
  </si>
  <si>
    <t>D-1189-000B-0003</t>
  </si>
  <si>
    <t>D-1189-000B-0004</t>
  </si>
  <si>
    <t>D-1189-000B-0005</t>
  </si>
  <si>
    <t>B-2015-0076-0000</t>
  </si>
  <si>
    <t>B-2016-0001-0000</t>
  </si>
  <si>
    <t>VALLEY AT SOUTH MOUNTAIN PHASE 1</t>
  </si>
  <si>
    <t>B-2016-0002-0000</t>
  </si>
  <si>
    <t>B-2016-0003-0000</t>
  </si>
  <si>
    <t>B-2016-0004-0000</t>
  </si>
  <si>
    <t>B-2016-0005-0000</t>
  </si>
  <si>
    <t>B-2016-0006-0000</t>
  </si>
  <si>
    <t>B-2016-0007-0000</t>
  </si>
  <si>
    <t>B-2016-0008-0000</t>
  </si>
  <si>
    <t>B-2016-0009-0000</t>
  </si>
  <si>
    <t>B-2016-0010-0000</t>
  </si>
  <si>
    <t>B-2016-0011-0000</t>
  </si>
  <si>
    <t>B-2016-0012-0000</t>
  </si>
  <si>
    <t>B-2016-0013-0000</t>
  </si>
  <si>
    <t>B-2016-0014-0000</t>
  </si>
  <si>
    <t>B-2016-0015-0000</t>
  </si>
  <si>
    <t>B-2016-0016-0000</t>
  </si>
  <si>
    <t>B-2016-0017-0000</t>
  </si>
  <si>
    <t>B-2016-0018-0000</t>
  </si>
  <si>
    <t>B-2016-0019-0000</t>
  </si>
  <si>
    <t>B-2016-0020-0000</t>
  </si>
  <si>
    <t>B-2016-0021-0000</t>
  </si>
  <si>
    <t>B-2016-0022-0000</t>
  </si>
  <si>
    <t>B-2016-0023-0000</t>
  </si>
  <si>
    <t>B-2016-0024-0000</t>
  </si>
  <si>
    <t>B-2017-0001-000E</t>
  </si>
  <si>
    <t>B-2017-0001-000W</t>
  </si>
  <si>
    <t>B-2017-0002-000E</t>
  </si>
  <si>
    <t>B-2017-0002-000W</t>
  </si>
  <si>
    <t>B-2017-0003-000E</t>
  </si>
  <si>
    <t>B-2017-0003-000W</t>
  </si>
  <si>
    <t>B-2017-0004-000E</t>
  </si>
  <si>
    <t>B-2017-0004-000W</t>
  </si>
  <si>
    <t>B-2017-0005-0000</t>
  </si>
  <si>
    <t>B-2017-0006-0000</t>
  </si>
  <si>
    <t>B-2017-0007-0000</t>
  </si>
  <si>
    <t>B-2017-0008-0000</t>
  </si>
  <si>
    <t>B-2017-0009-0000</t>
  </si>
  <si>
    <t>B-2017-0010-0000</t>
  </si>
  <si>
    <t>B-2017-0011-0000</t>
  </si>
  <si>
    <t>B-2017-0012-0000</t>
  </si>
  <si>
    <t>B-2017-0013-0000</t>
  </si>
  <si>
    <t>B-2017-0014-0000</t>
  </si>
  <si>
    <t>B-2017-0015-0000</t>
  </si>
  <si>
    <t>B-2017-0016-0000</t>
  </si>
  <si>
    <t>B-2017-0017-0000</t>
  </si>
  <si>
    <t>B-2017-0018-0000</t>
  </si>
  <si>
    <t>B-2017-0019-0000</t>
  </si>
  <si>
    <t>B-2017-0020-0000</t>
  </si>
  <si>
    <t>B-2017-0021-0000</t>
  </si>
  <si>
    <t>B-2017-0022-0000</t>
  </si>
  <si>
    <t>C-0645-0026-0000</t>
  </si>
  <si>
    <t>B-2029-0004-000N</t>
  </si>
  <si>
    <t>C-0645-0027-0000</t>
  </si>
  <si>
    <t>B-2029-0004-000S</t>
  </si>
  <si>
    <t>C-0645-0028-0000</t>
  </si>
  <si>
    <t>B-2029-0005-000N</t>
  </si>
  <si>
    <t>C-0645-0029-0000</t>
  </si>
  <si>
    <t>B-2029-0005-000S</t>
  </si>
  <si>
    <t>B-2029-0006-000N</t>
  </si>
  <si>
    <t>C-0645-0033-0000</t>
  </si>
  <si>
    <t>C-0645-0034-0000</t>
  </si>
  <si>
    <t>B-2029-0006-000S</t>
  </si>
  <si>
    <t>C-0645-0035-0000</t>
  </si>
  <si>
    <t>B-2029-0007-000N</t>
  </si>
  <si>
    <t>C-0645-0036-0000</t>
  </si>
  <si>
    <t>B-2029-0007-000S</t>
  </si>
  <si>
    <t>B-2029-0008-00OS</t>
  </si>
  <si>
    <t>C-0645-0037-0000</t>
  </si>
  <si>
    <t>B-2029-0009-00OS</t>
  </si>
  <si>
    <t>C-0645-0038-0000</t>
  </si>
  <si>
    <t>B-2029-0010-000E</t>
  </si>
  <si>
    <t>B-2029-0010-000W</t>
  </si>
  <si>
    <t>C-0645-0039-0000</t>
  </si>
  <si>
    <t>C-0645-0040-0000</t>
  </si>
  <si>
    <t>C-0645-0041-0000</t>
  </si>
  <si>
    <t>B-2029-0011-000E</t>
  </si>
  <si>
    <t>C-0645-0042-0000</t>
  </si>
  <si>
    <t>C-0645-0042-0001</t>
  </si>
  <si>
    <t>B-2029-0011-000W</t>
  </si>
  <si>
    <t>C-0645-0043-0000</t>
  </si>
  <si>
    <t>C-0645-0045-0000</t>
  </si>
  <si>
    <t>B-2029-0012-000E</t>
  </si>
  <si>
    <t>C-0645-0046-0000</t>
  </si>
  <si>
    <t>B-2029-0012-000W</t>
  </si>
  <si>
    <t>C-0645-0047-0000</t>
  </si>
  <si>
    <t>B-2029-0013-00OS</t>
  </si>
  <si>
    <t>C-0645-0048-0000</t>
  </si>
  <si>
    <t>B-2029-0014-00OS</t>
  </si>
  <si>
    <t>C-0645-0049-0000</t>
  </si>
  <si>
    <t>B-2029-0015-000E</t>
  </si>
  <si>
    <t>B-2029-0015-000W</t>
  </si>
  <si>
    <t>C-0645-0050-0000</t>
  </si>
  <si>
    <t>C-0645-0051-0000</t>
  </si>
  <si>
    <t>B-2029-0016-000E</t>
  </si>
  <si>
    <t>C-0645-0052-0000</t>
  </si>
  <si>
    <t>B-2029-0016-000W</t>
  </si>
  <si>
    <t>C-0645-0053-0000</t>
  </si>
  <si>
    <t>B-2029-0017-000E</t>
  </si>
  <si>
    <t>C-0645-0054-0000</t>
  </si>
  <si>
    <t>C-0645-0055-0000</t>
  </si>
  <si>
    <t>C-0645-0057-0000</t>
  </si>
  <si>
    <t>B-2029-0017-000W</t>
  </si>
  <si>
    <t>C-0645-0058-0000</t>
  </si>
  <si>
    <t>B-2029-0018-000E</t>
  </si>
  <si>
    <t>B-2029-0018-000W</t>
  </si>
  <si>
    <t>B-2029-0019-000E</t>
  </si>
  <si>
    <t>B-2029-0019-000W</t>
  </si>
  <si>
    <t>C-0645-0060-0000</t>
  </si>
  <si>
    <t>B-2029-0020-000E</t>
  </si>
  <si>
    <t>C-0645-0061-0000</t>
  </si>
  <si>
    <t>74-05-25</t>
  </si>
  <si>
    <t>C-0645-0062-0000</t>
  </si>
  <si>
    <t>C-0645-0063-0000</t>
  </si>
  <si>
    <t>B-2029-0020-000W</t>
  </si>
  <si>
    <t>C-0645-0064-0000</t>
  </si>
  <si>
    <t>B-2029-0021-00OS</t>
  </si>
  <si>
    <t>C-0645-0065-0000</t>
  </si>
  <si>
    <t>B-2029-0022-000E</t>
  </si>
  <si>
    <t>B-2029-0022-000W</t>
  </si>
  <si>
    <t>C-0645-0066-0000</t>
  </si>
  <si>
    <t>B-1868-0018-0000</t>
  </si>
  <si>
    <t>B-1868-0019-0000</t>
  </si>
  <si>
    <t>B-1868-0020-0021</t>
  </si>
  <si>
    <t>B-1868-0022-0000</t>
  </si>
  <si>
    <t>B-1868-0023-0000</t>
  </si>
  <si>
    <t>B-1868-0024-0000</t>
  </si>
  <si>
    <t>B-1868-0025-0000</t>
  </si>
  <si>
    <t>B-1868-0026-0000</t>
  </si>
  <si>
    <t>B-1868-0027-0000</t>
  </si>
  <si>
    <t>B-1868-0028-0000</t>
  </si>
  <si>
    <t>B-1868-0029-0000</t>
  </si>
  <si>
    <t>B-1868-0030-0000</t>
  </si>
  <si>
    <t>B-1868-0031-0000</t>
  </si>
  <si>
    <t>B-1868-0032-0000</t>
  </si>
  <si>
    <t>B-1868-0033-0000</t>
  </si>
  <si>
    <t>B-1868-0034-0000</t>
  </si>
  <si>
    <t>B-1868-0035-0000</t>
  </si>
  <si>
    <t>B-1868-0036-0000</t>
  </si>
  <si>
    <t>B-1868-0037-0000</t>
  </si>
  <si>
    <t>B-1868-0038-0000</t>
  </si>
  <si>
    <t>B-1868-0039-0000</t>
  </si>
  <si>
    <t>B-1868-0040-0000</t>
  </si>
  <si>
    <t>B-1868-0041-0000</t>
  </si>
  <si>
    <t>B-1868-0042-0000</t>
  </si>
  <si>
    <t>B-1868-0043-0000</t>
  </si>
  <si>
    <t>B-1868-0044-0000</t>
  </si>
  <si>
    <t>B-1868-0045-0000</t>
  </si>
  <si>
    <t>B-1868-0046-0000</t>
  </si>
  <si>
    <t>B-1868-0047-0000</t>
  </si>
  <si>
    <t>B-1868-0048-0000</t>
  </si>
  <si>
    <t>B-1868-0049-0000</t>
  </si>
  <si>
    <t>B-1868-0050-0000</t>
  </si>
  <si>
    <t>B-1868-0051-0000</t>
  </si>
  <si>
    <t>B-1868-0052-0000</t>
  </si>
  <si>
    <t>B-1868-0053-0000</t>
  </si>
  <si>
    <t>B-1868-0054-0000</t>
  </si>
  <si>
    <t>B-1868-0055-0000</t>
  </si>
  <si>
    <t>B-1868-0056-0000</t>
  </si>
  <si>
    <t>B-1868-0057-0000</t>
  </si>
  <si>
    <t>B-1868-0058-0000</t>
  </si>
  <si>
    <t>B-1868-0059-0000</t>
  </si>
  <si>
    <t>B-1868-0060-0000</t>
  </si>
  <si>
    <t>B-1868-0061-0000</t>
  </si>
  <si>
    <t>B-1868-0062-0000</t>
  </si>
  <si>
    <t>B-1868-0063-0000</t>
  </si>
  <si>
    <t>B-1868-0064-0000</t>
  </si>
  <si>
    <t>B-1868-0065-0000</t>
  </si>
  <si>
    <t>B-1868-0066-0000</t>
  </si>
  <si>
    <t>B-1868-0067-0000</t>
  </si>
  <si>
    <t>B-1868-0068-0000</t>
  </si>
  <si>
    <t>B-1868-0069-0000</t>
  </si>
  <si>
    <t>B-1868-0070-0000</t>
  </si>
  <si>
    <t>B-1868-0071-0000</t>
  </si>
  <si>
    <t>B-1868-0072-0000</t>
  </si>
  <si>
    <t>B-1868-0073-0000</t>
  </si>
  <si>
    <t>B-1868-0074-0000</t>
  </si>
  <si>
    <t>B-1868-0075-0000</t>
  </si>
  <si>
    <t>B-1868-0076-0000</t>
  </si>
  <si>
    <t>B-1868-0077-0000</t>
  </si>
  <si>
    <t>B-1869-0010-000A</t>
  </si>
  <si>
    <t>B-1869-0010-000B</t>
  </si>
  <si>
    <t>B-1869-0010-000C</t>
  </si>
  <si>
    <t>B-1869-0010-000D</t>
  </si>
  <si>
    <t>B-1742-0055-0000</t>
  </si>
  <si>
    <t>B-1713-0001-0000</t>
  </si>
  <si>
    <t>COAL CREEK INDUSTRIAL SUBD PHASE 3</t>
  </si>
  <si>
    <t>B-1742-0056-0000</t>
  </si>
  <si>
    <t>B-1742-0057-0000</t>
  </si>
  <si>
    <t>B-1742-0058-0000</t>
  </si>
  <si>
    <t>B-1713-0002-0000</t>
  </si>
  <si>
    <t>B-1742-0059-0000</t>
  </si>
  <si>
    <t>B-1742-0060-0000</t>
  </si>
  <si>
    <t>B-1713-0003-0000</t>
  </si>
  <si>
    <t>B-1713-0004-0000</t>
  </si>
  <si>
    <t>B-1713-0005-0000</t>
  </si>
  <si>
    <t>B-1742-0061-0000</t>
  </si>
  <si>
    <t>B-1713-0006-0000</t>
  </si>
  <si>
    <t>B-1742-0062-0000</t>
  </si>
  <si>
    <t>B-1713-0007-0000</t>
  </si>
  <si>
    <t>B-1713-0008-0000</t>
  </si>
  <si>
    <t>B-1742-0063-0000</t>
  </si>
  <si>
    <t>B-1742-0064-0000</t>
  </si>
  <si>
    <t>B-1714-0001-0000</t>
  </si>
  <si>
    <t>FIDDLERS CANYON SUBDIVISION UNIT 14</t>
  </si>
  <si>
    <t>B-1714-0002-0000</t>
  </si>
  <si>
    <t>B-1742-0065-0000</t>
  </si>
  <si>
    <t>B-1742-0066-0000</t>
  </si>
  <si>
    <t>B-1714-0003-0000</t>
  </si>
  <si>
    <t>B-1742-0067-0000</t>
  </si>
  <si>
    <t>B-1714-0004-0000</t>
  </si>
  <si>
    <t>B-1742-0068-0000</t>
  </si>
  <si>
    <t>B-1714-0005-0000</t>
  </si>
  <si>
    <t>B-1742-0069-0000</t>
  </si>
  <si>
    <t>B-1742-0070-0000</t>
  </si>
  <si>
    <t>B-1742-0071-0000</t>
  </si>
  <si>
    <t>B-1742-0072-0000</t>
  </si>
  <si>
    <t>B-1742-0073-0000</t>
  </si>
  <si>
    <t>B-1742-0074-0000</t>
  </si>
  <si>
    <t>B-1742-0075-0000</t>
  </si>
  <si>
    <t>B-1714-0006-0000</t>
  </si>
  <si>
    <t>B-1714-0007-0000</t>
  </si>
  <si>
    <t>B-1742-0076-0000</t>
  </si>
  <si>
    <t>B-1714-0008-0000</t>
  </si>
  <si>
    <t>B-1714-0009-0000</t>
  </si>
  <si>
    <t>B-1742-0077-0000</t>
  </si>
  <si>
    <t>B-1714-0010-0000</t>
  </si>
  <si>
    <t>B-1742-0078-0000</t>
  </si>
  <si>
    <t>B-1742-0079-0000</t>
  </si>
  <si>
    <t>B-1742-0080-0000</t>
  </si>
  <si>
    <t>B-1714-0011-0000</t>
  </si>
  <si>
    <t>B-1714-0012-0000</t>
  </si>
  <si>
    <t>B-1742-0081-0000</t>
  </si>
  <si>
    <t>B-1714-0013-0000</t>
  </si>
  <si>
    <t>B-1714-0014-0000</t>
  </si>
  <si>
    <t>B-1714-0015-0000</t>
  </si>
  <si>
    <t>B-1714-0016-0000</t>
  </si>
  <si>
    <t>B-1742-0082-0000</t>
  </si>
  <si>
    <t>B-1714-0017-0000</t>
  </si>
  <si>
    <t>B-1714-0018-0000</t>
  </si>
  <si>
    <t>B-1742-0083-0000</t>
  </si>
  <si>
    <t>B-1742-0084-0000</t>
  </si>
  <si>
    <t>B-1742-0085-0000</t>
  </si>
  <si>
    <t>B-1714-0019-0000</t>
  </si>
  <si>
    <t>B-1742-0086-0000</t>
  </si>
  <si>
    <t>B-1714-0020-0000</t>
  </si>
  <si>
    <t>B-1742-0087-0000</t>
  </si>
  <si>
    <t>B-1714-0021-0000</t>
  </si>
  <si>
    <t>B-1742-0088-0000</t>
  </si>
  <si>
    <t>B-1714-0022-0000</t>
  </si>
  <si>
    <t>B-1742-0089-0000</t>
  </si>
  <si>
    <t>B-1742-0090-0000</t>
  </si>
  <si>
    <t>B-1742-0091-0000</t>
  </si>
  <si>
    <t>B-1566-0006-0000</t>
  </si>
  <si>
    <t>B-1566-0007-0000</t>
  </si>
  <si>
    <t>B-1566-0008-0000</t>
  </si>
  <si>
    <t>B-1566-0009-0000</t>
  </si>
  <si>
    <t>B-1390-0046-0000</t>
  </si>
  <si>
    <t>B-1390-0047-0000</t>
  </si>
  <si>
    <t>16-32-03</t>
  </si>
  <si>
    <t>B-1566-0010-0000</t>
  </si>
  <si>
    <t>B-1390-0048-0000</t>
  </si>
  <si>
    <t>B-1566-0011-0000</t>
  </si>
  <si>
    <t>B-1390-0049-0000</t>
  </si>
  <si>
    <t>B-1390-0050-0000</t>
  </si>
  <si>
    <t>B-1390-0071-0000</t>
  </si>
  <si>
    <t>B-1566-0012-0000</t>
  </si>
  <si>
    <t>B-1454-0015-0000</t>
  </si>
  <si>
    <t>B-1454-0016-0000</t>
  </si>
  <si>
    <t>B-1454-0017-0000</t>
  </si>
  <si>
    <t>B-1454-0019-0000</t>
  </si>
  <si>
    <t>B-1454-0020-0000</t>
  </si>
  <si>
    <t>B-1454-0021-0000</t>
  </si>
  <si>
    <t>B-1454-0022-0000</t>
  </si>
  <si>
    <t>B-1454-0023-0000</t>
  </si>
  <si>
    <t>B-1454-0024-0000</t>
  </si>
  <si>
    <t>B-1454-0025-0000</t>
  </si>
  <si>
    <t>B-1454-0026-0000</t>
  </si>
  <si>
    <t>B-1454-0027-0000</t>
  </si>
  <si>
    <t>B-1454-0028-0000</t>
  </si>
  <si>
    <t>B-1454-0029-0000</t>
  </si>
  <si>
    <t>B-1454-0030-0000</t>
  </si>
  <si>
    <t>B-1454-0031-0000</t>
  </si>
  <si>
    <t>B-1154-0001-0035</t>
  </si>
  <si>
    <t>CEDAR KNOLLS SOUTH BLK A</t>
  </si>
  <si>
    <t>B-0614-0000-0000</t>
  </si>
  <si>
    <t>B-0615-0000-0000</t>
  </si>
  <si>
    <t>B-1154-0001-0036</t>
  </si>
  <si>
    <t>CEDAR KNOLLS SOUTH BLK B</t>
  </si>
  <si>
    <t>B-0616-0000-0000</t>
  </si>
  <si>
    <t>B-0617-0000-0000</t>
  </si>
  <si>
    <t>B-0618-0000-0000</t>
  </si>
  <si>
    <t>B-0618-0001-0000</t>
  </si>
  <si>
    <t>RESIDENTIAL LOT</t>
  </si>
  <si>
    <t>38-19-14</t>
  </si>
  <si>
    <t>B-0619-0001-0000</t>
  </si>
  <si>
    <t>B-0619-0621-0000</t>
  </si>
  <si>
    <t>B-0620-0000-0000</t>
  </si>
  <si>
    <t>B-0622-0000-0000</t>
  </si>
  <si>
    <t>B-0623-0000-0000</t>
  </si>
  <si>
    <t>B-0624-0000-0000</t>
  </si>
  <si>
    <t>B-0625-0000-0000</t>
  </si>
  <si>
    <t>B-0626-0000-0000</t>
  </si>
  <si>
    <t>B-0627-0000-0000</t>
  </si>
  <si>
    <t>B-0627-0001-0000</t>
  </si>
  <si>
    <t>B-0629-0000-0000</t>
  </si>
  <si>
    <t>B-0630-0000-0000</t>
  </si>
  <si>
    <t>B-0631-0000-0000</t>
  </si>
  <si>
    <t>B-0632-0000-0000</t>
  </si>
  <si>
    <t>B-1157-0002-0003</t>
  </si>
  <si>
    <t>B-1157-0002-0004</t>
  </si>
  <si>
    <t>B-0632-0001-0000</t>
  </si>
  <si>
    <t>B-0633-0000-0000</t>
  </si>
  <si>
    <t>B-0633-0001-0000</t>
  </si>
  <si>
    <t>B-0634-0000-0000</t>
  </si>
  <si>
    <t>B-0634-0001-0000</t>
  </si>
  <si>
    <t>B-0635-0000-0000</t>
  </si>
  <si>
    <t>B-0635-0001-0000</t>
  </si>
  <si>
    <t>B-0636-0001-0000</t>
  </si>
  <si>
    <t>B-0639-0001-0000</t>
  </si>
  <si>
    <t>10 OR MORE RESIDENTIAL UNITS</t>
  </si>
  <si>
    <t>B-0644-0000-0000</t>
  </si>
  <si>
    <t>B-0645-0000-0000</t>
  </si>
  <si>
    <t>B-0646-0000-0000</t>
  </si>
  <si>
    <t>06-31-11</t>
  </si>
  <si>
    <t>B-0646-0001-0000</t>
  </si>
  <si>
    <t>B-0648-0000-0000</t>
  </si>
  <si>
    <t>B-0648-0001-0000</t>
  </si>
  <si>
    <t>B-0649-0000-0000</t>
  </si>
  <si>
    <t>B-0650-0000-0000</t>
  </si>
  <si>
    <t>B-0650-0001-0000</t>
  </si>
  <si>
    <t>B-0650-0651-0001</t>
  </si>
  <si>
    <t>B-0650-0651-0001-01</t>
  </si>
  <si>
    <t>B-0652-0002-0000</t>
  </si>
  <si>
    <t>B-0652-0003-0000</t>
  </si>
  <si>
    <t>B-0652-0652-0001</t>
  </si>
  <si>
    <t>B-0662-0001-0000</t>
  </si>
  <si>
    <t>B-0663-0000-0000</t>
  </si>
  <si>
    <t>26-32-15</t>
  </si>
  <si>
    <t>B-0664-0001-0000</t>
  </si>
  <si>
    <t>B-0666-0000-0000</t>
  </si>
  <si>
    <t>B-0667-0000-0000</t>
  </si>
  <si>
    <t>FUNERAL AND CREMATORY</t>
  </si>
  <si>
    <t>B-0667-0001-0000</t>
  </si>
  <si>
    <t>B-0669-0001-0000</t>
  </si>
  <si>
    <t>B-1577-0018-0000</t>
  </si>
  <si>
    <t>B-0670-0000-0000</t>
  </si>
  <si>
    <t>B-1577-0019-0000</t>
  </si>
  <si>
    <t>B-0670-0001-0000</t>
  </si>
  <si>
    <t>B-0671-0000-0000</t>
  </si>
  <si>
    <t>B-0671-0001-0000</t>
  </si>
  <si>
    <t>B-0672-0000-0000</t>
  </si>
  <si>
    <t>B-1577-0020-0000</t>
  </si>
  <si>
    <t>B-0673-0000-0000</t>
  </si>
  <si>
    <t>B-1577-0021-0000</t>
  </si>
  <si>
    <t>B-1577-0022-0000</t>
  </si>
  <si>
    <t>B-0673-0001-0000</t>
  </si>
  <si>
    <t>B-0674-0000-0000</t>
  </si>
  <si>
    <t>B-0674-0001-0000</t>
  </si>
  <si>
    <t>B-1577-0023-0000</t>
  </si>
  <si>
    <t>B-1577-0024-0000</t>
  </si>
  <si>
    <t>B-0676-0000-0000</t>
  </si>
  <si>
    <t>38-21-16</t>
  </si>
  <si>
    <t>B-1577-0025-0000</t>
  </si>
  <si>
    <t>B-0677-0003-0000</t>
  </si>
  <si>
    <t>B-1577-0026-0000</t>
  </si>
  <si>
    <t>B-1577-0027-0000</t>
  </si>
  <si>
    <t>B-1577-0028-0000</t>
  </si>
  <si>
    <t>B-1577-0029-0000</t>
  </si>
  <si>
    <t>B-1577-0030-0000</t>
  </si>
  <si>
    <t>B-1578-0004-0001</t>
  </si>
  <si>
    <t>HILLCREST SUBDIVISION PHASE II</t>
  </si>
  <si>
    <t>B-1578-0004-0002</t>
  </si>
  <si>
    <t>B-1578-0004-0003</t>
  </si>
  <si>
    <t>B-1578-0004-0004</t>
  </si>
  <si>
    <t>B-1581-000A-0002</t>
  </si>
  <si>
    <t>B-1581-000A-0002-1A</t>
  </si>
  <si>
    <t>COBBLECREEK SUBD PHASE 9 AMENDED 2</t>
  </si>
  <si>
    <t>B-1581-000A-0002-1B</t>
  </si>
  <si>
    <t>B-1581-000A-0003</t>
  </si>
  <si>
    <t>B-1581-000A-0004</t>
  </si>
  <si>
    <t>B-1581-000A-0005</t>
  </si>
  <si>
    <t>B-1581-000A-0006</t>
  </si>
  <si>
    <t>B-1581-000A-0007</t>
  </si>
  <si>
    <t>B-1581-000A-0008</t>
  </si>
  <si>
    <t>B-1581-000A-0009</t>
  </si>
  <si>
    <t>B-1581-000A-0010</t>
  </si>
  <si>
    <t>B-1778-0015-0001</t>
  </si>
  <si>
    <t>THE TERRACES AT BLACK ROCK</t>
  </si>
  <si>
    <t>B-1857-0027-0027</t>
  </si>
  <si>
    <t>B-1778-0016-0000</t>
  </si>
  <si>
    <t>B-1857-0027-0028</t>
  </si>
  <si>
    <t>B-1778-0016-0001</t>
  </si>
  <si>
    <t>B-1857-0027-0029</t>
  </si>
  <si>
    <t>B-1857-0027-0030</t>
  </si>
  <si>
    <t>B-1778-0017-0000</t>
  </si>
  <si>
    <t>B-1778-0017-0001</t>
  </si>
  <si>
    <t>B-1857-0027-0031</t>
  </si>
  <si>
    <t>B-1778-0018-0000</t>
  </si>
  <si>
    <t>B-1857-0027-0032</t>
  </si>
  <si>
    <t>B-1857-0027-0033</t>
  </si>
  <si>
    <t>B-1778-0018-0001</t>
  </si>
  <si>
    <t>B-1857-0027-0034</t>
  </si>
  <si>
    <t>B-1778-0019-0000</t>
  </si>
  <si>
    <t>B-1857-0027-0035</t>
  </si>
  <si>
    <t>B-1778-0019-0001</t>
  </si>
  <si>
    <t>B-1778-0020-0000</t>
  </si>
  <si>
    <t>B-1778-0020-0001</t>
  </si>
  <si>
    <t>B-1857-0027-0036</t>
  </si>
  <si>
    <t>OLD SORREL RANCH PHASE 2</t>
  </si>
  <si>
    <t>B-1857-0027-0037</t>
  </si>
  <si>
    <t>B-1778-0021-0000</t>
  </si>
  <si>
    <t>B-1778-0021-0001</t>
  </si>
  <si>
    <t>B-1778-0022-0000</t>
  </si>
  <si>
    <t>B-1778-0022-0001</t>
  </si>
  <si>
    <t>B-1778-0023-0000</t>
  </si>
  <si>
    <t>B-1778-0023-0001</t>
  </si>
  <si>
    <t>B-1857-0027-0038</t>
  </si>
  <si>
    <t>B-1778-0024-0000</t>
  </si>
  <si>
    <t>B-1857-0027-0039</t>
  </si>
  <si>
    <t>B-1857-0027-0040</t>
  </si>
  <si>
    <t>B-1730-0008-0000</t>
  </si>
  <si>
    <t>B-1730-0009-0000</t>
  </si>
  <si>
    <t>B-1625-0007-0000</t>
  </si>
  <si>
    <t>B-1625-0008-0000</t>
  </si>
  <si>
    <t>B-1625-0009-0000</t>
  </si>
  <si>
    <t>B-1730-0010-0000</t>
  </si>
  <si>
    <t>B-1625-0010-0000</t>
  </si>
  <si>
    <t>B-1730-0011-0000</t>
  </si>
  <si>
    <t>B-1625-0011-0000</t>
  </si>
  <si>
    <t>B-1730-0012-0000</t>
  </si>
  <si>
    <t>B-1730-0013-0000</t>
  </si>
  <si>
    <t>B-1625-0012-0000</t>
  </si>
  <si>
    <t>B-1625-0013-0000</t>
  </si>
  <si>
    <t>B-1730-0014-0000</t>
  </si>
  <si>
    <t>B-1625-0014-0000</t>
  </si>
  <si>
    <t>B-1730-0015-0000</t>
  </si>
  <si>
    <t>B-1730-0016-0000</t>
  </si>
  <si>
    <t>B-1625-0015-0000</t>
  </si>
  <si>
    <t>B-0912-0000-0000</t>
  </si>
  <si>
    <t>B-1613-0002-0000</t>
  </si>
  <si>
    <t>HILLCREST SUBDIVISION PHASE I</t>
  </si>
  <si>
    <t>B-0912-0001-0000</t>
  </si>
  <si>
    <t>B-0913-0000-0000</t>
  </si>
  <si>
    <t>B-0914-0915-0000</t>
  </si>
  <si>
    <t>B-1613-0003-0000</t>
  </si>
  <si>
    <t>B-0916-0000-0000</t>
  </si>
  <si>
    <t>06-92-52</t>
  </si>
  <si>
    <t>B-0917-0000-0000</t>
  </si>
  <si>
    <t>B-0918-0000-0000</t>
  </si>
  <si>
    <t>B-0919-0000-0000</t>
  </si>
  <si>
    <t>B-0919-0001-0000</t>
  </si>
  <si>
    <t>B-1613-0004-0000</t>
  </si>
  <si>
    <t>B-0920-0000-0000</t>
  </si>
  <si>
    <t>B-0920-0001-0000</t>
  </si>
  <si>
    <t>B-0921-0000-0000</t>
  </si>
  <si>
    <t>B-0922-0000-0000</t>
  </si>
  <si>
    <t>B-1613-0005-0000</t>
  </si>
  <si>
    <t>B-1613-0006-0000</t>
  </si>
  <si>
    <t>B-0922-0001-0000</t>
  </si>
  <si>
    <t>B-1613-0007-0000</t>
  </si>
  <si>
    <t>B-1613-0008-0000</t>
  </si>
  <si>
    <t>B-0922-0002-0000</t>
  </si>
  <si>
    <t>B-1613-0009-0000</t>
  </si>
  <si>
    <t>B-0923-0000-0000</t>
  </si>
  <si>
    <t>B-1613-0010-0000</t>
  </si>
  <si>
    <t>B-1613-0011-0000</t>
  </si>
  <si>
    <t>B-0923-0001-0000</t>
  </si>
  <si>
    <t>B-1613-0012-0000</t>
  </si>
  <si>
    <t>B-1613-0013-0000</t>
  </si>
  <si>
    <t>B-1613-0014-0000</t>
  </si>
  <si>
    <t>B-0924-0000-0000</t>
  </si>
  <si>
    <t>B-1613-0015-0000</t>
  </si>
  <si>
    <t>B-1613-0016-0000</t>
  </si>
  <si>
    <t>B-1613-0017-0000</t>
  </si>
  <si>
    <t>B-0925-0000-0000</t>
  </si>
  <si>
    <t>B-0926-0000-0000</t>
  </si>
  <si>
    <t>B-0927-0000-0000</t>
  </si>
  <si>
    <t>B-1613-0018-0000</t>
  </si>
  <si>
    <t>B-1614-0001-0000</t>
  </si>
  <si>
    <t>FIDDLERS CANYON SUBDIVISION UNIT 9</t>
  </si>
  <si>
    <t>B-0928-0000-0000</t>
  </si>
  <si>
    <t>06-92-51</t>
  </si>
  <si>
    <t>B-0929-0000-0000</t>
  </si>
  <si>
    <t>B-0930-0000-0000</t>
  </si>
  <si>
    <t>B-1614-0002-0000</t>
  </si>
  <si>
    <t>B-0934-0002-0000</t>
  </si>
  <si>
    <t>B-1614-0003-0000</t>
  </si>
  <si>
    <t>B-0935-0935-0001</t>
  </si>
  <si>
    <t>B-0936-0000-0000</t>
  </si>
  <si>
    <t>B-0936-0001-0000</t>
  </si>
  <si>
    <t>B-0937-0000-0000</t>
  </si>
  <si>
    <t>B-0938-0000-0000</t>
  </si>
  <si>
    <t>B-1614-0004-0000</t>
  </si>
  <si>
    <t>B-1614-0005-0000</t>
  </si>
  <si>
    <t>B-0938-0004-0000</t>
  </si>
  <si>
    <t>B-0939-0002-0000</t>
  </si>
  <si>
    <t>B-0939-0939-0001</t>
  </si>
  <si>
    <t>B-0940-0000-0000</t>
  </si>
  <si>
    <t>B-1614-0006-0000</t>
  </si>
  <si>
    <t>B-1614-0007-0000</t>
  </si>
  <si>
    <t>B-1614-0008-0000</t>
  </si>
  <si>
    <t>B-1614-0009-0000</t>
  </si>
  <si>
    <t>B-0940-0001-0000</t>
  </si>
  <si>
    <t>B-1614-0010-0000</t>
  </si>
  <si>
    <t>B-0940-0003-0000</t>
  </si>
  <si>
    <t>B-1614-0011-0000</t>
  </si>
  <si>
    <t>B-0941-0000-0000</t>
  </si>
  <si>
    <t>B-1614-0012-0000</t>
  </si>
  <si>
    <t>B-0942-0000-0000</t>
  </si>
  <si>
    <t>B-1614-0013-0000</t>
  </si>
  <si>
    <t>B-0943-0000-0000</t>
  </si>
  <si>
    <t>B-1614-0014-0000</t>
  </si>
  <si>
    <t>B-0944-0000-0000</t>
  </si>
  <si>
    <t>B-1614-0015-0000</t>
  </si>
  <si>
    <t>B-0944-0001-0000</t>
  </si>
  <si>
    <t>B-1614-0016-0000</t>
  </si>
  <si>
    <t>B-0945-0000-0000</t>
  </si>
  <si>
    <t>B-1614-0017-0000</t>
  </si>
  <si>
    <t>B-0946-0000-0000</t>
  </si>
  <si>
    <t>B-0947-0000-0000</t>
  </si>
  <si>
    <t>B-0950-0000-0000</t>
  </si>
  <si>
    <t>CEDAR CITY BL 54  PLAT B</t>
  </si>
  <si>
    <t>37-10-05</t>
  </si>
  <si>
    <t>B-0950-0001-0000</t>
  </si>
  <si>
    <t>B-0951-0000-0000</t>
  </si>
  <si>
    <t>38-38-05</t>
  </si>
  <si>
    <t>B-0952-0000-0000</t>
  </si>
  <si>
    <t>38-38-06</t>
  </si>
  <si>
    <t>B-0953-0000-0000</t>
  </si>
  <si>
    <t>B-0954-0000-0000</t>
  </si>
  <si>
    <t>B-0954-0001-0000</t>
  </si>
  <si>
    <t>38-38-04</t>
  </si>
  <si>
    <t>B-0955-0000-0000</t>
  </si>
  <si>
    <t>B-0956-0000-0000</t>
  </si>
  <si>
    <t>B-0956-0001-0000</t>
  </si>
  <si>
    <t>B-0957-0001-0000</t>
  </si>
  <si>
    <t>B-0957-0958-0000</t>
  </si>
  <si>
    <t>B-0959-0000-0000</t>
  </si>
  <si>
    <t>B-0959-0001-0000</t>
  </si>
  <si>
    <t>B-0959-0002-0000</t>
  </si>
  <si>
    <t>B-0960-0002-0000</t>
  </si>
  <si>
    <t>B-0960-0003-0000</t>
  </si>
  <si>
    <t>B-0960-0004-0000</t>
  </si>
  <si>
    <t>B-0961-0000-0000</t>
  </si>
  <si>
    <t>B-0961-0001-0000</t>
  </si>
  <si>
    <t>B-0962-0000-0000</t>
  </si>
  <si>
    <t>B-1431-0002-0000</t>
  </si>
  <si>
    <t>B-1431-0002-0001</t>
  </si>
  <si>
    <t>B-1431-0003-0000</t>
  </si>
  <si>
    <t>B-1431-0006-0000</t>
  </si>
  <si>
    <t>B-1431-0007-0000</t>
  </si>
  <si>
    <t>B-1431-0009-0000</t>
  </si>
  <si>
    <t>B-1431-0010-0000</t>
  </si>
  <si>
    <t>B-1431-0011-0000</t>
  </si>
  <si>
    <t>B-1432-0000-0000</t>
  </si>
  <si>
    <t>B-1433-0000-0000</t>
  </si>
  <si>
    <t>B-1434-0002-0000</t>
  </si>
  <si>
    <t>B-1438-0001-0000</t>
  </si>
  <si>
    <t>B-1438-0002-0000</t>
  </si>
  <si>
    <t>B-1438-0003-0000</t>
  </si>
  <si>
    <t>B-1440-0000-0000</t>
  </si>
  <si>
    <t>B-1441-0000-0000</t>
  </si>
  <si>
    <t>B-1443-0000-0000</t>
  </si>
  <si>
    <t>B-1444-0000-0000</t>
  </si>
  <si>
    <t>B-1444-0001-0000</t>
  </si>
  <si>
    <t>B-1446-0004-00R1</t>
  </si>
  <si>
    <t>B-1446-0006-0000</t>
  </si>
  <si>
    <t>B-1448-0000-0000</t>
  </si>
  <si>
    <t>B-1448-0001-0000</t>
  </si>
  <si>
    <t>B-1453-0000-0000</t>
  </si>
  <si>
    <t>B-1378-0016-0000</t>
  </si>
  <si>
    <t>B-1378-0017-0000</t>
  </si>
  <si>
    <t>B-1378-0018-0000</t>
  </si>
  <si>
    <t>B-1378-0019-0000</t>
  </si>
  <si>
    <t>B-1378-0020-0000</t>
  </si>
  <si>
    <t>B-1378-0022-0000</t>
  </si>
  <si>
    <t>B-1378-0023-0000</t>
  </si>
  <si>
    <t>B-1378-0024-0000</t>
  </si>
  <si>
    <t>B-1378-0025-0000</t>
  </si>
  <si>
    <t>B-1378-0026-0000</t>
  </si>
  <si>
    <t>B-1378-0027-0000</t>
  </si>
  <si>
    <t>B-1457-0001-0000</t>
  </si>
  <si>
    <t>B-1459-0001-0003</t>
  </si>
  <si>
    <t>B-1857-1129-0000</t>
  </si>
  <si>
    <t>B-1857-1130-0000</t>
  </si>
  <si>
    <t>B-1941-0004-0000</t>
  </si>
  <si>
    <t>B-1857-1131-0000</t>
  </si>
  <si>
    <t>B-1857-1132-0000</t>
  </si>
  <si>
    <t>B-1857-1133-0000</t>
  </si>
  <si>
    <t>B-1941-0005-0000</t>
  </si>
  <si>
    <t>B-1857-1134-0000</t>
  </si>
  <si>
    <t>B-1857-1135-0000</t>
  </si>
  <si>
    <t>B-1857-1136-0000</t>
  </si>
  <si>
    <t>B-1857-1137-0000</t>
  </si>
  <si>
    <t>B-1941-0007-0000</t>
  </si>
  <si>
    <t>B-1857-1138-0000</t>
  </si>
  <si>
    <t>B-1941-0008-0000</t>
  </si>
  <si>
    <t>B-1857-1139-0000</t>
  </si>
  <si>
    <t>B-1941-0009-0000</t>
  </si>
  <si>
    <t>B-1857-1140-0000</t>
  </si>
  <si>
    <t>B-1941-0010-0000</t>
  </si>
  <si>
    <t>B-1857-1141-0000</t>
  </si>
  <si>
    <t>B-1941-0011-0000</t>
  </si>
  <si>
    <t>B-1941-0012-0000</t>
  </si>
  <si>
    <t>B-1941-0013-0000</t>
  </si>
  <si>
    <t>B-1857-1142-0000</t>
  </si>
  <si>
    <t>B-1941-0014-0000</t>
  </si>
  <si>
    <t>B-1941-0015-0000</t>
  </si>
  <si>
    <t>B-1857-1143-0000</t>
  </si>
  <si>
    <t>B-1857-1144-0000</t>
  </si>
  <si>
    <t>B-1941-0016-0000</t>
  </si>
  <si>
    <t>B-1941-0017-0000</t>
  </si>
  <si>
    <t>B-1857-1145-0000</t>
  </si>
  <si>
    <t>B-1787-0001-0000</t>
  </si>
  <si>
    <t>FIDDLERS CREEK SUBDIVISION</t>
  </si>
  <si>
    <t>B-1787-0002-0000</t>
  </si>
  <si>
    <t>B-1787-0003-0000</t>
  </si>
  <si>
    <t>B-1857-1010-0000</t>
  </si>
  <si>
    <t>B-1787-0004-0000</t>
  </si>
  <si>
    <t>B-1857-1011-0000</t>
  </si>
  <si>
    <t>B-1787-0005-0000</t>
  </si>
  <si>
    <t>B-1857-1012-0000</t>
  </si>
  <si>
    <t>B-1857-1013-0000</t>
  </si>
  <si>
    <t>B-1857-1014-0000</t>
  </si>
  <si>
    <t>B-1787-0006-0000</t>
  </si>
  <si>
    <t>B-1857-1015-0000</t>
  </si>
  <si>
    <t>B-1857-1016-0000</t>
  </si>
  <si>
    <t>B-1857-1017-0000</t>
  </si>
  <si>
    <t>B-1857-1018-0000</t>
  </si>
  <si>
    <t>B-1857-1019-0000</t>
  </si>
  <si>
    <t>B-1857-1020-0000</t>
  </si>
  <si>
    <t>B-1857-1021-0000</t>
  </si>
  <si>
    <t>B-1788-0008-0000</t>
  </si>
  <si>
    <t>B-1857-1022-0000</t>
  </si>
  <si>
    <t>B-1857-1023-0000</t>
  </si>
  <si>
    <t>B-1857-1024-0000</t>
  </si>
  <si>
    <t>B-1857-1025-0000</t>
  </si>
  <si>
    <t>B-1857-1026-0000</t>
  </si>
  <si>
    <t>B-1857-1027-0000</t>
  </si>
  <si>
    <t>B-1857-1028-0000</t>
  </si>
  <si>
    <t>B-1857-1029-0000</t>
  </si>
  <si>
    <t>B-1790-0001-0000</t>
  </si>
  <si>
    <t>B-1857-1030-0000</t>
  </si>
  <si>
    <t>B-1790-0002-0000</t>
  </si>
  <si>
    <t>B-1857-1031-0000</t>
  </si>
  <si>
    <t>B-1790-0003-0000</t>
  </si>
  <si>
    <t>B-1857-1032-0000</t>
  </si>
  <si>
    <t>B-1857-1033-0000</t>
  </si>
  <si>
    <t>B-1857-1034-0000</t>
  </si>
  <si>
    <t>B-1790-0004-0000</t>
  </si>
  <si>
    <t>B-1778-0001-0000</t>
  </si>
  <si>
    <t>B-1857-0027-0009</t>
  </si>
  <si>
    <t>B-1778-0001-0001</t>
  </si>
  <si>
    <t>B-1857-0027-0010</t>
  </si>
  <si>
    <t>B-1857-0027-0011</t>
  </si>
  <si>
    <t>B-1778-0002-0000</t>
  </si>
  <si>
    <t>B-1857-0027-0012</t>
  </si>
  <si>
    <t>B-1778-0002-0001</t>
  </si>
  <si>
    <t>B-1778-0003-0000</t>
  </si>
  <si>
    <t>B-1857-0027-0013</t>
  </si>
  <si>
    <t>B-1778-0004-0000</t>
  </si>
  <si>
    <t>B-1778-0005-0000</t>
  </si>
  <si>
    <t>B-1778-0005-0001</t>
  </si>
  <si>
    <t>B-1857-0027-0014</t>
  </si>
  <si>
    <t>B-1778-0006-0000</t>
  </si>
  <si>
    <t>B-1857-0027-0015</t>
  </si>
  <si>
    <t>B-1778-0006-0001</t>
  </si>
  <si>
    <t>B-1857-0027-0016</t>
  </si>
  <si>
    <t>B-1778-0007-0000</t>
  </si>
  <si>
    <t>B-1857-0027-0017</t>
  </si>
  <si>
    <t>B-1857-0027-0018</t>
  </si>
  <si>
    <t>B-1778-0007-0001</t>
  </si>
  <si>
    <t>B-1778-0008-0000</t>
  </si>
  <si>
    <t>B-1857-0027-0019</t>
  </si>
  <si>
    <t>B-1778-0009-0000</t>
  </si>
  <si>
    <t>B-1778-0009-0001</t>
  </si>
  <si>
    <t>B-1778-0010-0000</t>
  </si>
  <si>
    <t>B-1778-0010-0001</t>
  </si>
  <si>
    <t>B-1778-0011-0000</t>
  </si>
  <si>
    <t>B-1778-0011-0001</t>
  </si>
  <si>
    <t>B-1857-0027-0021</t>
  </si>
  <si>
    <t>B-1778-0012-0000</t>
  </si>
  <si>
    <t>B-1857-0027-0022</t>
  </si>
  <si>
    <t>B-1778-0013-0000</t>
  </si>
  <si>
    <t>B-1857-0027-0023</t>
  </si>
  <si>
    <t>B-1778-0014-0000</t>
  </si>
  <si>
    <t>B-1857-0027-0024</t>
  </si>
  <si>
    <t>B-1778-0014-0001</t>
  </si>
  <si>
    <t>B-1857-0027-0025</t>
  </si>
  <si>
    <t>B-1778-0015-0000</t>
  </si>
  <si>
    <t>B-1857-0027-0026</t>
  </si>
  <si>
    <t>A-0884-0021-0000</t>
  </si>
  <si>
    <t>EAGLE VALLEY ESTATES PHASE 2</t>
  </si>
  <si>
    <t>A-1207-0002-007G</t>
  </si>
  <si>
    <t>BLACK DIAMOND CONDO PHASE 1 2ND AM BLDG 2</t>
  </si>
  <si>
    <t>A-1207-0002-008B</t>
  </si>
  <si>
    <t>A-1207-0002-008G</t>
  </si>
  <si>
    <t>B-0001-0009-0001</t>
  </si>
  <si>
    <t>B-0001-0009-0002</t>
  </si>
  <si>
    <t>B-0001-0009-0003</t>
  </si>
  <si>
    <t>B-0001-0009-0011-12</t>
  </si>
  <si>
    <t>B-0001-0009-0012</t>
  </si>
  <si>
    <t>B-0001-0009-0012-01</t>
  </si>
  <si>
    <t>B-0001-0009-0014</t>
  </si>
  <si>
    <t>B-0001-0009-0021-01</t>
  </si>
  <si>
    <t>B-0001-0009-0021-011</t>
  </si>
  <si>
    <t>B-0001-0009-0021-012</t>
  </si>
  <si>
    <t>16-01-04</t>
  </si>
  <si>
    <t>B-0001-0009-0021-121</t>
  </si>
  <si>
    <t>B-0001-0009-0022</t>
  </si>
  <si>
    <t>B-0001-0009-0023</t>
  </si>
  <si>
    <t>B-0001-0009-0023-02</t>
  </si>
  <si>
    <t>B-0001-0009-0023-03</t>
  </si>
  <si>
    <t>B-0001-0009-0023-041</t>
  </si>
  <si>
    <t>B-0001-0009-0023-043</t>
  </si>
  <si>
    <t>B-0001-0009-0023-06</t>
  </si>
  <si>
    <t>B-0001-0009-0023-08</t>
  </si>
  <si>
    <t>B-0001-0009-0023-09</t>
  </si>
  <si>
    <t>B-0001-0009-0023-10</t>
  </si>
  <si>
    <t>B-0001-0009-0023-11</t>
  </si>
  <si>
    <t>B-0001-0009-0023-131</t>
  </si>
  <si>
    <t>B-0001-0009-0023-15</t>
  </si>
  <si>
    <t>B-0001-0009-0023-7</t>
  </si>
  <si>
    <t>B-0001-0009-0024</t>
  </si>
  <si>
    <t>B-0001-0009-0024-01</t>
  </si>
  <si>
    <t>B-0001-0009-0024-121</t>
  </si>
  <si>
    <t>B-0001-0009-0027</t>
  </si>
  <si>
    <t>B-0001-0009-0027-07</t>
  </si>
  <si>
    <t>B-0001-0009-0027-08</t>
  </si>
  <si>
    <t>B-0001-0009-0028</t>
  </si>
  <si>
    <t>B-0001-0009-0028-03</t>
  </si>
  <si>
    <t>B-0001-0009-0029</t>
  </si>
  <si>
    <t>B-0001-0009-0029-01</t>
  </si>
  <si>
    <t>B-0001-0009-0036</t>
  </si>
  <si>
    <t>B-0001-0009-0037</t>
  </si>
  <si>
    <t>B-0001-0009-0038</t>
  </si>
  <si>
    <t>B-0001-0009-0041</t>
  </si>
  <si>
    <t>B-0001-0009-0045</t>
  </si>
  <si>
    <t>B-0001-0009-0047</t>
  </si>
  <si>
    <t>B-0001-0009-0047-005</t>
  </si>
  <si>
    <t>B-0001-0009-0047-01</t>
  </si>
  <si>
    <t>B-0001-0009-0047-04</t>
  </si>
  <si>
    <t>B-0001-0009-0049</t>
  </si>
  <si>
    <t>B-0001-0009-0050-01</t>
  </si>
  <si>
    <t>B-0001-0009-0056</t>
  </si>
  <si>
    <t>B-0001-0009-0057</t>
  </si>
  <si>
    <t>B-0001-0009-0059</t>
  </si>
  <si>
    <t>B-0001-0009-0059-1</t>
  </si>
  <si>
    <t>B-0001-0009-0060</t>
  </si>
  <si>
    <t>B-0001-0009-0064</t>
  </si>
  <si>
    <t>B-0001-0009-0067-02</t>
  </si>
  <si>
    <t>B-0001-0009-0069-02</t>
  </si>
  <si>
    <t>B-0001-0009-0069-03</t>
  </si>
  <si>
    <t>RETIREMENT, NURSING OR ORPHANAGES</t>
  </si>
  <si>
    <t>B-0001-0009-0070-01</t>
  </si>
  <si>
    <t>B-0001-0009-0071</t>
  </si>
  <si>
    <t>B-0001-0009-0072</t>
  </si>
  <si>
    <t>B-0001-0009-0072-07</t>
  </si>
  <si>
    <t>B-0001-0009-0072-08</t>
  </si>
  <si>
    <t>B-0001-0009-0072-09</t>
  </si>
  <si>
    <t>B-0001-0009-0072-10</t>
  </si>
  <si>
    <t>B-0001-0009-0074</t>
  </si>
  <si>
    <t>B-0001-0009-0077</t>
  </si>
  <si>
    <t>B-0001-0009-0078</t>
  </si>
  <si>
    <t>B-0001-0009-0079-01</t>
  </si>
  <si>
    <t>B-0001-0009-0087</t>
  </si>
  <si>
    <t>B-0001-0009-0092</t>
  </si>
  <si>
    <t>B-0001-0009-0095</t>
  </si>
  <si>
    <t>B-0001-0012-0000</t>
  </si>
  <si>
    <t>B-0001-0015-0000</t>
  </si>
  <si>
    <t>B-0001-0017-0002</t>
  </si>
  <si>
    <t>B-0001-0023-0000</t>
  </si>
  <si>
    <t>B-0001-0024-0000</t>
  </si>
  <si>
    <t>B-0001-0025-0000</t>
  </si>
  <si>
    <t>B-0001-0026-0000</t>
  </si>
  <si>
    <t>B-0001-0027-0000</t>
  </si>
  <si>
    <t>B-0001-0028-0000</t>
  </si>
  <si>
    <t>B-0001-0029-0000</t>
  </si>
  <si>
    <t>B-0001-0030-0000</t>
  </si>
  <si>
    <t>HEALTH, WELFARE, PUBLIC SAFETY AND RELATED FUNCTIO</t>
  </si>
  <si>
    <t>B-0001-0031-0000</t>
  </si>
  <si>
    <t>B-0001-0032-0000</t>
  </si>
  <si>
    <t>B-0001-0033-0000</t>
  </si>
  <si>
    <t>B-1162-0001-0000</t>
  </si>
  <si>
    <t>B-1162-0002-0000</t>
  </si>
  <si>
    <t>B-1163-0000-0000</t>
  </si>
  <si>
    <t>B-1165-0001-0000</t>
  </si>
  <si>
    <t>B-1165-0002-0000</t>
  </si>
  <si>
    <t>B-1165-0003-0000</t>
  </si>
  <si>
    <t>B-1165-0004-0000</t>
  </si>
  <si>
    <t>B-1166-0001-0004</t>
  </si>
  <si>
    <t>B-1166-0001-0005</t>
  </si>
  <si>
    <t>B-1166-0003-0000</t>
  </si>
  <si>
    <t>B-1166-0007-0000</t>
  </si>
  <si>
    <t>B-1166-0008-0000</t>
  </si>
  <si>
    <t>B-1166-0010-0000</t>
  </si>
  <si>
    <t>B-1167-0000-0000</t>
  </si>
  <si>
    <t>B-1167-0001-0000</t>
  </si>
  <si>
    <t>B-1167-0002-0000</t>
  </si>
  <si>
    <t>B-1167-0003-0000</t>
  </si>
  <si>
    <t>B-1167-0003-0001</t>
  </si>
  <si>
    <t>A-0941-0031-0000</t>
  </si>
  <si>
    <t>SADDLEBACK VIEWS SUBDIVISION PHASE 2B</t>
  </si>
  <si>
    <t>14-01-32</t>
  </si>
  <si>
    <t>A-0941-0032-0000</t>
  </si>
  <si>
    <t>A-0941-0033-0000</t>
  </si>
  <si>
    <t>SADDLEBACK VIEWS SUBDIVISION PHASE 3</t>
  </si>
  <si>
    <t>A-0941-0034-0000</t>
  </si>
  <si>
    <t>A-0941-0035-0000</t>
  </si>
  <si>
    <t>A-0941-0036-0000</t>
  </si>
  <si>
    <t>A-0941-0037-0000</t>
  </si>
  <si>
    <t>A-0941-0038-0000</t>
  </si>
  <si>
    <t>SADDLEBACK VIEWS SUBDIVISION PHASE 4A</t>
  </si>
  <si>
    <t>A-0941-0039-0000</t>
  </si>
  <si>
    <t>A-0941-0040-0000</t>
  </si>
  <si>
    <t>A-0941-0041-0000</t>
  </si>
  <si>
    <t>A-0941-0042-0000</t>
  </si>
  <si>
    <t>A-0941-0043-0000</t>
  </si>
  <si>
    <t>A-0941-0044-0000</t>
  </si>
  <si>
    <t>A-0941-0045-0000</t>
  </si>
  <si>
    <t>A-0941-0046-0000</t>
  </si>
  <si>
    <t>A-0941-0047-0000</t>
  </si>
  <si>
    <t>A-0941-0048-0000</t>
  </si>
  <si>
    <t>A-0941-0049-0000</t>
  </si>
  <si>
    <t>A-0941-0050-0000</t>
  </si>
  <si>
    <t>A-0941-0051-0000</t>
  </si>
  <si>
    <t>A-0941-0052-0000</t>
  </si>
  <si>
    <t>A-0941-0053-0000</t>
  </si>
  <si>
    <t>SADDLEBACK VIEWS SUBDIVISION PHASE 5</t>
  </si>
  <si>
    <t>A-0941-0054-0000</t>
  </si>
  <si>
    <t>A-0941-0055-0000</t>
  </si>
  <si>
    <t>A-0941-0056-0000</t>
  </si>
  <si>
    <t>A-0941-0057-0000</t>
  </si>
  <si>
    <t>A-0941-0058-0000</t>
  </si>
  <si>
    <t>A-0941-0059-0000</t>
  </si>
  <si>
    <t>A-0941-0060-0000</t>
  </si>
  <si>
    <t>A-0941-0061-0000</t>
  </si>
  <si>
    <t>A-0941-0062-0000</t>
  </si>
  <si>
    <t>A-0941-0063-0000</t>
  </si>
  <si>
    <t>A-0941-0064-0000</t>
  </si>
  <si>
    <t>SADDLEBACK VIEWS SUBDIVISION PHASE 4B</t>
  </si>
  <si>
    <t>A-0941-0065-0000</t>
  </si>
  <si>
    <t>A-0941-0066-0000</t>
  </si>
  <si>
    <t>A-0941-0067-0000</t>
  </si>
  <si>
    <t>A-0941-0068-0000</t>
  </si>
  <si>
    <t>A-0944-0030-0000</t>
  </si>
  <si>
    <t>THE FIELDS SUBDIVISION</t>
  </si>
  <si>
    <t>A-0944-0047-0000</t>
  </si>
  <si>
    <t>A-0944-0050-0000</t>
  </si>
  <si>
    <t>A-0945-0001-0000</t>
  </si>
  <si>
    <t>LEGACY ESTATES SUBDIVISION PHASE 1</t>
  </si>
  <si>
    <t>A-0945-0002-0000</t>
  </si>
  <si>
    <t>A-0945-0003-0000</t>
  </si>
  <si>
    <t>A-0945-0004-0000</t>
  </si>
  <si>
    <t>A-0945-0005-0000</t>
  </si>
  <si>
    <t>A-0945-0006-0000</t>
  </si>
  <si>
    <t>14-01-30</t>
  </si>
  <si>
    <t>A-0945-0007-0000</t>
  </si>
  <si>
    <t>A-0945-0008-0000</t>
  </si>
  <si>
    <t>A-0945-0009-0000</t>
  </si>
  <si>
    <t>A-0945-0010-0000</t>
  </si>
  <si>
    <t>A-0945-0011-0000</t>
  </si>
  <si>
    <t>A-0945-0012-0000</t>
  </si>
  <si>
    <t>A-0945-0013-0000</t>
  </si>
  <si>
    <t>A-0945-0014-0000</t>
  </si>
  <si>
    <t>A-0945-0015-0000</t>
  </si>
  <si>
    <t>A-0945-0016-0000</t>
  </si>
  <si>
    <t>A-0945-0017-0000</t>
  </si>
  <si>
    <t>A-0945-0018-0000</t>
  </si>
  <si>
    <t>A-0945-0019-0000</t>
  </si>
  <si>
    <t>A-0945-0020-0000</t>
  </si>
  <si>
    <t>A-0945-0021-0000</t>
  </si>
  <si>
    <t>A-0945-0022-0000</t>
  </si>
  <si>
    <t>A-0945-0023-0000</t>
  </si>
  <si>
    <t>A-0945-0024-0000</t>
  </si>
  <si>
    <t>A-0945-0025-0000</t>
  </si>
  <si>
    <t>A-0945-0026-0000</t>
  </si>
  <si>
    <t>A-0945-0027-0000</t>
  </si>
  <si>
    <t>A-0945-0028-0000</t>
  </si>
  <si>
    <t>A-0945-0029-0000</t>
  </si>
  <si>
    <t>A-0945-0030-0000</t>
  </si>
  <si>
    <t>A-0945-0031-0000</t>
  </si>
  <si>
    <t>A-0945-0032-0000</t>
  </si>
  <si>
    <t>A-0945-0033-0000</t>
  </si>
  <si>
    <t>A-0945-0034-0000</t>
  </si>
  <si>
    <t>A-0945-0035-0000</t>
  </si>
  <si>
    <t>A-0945-0036-0000</t>
  </si>
  <si>
    <t>A-0945-0037-0000</t>
  </si>
  <si>
    <t>A-0945-0038-0000</t>
  </si>
  <si>
    <t>A-0945-0039-0000</t>
  </si>
  <si>
    <t>A-0945-0040-0000</t>
  </si>
  <si>
    <t>A-0945-0041-0000</t>
  </si>
  <si>
    <t>A-0945-0043-0000</t>
  </si>
  <si>
    <t>LEGACY ESTATES SUBDIVISION PHASE 3</t>
  </si>
  <si>
    <t>A-0945-0044-0000</t>
  </si>
  <si>
    <t>A-0945-0047-0000</t>
  </si>
  <si>
    <t>A-0945-0048-0000</t>
  </si>
  <si>
    <t>A-0945-0049-0000</t>
  </si>
  <si>
    <t>A-0945-0050-0000</t>
  </si>
  <si>
    <t>A-0945-0051-0000</t>
  </si>
  <si>
    <t>A-0945-0052-0000</t>
  </si>
  <si>
    <t>A-0770-0000-0000</t>
  </si>
  <si>
    <t>14-01-35</t>
  </si>
  <si>
    <t>A-0770-0001-0000</t>
  </si>
  <si>
    <t>14-01-33</t>
  </si>
  <si>
    <t>A-0771-0000-0000</t>
  </si>
  <si>
    <t>14-01-36</t>
  </si>
  <si>
    <t>A-0772-0000-0000</t>
  </si>
  <si>
    <t>A-0772-0003-0000</t>
  </si>
  <si>
    <t>A-0772-0004-0000</t>
  </si>
  <si>
    <t>A-0772-0012-0000</t>
  </si>
  <si>
    <t>A-0772-0015-0000</t>
  </si>
  <si>
    <t>A-0772-0016-0000</t>
  </si>
  <si>
    <t>A-0775-0001-0000</t>
  </si>
  <si>
    <t>A-0775-0002-0000</t>
  </si>
  <si>
    <t>A-0775-0003-0000</t>
  </si>
  <si>
    <t>A-0775-0004-0000</t>
  </si>
  <si>
    <t>A-0775-0005-0000</t>
  </si>
  <si>
    <t>A-0775-0006-0000</t>
  </si>
  <si>
    <t>A-0775-0009-0018</t>
  </si>
  <si>
    <t>OLD MILL</t>
  </si>
  <si>
    <t>A-0775-0012-0000</t>
  </si>
  <si>
    <t>A-0775-0012-0001</t>
  </si>
  <si>
    <t>A-0775-0013-0002</t>
  </si>
  <si>
    <t>A-0776-0000-0000</t>
  </si>
  <si>
    <t>A-0777-0000-0000</t>
  </si>
  <si>
    <t>A-0778-0002-0000</t>
  </si>
  <si>
    <t>14-03-32</t>
  </si>
  <si>
    <t>A-0778-0003-0000</t>
  </si>
  <si>
    <t>A-0778-0004-0000</t>
  </si>
  <si>
    <t>A-0876-0000-0000</t>
  </si>
  <si>
    <t>A-0778-0004-0001</t>
  </si>
  <si>
    <t>A-0778-0006-0001</t>
  </si>
  <si>
    <t>A-0778-0006-0002</t>
  </si>
  <si>
    <t>A-0778-0006-0003</t>
  </si>
  <si>
    <t>A-0778-0007-0000</t>
  </si>
  <si>
    <t>A-0778-0008-0000</t>
  </si>
  <si>
    <t>A-0778-0009-0000</t>
  </si>
  <si>
    <t>A-0781-0001-0000</t>
  </si>
  <si>
    <t>A-0781-0001-0001</t>
  </si>
  <si>
    <t>A-0781-0001-0002</t>
  </si>
  <si>
    <t>A-0781-0001-0003</t>
  </si>
  <si>
    <t>A-0781-0001-0004</t>
  </si>
  <si>
    <t>A-0781-0001-0006</t>
  </si>
  <si>
    <t>A-0781-0002-0000</t>
  </si>
  <si>
    <t>A-0783-0000-0000</t>
  </si>
  <si>
    <t>A-0783-0001-0000</t>
  </si>
  <si>
    <t>A-0783-0001-0001</t>
  </si>
  <si>
    <t>A-0783-0001-0002</t>
  </si>
  <si>
    <t>A-0783-0002-0000</t>
  </si>
  <si>
    <t>A-0783-0003-0001</t>
  </si>
  <si>
    <t>A-0783-0004-0000</t>
  </si>
  <si>
    <t>A-0783-0006-0000</t>
  </si>
  <si>
    <t>A-0783-0007-0000</t>
  </si>
  <si>
    <t>A-0784-0000-0000</t>
  </si>
  <si>
    <t>A-0784-0001-0000</t>
  </si>
  <si>
    <t>A-0784-0002-0000</t>
  </si>
  <si>
    <t>A-0786-0001-0000</t>
  </si>
  <si>
    <t>A-0786-0003-0000</t>
  </si>
  <si>
    <t>A-0786-0004-0000</t>
  </si>
  <si>
    <t>A-0786-0005-0000</t>
  </si>
  <si>
    <t>A-0786-0006-0000</t>
  </si>
  <si>
    <t>A-0786-0007-0000</t>
  </si>
  <si>
    <t>A-0786-0009-0000</t>
  </si>
  <si>
    <t>A-0788-0000-0000</t>
  </si>
  <si>
    <t>A-0789-0001-0000</t>
  </si>
  <si>
    <t>A-0789-0002-0000</t>
  </si>
  <si>
    <t>A-0790-0001-0000</t>
  </si>
  <si>
    <t>A-0792-0000-0000</t>
  </si>
  <si>
    <t>A-0792-0001-0000</t>
  </si>
  <si>
    <t>A-0793-0002-0000</t>
  </si>
  <si>
    <t>A-0793-0003-0000</t>
  </si>
  <si>
    <t>A-0793-0004-0000</t>
  </si>
  <si>
    <t>A-0793-0005-0000</t>
  </si>
  <si>
    <t>A-0793-0006-0000</t>
  </si>
  <si>
    <t>A-0793-0007-0000</t>
  </si>
  <si>
    <t>A-0794-0002-0000</t>
  </si>
  <si>
    <t>A-0795-0000-0000</t>
  </si>
  <si>
    <t>A-0797-0003-0000</t>
  </si>
  <si>
    <t>A-0797-0004-0000</t>
  </si>
  <si>
    <t>A-0797-0005-0000</t>
  </si>
  <si>
    <t>A-0797-0007-0000</t>
  </si>
  <si>
    <t>A-0797-0008-0000</t>
  </si>
  <si>
    <t>A-1177-0001-000B</t>
  </si>
  <si>
    <t>TIMBERNEST</t>
  </si>
  <si>
    <t>B-0057-0001-0010</t>
  </si>
  <si>
    <t>B-0057-0001-0010-01</t>
  </si>
  <si>
    <t>B-0057-0001-0010-02</t>
  </si>
  <si>
    <t>B-0057-0001-0011</t>
  </si>
  <si>
    <t>B-0057-0002-0000</t>
  </si>
  <si>
    <t>B-0057-0003-0000</t>
  </si>
  <si>
    <t>B-0057-0004-0000</t>
  </si>
  <si>
    <t>B-0057-0006-0000</t>
  </si>
  <si>
    <t>B-0057-0007-0000</t>
  </si>
  <si>
    <t>B-0057-0008-0000</t>
  </si>
  <si>
    <t>B-0057-0009-0000</t>
  </si>
  <si>
    <t>B-0057-0010-0000</t>
  </si>
  <si>
    <t>B-0057-0012-0000</t>
  </si>
  <si>
    <t>B-0057-0013-0000</t>
  </si>
  <si>
    <t>B-0057-0015-0000</t>
  </si>
  <si>
    <t>B-0057-0016-0000</t>
  </si>
  <si>
    <t>B-0057-0018-0000</t>
  </si>
  <si>
    <t>B-0057-0019-0000</t>
  </si>
  <si>
    <t>06-94-98</t>
  </si>
  <si>
    <t>B-0057-0019-0001</t>
  </si>
  <si>
    <t>B-0059-0000-0000</t>
  </si>
  <si>
    <t>B-0059-0002-0000</t>
  </si>
  <si>
    <t>B-0059-0002-0001</t>
  </si>
  <si>
    <t>B-0059-0003-0000</t>
  </si>
  <si>
    <t>B-0059-0004-0000</t>
  </si>
  <si>
    <t>B-0059-0005-0000</t>
  </si>
  <si>
    <t>B-0059-0006-0000</t>
  </si>
  <si>
    <t>B-0059-0007-0000</t>
  </si>
  <si>
    <t>B-0001-0009-0019-22</t>
  </si>
  <si>
    <t>NORTH CEDAR ESTATES</t>
  </si>
  <si>
    <t>B-0001-0009-0019-23</t>
  </si>
  <si>
    <t>B-0001-0009-0019-24</t>
  </si>
  <si>
    <t>B-0001-0009-0019-25</t>
  </si>
  <si>
    <t>B-0001-0009-0019-26</t>
  </si>
  <si>
    <t>B-0001-0009-0019-261</t>
  </si>
  <si>
    <t>B-0001-0009-0019-262</t>
  </si>
  <si>
    <t>B-0001-0009-0019-263</t>
  </si>
  <si>
    <t>B-0001-0009-0019-27</t>
  </si>
  <si>
    <t>B-0001-0009-0019-28</t>
  </si>
  <si>
    <t>B-0001-0009-0019-29</t>
  </si>
  <si>
    <t>B-0001-0009-0019-30</t>
  </si>
  <si>
    <t>B-0001-0009-0019-31</t>
  </si>
  <si>
    <t>B-0001-0009-0019-32</t>
  </si>
  <si>
    <t>B-0001-0009-0019-321</t>
  </si>
  <si>
    <t>B-0001-0009-0019-323</t>
  </si>
  <si>
    <t>B-0001-0009-0019-33</t>
  </si>
  <si>
    <t>B-0001-0009-0019-332</t>
  </si>
  <si>
    <t>B-0001-0009-0019-34</t>
  </si>
  <si>
    <t>B-0001-0009-0028-01</t>
  </si>
  <si>
    <t>B-0001-0009-0028-05</t>
  </si>
  <si>
    <t>B-0001-0009-0035</t>
  </si>
  <si>
    <t>B-0001-0020-0000</t>
  </si>
  <si>
    <t>B-0001-0021-0000</t>
  </si>
  <si>
    <t>B-0001-0022-0000</t>
  </si>
  <si>
    <t>B-1157-0003-0009</t>
  </si>
  <si>
    <t>B-1157-0003-0010</t>
  </si>
  <si>
    <t>06-83-56</t>
  </si>
  <si>
    <t>B-1157-0003-0011</t>
  </si>
  <si>
    <t>B-1157-0003-0012</t>
  </si>
  <si>
    <t>B-1157-0003-0013</t>
  </si>
  <si>
    <t>B-1157-0003-0014</t>
  </si>
  <si>
    <t>B-1157-0004-0001</t>
  </si>
  <si>
    <t>PINEWOOD EAST BLK 4</t>
  </si>
  <si>
    <t>B-1157-0004-0002</t>
  </si>
  <si>
    <t>B-1157-0004-0003</t>
  </si>
  <si>
    <t>B-1157-0004-0004</t>
  </si>
  <si>
    <t>B-1157-0004-0005</t>
  </si>
  <si>
    <t>B-1157-0004-0006</t>
  </si>
  <si>
    <t>B-1157-0005-0001</t>
  </si>
  <si>
    <t>PINEWOOD EAST BLK 5</t>
  </si>
  <si>
    <t>B-1157-0006-0001</t>
  </si>
  <si>
    <t>PINEWOOD EAST BLK 6</t>
  </si>
  <si>
    <t>B-1157-0006-0002</t>
  </si>
  <si>
    <t>B-1157-0007-0001</t>
  </si>
  <si>
    <t>PINEWOOD EAST BLK 7</t>
  </si>
  <si>
    <t>B-1158-0001-0001</t>
  </si>
  <si>
    <t>B-1158-0001-0003</t>
  </si>
  <si>
    <t>B-1158-0001-0004</t>
  </si>
  <si>
    <t>B-1158-0001-0006</t>
  </si>
  <si>
    <t>B-1158-0001-0007</t>
  </si>
  <si>
    <t>B-1158-0001-0008</t>
  </si>
  <si>
    <t>B-1158-0001-0009</t>
  </si>
  <si>
    <t>B-1158-0001-0010</t>
  </si>
  <si>
    <t>B-1158-0001-0011</t>
  </si>
  <si>
    <t>B-1158-0001-0012</t>
  </si>
  <si>
    <t>B-1158-0002-0001</t>
  </si>
  <si>
    <t>SUN BOW BLK 2</t>
  </si>
  <si>
    <t>B-1158-0002-0002</t>
  </si>
  <si>
    <t>B-1158-0002-0003</t>
  </si>
  <si>
    <t>B-1158-0002-0004</t>
  </si>
  <si>
    <t>B-1158-0002-0005</t>
  </si>
  <si>
    <t>B-1158-0002-0006</t>
  </si>
  <si>
    <t>B-1158-0002-0007</t>
  </si>
  <si>
    <t>B-1158-0002-0008</t>
  </si>
  <si>
    <t>B-1158-0002-0009</t>
  </si>
  <si>
    <t>B-1158-0002-0010</t>
  </si>
  <si>
    <t>B-1158-0002-0011</t>
  </si>
  <si>
    <t>B-1158-0002-0012</t>
  </si>
  <si>
    <t>B-1158-0002-0013</t>
  </si>
  <si>
    <t>B-1158-0002-0014</t>
  </si>
  <si>
    <t>B-1158-0002-0015</t>
  </si>
  <si>
    <t>B-1158-0002-0016</t>
  </si>
  <si>
    <t>B-1158-0002-0017</t>
  </si>
  <si>
    <t>B-1158-0002-0018</t>
  </si>
  <si>
    <t>B-1158-0002-0019</t>
  </si>
  <si>
    <t>B-1158-0002-0020</t>
  </si>
  <si>
    <t>B-1158-0002-0021</t>
  </si>
  <si>
    <t>B-1158-0002-0022</t>
  </si>
  <si>
    <t>B-1158-0002-0023</t>
  </si>
  <si>
    <t>B-1158-0002-0024</t>
  </si>
  <si>
    <t>B-1158-0003-0001</t>
  </si>
  <si>
    <t>B-1158-0003-0002</t>
  </si>
  <si>
    <t>B-1158-0003-0003</t>
  </si>
  <si>
    <t>B-1158-0003-0005</t>
  </si>
  <si>
    <t>B-1158-0003-0006</t>
  </si>
  <si>
    <t>B-1158-0003-0007</t>
  </si>
  <si>
    <t>B-1158-0003-0008</t>
  </si>
  <si>
    <t>B-1158-0003-0009</t>
  </si>
  <si>
    <t>B-1158-0003-0010</t>
  </si>
  <si>
    <t>B-1158-0004-0001</t>
  </si>
  <si>
    <t>SUN BOW BLK 4</t>
  </si>
  <si>
    <t>B-1158-0004-0002</t>
  </si>
  <si>
    <t>B-1158-0004-0003</t>
  </si>
  <si>
    <t>B-1158-0004-0004</t>
  </si>
  <si>
    <t>B-1158-0004-0005</t>
  </si>
  <si>
    <t>B-1158-0004-0006</t>
  </si>
  <si>
    <t>B-1158-0004-0007</t>
  </si>
  <si>
    <t>B-1158-0004-0008</t>
  </si>
  <si>
    <t>B-1158-0004-0009</t>
  </si>
  <si>
    <t>B-1158-0004-0010</t>
  </si>
  <si>
    <t>B-1159-0001-0001</t>
  </si>
  <si>
    <t>COVE 2 BLK 1</t>
  </si>
  <si>
    <t>06-51-04</t>
  </si>
  <si>
    <t>B-1159-0001-0002</t>
  </si>
  <si>
    <t>06-51-05</t>
  </si>
  <si>
    <t>B-1159-0001-0003</t>
  </si>
  <si>
    <t>B-1159-0001-0004</t>
  </si>
  <si>
    <t>B-1159-0001-0005</t>
  </si>
  <si>
    <t>B-1159-0002-0001</t>
  </si>
  <si>
    <t>COVE 2 BLK 2</t>
  </si>
  <si>
    <t>B-1159-0002-0002</t>
  </si>
  <si>
    <t>B-1159-0002-0003</t>
  </si>
  <si>
    <t>B-1159-0002-0004</t>
  </si>
  <si>
    <t>B-1159-0002-0005</t>
  </si>
  <si>
    <t>B-1159-0002-0006</t>
  </si>
  <si>
    <t>B-1159-0002-0007</t>
  </si>
  <si>
    <t>B-1159-0002-0008</t>
  </si>
  <si>
    <t>B-1159-0002-0009</t>
  </si>
  <si>
    <t>B-1159-0002-0010</t>
  </si>
  <si>
    <t>B-1159-0003-0001</t>
  </si>
  <si>
    <t>COVE 2 BLK 3</t>
  </si>
  <si>
    <t>B-1159-0003-0002</t>
  </si>
  <si>
    <t>B-1159-0003-0003</t>
  </si>
  <si>
    <t>B-1159-0003-0004</t>
  </si>
  <si>
    <t>B-1159-0003-0005</t>
  </si>
  <si>
    <t>B-1159-0004-0001</t>
  </si>
  <si>
    <t>COVE 2 BLK 4</t>
  </si>
  <si>
    <t>B-1159-0004-0002</t>
  </si>
  <si>
    <t>B-1159-0004-0003</t>
  </si>
  <si>
    <t>B-1159-0004-0004</t>
  </si>
  <si>
    <t>B-1159-0004-0005</t>
  </si>
  <si>
    <t>B-1159-0005-0001</t>
  </si>
  <si>
    <t>COVE 2 BLK 5</t>
  </si>
  <si>
    <t>B-1160-0001-0001</t>
  </si>
  <si>
    <t>COVE 3 BLK 1</t>
  </si>
  <si>
    <t>B-1160-0001-0002</t>
  </si>
  <si>
    <t>B-1160-0001-0003</t>
  </si>
  <si>
    <t>B-1160-0001-0004</t>
  </si>
  <si>
    <t>B-1160-0001-0005</t>
  </si>
  <si>
    <t>B-1160-0001-0006</t>
  </si>
  <si>
    <t>B-1160-0002-0001</t>
  </si>
  <si>
    <t>COVE 3 BLK 2</t>
  </si>
  <si>
    <t>B-1160-0002-0002</t>
  </si>
  <si>
    <t>B-1160-0002-0003</t>
  </si>
  <si>
    <t>B-1160-0002-0004</t>
  </si>
  <si>
    <t>B-1160-0002-0005</t>
  </si>
  <si>
    <t>B-1160-0002-0006</t>
  </si>
  <si>
    <t>B-1160-0002-0007</t>
  </si>
  <si>
    <t>B-1160-0002-0008</t>
  </si>
  <si>
    <t>B-1011-0003-0022-01</t>
  </si>
  <si>
    <t>CEDAR CREST BLK 1</t>
  </si>
  <si>
    <t>B-0005-0021-0012</t>
  </si>
  <si>
    <t>NORTHWOOD UNIT 2</t>
  </si>
  <si>
    <t>B-1011-0003-0022-02</t>
  </si>
  <si>
    <t>B-0005-0021-0013</t>
  </si>
  <si>
    <t>B-1011-0003-0022-03</t>
  </si>
  <si>
    <t>CEDAR CREST BLK 2</t>
  </si>
  <si>
    <t>B-0005-0021-0014</t>
  </si>
  <si>
    <t>06-92-54</t>
  </si>
  <si>
    <t>B-1011-0003-0022-04</t>
  </si>
  <si>
    <t>B-0005-0021-0015</t>
  </si>
  <si>
    <t>B-1011-0003-0022-09</t>
  </si>
  <si>
    <t>B-1011-0003-0023</t>
  </si>
  <si>
    <t>B-0005-0021-0016</t>
  </si>
  <si>
    <t>06-92-55</t>
  </si>
  <si>
    <t>B-0005-0021-0017</t>
  </si>
  <si>
    <t>B-0005-0021-0018</t>
  </si>
  <si>
    <t>B-0005-0021-0019</t>
  </si>
  <si>
    <t>B-0005-0021-0020</t>
  </si>
  <si>
    <t>B-1011-0003-0025</t>
  </si>
  <si>
    <t>B-0005-0021-0021</t>
  </si>
  <si>
    <t>B-1011-0003-0026</t>
  </si>
  <si>
    <t>B-0005-0021-0022</t>
  </si>
  <si>
    <t>B-1011-0003-0027</t>
  </si>
  <si>
    <t>B-0005-0021-0023</t>
  </si>
  <si>
    <t>B-1011-0003-0028</t>
  </si>
  <si>
    <t>B-1011-0003-0029</t>
  </si>
  <si>
    <t>B-1011-0003-0030</t>
  </si>
  <si>
    <t>B-1011-0003-0031</t>
  </si>
  <si>
    <t>B-0005-0021-0024</t>
  </si>
  <si>
    <t>B-1011-0003-0032</t>
  </si>
  <si>
    <t>B-0005-0021-0025</t>
  </si>
  <si>
    <t>06-92-53</t>
  </si>
  <si>
    <t>B-0005-0021-0026</t>
  </si>
  <si>
    <t>B-1011-0003-0033</t>
  </si>
  <si>
    <t>B-0005-0021-0027</t>
  </si>
  <si>
    <t>B-1011-0003-0034</t>
  </si>
  <si>
    <t>B-0005-0021-0028</t>
  </si>
  <si>
    <t>B-1011-0003-0035</t>
  </si>
  <si>
    <t>B-0005-0021-0029</t>
  </si>
  <si>
    <t>B-0005-0021-0030</t>
  </si>
  <si>
    <t>B-0005-0021-0031</t>
  </si>
  <si>
    <t>B-0005-0021-0032</t>
  </si>
  <si>
    <t>B-1011-0006-0000</t>
  </si>
  <si>
    <t>B-1011-0019-0000</t>
  </si>
  <si>
    <t>B-1013-0002-0000</t>
  </si>
  <si>
    <t>B-1013-0002-0001</t>
  </si>
  <si>
    <t>06-62-04</t>
  </si>
  <si>
    <t>B-1013-0002-0002</t>
  </si>
  <si>
    <t>06-62-01</t>
  </si>
  <si>
    <t>B-1013-0007-0000</t>
  </si>
  <si>
    <t>CEDAR CREST BLK 5</t>
  </si>
  <si>
    <t>A-1150-0003-0002-119</t>
  </si>
  <si>
    <t>CHALET VIL RESORT CONDO PH 1</t>
  </si>
  <si>
    <t>A-1150-0003-0002-120</t>
  </si>
  <si>
    <t>A-0938-0076-0000</t>
  </si>
  <si>
    <t>A-1150-0003-0002-121</t>
  </si>
  <si>
    <t>A-0938-0077-0000</t>
  </si>
  <si>
    <t>A-0938-0078-0000</t>
  </si>
  <si>
    <t>A-1150-0003-0002-122</t>
  </si>
  <si>
    <t>A-0938-0079-0000</t>
  </si>
  <si>
    <t>A-0938-0080-0000</t>
  </si>
  <si>
    <t>A-0938-0081-0000</t>
  </si>
  <si>
    <t>A-1150-0003-0002-123</t>
  </si>
  <si>
    <t>A-0938-0082-0000</t>
  </si>
  <si>
    <t>A-1150-0003-0002-124</t>
  </si>
  <si>
    <t>A-0938-0083-0000</t>
  </si>
  <si>
    <t>A-1150-0003-0002-210</t>
  </si>
  <si>
    <t>CHALET VIL RESORT CONDO PH 2</t>
  </si>
  <si>
    <t>A-1150-0003-0002-211</t>
  </si>
  <si>
    <t>A-0938-0084-0000</t>
  </si>
  <si>
    <t>A-0938-0085-0000</t>
  </si>
  <si>
    <t>A-1150-0003-0002-212</t>
  </si>
  <si>
    <t>A-0938-0086-0000</t>
  </si>
  <si>
    <t>A-0938-0087-0000</t>
  </si>
  <si>
    <t>A-1150-0003-0002-213</t>
  </si>
  <si>
    <t>A-0938-0088-0000</t>
  </si>
  <si>
    <t>A-0938-0089-0000</t>
  </si>
  <si>
    <t>A-0938-0090-0000</t>
  </si>
  <si>
    <t>A-1150-0003-0002-214</t>
  </si>
  <si>
    <t>A-0938-0091-0000</t>
  </si>
  <si>
    <t>A-1150-0003-0002-215</t>
  </si>
  <si>
    <t>A-1150-0003-0002-216</t>
  </si>
  <si>
    <t>A-0938-0092-0000</t>
  </si>
  <si>
    <t>A-1150-0003-0002-217</t>
  </si>
  <si>
    <t>A-1150-0004-0000</t>
  </si>
  <si>
    <t>BRIAN HEAD VIL RES CO 2 BLD 2</t>
  </si>
  <si>
    <t>A-0938-0093-0000</t>
  </si>
  <si>
    <t>A-1150-0004-0001</t>
  </si>
  <si>
    <t>BRIAN HEAD VIL RES CO 2 BLD 1</t>
  </si>
  <si>
    <t>A-1150-0004-0002</t>
  </si>
  <si>
    <t>A-0938-0094-0000</t>
  </si>
  <si>
    <t>A-1150-0004-0003</t>
  </si>
  <si>
    <t>A-0938-0095-0000</t>
  </si>
  <si>
    <t>A-1150-0004-0004</t>
  </si>
  <si>
    <t>A-0938-0096-0000</t>
  </si>
  <si>
    <t>A-1150-0004-0005</t>
  </si>
  <si>
    <t>A-0938-0097-0000</t>
  </si>
  <si>
    <t>A-1150-0004-0006</t>
  </si>
  <si>
    <t>A-0938-0099-0000</t>
  </si>
  <si>
    <t>A-1150-0004-0007</t>
  </si>
  <si>
    <t>A-1150-0004-0008</t>
  </si>
  <si>
    <t>A-1150-0004-0009</t>
  </si>
  <si>
    <t>A-0938-0100-0000</t>
  </si>
  <si>
    <t>A-0938-0101-0000</t>
  </si>
  <si>
    <t>A-1150-0004-0010</t>
  </si>
  <si>
    <t>BRIAN HEAD VIL RES CO 2 BLD 3</t>
  </si>
  <si>
    <t>A-0938-0102-0000</t>
  </si>
  <si>
    <t>A-1150-0004-0011</t>
  </si>
  <si>
    <t>A-0938-0103-0000</t>
  </si>
  <si>
    <t>A-0938-0104-0000</t>
  </si>
  <si>
    <t>A-0938-0105-0000</t>
  </si>
  <si>
    <t>THREE PEAKS SUBDIVISION PHASE 3</t>
  </si>
  <si>
    <t>A-0938-0106-0000</t>
  </si>
  <si>
    <t>A-1150-0004-0012</t>
  </si>
  <si>
    <t>A-0938-0107-0000</t>
  </si>
  <si>
    <t>A-0938-0108-0000</t>
  </si>
  <si>
    <t>A-0938-0109-0000</t>
  </si>
  <si>
    <t>A-1150-0004-0013</t>
  </si>
  <si>
    <t>A-0938-0110-0000</t>
  </si>
  <si>
    <t>A-1150-0004-0014</t>
  </si>
  <si>
    <t>A-1150-0004-0015</t>
  </si>
  <si>
    <t>BRIAN HEAD VIL RES CO 2 BLD 4</t>
  </si>
  <si>
    <t>A-1150-0004-0016</t>
  </si>
  <si>
    <t>B-0382-0000-0000</t>
  </si>
  <si>
    <t>B-0383-0000-0000</t>
  </si>
  <si>
    <t>B-0384-0000-0000</t>
  </si>
  <si>
    <t>B-0384-0002-0000</t>
  </si>
  <si>
    <t>B-0385-0000-0000</t>
  </si>
  <si>
    <t>B-0386-0000-0000</t>
  </si>
  <si>
    <t>B-0387-0000-0000</t>
  </si>
  <si>
    <t>B-0388-0000-0000</t>
  </si>
  <si>
    <t>B-0388-0001-0000</t>
  </si>
  <si>
    <t>B-0392-0000-0000</t>
  </si>
  <si>
    <t>06-61-65</t>
  </si>
  <si>
    <t>B-0392-0001-0000</t>
  </si>
  <si>
    <t>B-0393-0000-0000</t>
  </si>
  <si>
    <t>B-0393-0001-0000</t>
  </si>
  <si>
    <t>B-0393-0002-0000</t>
  </si>
  <si>
    <t>B-0394-0001-0000</t>
  </si>
  <si>
    <t>B-0394-0496-0003</t>
  </si>
  <si>
    <t>B-1135-0089-0001</t>
  </si>
  <si>
    <t>B-0395-0000-0000</t>
  </si>
  <si>
    <t>B-1135-0089-0003</t>
  </si>
  <si>
    <t>B-0398-0000-0000</t>
  </si>
  <si>
    <t>B-1135-0089-0004</t>
  </si>
  <si>
    <t>B-1135-0089-0005</t>
  </si>
  <si>
    <t>B-1135-0089-0006</t>
  </si>
  <si>
    <t>B-0399-0000-0000</t>
  </si>
  <si>
    <t>B-1135-0089-0007</t>
  </si>
  <si>
    <t>B-0400-0000-0000</t>
  </si>
  <si>
    <t>B-0401-0403-0000</t>
  </si>
  <si>
    <t>06-63-02</t>
  </si>
  <si>
    <t>B-0402-0001-0000</t>
  </si>
  <si>
    <t>B-1135-0089-0008</t>
  </si>
  <si>
    <t>06-71-01</t>
  </si>
  <si>
    <t>B-1135-0089-0009</t>
  </si>
  <si>
    <t>B-0402-0002-0000</t>
  </si>
  <si>
    <t>06-61-66</t>
  </si>
  <si>
    <t>B-1135-0089-0010</t>
  </si>
  <si>
    <t>B-1135-0089-0011</t>
  </si>
  <si>
    <t>B-0405-0001-0000</t>
  </si>
  <si>
    <t>B-1135-0089-0012</t>
  </si>
  <si>
    <t>B-0406-0000-0000</t>
  </si>
  <si>
    <t>B-1135-0089-0014</t>
  </si>
  <si>
    <t>B-0408-0000-0000</t>
  </si>
  <si>
    <t>B-0415-0002-0000</t>
  </si>
  <si>
    <t>B-0415-0416-0000</t>
  </si>
  <si>
    <t>B-0423-0001-0000</t>
  </si>
  <si>
    <t>B-0424-0003-0000</t>
  </si>
  <si>
    <t>B-0426-0000-0000</t>
  </si>
  <si>
    <t>B-0426-0002-0000</t>
  </si>
  <si>
    <t>B-0428-0000-0000</t>
  </si>
  <si>
    <t>B-0429-0001-0000</t>
  </si>
  <si>
    <t>B-0431-0001-0000</t>
  </si>
  <si>
    <t>B-0431-0432-0000</t>
  </si>
  <si>
    <t>B-0433-0001-0000</t>
  </si>
  <si>
    <t>B-0434-0002-0000</t>
  </si>
  <si>
    <t>B-0436-0000-0000</t>
  </si>
  <si>
    <t>B-0442-0002-0000</t>
  </si>
  <si>
    <t>B-1137-0006-0001-08</t>
  </si>
  <si>
    <t>IMLAY BLOCK 1</t>
  </si>
  <si>
    <t>B-1137-0006-0001-09</t>
  </si>
  <si>
    <t>B-1151-0001-0003-01</t>
  </si>
  <si>
    <t>CEDAR KNOLLS WEST BLK 3</t>
  </si>
  <si>
    <t>B-1151-0001-0003-02</t>
  </si>
  <si>
    <t>B-1151-0001-0003-03</t>
  </si>
  <si>
    <t>B-1151-0001-0003-04</t>
  </si>
  <si>
    <t>B-1151-0001-0003-05</t>
  </si>
  <si>
    <t>B-1151-0001-0003-06</t>
  </si>
  <si>
    <t>B-1151-0001-0003-07</t>
  </si>
  <si>
    <t>CEDAR KNOLLS WEST BLK 4</t>
  </si>
  <si>
    <t>B-1151-0001-0003-08</t>
  </si>
  <si>
    <t>B-1151-0001-0003-09</t>
  </si>
  <si>
    <t>B-1151-0001-0003-10</t>
  </si>
  <si>
    <t>B-1151-0001-0003-11</t>
  </si>
  <si>
    <t>B-1151-0001-0003-12</t>
  </si>
  <si>
    <t>B-1151-0001-0003-13</t>
  </si>
  <si>
    <t>B-1151-0001-0004-011</t>
  </si>
  <si>
    <t>THREE FOUNTAINS CEDAR CITY CONDO</t>
  </si>
  <si>
    <t>06-78-05</t>
  </si>
  <si>
    <t>B-1151-0001-0004-012</t>
  </si>
  <si>
    <t>B-1151-0001-0004-013</t>
  </si>
  <si>
    <t>B-1151-0001-0004-014</t>
  </si>
  <si>
    <t>B-1151-0001-0004-015</t>
  </si>
  <si>
    <t>B-1151-0001-0004-016</t>
  </si>
  <si>
    <t>B-1151-0001-0004-017</t>
  </si>
  <si>
    <t>B-1151-0001-0004-018</t>
  </si>
  <si>
    <t>B-1151-0001-0004-019</t>
  </si>
  <si>
    <t>B-1151-0001-0004-021</t>
  </si>
  <si>
    <t>B-1151-0001-0004-022</t>
  </si>
  <si>
    <t>B-1151-0001-0004-023</t>
  </si>
  <si>
    <t>B-1151-0001-0004-024</t>
  </si>
  <si>
    <t>B-1151-0001-0004-025</t>
  </si>
  <si>
    <t>B-1151-0001-0004-026</t>
  </si>
  <si>
    <t>B-1151-0001-0004-110</t>
  </si>
  <si>
    <t>B-1151-0001-0004-111</t>
  </si>
  <si>
    <t>B-1151-0001-0004-112</t>
  </si>
  <si>
    <t>B-1151-0001-0004-113</t>
  </si>
  <si>
    <t>B-1151-0001-0004-114</t>
  </si>
  <si>
    <t>B-1151-0001-0004-115</t>
  </si>
  <si>
    <t>B-1151-0001-0004-116</t>
  </si>
  <si>
    <t>B-1151-0001-0004-117</t>
  </si>
  <si>
    <t>06-78-04</t>
  </si>
  <si>
    <t>B-1151-0001-0004-118</t>
  </si>
  <si>
    <t>B-1151-0001-0004-119</t>
  </si>
  <si>
    <t>B-1151-0001-0004-120</t>
  </si>
  <si>
    <t>B-1151-0001-0004-121</t>
  </si>
  <si>
    <t>B-1151-0001-0004-122</t>
  </si>
  <si>
    <t>B-1151-0001-0004-123</t>
  </si>
  <si>
    <t>06-78-03</t>
  </si>
  <si>
    <t>B-1151-0001-0004-124</t>
  </si>
  <si>
    <t>B-1151-0001-0004-125</t>
  </si>
  <si>
    <t>B-1151-0001-0004-126</t>
  </si>
  <si>
    <t>B-1151-0001-0004-127</t>
  </si>
  <si>
    <t>B-1151-0001-0004-128</t>
  </si>
  <si>
    <t>B-1151-0001-0004-129</t>
  </si>
  <si>
    <t>B-1151-0001-0004-130</t>
  </si>
  <si>
    <t>B-1151-0001-0004-211</t>
  </si>
  <si>
    <t>B-1151-0001-0004-215</t>
  </si>
  <si>
    <t>B-1151-0001-0004-219</t>
  </si>
  <si>
    <t>B-1151-0001-0004-220</t>
  </si>
  <si>
    <t>B-1151-0001-0004-221</t>
  </si>
  <si>
    <t>B-1151-0001-0004-222</t>
  </si>
  <si>
    <t>B-1151-0001-0004-223</t>
  </si>
  <si>
    <t>B-1151-0001-0004-224</t>
  </si>
  <si>
    <t>06-78-65</t>
  </si>
  <si>
    <t>B-1151-0001-0004-225</t>
  </si>
  <si>
    <t>B-1151-0001-0004-226</t>
  </si>
  <si>
    <t>B-1151-0001-0004-227</t>
  </si>
  <si>
    <t>B-1151-0001-0004-228</t>
  </si>
  <si>
    <t>B-1151-0001-0004-229</t>
  </si>
  <si>
    <t>B-1151-0001-0004-230</t>
  </si>
  <si>
    <t>B-1151-0001-0004-231</t>
  </si>
  <si>
    <t>B-1151-0001-0004-261</t>
  </si>
  <si>
    <t>B-1151-0001-0004-89</t>
  </si>
  <si>
    <t>B-1151-0001-0004-90</t>
  </si>
  <si>
    <t>B-1151-0001-0004-91</t>
  </si>
  <si>
    <t>B-1151-0001-0004-92</t>
  </si>
  <si>
    <t>B-1151-0004-0001-01</t>
  </si>
  <si>
    <t>06-73-04</t>
  </si>
  <si>
    <t>B-1151-0004-0001-02</t>
  </si>
  <si>
    <t>B-1151-0004-0001-04</t>
  </si>
  <si>
    <t>B-1151-0004-0001-05</t>
  </si>
  <si>
    <t>B-1151-0004-0001-06</t>
  </si>
  <si>
    <t>B-1151-0004-0001-07</t>
  </si>
  <si>
    <t>B-1151-0004-0001-08</t>
  </si>
  <si>
    <t>B-1151-0004-0001-09</t>
  </si>
  <si>
    <t>B-1151-0004-0001-10</t>
  </si>
  <si>
    <t>B-1151-0004-0001-11</t>
  </si>
  <si>
    <t>B-0003-0005-0015-428</t>
  </si>
  <si>
    <t>A-1173-0059-0000</t>
  </si>
  <si>
    <t>GIANT STEPS CONDO BLD B</t>
  </si>
  <si>
    <t>B-0003-0005-0015-429</t>
  </si>
  <si>
    <t>B-0003-0005-0016</t>
  </si>
  <si>
    <t>A-1173-0060-0000</t>
  </si>
  <si>
    <t>A-1173-0061-0000</t>
  </si>
  <si>
    <t>GIANT STEPS CONDO BLD C</t>
  </si>
  <si>
    <t>A-1173-0062-0000</t>
  </si>
  <si>
    <t>A-1173-0063-0000</t>
  </si>
  <si>
    <t>A-1173-0064-0000</t>
  </si>
  <si>
    <t>A-1173-0065-0000</t>
  </si>
  <si>
    <t>A-1173-0066-0000</t>
  </si>
  <si>
    <t>A-1173-0067-0000</t>
  </si>
  <si>
    <t>A-1173-0068-0000</t>
  </si>
  <si>
    <t>A-1173-0069-0000</t>
  </si>
  <si>
    <t>A-1173-0070-0000</t>
  </si>
  <si>
    <t>A-1173-0071-0000</t>
  </si>
  <si>
    <t>A-1173-0072-0000</t>
  </si>
  <si>
    <t>A-1173-0073-0000</t>
  </si>
  <si>
    <t>A-1173-0074-0000</t>
  </si>
  <si>
    <t>A-1173-0075-0000</t>
  </si>
  <si>
    <t>A-1173-0076-0000</t>
  </si>
  <si>
    <t>A-1173-0077-0000</t>
  </si>
  <si>
    <t>A-1173-0078-0000</t>
  </si>
  <si>
    <t>A-1173-0079-0000</t>
  </si>
  <si>
    <t>A-1173-0080-0000</t>
  </si>
  <si>
    <t>A-1173-0081-0000</t>
  </si>
  <si>
    <t>A-1173-0082-0000</t>
  </si>
  <si>
    <t>A-1173-0083-0000</t>
  </si>
  <si>
    <t>A-1173-0084-0000</t>
  </si>
  <si>
    <t>A-1173-0085-0000</t>
  </si>
  <si>
    <t>A-1173-0086-0000</t>
  </si>
  <si>
    <t>A-1173-0087-0000</t>
  </si>
  <si>
    <t>A-1173-0088-0000</t>
  </si>
  <si>
    <t>A-1173-0089-0000</t>
  </si>
  <si>
    <t>A-1173-0090-0000</t>
  </si>
  <si>
    <t>A-1175-0001-0000</t>
  </si>
  <si>
    <t>ALPINE CONDO PHASE 1</t>
  </si>
  <si>
    <t>A-1175-0002-0000</t>
  </si>
  <si>
    <t>A-1175-0003-0000</t>
  </si>
  <si>
    <t>A-1175-0004-0000</t>
  </si>
  <si>
    <t>A-1175-0005-0000</t>
  </si>
  <si>
    <t>A-1175-0006-0000</t>
  </si>
  <si>
    <t>A-1175-0007-0000</t>
  </si>
  <si>
    <t>A-1175-0008-0000</t>
  </si>
  <si>
    <t>A-1175-0009-0000</t>
  </si>
  <si>
    <t>A-1175-0010-0000</t>
  </si>
  <si>
    <t>A-1175-0011-0000</t>
  </si>
  <si>
    <t>A-1175-0012-0000</t>
  </si>
  <si>
    <t>A-1175-0013-0000</t>
  </si>
  <si>
    <t>A-1175-0014-0000</t>
  </si>
  <si>
    <t>A-1175-0015-0000</t>
  </si>
  <si>
    <t>A-1175-0016-0000</t>
  </si>
  <si>
    <t>A-1175-0017-0000</t>
  </si>
  <si>
    <t>A-1175-0018-0000</t>
  </si>
  <si>
    <t>A-1175-0019-0000</t>
  </si>
  <si>
    <t>A-1175-0020-0000</t>
  </si>
  <si>
    <t>A-1175-0021-0000</t>
  </si>
  <si>
    <t>A-1175-0022-0000</t>
  </si>
  <si>
    <t>A-1175-0023-0000</t>
  </si>
  <si>
    <t>A-1175-0024-0000</t>
  </si>
  <si>
    <t>A-1176-0001-0001</t>
  </si>
  <si>
    <t>TIMBERBROOK</t>
  </si>
  <si>
    <t>A-1176-0001-0002</t>
  </si>
  <si>
    <t>A-1176-0001-0003</t>
  </si>
  <si>
    <t>A-1176-0001-0004</t>
  </si>
  <si>
    <t>A-1176-0001-0005</t>
  </si>
  <si>
    <t>A-1176-0001-0006</t>
  </si>
  <si>
    <t>A-1176-0001-0007</t>
  </si>
  <si>
    <t>A-1176-0001-0008</t>
  </si>
  <si>
    <t>A-1176-0001-0009</t>
  </si>
  <si>
    <t>A-1176-0001-0010</t>
  </si>
  <si>
    <t>A-1176-0001-0011</t>
  </si>
  <si>
    <t>A-1172-0030-0000</t>
  </si>
  <si>
    <t>CHALET VIL RESORT CONDO PH A</t>
  </si>
  <si>
    <t>A-1172-0031-0000</t>
  </si>
  <si>
    <t>A-1172-0032-0000</t>
  </si>
  <si>
    <t>A-1172-0033-0000</t>
  </si>
  <si>
    <t>A-1172-0034-0000</t>
  </si>
  <si>
    <t>A-1172-0035-0000</t>
  </si>
  <si>
    <t>A-1172-0036-0000</t>
  </si>
  <si>
    <t>A-1172-0037-0000</t>
  </si>
  <si>
    <t>A-1172-0038-0000</t>
  </si>
  <si>
    <t>A-1172-0039-0000</t>
  </si>
  <si>
    <t>A-1172-0040-0000</t>
  </si>
  <si>
    <t>A-1172-0041-0000</t>
  </si>
  <si>
    <t>A-1172-0042-0000</t>
  </si>
  <si>
    <t>A-1172-0043-0000</t>
  </si>
  <si>
    <t>A-1172-0044-0000</t>
  </si>
  <si>
    <t>A-1172-0045-0000</t>
  </si>
  <si>
    <t>A-1172-0046-0000</t>
  </si>
  <si>
    <t>A-1172-0047-0000</t>
  </si>
  <si>
    <t>A-1172-0048-0000</t>
  </si>
  <si>
    <t>B-0005-0001-0000</t>
  </si>
  <si>
    <t>NORTHWOOD UNIT 1 BLK 1</t>
  </si>
  <si>
    <t>B-0005-0001-0002</t>
  </si>
  <si>
    <t>NORTHWOOD UNIT 1 BLK 2</t>
  </si>
  <si>
    <t>B-0005-0001-0002-01</t>
  </si>
  <si>
    <t>B-0005-0001-0003</t>
  </si>
  <si>
    <t>B-0005-0001-0004</t>
  </si>
  <si>
    <t>B-0005-0001-0005</t>
  </si>
  <si>
    <t>B-0005-0001-0006-01</t>
  </si>
  <si>
    <t>B-0005-0001-0006-02</t>
  </si>
  <si>
    <t>B-0005-0001-0006-03</t>
  </si>
  <si>
    <t>B-0005-0001-0007</t>
  </si>
  <si>
    <t>B-0005-0001-0007-01</t>
  </si>
  <si>
    <t>B-0005-0001-0008</t>
  </si>
  <si>
    <t>B-0005-0001-0009</t>
  </si>
  <si>
    <t>B-0005-0001-0010</t>
  </si>
  <si>
    <t>B-0005-0001-0011</t>
  </si>
  <si>
    <t>B-0005-0001-0012</t>
  </si>
  <si>
    <t>B-0005-0001-0013</t>
  </si>
  <si>
    <t>B-0005-0001-0014</t>
  </si>
  <si>
    <t>B-0005-0001-0015</t>
  </si>
  <si>
    <t>B-0005-0001-0016</t>
  </si>
  <si>
    <t>B-0005-0002-0000</t>
  </si>
  <si>
    <t>B-0005-0003-0000</t>
  </si>
  <si>
    <t>B-0005-0004-0000</t>
  </si>
  <si>
    <t>B-0005-0005-0000</t>
  </si>
  <si>
    <t>NORTHWOOD UNIT 1 BLK 3</t>
  </si>
  <si>
    <t>B-0005-0006-0000</t>
  </si>
  <si>
    <t>B-0005-0007-0000</t>
  </si>
  <si>
    <t>B-0005-0008-0000</t>
  </si>
  <si>
    <t>B-0005-0009-0000</t>
  </si>
  <si>
    <t>B-0005-0010-0000</t>
  </si>
  <si>
    <t>B-0005-0011-0000</t>
  </si>
  <si>
    <t>B-0005-0012-0000</t>
  </si>
  <si>
    <t>B-0005-0013-0000</t>
  </si>
  <si>
    <t>B-0005-0014-0000</t>
  </si>
  <si>
    <t>B-0005-0015-0000</t>
  </si>
  <si>
    <t>B-0005-0016-0000</t>
  </si>
  <si>
    <t>B-0005-0017-0000</t>
  </si>
  <si>
    <t>B-0005-0018-0000</t>
  </si>
  <si>
    <t>B-1011-0004-0000</t>
  </si>
  <si>
    <t>CEDAR CREST EXTENSION A BLK 7</t>
  </si>
  <si>
    <t>B-1011-0004-0002</t>
  </si>
  <si>
    <t>CEDAR CREST EXTENSION A BLK 2</t>
  </si>
  <si>
    <t>A-0917-0099-0000</t>
  </si>
  <si>
    <t>THE RIDGE SUBDIVISION PHASE 9</t>
  </si>
  <si>
    <t>A-0917-0100-0000</t>
  </si>
  <si>
    <t>A-0917-0101-0000</t>
  </si>
  <si>
    <t>A-0917-0102-0000</t>
  </si>
  <si>
    <t>A-0917-0103-0000</t>
  </si>
  <si>
    <t>THE RIDGE SUBDIVISION PHASE 10</t>
  </si>
  <si>
    <t>A-0917-0104-0000</t>
  </si>
  <si>
    <t>A-0917-0105-0000</t>
  </si>
  <si>
    <t>A-0917-0106-0000</t>
  </si>
  <si>
    <t>A-0917-0107-0000</t>
  </si>
  <si>
    <t>A-0917-0108-0000</t>
  </si>
  <si>
    <t>A-1148-0005-0014</t>
  </si>
  <si>
    <t>BRIAN HEAD UNIT 3 BLK B</t>
  </si>
  <si>
    <t>A-0917-0109-0000</t>
  </si>
  <si>
    <t>A-0917-0110-0000</t>
  </si>
  <si>
    <t>A-0917-0111-0000</t>
  </si>
  <si>
    <t>A-0917-0112-0000</t>
  </si>
  <si>
    <t>A-0917-0113-0000</t>
  </si>
  <si>
    <t>THE RIDGE SUBDIVISION PHASE 11</t>
  </si>
  <si>
    <t>A-0917-0114-0000</t>
  </si>
  <si>
    <t>A-0917-0115-0000</t>
  </si>
  <si>
    <t>A-0917-0116-0000</t>
  </si>
  <si>
    <t>A-0917-0117-0000</t>
  </si>
  <si>
    <t>A-0917-0118-0000</t>
  </si>
  <si>
    <t>A-0917-0119-0000</t>
  </si>
  <si>
    <t>A-0917-0120-0000</t>
  </si>
  <si>
    <t>A-1148-0005-0018-01</t>
  </si>
  <si>
    <t>A-0917-0121-0000</t>
  </si>
  <si>
    <t>A-1148-0005-0022</t>
  </si>
  <si>
    <t>BRIAN HEAD UNIT 3 BLK A</t>
  </si>
  <si>
    <t>A-0917-0122-0000</t>
  </si>
  <si>
    <t>A-1148-0005-0025</t>
  </si>
  <si>
    <t>A-0917-0123-0000</t>
  </si>
  <si>
    <t>A-1148-0005-0028</t>
  </si>
  <si>
    <t>A-0917-0124-0000</t>
  </si>
  <si>
    <t>A-1148-0005-0030</t>
  </si>
  <si>
    <t>A-0917-0125-0000</t>
  </si>
  <si>
    <t>A-0917-0126-0000</t>
  </si>
  <si>
    <t>THE RIDGE SUBDIVISION PHASE 11B</t>
  </si>
  <si>
    <t>A-0917-0127-0000</t>
  </si>
  <si>
    <t>THE RIDGE SUBDIVISION PHASE 12A</t>
  </si>
  <si>
    <t>A-1148-0005-0035</t>
  </si>
  <si>
    <t>A-0917-0128-0000</t>
  </si>
  <si>
    <t>A-0917-0129-0000</t>
  </si>
  <si>
    <t>A-0917-0130-0000</t>
  </si>
  <si>
    <t>A-0917-0131-0000</t>
  </si>
  <si>
    <t>A-0917-0132-0000</t>
  </si>
  <si>
    <t>A-0917-0133-0000</t>
  </si>
  <si>
    <t>A-0917-0134-0000</t>
  </si>
  <si>
    <t>A-1148-0005-0038</t>
  </si>
  <si>
    <t>A-0917-0135-0000</t>
  </si>
  <si>
    <t>A-1148-0005-0039-02</t>
  </si>
  <si>
    <t>A-0917-0136-0000</t>
  </si>
  <si>
    <t>A-0917-0137-0000</t>
  </si>
  <si>
    <t>A-1148-0005-0039-1-1</t>
  </si>
  <si>
    <t>A-1148-0005-0040</t>
  </si>
  <si>
    <t>A-0917-0138-0000</t>
  </si>
  <si>
    <t>A-0917-0139-0000</t>
  </si>
  <si>
    <t>THE RIDGE SUBDIVISION PHASE 12B</t>
  </si>
  <si>
    <t>A-0917-0140-0000</t>
  </si>
  <si>
    <t>A-1148-0005-0044</t>
  </si>
  <si>
    <t>A-0917-0141-0000</t>
  </si>
  <si>
    <t>A-0917-0142-0000</t>
  </si>
  <si>
    <t>A-0917-0143-0000</t>
  </si>
  <si>
    <t>A-0917-0144-0000</t>
  </si>
  <si>
    <t>A-0917-0145-0000</t>
  </si>
  <si>
    <t>A-0917-0146-0000</t>
  </si>
  <si>
    <t>A-0917-0147-0000</t>
  </si>
  <si>
    <t>A-0917-027B-0000</t>
  </si>
  <si>
    <t>THE RIDGE SUBDIVISION PHASE 2</t>
  </si>
  <si>
    <t>A-0932-0001-0000</t>
  </si>
  <si>
    <t>OWEN EVAN ESTATES PHASE I</t>
  </si>
  <si>
    <t>A-0932-0002-0000</t>
  </si>
  <si>
    <t>A-1148-0009-00AM</t>
  </si>
  <si>
    <t>BRIAN HEAD UNIT 3 BLK A LOT 9 AMENDED</t>
  </si>
  <si>
    <t>A-0932-0003-0000</t>
  </si>
  <si>
    <t>A-0932-0004-0000</t>
  </si>
  <si>
    <t>A-0932-0005-0000</t>
  </si>
  <si>
    <t>A-0932-0006-0000</t>
  </si>
  <si>
    <t>A-0932-0007-0000</t>
  </si>
  <si>
    <t>A-1150-0001-0001</t>
  </si>
  <si>
    <t>A-0932-0008-0000</t>
  </si>
  <si>
    <t>A-0932-0009-0000</t>
  </si>
  <si>
    <t>A-0932-0010-0000</t>
  </si>
  <si>
    <t>A-1150-0001-0002</t>
  </si>
  <si>
    <t>A-0932-0011-0000</t>
  </si>
  <si>
    <t>A-0932-0012-0000</t>
  </si>
  <si>
    <t>A-0932-0013-0000</t>
  </si>
  <si>
    <t>A-0932-0014-0000</t>
  </si>
  <si>
    <t>A-0932-0015-0000</t>
  </si>
  <si>
    <t>A-1150-0001-0013</t>
  </si>
  <si>
    <t>A-0937-0001-0000</t>
  </si>
  <si>
    <t>HIGHLAND TRAILS SUBDIVISION</t>
  </si>
  <si>
    <t>A-0937-0002-0000</t>
  </si>
  <si>
    <t>A-0937-0003-0000</t>
  </si>
  <si>
    <t>A-1150-0001-0015-01</t>
  </si>
  <si>
    <t>BRIAN HEAD UNIT 2 BLK I</t>
  </si>
  <si>
    <t>A-0937-0004-0000</t>
  </si>
  <si>
    <t>A-0937-0005-0000</t>
  </si>
  <si>
    <t>A-0977-0020-0000</t>
  </si>
  <si>
    <t>NICHOLS LANDING SUBDIVISION PHASE 1</t>
  </si>
  <si>
    <t>A-0977-0021-0000</t>
  </si>
  <si>
    <t>NICHOLS LANDING PHASE 2</t>
  </si>
  <si>
    <t>A-0977-0022-0000</t>
  </si>
  <si>
    <t>A-0977-0023-0000</t>
  </si>
  <si>
    <t>A-0977-0024-0000</t>
  </si>
  <si>
    <t>A-0977-0025-0000</t>
  </si>
  <si>
    <t>A-0977-0026-0000</t>
  </si>
  <si>
    <t>A-0977-0027-0000</t>
  </si>
  <si>
    <t>A-0977-0028-0000</t>
  </si>
  <si>
    <t>A-0977-0029-0000</t>
  </si>
  <si>
    <t>A-0977-0030-0000</t>
  </si>
  <si>
    <t>A-0977-0031-0000</t>
  </si>
  <si>
    <t>A-0977-0032-0000</t>
  </si>
  <si>
    <t>A-0977-0033-0000</t>
  </si>
  <si>
    <t>A-0977-0034-0000</t>
  </si>
  <si>
    <t>A-0977-0035-0000</t>
  </si>
  <si>
    <t>A-0977-0036-0000</t>
  </si>
  <si>
    <t>A-0977-0037-0000</t>
  </si>
  <si>
    <t>A-0977-0038-0000</t>
  </si>
  <si>
    <t>A-0977-0039-0000</t>
  </si>
  <si>
    <t>A-0977-0040-0000</t>
  </si>
  <si>
    <t>A-0977-0041-0000</t>
  </si>
  <si>
    <t>A-0977-0042-0000</t>
  </si>
  <si>
    <t>A-0977-0043-0000</t>
  </si>
  <si>
    <t>A-0977-0044-0000</t>
  </si>
  <si>
    <t>A-0977-0045-0000</t>
  </si>
  <si>
    <t>A-0977-0046-0000</t>
  </si>
  <si>
    <t>A-0977-0047-0000</t>
  </si>
  <si>
    <t>A-0977-0049-0000</t>
  </si>
  <si>
    <t>A-0977-0050-0000</t>
  </si>
  <si>
    <t>A-0977-0051-0000</t>
  </si>
  <si>
    <t>A-0977-0052-0000</t>
  </si>
  <si>
    <t>A-0977-0053-0000</t>
  </si>
  <si>
    <t>A-0977-0054-0000</t>
  </si>
  <si>
    <t>A-0990-0001-0000</t>
  </si>
  <si>
    <t>SETTLERS SQUARE SUBDIVISION PHASE 4</t>
  </si>
  <si>
    <t>A-0990-0002-0000</t>
  </si>
  <si>
    <t>A-0990-0003-0000</t>
  </si>
  <si>
    <t>A-0990-0004-0000</t>
  </si>
  <si>
    <t>A-0990-0005-0000</t>
  </si>
  <si>
    <t>A-0990-0006-0000</t>
  </si>
  <si>
    <t>A-0990-0007-0000</t>
  </si>
  <si>
    <t>A-0990-0008-0000</t>
  </si>
  <si>
    <t>A-0990-0009-0000</t>
  </si>
  <si>
    <t>A-0990-0010-0000</t>
  </si>
  <si>
    <t>A-0990-0011-0000</t>
  </si>
  <si>
    <t>A-0990-0012-0000</t>
  </si>
  <si>
    <t>A-0990-0013-0000</t>
  </si>
  <si>
    <t>A-0990-0014-0000</t>
  </si>
  <si>
    <t>B-1150-0005-0001</t>
  </si>
  <si>
    <t>B-1150-0005-0002</t>
  </si>
  <si>
    <t>B-1150-0005-0003</t>
  </si>
  <si>
    <t>B-1150-0005-0004</t>
  </si>
  <si>
    <t>B-1150-0005-0005</t>
  </si>
  <si>
    <t>B-1150-0005-0006</t>
  </si>
  <si>
    <t>B-1151-0001-0001-01</t>
  </si>
  <si>
    <t>B-1152-0000-0000</t>
  </si>
  <si>
    <t>B-1152-0005-0003</t>
  </si>
  <si>
    <t>B-1152-0005-0004</t>
  </si>
  <si>
    <t>B-1152-0006-0018-03</t>
  </si>
  <si>
    <t>B-1152-0016-0001</t>
  </si>
  <si>
    <t>B-1152-0023-0000</t>
  </si>
  <si>
    <t>B-1152-0026-0000</t>
  </si>
  <si>
    <t>B-1152-0035-0000</t>
  </si>
  <si>
    <t>B-0620-0001-0000</t>
  </si>
  <si>
    <t>B-1156-0000-0000</t>
  </si>
  <si>
    <t>B-1578-0001-0000</t>
  </si>
  <si>
    <t>B-1578-0006-0000</t>
  </si>
  <si>
    <t>B-1579-0001-0000</t>
  </si>
  <si>
    <t>B-1579-0002-0000</t>
  </si>
  <si>
    <t>B-1580-0001-0000</t>
  </si>
  <si>
    <t>B-1580-0003-0000</t>
  </si>
  <si>
    <t>B-1580-0004-0000</t>
  </si>
  <si>
    <t>B-1580-0005-0000</t>
  </si>
  <si>
    <t>B-1585-0000-0000</t>
  </si>
  <si>
    <t>B-1585-0001-0000</t>
  </si>
  <si>
    <t>B-0730-0003-0000</t>
  </si>
  <si>
    <t>B-1589-0000-0000</t>
  </si>
  <si>
    <t>B-0730-0003-0001</t>
  </si>
  <si>
    <t>B-1589-0001-0000</t>
  </si>
  <si>
    <t>B-1590-0000-0000</t>
  </si>
  <si>
    <t>B-1591-0000-0000</t>
  </si>
  <si>
    <t>B-1592-0000-0000</t>
  </si>
  <si>
    <t>B-1595-0000-0000</t>
  </si>
  <si>
    <t>B-1596-0007-0000</t>
  </si>
  <si>
    <t>B-1598-0000-0000</t>
  </si>
  <si>
    <t>B-0770-0002-0000</t>
  </si>
  <si>
    <t>B-0777-0078-0080</t>
  </si>
  <si>
    <t>B-1599-0009-0000</t>
  </si>
  <si>
    <t>B-1599-0010-0000</t>
  </si>
  <si>
    <t>B-1599-0011-0000</t>
  </si>
  <si>
    <t>B-1599-0012-0000</t>
  </si>
  <si>
    <t>B-1599-0013-0000</t>
  </si>
  <si>
    <t>B-1599-0014-0000</t>
  </si>
  <si>
    <t>B-1601-0000-0000</t>
  </si>
  <si>
    <t>B-1601-0002-0000</t>
  </si>
  <si>
    <t>B-0893-0006-0000</t>
  </si>
  <si>
    <t>B-1610-0009-0000</t>
  </si>
  <si>
    <t>B-1610-0010-0000</t>
  </si>
  <si>
    <t>B-1610-0011-0000</t>
  </si>
  <si>
    <t>B-0927-0002-0000</t>
  </si>
  <si>
    <t>B-0945-0003-0001-012</t>
  </si>
  <si>
    <t>B-0966-0006-0000</t>
  </si>
  <si>
    <t>B-0966-0007-0000</t>
  </si>
  <si>
    <t>B-0966-0009-0001</t>
  </si>
  <si>
    <t>B-0966-0009-0002</t>
  </si>
  <si>
    <t>COAL CREEK INDUSTRIAL</t>
  </si>
  <si>
    <t>B-0966-0010-0000</t>
  </si>
  <si>
    <t>B-0966-0012-0000</t>
  </si>
  <si>
    <t>B-0966-0013-0000</t>
  </si>
  <si>
    <t>B-1629-0000-0000</t>
  </si>
  <si>
    <t>B-1629-0001-0000</t>
  </si>
  <si>
    <t>B-1629-0001-0001</t>
  </si>
  <si>
    <t>B-1629-0001-0002</t>
  </si>
  <si>
    <t>B-1629-0001-0003</t>
  </si>
  <si>
    <t>B-1629-0001-0004</t>
  </si>
  <si>
    <t>B-1629-0002-0000</t>
  </si>
  <si>
    <t>B-1629-0003-0000</t>
  </si>
  <si>
    <t>B-1629-0004-0000</t>
  </si>
  <si>
    <t>B-1630-0000-0000</t>
  </si>
  <si>
    <t>B-1630-0001-0000</t>
  </si>
  <si>
    <t>B-1630-0002-0000</t>
  </si>
  <si>
    <t>B-1630-0003-0000</t>
  </si>
  <si>
    <t>B-1631-0000-0000</t>
  </si>
  <si>
    <t>B-1632-0000-0000</t>
  </si>
  <si>
    <t>B-1637-0000-0000</t>
  </si>
  <si>
    <t>B-1639-0000-0000</t>
  </si>
  <si>
    <t>B-1641-0000-0000</t>
  </si>
  <si>
    <t>B-1645-0000-0000</t>
  </si>
  <si>
    <t>B-1649-0001-0000</t>
  </si>
  <si>
    <t>B-1649-0002-0000</t>
  </si>
  <si>
    <t>B-1649-0003-0000</t>
  </si>
  <si>
    <t>B-1649-0004-0000</t>
  </si>
  <si>
    <t>B-1650-0001-0000</t>
  </si>
  <si>
    <t>B-1650-0002-0000</t>
  </si>
  <si>
    <t>B-1650-0003-0000</t>
  </si>
  <si>
    <t>B-1652-0000-0000</t>
  </si>
  <si>
    <t>B-1652-0001-0000</t>
  </si>
  <si>
    <t>B-1653-0001-0000</t>
  </si>
  <si>
    <t>B-1101-0004-0000</t>
  </si>
  <si>
    <t>B-1101-0004-0001</t>
  </si>
  <si>
    <t>B-1101-0005-0000</t>
  </si>
  <si>
    <t>B-1101-0007-0000</t>
  </si>
  <si>
    <t>26-32-14</t>
  </si>
  <si>
    <t>B-1102-0004-0000</t>
  </si>
  <si>
    <t>THORLEY WILLIAMS FRETWELL DALLEY BLK 06</t>
  </si>
  <si>
    <t>B-1102-0008-0000</t>
  </si>
  <si>
    <t>B-1102-0008-0001</t>
  </si>
  <si>
    <t>B-1102-0009-0000</t>
  </si>
  <si>
    <t>B-1102-0010-0000</t>
  </si>
  <si>
    <t>B-1102-0011-0000</t>
  </si>
  <si>
    <t>B-1103-0002-1103-031</t>
  </si>
  <si>
    <t>LA VISTA PARK BLK 01</t>
  </si>
  <si>
    <t>B-1103-0005-0011-01</t>
  </si>
  <si>
    <t>B-0063-0001-0002</t>
  </si>
  <si>
    <t>FARM PRODUCTS</t>
  </si>
  <si>
    <t>B-0063-0002-0000</t>
  </si>
  <si>
    <t>B-0065-0004-0000</t>
  </si>
  <si>
    <t>B-0065-0052-0000</t>
  </si>
  <si>
    <t>HIGHLAND PARK BLK 3</t>
  </si>
  <si>
    <t>B-0065-0056-0000</t>
  </si>
  <si>
    <t>HIGHLAND PARK EXTENSION A BLK 11</t>
  </si>
  <si>
    <t>B-0065-0057-0000</t>
  </si>
  <si>
    <t>B-1111-0001-0015</t>
  </si>
  <si>
    <t>B-0065-0068-0000</t>
  </si>
  <si>
    <t>HIGHLAND PARK EXTENSION A BLK 07</t>
  </si>
  <si>
    <t>26-03-65</t>
  </si>
  <si>
    <t>B-0065-0069-0000</t>
  </si>
  <si>
    <t>26-03-63</t>
  </si>
  <si>
    <t>B-0065-0071-0000</t>
  </si>
  <si>
    <t>B-0065-0075-0000</t>
  </si>
  <si>
    <t>26-03-64</t>
  </si>
  <si>
    <t>B-0065-0080-0000</t>
  </si>
  <si>
    <t>B-0065-0081-0000</t>
  </si>
  <si>
    <t>HIGHLAND PARK EXTENSION A BLK 12</t>
  </si>
  <si>
    <t>B-0065-0082-0000</t>
  </si>
  <si>
    <t>HIGHLAND PARK EXTENSION A BLK 09</t>
  </si>
  <si>
    <t>B-0065-0082-0001</t>
  </si>
  <si>
    <t>B-0065-0083-0000</t>
  </si>
  <si>
    <t>B-0065-0084-0000</t>
  </si>
  <si>
    <t>B-0065-0085-0000</t>
  </si>
  <si>
    <t>B-0065-0086-0000</t>
  </si>
  <si>
    <t>B-0065-0087-0000</t>
  </si>
  <si>
    <t>B-0065-0088-0000</t>
  </si>
  <si>
    <t>B-0065-0089-0000</t>
  </si>
  <si>
    <t>B-0065-0094-0000</t>
  </si>
  <si>
    <t>B-0065-0095-0000</t>
  </si>
  <si>
    <t>26-03-62</t>
  </si>
  <si>
    <t>B-0065-0099-0000</t>
  </si>
  <si>
    <t>B-0065-0100-0000</t>
  </si>
  <si>
    <t>B-0065-0102-0000</t>
  </si>
  <si>
    <t>B-0065-0103-0000</t>
  </si>
  <si>
    <t>B-0065-0109-0001</t>
  </si>
  <si>
    <t>B-1111-005A-0000</t>
  </si>
  <si>
    <t>FORREST PARK BLK A LOT 5 AMENDED</t>
  </si>
  <si>
    <t>B-1152-0002-0002-06</t>
  </si>
  <si>
    <t>SUNRISE BLK 2</t>
  </si>
  <si>
    <t>B-1152-0002-0002-07</t>
  </si>
  <si>
    <t>B-1152-0002-0003-01</t>
  </si>
  <si>
    <t>SUNRISE BLK 3</t>
  </si>
  <si>
    <t>B-1152-0002-0003-04</t>
  </si>
  <si>
    <t>B-1152-0002-0003-05</t>
  </si>
  <si>
    <t>B-1152-0002-0003-06</t>
  </si>
  <si>
    <t>B-1152-0002-0004-01</t>
  </si>
  <si>
    <t>SUNRISE BLK 4</t>
  </si>
  <si>
    <t>B-1152-0002-0005-01</t>
  </si>
  <si>
    <t>SUNRISE BLK 5</t>
  </si>
  <si>
    <t>B-1152-0002-0006-01</t>
  </si>
  <si>
    <t>SUNRISE BLK 6</t>
  </si>
  <si>
    <t>B-1152-0002-0006-02</t>
  </si>
  <si>
    <t>B-1152-0002-0006-04</t>
  </si>
  <si>
    <t>26-02-65</t>
  </si>
  <si>
    <t>B-1152-0002-0006-05</t>
  </si>
  <si>
    <t>B-1152-0002-0006-07</t>
  </si>
  <si>
    <t>B-1152-0002-0006-08</t>
  </si>
  <si>
    <t>B-1152-0002-0006-09</t>
  </si>
  <si>
    <t>B-1152-0002-0006-10</t>
  </si>
  <si>
    <t>B-1152-0002-0006-11</t>
  </si>
  <si>
    <t>B-1152-0002-0006-12</t>
  </si>
  <si>
    <t>B-1152-0002-0007-01</t>
  </si>
  <si>
    <t>SUNRISE BLK 7</t>
  </si>
  <si>
    <t>B-1152-0002-0007-02</t>
  </si>
  <si>
    <t>B-1152-0002-0007-03</t>
  </si>
  <si>
    <t>B-1152-0002-0007-05</t>
  </si>
  <si>
    <t>B-1152-0002-0007-06</t>
  </si>
  <si>
    <t>B-1152-0005-0000</t>
  </si>
  <si>
    <t>VALLEY VIEW BLK 4</t>
  </si>
  <si>
    <t>B-1152-0006-0000</t>
  </si>
  <si>
    <t>B-1152-0006-0001</t>
  </si>
  <si>
    <t>B-1152-0006-0001-01</t>
  </si>
  <si>
    <t>B-1152-0006-0002</t>
  </si>
  <si>
    <t>B-1152-0006-0004</t>
  </si>
  <si>
    <t>B-1152-0006-0005</t>
  </si>
  <si>
    <t>B-1152-0006-0007</t>
  </si>
  <si>
    <t>B-1152-0006-0008</t>
  </si>
  <si>
    <t>VALLEY VIEW BLK 1</t>
  </si>
  <si>
    <t>B-1152-0006-0009</t>
  </si>
  <si>
    <t>B-1152-0006-0010</t>
  </si>
  <si>
    <t>B-1152-0006-0011</t>
  </si>
  <si>
    <t>B-1152-0006-0012</t>
  </si>
  <si>
    <t>B-1152-0006-0012-01</t>
  </si>
  <si>
    <t>B-1152-0006-0013</t>
  </si>
  <si>
    <t>B-1152-0006-0013-01</t>
  </si>
  <si>
    <t>B-1152-0006-0015</t>
  </si>
  <si>
    <t>B-1152-0006-0016</t>
  </si>
  <si>
    <t>B-1152-0006-0017</t>
  </si>
  <si>
    <t>B-1152-0006-0018</t>
  </si>
  <si>
    <t>B-1152-0006-0018-01</t>
  </si>
  <si>
    <t>B-1152-0006-0020</t>
  </si>
  <si>
    <t>B-1152-0006-0021</t>
  </si>
  <si>
    <t>B-1152-0006-0022</t>
  </si>
  <si>
    <t>B-1152-0006-0023</t>
  </si>
  <si>
    <t>B-1152-0007-0000</t>
  </si>
  <si>
    <t>B-1152-0007-004N</t>
  </si>
  <si>
    <t>B-1152-0007-004S</t>
  </si>
  <si>
    <t>B-1152-0008-0000</t>
  </si>
  <si>
    <t>B-1152-0009-0000</t>
  </si>
  <si>
    <t>26-02-64</t>
  </si>
  <si>
    <t>B-1152-0010-0000</t>
  </si>
  <si>
    <t>B-1152-0010-0001</t>
  </si>
  <si>
    <t>B-1152-0011-0000</t>
  </si>
  <si>
    <t>B-1152-0012-0000</t>
  </si>
  <si>
    <t>B-1152-0013-0000</t>
  </si>
  <si>
    <t>B-1152-0014-0000</t>
  </si>
  <si>
    <t>B-1152-0015-0000</t>
  </si>
  <si>
    <t>B-1152-0018-0001</t>
  </si>
  <si>
    <t>VILLAGE INN BLD 1</t>
  </si>
  <si>
    <t>B-1152-0018-0002</t>
  </si>
  <si>
    <t>B-1152-0018-0003</t>
  </si>
  <si>
    <t>B-1152-0018-0004</t>
  </si>
  <si>
    <t>B-1152-0018-0005</t>
  </si>
  <si>
    <t>B-1152-0018-0006</t>
  </si>
  <si>
    <t>B-1152-0018-0007</t>
  </si>
  <si>
    <t>B-1152-0018-0008</t>
  </si>
  <si>
    <t>B-1152-0018-0009</t>
  </si>
  <si>
    <t>B-1152-0018-0010</t>
  </si>
  <si>
    <t>B-1152-0018-0011</t>
  </si>
  <si>
    <t>B-1152-0018-0012</t>
  </si>
  <si>
    <t>B-1152-0018-0013</t>
  </si>
  <si>
    <t>B-1152-0018-0014</t>
  </si>
  <si>
    <t>B-1152-0018-0015</t>
  </si>
  <si>
    <t>VILLAGE INN BLD 2</t>
  </si>
  <si>
    <t>B-1152-0018-0016</t>
  </si>
  <si>
    <t>B-0443-0001-0000</t>
  </si>
  <si>
    <t>B-1152-0018-0017</t>
  </si>
  <si>
    <t>B-0443-0003-0000</t>
  </si>
  <si>
    <t>B-1152-0018-0018</t>
  </si>
  <si>
    <t>B-0451-0000-0000</t>
  </si>
  <si>
    <t>B-1152-0018-0019</t>
  </si>
  <si>
    <t>B-1152-0018-0020</t>
  </si>
  <si>
    <t>B-0451-0001-0000</t>
  </si>
  <si>
    <t>B-0451-0002-0001</t>
  </si>
  <si>
    <t>B-0453-0000-0000</t>
  </si>
  <si>
    <t>B-1152-0018-0021</t>
  </si>
  <si>
    <t>VILLAGE INN BLD 3</t>
  </si>
  <si>
    <t>B-1152-0018-0022</t>
  </si>
  <si>
    <t>B-1152-0018-0023</t>
  </si>
  <si>
    <t>B-1152-0018-0024</t>
  </si>
  <si>
    <t>B-1152-0018-0025</t>
  </si>
  <si>
    <t>B-0457-0001-0000</t>
  </si>
  <si>
    <t>B-1152-0018-0026</t>
  </si>
  <si>
    <t>B-1152-0018-0027</t>
  </si>
  <si>
    <t>B-0459-0000-0000</t>
  </si>
  <si>
    <t>B-1152-0018-0028</t>
  </si>
  <si>
    <t>B-1152-0018-0029</t>
  </si>
  <si>
    <t>B-1152-0018-0030</t>
  </si>
  <si>
    <t>VILLAGE INN BLD 4</t>
  </si>
  <si>
    <t>B-1152-0018-0031</t>
  </si>
  <si>
    <t>B-1152-0018-0032</t>
  </si>
  <si>
    <t>B-1152-0018-0033</t>
  </si>
  <si>
    <t>B-0461-0000-0000</t>
  </si>
  <si>
    <t>B-1152-0018-0034</t>
  </si>
  <si>
    <t>B-1152-0018-0035</t>
  </si>
  <si>
    <t>B-0462-0000-0000</t>
  </si>
  <si>
    <t>B-1152-0018-0036</t>
  </si>
  <si>
    <t>B-0462-0001-0000</t>
  </si>
  <si>
    <t>B-1152-0018-0037</t>
  </si>
  <si>
    <t>B-0463-0000-0000</t>
  </si>
  <si>
    <t>B-1152-0018-0038</t>
  </si>
  <si>
    <t>B-0464-0000-0000</t>
  </si>
  <si>
    <t>B-1152-0018-0039</t>
  </si>
  <si>
    <t>B-0467-0000-0000</t>
  </si>
  <si>
    <t>B-1152-0018-0040</t>
  </si>
  <si>
    <t>B-1152-0018-0041</t>
  </si>
  <si>
    <t>B-0467-0001-0002</t>
  </si>
  <si>
    <t>B-1152-0018-0042</t>
  </si>
  <si>
    <t>B-1152-0018-0043</t>
  </si>
  <si>
    <t>B-1152-0018-0044</t>
  </si>
  <si>
    <t>B-1152-0018-0045</t>
  </si>
  <si>
    <t>B-1152-0018-0046</t>
  </si>
  <si>
    <t>VILLAGE INN BLD 5</t>
  </si>
  <si>
    <t>B-0472-0000-0000</t>
  </si>
  <si>
    <t>B-1152-0018-0047</t>
  </si>
  <si>
    <t>B-1152-0018-0048</t>
  </si>
  <si>
    <t>B-1152-0018-0049</t>
  </si>
  <si>
    <t>B-1152-0018-0050</t>
  </si>
  <si>
    <t>B-1152-0018-0051</t>
  </si>
  <si>
    <t>B-1152-0018-0052</t>
  </si>
  <si>
    <t>B-1152-0018-0053</t>
  </si>
  <si>
    <t>B-0478-0000-0000</t>
  </si>
  <si>
    <t>B-1152-0018-0054</t>
  </si>
  <si>
    <t>B-0479-0000-0000</t>
  </si>
  <si>
    <t>B-0479-0001-0000</t>
  </si>
  <si>
    <t>B-0480-0000-0000</t>
  </si>
  <si>
    <t>B-0481-0000-0000</t>
  </si>
  <si>
    <t>B-0482-0001-0000</t>
  </si>
  <si>
    <t>B-1152-0018-0055</t>
  </si>
  <si>
    <t>B-0482-0483-0000</t>
  </si>
  <si>
    <t>B-1152-0018-0056</t>
  </si>
  <si>
    <t>B-1152-0018-0057</t>
  </si>
  <si>
    <t>B-1152-0018-0058</t>
  </si>
  <si>
    <t>A-1223-009B-0000</t>
  </si>
  <si>
    <t>ELEVATE TOWN HOMES PUD AMENDED</t>
  </si>
  <si>
    <t>A-1223-009C-0000</t>
  </si>
  <si>
    <t>A-1223-010A-0000</t>
  </si>
  <si>
    <t>A-1223-010B-0000</t>
  </si>
  <si>
    <t>A-1223-010C-0000</t>
  </si>
  <si>
    <t>A-1223-011A-0000</t>
  </si>
  <si>
    <t>A-1223-011B-0000</t>
  </si>
  <si>
    <t>A-1223-011C-0000</t>
  </si>
  <si>
    <t>A-2021-0001-0000</t>
  </si>
  <si>
    <t>EAGLE ROCK COMMERCIAL PHASE I</t>
  </si>
  <si>
    <t>A-2021-0002-0000</t>
  </si>
  <si>
    <t>A-2021-0003-0000</t>
  </si>
  <si>
    <t>A-2021-0004-0000</t>
  </si>
  <si>
    <t>A-2021-0005-0000</t>
  </si>
  <si>
    <t>A-2021-0006-0000</t>
  </si>
  <si>
    <t>A-2021-0007-0000</t>
  </si>
  <si>
    <t>A-2021-0008-0000</t>
  </si>
  <si>
    <t>A-2029-0002-0000</t>
  </si>
  <si>
    <t>SPRING MEADOW ESTATES SUBDIVISION</t>
  </si>
  <si>
    <t>A-2029-0003-0000</t>
  </si>
  <si>
    <t>A-2029-0004-0000</t>
  </si>
  <si>
    <t>A-2029-0005-0000</t>
  </si>
  <si>
    <t>A-2029-0006-0000</t>
  </si>
  <si>
    <t>A-2029-0007-0000</t>
  </si>
  <si>
    <t>A-2029-0008-0000</t>
  </si>
  <si>
    <t>A-2029-0009-0000</t>
  </si>
  <si>
    <t>A-2029-0010-0000</t>
  </si>
  <si>
    <t>A-2054-0005-0000</t>
  </si>
  <si>
    <t>VALLEY HEIGHTS ESTATES SUBDIVISION PHS I</t>
  </si>
  <si>
    <t>A-2054-0009-0000</t>
  </si>
  <si>
    <t>A-2054-0010-0000</t>
  </si>
  <si>
    <t>A-2055-0003-0000</t>
  </si>
  <si>
    <t>A-2055-0005-0000</t>
  </si>
  <si>
    <t>A-2055-0007-0000</t>
  </si>
  <si>
    <t>A-2055-0008-0000</t>
  </si>
  <si>
    <t>A-2055-0009-0000</t>
  </si>
  <si>
    <t>A-2055-0013-0000</t>
  </si>
  <si>
    <t>A-2056-0001-0000</t>
  </si>
  <si>
    <t>MAPLE SPRINGS ESTATES SUBD PHASE I</t>
  </si>
  <si>
    <t>A-2056-0002-0000</t>
  </si>
  <si>
    <t>A-2056-0003-0000</t>
  </si>
  <si>
    <t>A-2056-0004-0000</t>
  </si>
  <si>
    <t>A-2056-0007-0000</t>
  </si>
  <si>
    <t>A-2056-0008-0000</t>
  </si>
  <si>
    <t>A-2056-0009-0000</t>
  </si>
  <si>
    <t>A-2056-0010-0000</t>
  </si>
  <si>
    <t>A-2056-0011-0000</t>
  </si>
  <si>
    <t>A-2056-0012-0000</t>
  </si>
  <si>
    <t>A-2056-0013-0000</t>
  </si>
  <si>
    <t>A-2056-0014-0000</t>
  </si>
  <si>
    <t>A-2056-0015-0000</t>
  </si>
  <si>
    <t>A-2056-0016-0000</t>
  </si>
  <si>
    <t>A-2056-0017-0000</t>
  </si>
  <si>
    <t>A-2056-0018-0000</t>
  </si>
  <si>
    <t>A-2056-0019-0000</t>
  </si>
  <si>
    <t>A-2056-0020-0000</t>
  </si>
  <si>
    <t>A-2057-000A-0006</t>
  </si>
  <si>
    <t>STILLWATER ESTATES SUBDIVISION PHASE 1A</t>
  </si>
  <si>
    <t>A-2057-000A-0007</t>
  </si>
  <si>
    <t>A-2057-000A-0008</t>
  </si>
  <si>
    <t>A-2057-000A-0009</t>
  </si>
  <si>
    <t>A-2057-000A-0010</t>
  </si>
  <si>
    <t>A-2057-000A-0011</t>
  </si>
  <si>
    <t>A-1214-000A-0005</t>
  </si>
  <si>
    <t>SKI HAVEN CHALETS UNIT C BLK A</t>
  </si>
  <si>
    <t>A-1214-000A-0006</t>
  </si>
  <si>
    <t>A-1214-000A-0007</t>
  </si>
  <si>
    <t>A-1214-000A-0008</t>
  </si>
  <si>
    <t>A-1214-000B-0002</t>
  </si>
  <si>
    <t>SKI HAVEN CHALETS UNIT C BLK B</t>
  </si>
  <si>
    <t>A-1214-000B-0003</t>
  </si>
  <si>
    <t>A-1214-000B-0004</t>
  </si>
  <si>
    <t>A-1214-000B-0005</t>
  </si>
  <si>
    <t>A-1214-000B-0006</t>
  </si>
  <si>
    <t>A-1214-000E-0006</t>
  </si>
  <si>
    <t>SKI HAVEN CHALETS UNIT C BLK E</t>
  </si>
  <si>
    <t>A-1214-000E-0007</t>
  </si>
  <si>
    <t>A-1214-000E-0008</t>
  </si>
  <si>
    <t>A-1214-000E-0009</t>
  </si>
  <si>
    <t>A-1214-000E-0010</t>
  </si>
  <si>
    <t>A-1214-000E-0011</t>
  </si>
  <si>
    <t>A-1214-000E-0012</t>
  </si>
  <si>
    <t>A-1214-000E-0013</t>
  </si>
  <si>
    <t>A-1214-000E-0014</t>
  </si>
  <si>
    <t>A-1214-000E-0015</t>
  </si>
  <si>
    <t>A-1214-000E-0016</t>
  </si>
  <si>
    <t>A-1214-000E-0017</t>
  </si>
  <si>
    <t>A-1214-000F-0001</t>
  </si>
  <si>
    <t>SKI HAVEN CHALETS UNIT C BLK F</t>
  </si>
  <si>
    <t>A-1214-000F-0002</t>
  </si>
  <si>
    <t>A-1214-000F-0003</t>
  </si>
  <si>
    <t>A-1214-000F-0004</t>
  </si>
  <si>
    <t>A-1214-000F-0005</t>
  </si>
  <si>
    <t>A-1214-000F-0006</t>
  </si>
  <si>
    <t>A-1214-000F-0007</t>
  </si>
  <si>
    <t>A-1214-000F-0008</t>
  </si>
  <si>
    <t>A-1214-000F-0009</t>
  </si>
  <si>
    <t>A-1214-000F-0010</t>
  </si>
  <si>
    <t>A-1214-000F-0011</t>
  </si>
  <si>
    <t>A-1214-000F-0012</t>
  </si>
  <si>
    <t>A-1214-000F-0013</t>
  </si>
  <si>
    <t>A-1214-000F-0014</t>
  </si>
  <si>
    <t>A-1214-000F-0015</t>
  </si>
  <si>
    <t>A-1214-000F-0016</t>
  </si>
  <si>
    <t>A-1214-000F-0017</t>
  </si>
  <si>
    <t>A-1214-000F-0018</t>
  </si>
  <si>
    <t>A-1214-000F-0019</t>
  </si>
  <si>
    <t>A-1214-000G-0001</t>
  </si>
  <si>
    <t>SKI HAVEN CHALETS UNIT C BLK G</t>
  </si>
  <si>
    <t>A-1214-000G-0002</t>
  </si>
  <si>
    <t>A-1214-000G-0003</t>
  </si>
  <si>
    <t>A-1214-000G-0004</t>
  </si>
  <si>
    <t>A-1214-000H-0005</t>
  </si>
  <si>
    <t>SKI HAVEN CHALETS UNIT C BLK H</t>
  </si>
  <si>
    <t>A-1214-000H-0006</t>
  </si>
  <si>
    <t>A-1214-000H-0009</t>
  </si>
  <si>
    <t>A-1214-000H-0010</t>
  </si>
  <si>
    <t>A-1214-000H-0011</t>
  </si>
  <si>
    <t>A-1214-000H-0012</t>
  </si>
  <si>
    <t>A-1214-000H-0013</t>
  </si>
  <si>
    <t>A-1214-000H-0014</t>
  </si>
  <si>
    <t>A-1215-000A-0001</t>
  </si>
  <si>
    <t>SKI HAVEN CHALETS UNIT B BLK A</t>
  </si>
  <si>
    <t>A-1215-000A-0002</t>
  </si>
  <si>
    <t>A-1215-000B-0001</t>
  </si>
  <si>
    <t>A-1215-000B-0002</t>
  </si>
  <si>
    <t>A-1215-000B-0003</t>
  </si>
  <si>
    <t>A-1215-000B-0004</t>
  </si>
  <si>
    <t>A-1215-000B-0005</t>
  </si>
  <si>
    <t>A-1215-000B-0006</t>
  </si>
  <si>
    <t>A-1215-000B-0007</t>
  </si>
  <si>
    <t>A-1215-000B-0008</t>
  </si>
  <si>
    <t>A-1153-0033-0000</t>
  </si>
  <si>
    <t>BRIANWOOD</t>
  </si>
  <si>
    <t>A-1153-0034-0000</t>
  </si>
  <si>
    <t>A-1153-0035-0000</t>
  </si>
  <si>
    <t>A-1153-0036-0000</t>
  </si>
  <si>
    <t>A-1153-0037-0000</t>
  </si>
  <si>
    <t>A-1153-0038-0000</t>
  </si>
  <si>
    <t>A-1120-0000-0000</t>
  </si>
  <si>
    <t>A-1121-0000-0000</t>
  </si>
  <si>
    <t>A-1139-0000-0000</t>
  </si>
  <si>
    <t>A-1139-0001-0000</t>
  </si>
  <si>
    <t>A-1143-0012-0001</t>
  </si>
  <si>
    <t>A-1143-0013-0000</t>
  </si>
  <si>
    <t>A-1144-0001-0000</t>
  </si>
  <si>
    <t>A-1144-0001-0001</t>
  </si>
  <si>
    <t>A-1218-0000-0000</t>
  </si>
  <si>
    <t>A-1218-0001-0000</t>
  </si>
  <si>
    <t>A-1218-0002-0000</t>
  </si>
  <si>
    <t>A-1218-0003-0000</t>
  </si>
  <si>
    <t>A-1218-0005-0000</t>
  </si>
  <si>
    <t>A-2000-0000-0000</t>
  </si>
  <si>
    <t>A-2003-0000-0000</t>
  </si>
  <si>
    <t>A-2005-0001-0000</t>
  </si>
  <si>
    <t>A-2005-0002-0000</t>
  </si>
  <si>
    <t>A-2005-0004-0000</t>
  </si>
  <si>
    <t>A-2006-0000-0000</t>
  </si>
  <si>
    <t>A-2010-0001-0000</t>
  </si>
  <si>
    <t>A-2013-0000-0000</t>
  </si>
  <si>
    <t>A-2015-0000-0000</t>
  </si>
  <si>
    <t>A-2016-0000-0000</t>
  </si>
  <si>
    <t>A-2017-0000-0000</t>
  </si>
  <si>
    <t>A-2018-0000-0000</t>
  </si>
  <si>
    <t>A-2019-0001-0000</t>
  </si>
  <si>
    <t>A-2019-0002-0000</t>
  </si>
  <si>
    <t>A-2019-0003-0000</t>
  </si>
  <si>
    <t>A-2020-0000-0000</t>
  </si>
  <si>
    <t>A-2020-0050-0000</t>
  </si>
  <si>
    <t>A-2021-0000-0000</t>
  </si>
  <si>
    <t>A-2022-0000-0000</t>
  </si>
  <si>
    <t>A-2023-0000-0000</t>
  </si>
  <si>
    <t>A-2025-0001-0000</t>
  </si>
  <si>
    <t>A-2026-0000-0000</t>
  </si>
  <si>
    <t>A-2027-0000-0000</t>
  </si>
  <si>
    <t>A-2031-0000-0000</t>
  </si>
  <si>
    <t>A-2032-0000-0000</t>
  </si>
  <si>
    <t>A-2034-0000-0000</t>
  </si>
  <si>
    <t>A-2035-0000-0000</t>
  </si>
  <si>
    <t>A-2036-0001-0000</t>
  </si>
  <si>
    <t>A-2036-0002-0000</t>
  </si>
  <si>
    <t>A-2036-0003-0000</t>
  </si>
  <si>
    <t>A-2036-0004-0000</t>
  </si>
  <si>
    <t>A-2036-0006-0000</t>
  </si>
  <si>
    <t>A-2036-0007-0000</t>
  </si>
  <si>
    <t>A-2036-0008-0000</t>
  </si>
  <si>
    <t>A-2037-0000-0000</t>
  </si>
  <si>
    <t>A-2038-0000-0000</t>
  </si>
  <si>
    <t>A-2040-0000-0000</t>
  </si>
  <si>
    <t>A-2041-0001-0000</t>
  </si>
  <si>
    <t>A-2043-0000-0000</t>
  </si>
  <si>
    <t>A-2044-0000-0000</t>
  </si>
  <si>
    <t>A-2045-0000-0000</t>
  </si>
  <si>
    <t>A-2050-0000-0000</t>
  </si>
  <si>
    <t>A-2051-0000-0000</t>
  </si>
  <si>
    <t>A-2052-0000-0000</t>
  </si>
  <si>
    <t>A-2064-0000-0000</t>
  </si>
  <si>
    <t>A-2066-0000-0000</t>
  </si>
  <si>
    <t>A-2066-0001-0000</t>
  </si>
  <si>
    <t>A-2067-0000-0000</t>
  </si>
  <si>
    <t>A-2069-0000-0000</t>
  </si>
  <si>
    <t>A-2070-0000-0000</t>
  </si>
  <si>
    <t>A-2071-0000-0000</t>
  </si>
  <si>
    <t>A-2071-0001-0000</t>
  </si>
  <si>
    <t>A-2071-0001-0001</t>
  </si>
  <si>
    <t>A-2071-0002-0000</t>
  </si>
  <si>
    <t>A-2071-0003-0000</t>
  </si>
  <si>
    <t>A-2072-0000-0000</t>
  </si>
  <si>
    <t>A-2073-0000-0000</t>
  </si>
  <si>
    <t>A-2074-0000-0000</t>
  </si>
  <si>
    <t>A-2075-0000-0000</t>
  </si>
  <si>
    <t>A-3000-0019-0000</t>
  </si>
  <si>
    <t>A-3000-0020-0000</t>
  </si>
  <si>
    <t>A-3000-0021-0000</t>
  </si>
  <si>
    <t>A-3000-0101-0000</t>
  </si>
  <si>
    <t>A-3000-0102-0000</t>
  </si>
  <si>
    <t>A-3000-0103-0000</t>
  </si>
  <si>
    <t>A-3000-0104-0000</t>
  </si>
  <si>
    <t>A-3000-0105-0000</t>
  </si>
  <si>
    <t>A-3000-0106-0000</t>
  </si>
  <si>
    <t>A-3000-0108-0000</t>
  </si>
  <si>
    <t>B-0001-0001-0000</t>
  </si>
  <si>
    <t>B-0001-0001-0002</t>
  </si>
  <si>
    <t>B-0001-0002-0000</t>
  </si>
  <si>
    <t>B-0001-0002-0001</t>
  </si>
  <si>
    <t>B-0001-0002-0002</t>
  </si>
  <si>
    <t>B-0001-0003-0001-32</t>
  </si>
  <si>
    <t>B-0001-0004-0001-101</t>
  </si>
  <si>
    <t>B-0001-0005-0001-06</t>
  </si>
  <si>
    <t>B-0001-0008-0001-101</t>
  </si>
  <si>
    <t>B-0001-0008-0002</t>
  </si>
  <si>
    <t>B-0001-0009-0000</t>
  </si>
  <si>
    <t>A-1036-0027-0000</t>
  </si>
  <si>
    <t>PINE VIEW ESTATES PHASE 2</t>
  </si>
  <si>
    <t>A-1041-0001-0000</t>
  </si>
  <si>
    <t>SPRING HILL SUBDIVISION PHASE 1</t>
  </si>
  <si>
    <t>A-1041-0002-0000</t>
  </si>
  <si>
    <t>A-1041-0003-0000</t>
  </si>
  <si>
    <t>A-1041-0004-0000</t>
  </si>
  <si>
    <t>A-1041-0005-0000</t>
  </si>
  <si>
    <t>A-1041-0006-0000</t>
  </si>
  <si>
    <t>A-1041-0007-0000</t>
  </si>
  <si>
    <t>A-1041-0008-0000</t>
  </si>
  <si>
    <t>A-1100-0001-0000</t>
  </si>
  <si>
    <t>A-1100-0002-0000</t>
  </si>
  <si>
    <t>A-1100-0004-0000</t>
  </si>
  <si>
    <t>A-1100-0005-0000</t>
  </si>
  <si>
    <t>A-1100-0006-0000</t>
  </si>
  <si>
    <t>A-1100-0007-0000</t>
  </si>
  <si>
    <t>A-1100-0008-0000</t>
  </si>
  <si>
    <t>A-1100-0009-0000</t>
  </si>
  <si>
    <t>A-1100-0010-0000</t>
  </si>
  <si>
    <t>A-1100-0011-0000</t>
  </si>
  <si>
    <t>A-1100-0012-0000</t>
  </si>
  <si>
    <t>A-1100-0013-0000</t>
  </si>
  <si>
    <t>A-1100-0014-0000</t>
  </si>
  <si>
    <t>A-1100-0015-0000</t>
  </si>
  <si>
    <t>A-1100-0016-0000</t>
  </si>
  <si>
    <t>A-1115-0007-0019-24</t>
  </si>
  <si>
    <t>A-1115-0007-0029-01</t>
  </si>
  <si>
    <t>A-1115-0007-0029-02</t>
  </si>
  <si>
    <t>A-1115-0007-0029-03</t>
  </si>
  <si>
    <t>A-1115-0007-0029-04</t>
  </si>
  <si>
    <t>A-1115-0007-0029-05</t>
  </si>
  <si>
    <t>A-1115-0007-0029-06</t>
  </si>
  <si>
    <t>A-1115-0007-0029-07</t>
  </si>
  <si>
    <t>A-1115-0007-0029-09</t>
  </si>
  <si>
    <t>A-1115-0007-0029-10</t>
  </si>
  <si>
    <t>A-1115-0007-0029-11</t>
  </si>
  <si>
    <t>A-1115-0007-0029-12</t>
  </si>
  <si>
    <t>A-1115-0007-0029-13</t>
  </si>
  <si>
    <t>A-1115-0007-0029-14</t>
  </si>
  <si>
    <t>A-1115-0007-0029-15</t>
  </si>
  <si>
    <t>A-1115-0007-0029-16</t>
  </si>
  <si>
    <t>A-1115-0007-0029-17</t>
  </si>
  <si>
    <t>A-1115-0007-0029-18</t>
  </si>
  <si>
    <t>A-1115-0007-0029-19</t>
  </si>
  <si>
    <t>A-1115-0007-0029-20</t>
  </si>
  <si>
    <t>A-1115-0007-0029-21</t>
  </si>
  <si>
    <t>A-1115-0007-0029-22</t>
  </si>
  <si>
    <t>A-1115-0007-0029-23</t>
  </si>
  <si>
    <t>A-1115-0007-0029-25</t>
  </si>
  <si>
    <t>A-1138-0000-0000</t>
  </si>
  <si>
    <t>MOUNTAIR EVERGREEN ESTATES BLK G</t>
  </si>
  <si>
    <t>A-1138-0002-0000</t>
  </si>
  <si>
    <t>A-1138-0003-0000</t>
  </si>
  <si>
    <t>A-1138-0004-0000</t>
  </si>
  <si>
    <t>MOUNTAIR EVERGREEN ESTATES BLK B</t>
  </si>
  <si>
    <t>A-1138-0005-0000</t>
  </si>
  <si>
    <t>MOUNTAIR EVERGREEN ESTATES BLK D</t>
  </si>
  <si>
    <t>A-1138-0006-0000</t>
  </si>
  <si>
    <t>A-1138-0007-0000</t>
  </si>
  <si>
    <t>A-1138-0008-0000</t>
  </si>
  <si>
    <t>MOUNTAIR EVERGREEN ESTATES BLK C</t>
  </si>
  <si>
    <t>B-1117-0003-0003</t>
  </si>
  <si>
    <t>F A THORLEY UNIT 2 PLAT A BLK 3</t>
  </si>
  <si>
    <t>B-1117-0003-0004</t>
  </si>
  <si>
    <t>F A THORLEY UNIT 2 PLAT A BLK 2</t>
  </si>
  <si>
    <t>B-1117-0003-0004-01</t>
  </si>
  <si>
    <t>B-1117-0003-0005</t>
  </si>
  <si>
    <t>B-1117-0003-0006</t>
  </si>
  <si>
    <t>B-1117-0003-0007</t>
  </si>
  <si>
    <t>B-1117-0003-0008</t>
  </si>
  <si>
    <t>B-1117-0003-0009</t>
  </si>
  <si>
    <t>B-1117-0006-0000</t>
  </si>
  <si>
    <t>F A THORLEY UNIT 2 PLAT B BLK 4</t>
  </si>
  <si>
    <t>B-1117-0006-0001</t>
  </si>
  <si>
    <t>B-1117-0006-0002</t>
  </si>
  <si>
    <t>B-1117-0006-0003</t>
  </si>
  <si>
    <t>B-1117-0006-0004</t>
  </si>
  <si>
    <t>B-1117-0006-0005</t>
  </si>
  <si>
    <t>F A THORLEY UNIT 2 PLAT B BLK 5</t>
  </si>
  <si>
    <t>B-1117-0006-0007</t>
  </si>
  <si>
    <t>F A THORLEY UNIT 2 PLAT C BLK 6</t>
  </si>
  <si>
    <t>B-1117-0006-0008</t>
  </si>
  <si>
    <t>B-1117-0006-0009</t>
  </si>
  <si>
    <t>B-1117-0006-0010</t>
  </si>
  <si>
    <t>B-1117-0006-0011</t>
  </si>
  <si>
    <t>B-1117-0006-0012</t>
  </si>
  <si>
    <t>B-1117-0006-0013</t>
  </si>
  <si>
    <t>B-1117-0006-0014</t>
  </si>
  <si>
    <t>B-1117-0006-0015</t>
  </si>
  <si>
    <t>B-1117-0006-0016</t>
  </si>
  <si>
    <t>B-1117-0006-0017</t>
  </si>
  <si>
    <t>B-1117-0006-0018</t>
  </si>
  <si>
    <t>B-1117-0006-0019</t>
  </si>
  <si>
    <t>B-1117-0006-0020</t>
  </si>
  <si>
    <t>B-1117-0006-0021</t>
  </si>
  <si>
    <t>B-1117-0006-0021-01</t>
  </si>
  <si>
    <t>B-1117-0006-0022</t>
  </si>
  <si>
    <t>B-1117-0007-0001</t>
  </si>
  <si>
    <t>F A THORLEY UNIT 2 PLAT D BLK 7</t>
  </si>
  <si>
    <t>B-1117-0007-0003</t>
  </si>
  <si>
    <t>F A THORLEY UNIT 2 PLAT D BLK 8</t>
  </si>
  <si>
    <t>B-1117-0007-0004</t>
  </si>
  <si>
    <t>B-1117-0007-0005</t>
  </si>
  <si>
    <t>B-1117-0007-0006</t>
  </si>
  <si>
    <t>B-1117-0007-0007</t>
  </si>
  <si>
    <t>B-1323-0001-0000</t>
  </si>
  <si>
    <t>HILLSIDE VILLAS TOWNHOUSES 1</t>
  </si>
  <si>
    <t>26-38-13</t>
  </si>
  <si>
    <t>B-1117-0007-0008</t>
  </si>
  <si>
    <t>B-1117-0007-0009</t>
  </si>
  <si>
    <t>B-1323-0002-0000</t>
  </si>
  <si>
    <t>B-1117-0007-0010</t>
  </si>
  <si>
    <t>B-1117-0007-0011</t>
  </si>
  <si>
    <t>B-1323-0003-0000</t>
  </si>
  <si>
    <t>B-1117-0007-0015</t>
  </si>
  <si>
    <t>B-1323-0004-0000</t>
  </si>
  <si>
    <t>B-1117-0007-0016</t>
  </si>
  <si>
    <t>B-1117-0007-0017</t>
  </si>
  <si>
    <t>B-1117-0007-0018</t>
  </si>
  <si>
    <t>B-1323-0005-0000</t>
  </si>
  <si>
    <t>B-1117-0007-0019</t>
  </si>
  <si>
    <t>B-1117-0007-0020</t>
  </si>
  <si>
    <t>B-1323-0006-0000</t>
  </si>
  <si>
    <t>B-1323-0007-0000</t>
  </si>
  <si>
    <t>B-1117-0007-0021</t>
  </si>
  <si>
    <t>B-1323-0008-0000</t>
  </si>
  <si>
    <t>B-1117-0007-0022</t>
  </si>
  <si>
    <t>B-1323-0009-0000</t>
  </si>
  <si>
    <t>B-1117-0007-0023</t>
  </si>
  <si>
    <t>B-1323-0010-0000</t>
  </si>
  <si>
    <t>B-1323-0011-0000</t>
  </si>
  <si>
    <t>B-1323-0012-0000</t>
  </si>
  <si>
    <t>B-1117-0007-0024</t>
  </si>
  <si>
    <t>B-1117-0008-0001</t>
  </si>
  <si>
    <t>F A THORLEY UNIT 2 PLAT E BLK 09</t>
  </si>
  <si>
    <t>B-1323-0013-0000</t>
  </si>
  <si>
    <t>B-1323-0014-0000</t>
  </si>
  <si>
    <t>B-1323-0015-0000</t>
  </si>
  <si>
    <t>B-1117-0008-0002</t>
  </si>
  <si>
    <t>B-1103-0085-0000</t>
  </si>
  <si>
    <t>LA VISTA PARK BLK 05</t>
  </si>
  <si>
    <t>B-1103-0086-0000</t>
  </si>
  <si>
    <t>B-1103-0087-1103-88</t>
  </si>
  <si>
    <t>B-1103-0089-0000</t>
  </si>
  <si>
    <t>B-1103-0090-0000</t>
  </si>
  <si>
    <t>B-1103-0090-0001</t>
  </si>
  <si>
    <t>B-1105-0004-0000</t>
  </si>
  <si>
    <t>B-1105-0004-0001</t>
  </si>
  <si>
    <t>B-1105-0004-0002</t>
  </si>
  <si>
    <t>B-1105-0004-0003</t>
  </si>
  <si>
    <t>B-1105-0004-0004</t>
  </si>
  <si>
    <t>B-1105-0004-0005</t>
  </si>
  <si>
    <t>B-1105-0004-0006</t>
  </si>
  <si>
    <t>B-0065-0041-0000</t>
  </si>
  <si>
    <t>HIGHLAND PARK BLK 1</t>
  </si>
  <si>
    <t>B-1105-0004-0007</t>
  </si>
  <si>
    <t>B-1105-0004-0008</t>
  </si>
  <si>
    <t>B-1105-0004-0010</t>
  </si>
  <si>
    <t>B-1105-0004-0011</t>
  </si>
  <si>
    <t>B-0065-0042-0000</t>
  </si>
  <si>
    <t>B-1105-0004-0012</t>
  </si>
  <si>
    <t>B-0065-0043-0000</t>
  </si>
  <si>
    <t>26-01-64</t>
  </si>
  <si>
    <t>B-0065-0044-0000</t>
  </si>
  <si>
    <t>HIGHLAND PARK BLK 5</t>
  </si>
  <si>
    <t>B-0065-0046-0000</t>
  </si>
  <si>
    <t>B-0065-0047-0000</t>
  </si>
  <si>
    <t>B-0065-0048-0000</t>
  </si>
  <si>
    <t>B-0065-0049-0000</t>
  </si>
  <si>
    <t>B-0065-0050-0000</t>
  </si>
  <si>
    <t>B-0065-0051-0000</t>
  </si>
  <si>
    <t>B-0065-0053-0000</t>
  </si>
  <si>
    <t>B-0065-0055-0000</t>
  </si>
  <si>
    <t>B-0065-0058-0000</t>
  </si>
  <si>
    <t>B-0065-0059-0000</t>
  </si>
  <si>
    <t>HIGHLAND PARK BLK 4</t>
  </si>
  <si>
    <t>B-0065-0060-0000</t>
  </si>
  <si>
    <t>B-0065-0061-0000</t>
  </si>
  <si>
    <t>B-0065-0062-0000</t>
  </si>
  <si>
    <t>B-0065-0063-0000</t>
  </si>
  <si>
    <t>B-1111-0001-014A-01</t>
  </si>
  <si>
    <t>FORREST PARK BLK A</t>
  </si>
  <si>
    <t>B-0065-0064-0000</t>
  </si>
  <si>
    <t>B-0065-0065-0000</t>
  </si>
  <si>
    <t>B-1111-0001-014A-02</t>
  </si>
  <si>
    <t>B-1111-0001-014A-03</t>
  </si>
  <si>
    <t>B-0065-0066-0000</t>
  </si>
  <si>
    <t>B-1111-0001-014A-04</t>
  </si>
  <si>
    <t>B-0065-0067-0000</t>
  </si>
  <si>
    <t>B-1111-0001-014A-06</t>
  </si>
  <si>
    <t>B-0065-0070-0000</t>
  </si>
  <si>
    <t>B-1111-0001-014A-07</t>
  </si>
  <si>
    <t>B-1274-0002-0000</t>
  </si>
  <si>
    <t>B-1275-0000-0000</t>
  </si>
  <si>
    <t>B-1277-0000-0000</t>
  </si>
  <si>
    <t>B-1279-0000-0000</t>
  </si>
  <si>
    <t>B-1281-0000-0000</t>
  </si>
  <si>
    <t>B-1282-0000-0000</t>
  </si>
  <si>
    <t>B-1283-0000-0000</t>
  </si>
  <si>
    <t>B-1284-0000-0000</t>
  </si>
  <si>
    <t>B-1284-0001-0000</t>
  </si>
  <si>
    <t>B-1288-0000-0000</t>
  </si>
  <si>
    <t>B-1289-0000-0000</t>
  </si>
  <si>
    <t>B-1289-0001-0000</t>
  </si>
  <si>
    <t>B-1289-0002-0000</t>
  </si>
  <si>
    <t>B-1152-0027-0001</t>
  </si>
  <si>
    <t>PARADISE TOWNHOMES PUD</t>
  </si>
  <si>
    <t>B-1152-0027-0002</t>
  </si>
  <si>
    <t>B-1152-0027-0003</t>
  </si>
  <si>
    <t>B-1152-0027-0004</t>
  </si>
  <si>
    <t>B-0498-0517-0001</t>
  </si>
  <si>
    <t>B-1153-0001-0000</t>
  </si>
  <si>
    <t>COVE BLK D</t>
  </si>
  <si>
    <t>B-1153-0002-0000</t>
  </si>
  <si>
    <t>COVE BLK E</t>
  </si>
  <si>
    <t>B-1153-0003-0000</t>
  </si>
  <si>
    <t>B-1153-0004-0000</t>
  </si>
  <si>
    <t>COVE BLK A</t>
  </si>
  <si>
    <t>B-1153-0004-0001</t>
  </si>
  <si>
    <t>B-1153-0004-0003</t>
  </si>
  <si>
    <t>B-0512-0000-0000</t>
  </si>
  <si>
    <t>B-1153-0004-0004</t>
  </si>
  <si>
    <t>COVE BLK F</t>
  </si>
  <si>
    <t>B-1153-0004-0005</t>
  </si>
  <si>
    <t>COVE BLK C</t>
  </si>
  <si>
    <t>B-1153-0004-0005-01</t>
  </si>
  <si>
    <t>B-1153-0004-0005-02</t>
  </si>
  <si>
    <t>B-1153-0004-0006</t>
  </si>
  <si>
    <t>B-1153-0004-0007</t>
  </si>
  <si>
    <t>B-1153-0004-0008</t>
  </si>
  <si>
    <t>B-1153-0004-0008-01</t>
  </si>
  <si>
    <t>COVE BLK B</t>
  </si>
  <si>
    <t>B-0513-0002-0000</t>
  </si>
  <si>
    <t>B-0514-0000-0000</t>
  </si>
  <si>
    <t>B-1153-0004-0009</t>
  </si>
  <si>
    <t>B-1153-0004-0010</t>
  </si>
  <si>
    <t>B-1153-0004-0010-01</t>
  </si>
  <si>
    <t>B-1153-0004-0011</t>
  </si>
  <si>
    <t>B-1153-0004-0012</t>
  </si>
  <si>
    <t>B-1153-0004-0012-01</t>
  </si>
  <si>
    <t>B-1153-0004-0013</t>
  </si>
  <si>
    <t>06-53-02</t>
  </si>
  <si>
    <t>B-1153-0005-0000</t>
  </si>
  <si>
    <t>B-1153-0006-0000</t>
  </si>
  <si>
    <t>B-1153-0007-0000</t>
  </si>
  <si>
    <t>B-1153-0008-0000</t>
  </si>
  <si>
    <t>B-1153-0009-0000</t>
  </si>
  <si>
    <t>B-1153-0010-0000</t>
  </si>
  <si>
    <t>B-1153-0011-0000</t>
  </si>
  <si>
    <t>B-0535-0005-0000</t>
  </si>
  <si>
    <t>B-1153-0012-0000</t>
  </si>
  <si>
    <t>B-1153-0013-0000</t>
  </si>
  <si>
    <t>B-1153-0014-0000</t>
  </si>
  <si>
    <t>B-1153-0014-0001</t>
  </si>
  <si>
    <t>B-1153-0014-0002</t>
  </si>
  <si>
    <t>B-1153-0014-0003</t>
  </si>
  <si>
    <t>B-1153-0014-0003-01</t>
  </si>
  <si>
    <t>B-1153-0014-0003-02</t>
  </si>
  <si>
    <t>B-1153-0014-0004</t>
  </si>
  <si>
    <t>B-1153-0014-0004-01</t>
  </si>
  <si>
    <t>B-1153-0014-0004-02</t>
  </si>
  <si>
    <t>B-1153-0014-0004-03</t>
  </si>
  <si>
    <t>B-1153-0014-0004-04</t>
  </si>
  <si>
    <t>B-1153-0014-0005</t>
  </si>
  <si>
    <t>B-1153-0014-0006</t>
  </si>
  <si>
    <t>B-1153-0014-0007</t>
  </si>
  <si>
    <t>B-0535-0007-0000</t>
  </si>
  <si>
    <t>B-1153-0014-0008</t>
  </si>
  <si>
    <t>B-0535-0009-0000</t>
  </si>
  <si>
    <t>B-0536-0538-0000</t>
  </si>
  <si>
    <t>B-1153-0015-0000</t>
  </si>
  <si>
    <t>B-1153-0016-0000</t>
  </si>
  <si>
    <t>B-1153-0017-0000</t>
  </si>
  <si>
    <t>B-1153-0018-0000</t>
  </si>
  <si>
    <t>B-1154-0001-0000</t>
  </si>
  <si>
    <t>06-71-64</t>
  </si>
  <si>
    <t>B-1154-0001-0002</t>
  </si>
  <si>
    <t>B-0560-0001-0000</t>
  </si>
  <si>
    <t>B-0576-0000-0000</t>
  </si>
  <si>
    <t>B-1154-0001-0019</t>
  </si>
  <si>
    <t>CEDAR KNOLLS SOUTH BLK D</t>
  </si>
  <si>
    <t>B-1154-0001-0030</t>
  </si>
  <si>
    <t>B-1154-0001-0033</t>
  </si>
  <si>
    <t>B-1155-0001-0000</t>
  </si>
  <si>
    <t>PINEWOOD PARK BLK 5</t>
  </si>
  <si>
    <t>B-1155-0001-0001</t>
  </si>
  <si>
    <t>B-1155-0001-0002</t>
  </si>
  <si>
    <t>B-1155-0002-0000</t>
  </si>
  <si>
    <t>B-1155-0003-0000</t>
  </si>
  <si>
    <t>PINEWOOD PARK BLK 4</t>
  </si>
  <si>
    <t>B-1155-0004-0000</t>
  </si>
  <si>
    <t>B-1155-0005-0000</t>
  </si>
  <si>
    <t>B-1155-0006-0000</t>
  </si>
  <si>
    <t>B-1155-0007-0000</t>
  </si>
  <si>
    <t>B-1155-0008-0000</t>
  </si>
  <si>
    <t>B-1155-0009-0000</t>
  </si>
  <si>
    <t>B-1155-0010-0000</t>
  </si>
  <si>
    <t>B-1155-0011-0000</t>
  </si>
  <si>
    <t>B-1155-0013-0000</t>
  </si>
  <si>
    <t>PINEWOOD PARK BLK 1</t>
  </si>
  <si>
    <t>B-1155-0014-0000</t>
  </si>
  <si>
    <t>B-1155-0015-0000</t>
  </si>
  <si>
    <t>PINEWOOD PARK BLK 2</t>
  </si>
  <si>
    <t>B-1155-0016-0000</t>
  </si>
  <si>
    <t>B-1155-0017-0000</t>
  </si>
  <si>
    <t>B-1155-0018-0000</t>
  </si>
  <si>
    <t>B-1155-0019-0000</t>
  </si>
  <si>
    <t>B-1155-0020-0000</t>
  </si>
  <si>
    <t>B-1155-0021-0000</t>
  </si>
  <si>
    <t>B-1155-0021-0001</t>
  </si>
  <si>
    <t>B-1155-0022-0000</t>
  </si>
  <si>
    <t>B-1155-0022-0001</t>
  </si>
  <si>
    <t>B-1157-0001-0001</t>
  </si>
  <si>
    <t>PINEWOOD EAST BLK 1</t>
  </si>
  <si>
    <t>B-1157-0001-0002</t>
  </si>
  <si>
    <t>B-1157-0001-0003</t>
  </si>
  <si>
    <t>B-1157-0001-0004</t>
  </si>
  <si>
    <t>B-1157-0001-0005</t>
  </si>
  <si>
    <t>B-1157-0001-0006</t>
  </si>
  <si>
    <t>06-83-55</t>
  </si>
  <si>
    <t>B-1157-0002-0001</t>
  </si>
  <si>
    <t>B-1157-0002-0002</t>
  </si>
  <si>
    <t>B-1157-0002-0005</t>
  </si>
  <si>
    <t>B-1157-0002-0007</t>
  </si>
  <si>
    <t>06-84-98</t>
  </si>
  <si>
    <t>B-1157-0002-0008</t>
  </si>
  <si>
    <t>B-1157-0002-0009</t>
  </si>
  <si>
    <t>B-1157-0002-0011</t>
  </si>
  <si>
    <t>B-1157-0002-0012</t>
  </si>
  <si>
    <t>B-1157-0002-0013</t>
  </si>
  <si>
    <t>B-1157-0003-0001</t>
  </si>
  <si>
    <t>B-1157-0003-0002</t>
  </si>
  <si>
    <t>B-1157-0003-0004</t>
  </si>
  <si>
    <t>B-1157-0003-0005</t>
  </si>
  <si>
    <t>B-1157-0003-0006</t>
  </si>
  <si>
    <t>B-1157-0003-0007</t>
  </si>
  <si>
    <t>B-1157-0003-0008</t>
  </si>
  <si>
    <t>B-0662-0000-0000</t>
  </si>
  <si>
    <t>B-0675-0000-0000</t>
  </si>
  <si>
    <t>B-1597-0001-0000</t>
  </si>
  <si>
    <t>BLACK ROCK PUD PHASE 2</t>
  </si>
  <si>
    <t>B-1597-0002-0000</t>
  </si>
  <si>
    <t>B-1597-0003-0000</t>
  </si>
  <si>
    <t>B-1597-0004-0000</t>
  </si>
  <si>
    <t>B-1597-0005-0000</t>
  </si>
  <si>
    <t>B-1597-0006-0000</t>
  </si>
  <si>
    <t>B-1597-0007-0000</t>
  </si>
  <si>
    <t>B-1597-0008-0000</t>
  </si>
  <si>
    <t>B-1597-0009-0000</t>
  </si>
  <si>
    <t>B-1597-0010-0000</t>
  </si>
  <si>
    <t>B-1597-0011-0000</t>
  </si>
  <si>
    <t>B-1597-0012-0000</t>
  </si>
  <si>
    <t>B-1597-0013-0000</t>
  </si>
  <si>
    <t>B-1597-0014-0000</t>
  </si>
  <si>
    <t>B-1597-0015-0000</t>
  </si>
  <si>
    <t>B-1597-0016-0000</t>
  </si>
  <si>
    <t>B-1597-0017-0000</t>
  </si>
  <si>
    <t>B-1597-00CA-0000</t>
  </si>
  <si>
    <t>B-0788-0000-0000</t>
  </si>
  <si>
    <t>B-0789-0789-0001</t>
  </si>
  <si>
    <t>06-62-05</t>
  </si>
  <si>
    <t>B-0790-0000-0000</t>
  </si>
  <si>
    <t>B-0795-0000-0000</t>
  </si>
  <si>
    <t>B-0796-0000-0000</t>
  </si>
  <si>
    <t>B-1602-0001-0000</t>
  </si>
  <si>
    <t>B-1602-0002-0000</t>
  </si>
  <si>
    <t>B-1602-0003-0000</t>
  </si>
  <si>
    <t>B-1602-0004-0000</t>
  </si>
  <si>
    <t>B-0797-0000-0000</t>
  </si>
  <si>
    <t>B-1602-0006-0000</t>
  </si>
  <si>
    <t>B-0798-0000-0000</t>
  </si>
  <si>
    <t>B-1602-0006-0001</t>
  </si>
  <si>
    <t>B-0798-0001-0000</t>
  </si>
  <si>
    <t>B-0799-0000-0000</t>
  </si>
  <si>
    <t>B-0799-0001-0000</t>
  </si>
  <si>
    <t>B-0800-0003-0000</t>
  </si>
  <si>
    <t>B-0800-0004-0000</t>
  </si>
  <si>
    <t>B-0801-0802-0002</t>
  </si>
  <si>
    <t>B-0802-0002-0000</t>
  </si>
  <si>
    <t>B-0805-0000-0000</t>
  </si>
  <si>
    <t>B-0806-0000-0000</t>
  </si>
  <si>
    <t>B-0806-0001-0000</t>
  </si>
  <si>
    <t>B-0807-0001-0000</t>
  </si>
  <si>
    <t>06-61-02</t>
  </si>
  <si>
    <t>B-0808-0000-0000</t>
  </si>
  <si>
    <t>B-0812-0000-0000</t>
  </si>
  <si>
    <t>B-0812-0002-0000</t>
  </si>
  <si>
    <t>B-0813-0814-0000</t>
  </si>
  <si>
    <t>B-0818-0002-0000</t>
  </si>
  <si>
    <t>B-0819-0000-0000</t>
  </si>
  <si>
    <t>B-0820-0000-0000</t>
  </si>
  <si>
    <t>B-0820-0001-0000</t>
  </si>
  <si>
    <t>B-0821-0000-0000</t>
  </si>
  <si>
    <t>B-0822-0001-0000</t>
  </si>
  <si>
    <t>B-0824-0000-0000</t>
  </si>
  <si>
    <t>B-0825-0000-0000</t>
  </si>
  <si>
    <t>B-0825-0001-0000</t>
  </si>
  <si>
    <t>B-0827-0000-0000</t>
  </si>
  <si>
    <t>B-0442-0000-0000</t>
  </si>
  <si>
    <t>B-1137-0004-0001-05</t>
  </si>
  <si>
    <t>MELLING BLK 1</t>
  </si>
  <si>
    <t>06-33-13</t>
  </si>
  <si>
    <t>B-0442-0001-0000</t>
  </si>
  <si>
    <t>B-1137-0004-0001-07</t>
  </si>
  <si>
    <t>B-1137-0004-0001-08</t>
  </si>
  <si>
    <t>B-0443-0000-0000</t>
  </si>
  <si>
    <t>B-1137-0004-0001-09</t>
  </si>
  <si>
    <t>B-1137-0004-0001-10</t>
  </si>
  <si>
    <t>B-1137-0004-0001-11</t>
  </si>
  <si>
    <t>B-1137-0004-0001-12</t>
  </si>
  <si>
    <t>06-31-13</t>
  </si>
  <si>
    <t>B-1137-0004-0001-13</t>
  </si>
  <si>
    <t>B-1137-0004-0001-14</t>
  </si>
  <si>
    <t>B-1137-0004-0001-15</t>
  </si>
  <si>
    <t>B-1137-0004-0001-16</t>
  </si>
  <si>
    <t>B-1137-0004-0001-6</t>
  </si>
  <si>
    <t>B-1137-0004-0002-01</t>
  </si>
  <si>
    <t>MELLING BLK 2</t>
  </si>
  <si>
    <t>B-1137-0004-0002-02</t>
  </si>
  <si>
    <t>B-1137-0004-0002-03</t>
  </si>
  <si>
    <t>B-1137-0004-0002-04</t>
  </si>
  <si>
    <t>26-31-13</t>
  </si>
  <si>
    <t>B-1137-0004-0002-05</t>
  </si>
  <si>
    <t>B-1137-0004-0002-06</t>
  </si>
  <si>
    <t>B-1137-0004-0002-07</t>
  </si>
  <si>
    <t>B-1137-0004-0002-08</t>
  </si>
  <si>
    <t>B-1137-0006-0001-01</t>
  </si>
  <si>
    <t>B-1137-0006-0001-02</t>
  </si>
  <si>
    <t>B-1137-0006-0001-03</t>
  </si>
  <si>
    <t>B-1137-0006-0001-04</t>
  </si>
  <si>
    <t>B-1137-0006-0001-05</t>
  </si>
  <si>
    <t>B-1137-0006-0001-06</t>
  </si>
  <si>
    <t>06-31-21</t>
  </si>
  <si>
    <t>B-1137-0006-0001-07</t>
  </si>
  <si>
    <t>B-1137-0006-0002-01</t>
  </si>
  <si>
    <t>IMLAY BLOCK 2</t>
  </si>
  <si>
    <t>B-1137-0006-0002-02</t>
  </si>
  <si>
    <t>B-1137-0006-0002-03</t>
  </si>
  <si>
    <t>B-1137-0006-0002-04</t>
  </si>
  <si>
    <t>B-1137-0006-0002-06</t>
  </si>
  <si>
    <t>B-1137-0006-0002-07</t>
  </si>
  <si>
    <t>B-1137-0006-0002-08</t>
  </si>
  <si>
    <t>B-1137-0006-0002-5</t>
  </si>
  <si>
    <t>B-1138-0001-0000</t>
  </si>
  <si>
    <t>RAY MELLING</t>
  </si>
  <si>
    <t>B-1138-0002-0000</t>
  </si>
  <si>
    <t>B-1138-0003-0000</t>
  </si>
  <si>
    <t>B-1138-0004-0000</t>
  </si>
  <si>
    <t>B-1138-0005-0000</t>
  </si>
  <si>
    <t>B-1138-0006-0000</t>
  </si>
  <si>
    <t>B-1138-0007-0000</t>
  </si>
  <si>
    <t>B-1138-0008-0000</t>
  </si>
  <si>
    <t>B-1138-0009-0000</t>
  </si>
  <si>
    <t>B-1138-0010-1138-11</t>
  </si>
  <si>
    <t>B-1138-0012-1138-11</t>
  </si>
  <si>
    <t>B-1138-0013-1138-14</t>
  </si>
  <si>
    <t>B-1138-0015-0000</t>
  </si>
  <si>
    <t>B-1138-0016-0000</t>
  </si>
  <si>
    <t>B-0025-0002-0001</t>
  </si>
  <si>
    <t>B-1038-0000-0000</t>
  </si>
  <si>
    <t>B-0025-0003-0000</t>
  </si>
  <si>
    <t>B-1038-0001-0000</t>
  </si>
  <si>
    <t>B-0025-0005-0000</t>
  </si>
  <si>
    <t>B-1038-0002-0000</t>
  </si>
  <si>
    <t>B-0025-0005-0002</t>
  </si>
  <si>
    <t>B-0025-0006-0000</t>
  </si>
  <si>
    <t>B-0025-0007-0000</t>
  </si>
  <si>
    <t>B-1038-0003-0000</t>
  </si>
  <si>
    <t>B-0025-0009-0000</t>
  </si>
  <si>
    <t>B-0025-0010-0000</t>
  </si>
  <si>
    <t>B-1039-0000-0000</t>
  </si>
  <si>
    <t>B-0025-0011-0030-04</t>
  </si>
  <si>
    <t>B-1039-0001-0000</t>
  </si>
  <si>
    <t>B-0025-0012-0000</t>
  </si>
  <si>
    <t>B-0025-0013-0030-06</t>
  </si>
  <si>
    <t>B-1039-0002-0000</t>
  </si>
  <si>
    <t>B-1040-0000-0000</t>
  </si>
  <si>
    <t>B-1040-0001-0000</t>
  </si>
  <si>
    <t>B-0025-0015-0000</t>
  </si>
  <si>
    <t>B-1040-0002-0000</t>
  </si>
  <si>
    <t>B-0025-0025-0004-301</t>
  </si>
  <si>
    <t>B-0026-0000-0000</t>
  </si>
  <si>
    <t>B-0026-0001-0000</t>
  </si>
  <si>
    <t>B-1045-0000-0000</t>
  </si>
  <si>
    <t>B-0026-0002-0000</t>
  </si>
  <si>
    <t>B-1045-0001-0000</t>
  </si>
  <si>
    <t>B-0026-0003-0000</t>
  </si>
  <si>
    <t>B-0026-0004-0000</t>
  </si>
  <si>
    <t>B-0026-0005-0000</t>
  </si>
  <si>
    <t>B-0026-0006-0000</t>
  </si>
  <si>
    <t>06-91-52</t>
  </si>
  <si>
    <t>B-0026-0006-0001</t>
  </si>
  <si>
    <t>A-2062-0016-0000</t>
  </si>
  <si>
    <t>MAPLE SPRINGS ESTATES SUBD PHASE 3</t>
  </si>
  <si>
    <t>A-2062-0017-0000</t>
  </si>
  <si>
    <t>A-2062-0018-0000</t>
  </si>
  <si>
    <t>A-2062-0019-0000</t>
  </si>
  <si>
    <t>A-2062-0020-0000</t>
  </si>
  <si>
    <t>A-2062-0021-0000</t>
  </si>
  <si>
    <t>A-2065-0001-0000</t>
  </si>
  <si>
    <t>HERITAGE HILLS SUBDIVISION PHASE I</t>
  </si>
  <si>
    <t>A-2065-0002-0000</t>
  </si>
  <si>
    <t>A-2065-0003-0000</t>
  </si>
  <si>
    <t>A-2065-0004-0000</t>
  </si>
  <si>
    <t>A-2065-0005-0000</t>
  </si>
  <si>
    <t>A-2065-0006-0000</t>
  </si>
  <si>
    <t>A-2065-0007-0000</t>
  </si>
  <si>
    <t>A-2065-0008-0000</t>
  </si>
  <si>
    <t>A-2065-0009-0000</t>
  </si>
  <si>
    <t>A-2065-0010-0000</t>
  </si>
  <si>
    <t>A-2065-0011-0000</t>
  </si>
  <si>
    <t>A-2065-0012-0000</t>
  </si>
  <si>
    <t>A-2065-0013-0000</t>
  </si>
  <si>
    <t>A-2065-0014-0000</t>
  </si>
  <si>
    <t>A-2065-0015-0000</t>
  </si>
  <si>
    <t>A-2065-0016-0000</t>
  </si>
  <si>
    <t>A-2065-0017-0000</t>
  </si>
  <si>
    <t>A-2065-0018-0000</t>
  </si>
  <si>
    <t>A-2065-0019-0000</t>
  </si>
  <si>
    <t>A-2065-0020-0000</t>
  </si>
  <si>
    <t>A-2065-0021-0000</t>
  </si>
  <si>
    <t>A-2065-0022-0000</t>
  </si>
  <si>
    <t>A-2065-0023-0000</t>
  </si>
  <si>
    <t>A-2065-0026-0000</t>
  </si>
  <si>
    <t>A-2065-0027-0000</t>
  </si>
  <si>
    <t>A-2065-0028-0000</t>
  </si>
  <si>
    <t>A-2065-0029-0000</t>
  </si>
  <si>
    <t>A-2065-0030-0000</t>
  </si>
  <si>
    <t>A-2065-0031-0000</t>
  </si>
  <si>
    <t>A-2065-0032-0000</t>
  </si>
  <si>
    <t>A-2065-0033-0000</t>
  </si>
  <si>
    <t>A-2065-0034-0000</t>
  </si>
  <si>
    <t>A-2068-0002-0000</t>
  </si>
  <si>
    <t>DEER HOLLOW SUBDIVISION</t>
  </si>
  <si>
    <t>A-2068-0003-0000</t>
  </si>
  <si>
    <t>A-2068-0004-0000</t>
  </si>
  <si>
    <t>A-2068-0006-0000</t>
  </si>
  <si>
    <t>A-2068-0010-0000</t>
  </si>
  <si>
    <t>A-2068-0011-0000</t>
  </si>
  <si>
    <t>A-2068-0012-0000</t>
  </si>
  <si>
    <t>A-2068-0013-0000</t>
  </si>
  <si>
    <t>A-2068-0014-0000</t>
  </si>
  <si>
    <t>A-2068-0016-0000</t>
  </si>
  <si>
    <t>A-2068-0018-0000</t>
  </si>
  <si>
    <t>A-2068-0019-0000</t>
  </si>
  <si>
    <t>A-2068-0024-0000</t>
  </si>
  <si>
    <t>A-2068-0025-0000</t>
  </si>
  <si>
    <t>A-3000-0001-0000</t>
  </si>
  <si>
    <t>RED CREEK CANYON ESTATES</t>
  </si>
  <si>
    <t>A-3000-0002-0000</t>
  </si>
  <si>
    <t>A-3000-0003-0000</t>
  </si>
  <si>
    <t>A-3000-0004-0000</t>
  </si>
  <si>
    <t>A-3000-0005-0000</t>
  </si>
  <si>
    <t>A-3000-0006-0000</t>
  </si>
  <si>
    <t>A-3000-0007-0000</t>
  </si>
  <si>
    <t>A-3000-0008-0000</t>
  </si>
  <si>
    <t>A-3000-0009-0010</t>
  </si>
  <si>
    <t>A-3000-0011-0000</t>
  </si>
  <si>
    <t>A-3000-0012-0000</t>
  </si>
  <si>
    <t>A-3000-0013-0000</t>
  </si>
  <si>
    <t>A-3000-0014-0000</t>
  </si>
  <si>
    <t>A-3000-0015-0000</t>
  </si>
  <si>
    <t>A-3000-0016-0000</t>
  </si>
  <si>
    <t>A-3000-0017-0000</t>
  </si>
  <si>
    <t>A-3000-0018-0000</t>
  </si>
  <si>
    <t>A-4000-0001-0000</t>
  </si>
  <si>
    <t>KANARRA FIELDS SUBDIVISION</t>
  </si>
  <si>
    <t>A-4000-0002-0000</t>
  </si>
  <si>
    <t>A-4000-0003-0000</t>
  </si>
  <si>
    <t>A-4000-0004-0000</t>
  </si>
  <si>
    <t>A-4000-0005-0000</t>
  </si>
  <si>
    <t>A-4000-0006-0000</t>
  </si>
  <si>
    <t>A-4000-0007-0000</t>
  </si>
  <si>
    <t>A-4000-0008-0000</t>
  </si>
  <si>
    <t>A-4000-0009-0000</t>
  </si>
  <si>
    <t>B-0001-0009-0023-061</t>
  </si>
  <si>
    <t>B-1176-0011-0001</t>
  </si>
  <si>
    <t>COVE RIDGE SUBD UNIT 1 AMENDED</t>
  </si>
  <si>
    <t>B-1176-0011-0002</t>
  </si>
  <si>
    <t>B-1176-0011-0003</t>
  </si>
  <si>
    <t>B-1176-0011-0004</t>
  </si>
  <si>
    <t>B-1176-0011-0005</t>
  </si>
  <si>
    <t>B-1176-0011-0006</t>
  </si>
  <si>
    <t>B-1176-0011-0007</t>
  </si>
  <si>
    <t>B-1176-0011-0008</t>
  </si>
  <si>
    <t>B-1176-0011-0009</t>
  </si>
  <si>
    <t>COVE RIDGE SUBDIVISION UNIT II</t>
  </si>
  <si>
    <t>B-1176-0011-0010</t>
  </si>
  <si>
    <t>B-1176-0011-0011</t>
  </si>
  <si>
    <t>B-1176-0011-0012</t>
  </si>
  <si>
    <t>B-1176-0011-0013</t>
  </si>
  <si>
    <t>B-1176-0011-0014</t>
  </si>
  <si>
    <t>B-1176-0011-0015</t>
  </si>
  <si>
    <t>B-1176-0011-0016</t>
  </si>
  <si>
    <t>B-1176-0012-0001</t>
  </si>
  <si>
    <t>SUNSET POINTE SUBDIVISION</t>
  </si>
  <si>
    <t>B-1176-0012-0002</t>
  </si>
  <si>
    <t>B-1176-0012-0003</t>
  </si>
  <si>
    <t>B-1176-0012-0004</t>
  </si>
  <si>
    <t>B-1176-0012-0005</t>
  </si>
  <si>
    <t>B-1176-0012-0006</t>
  </si>
  <si>
    <t>B-1176-0012-0007</t>
  </si>
  <si>
    <t>B-1176-0012-0008</t>
  </si>
  <si>
    <t>B-1179-0001-0000</t>
  </si>
  <si>
    <t>B-1179-0002-0000</t>
  </si>
  <si>
    <t>B-1179-0003-0000</t>
  </si>
  <si>
    <t>B-1179-0004-0000</t>
  </si>
  <si>
    <t>B-1179-0005-0000</t>
  </si>
  <si>
    <t>B-1179-0006-0000</t>
  </si>
  <si>
    <t>B-1179-0007-0000</t>
  </si>
  <si>
    <t>B-1179-0008-0000</t>
  </si>
  <si>
    <t>B-1179-0009-0000</t>
  </si>
  <si>
    <t>B-0361-0000-0000</t>
  </si>
  <si>
    <t>CEDAR CITY BL 20  PLAT B</t>
  </si>
  <si>
    <t>B-1135-0032-0019</t>
  </si>
  <si>
    <t>JUNIPER HAVEN</t>
  </si>
  <si>
    <t>B-1135-0032-0020</t>
  </si>
  <si>
    <t>B-1135-0032-0020-01</t>
  </si>
  <si>
    <t>B-1135-0032-0021</t>
  </si>
  <si>
    <t>B-1135-0032-0022</t>
  </si>
  <si>
    <t>B-1135-0032-0023</t>
  </si>
  <si>
    <t>B-1135-0032-0024</t>
  </si>
  <si>
    <t>B-1135-0032-0025</t>
  </si>
  <si>
    <t>B-1135-0032-0026</t>
  </si>
  <si>
    <t>B-1135-0032-0027</t>
  </si>
  <si>
    <t>B-1135-0032-0028</t>
  </si>
  <si>
    <t>B-1135-0032-0029</t>
  </si>
  <si>
    <t>06-81-56</t>
  </si>
  <si>
    <t>B-1135-0034-0000</t>
  </si>
  <si>
    <t>PALMER PLUS SUBD #2</t>
  </si>
  <si>
    <t>B-0366-0366-0001</t>
  </si>
  <si>
    <t>B-1135-0034-0001</t>
  </si>
  <si>
    <t>B-0367-0001-0000</t>
  </si>
  <si>
    <t>B-0367-0003-0000</t>
  </si>
  <si>
    <t>B-0367-0004-0000</t>
  </si>
  <si>
    <t>B-1135-0034-0002</t>
  </si>
  <si>
    <t>B-1135-0034-0003</t>
  </si>
  <si>
    <t>B-0368-0002-0000</t>
  </si>
  <si>
    <t>B-0369-0001-0000</t>
  </si>
  <si>
    <t>B-1135-0034-0004</t>
  </si>
  <si>
    <t>B-0370-0000-0000</t>
  </si>
  <si>
    <t>B-1135-0034-0005</t>
  </si>
  <si>
    <t>B-0371-0000-0000</t>
  </si>
  <si>
    <t>B-1135-0034-0006</t>
  </si>
  <si>
    <t>B-0372-0000-0000</t>
  </si>
  <si>
    <t>B-0389-0001-0000</t>
  </si>
  <si>
    <t>B-0405-0000-0000</t>
  </si>
  <si>
    <t>B-0407-0000-0000</t>
  </si>
  <si>
    <t>B-0407-0001-0000</t>
  </si>
  <si>
    <t>B-0407-0002-0000</t>
  </si>
  <si>
    <t>B-1135-0101-0000</t>
  </si>
  <si>
    <t>CEDAR SPECTRUM PUD</t>
  </si>
  <si>
    <t>B-1135-0102-0001</t>
  </si>
  <si>
    <t>B-0409-0000-0000</t>
  </si>
  <si>
    <t>B-1135-0103-0001</t>
  </si>
  <si>
    <t>B-0410-0000-0000</t>
  </si>
  <si>
    <t>B-0410-0001-0000</t>
  </si>
  <si>
    <t>B-0411-0000-0000</t>
  </si>
  <si>
    <t>06-62-61</t>
  </si>
  <si>
    <t>B-0412-0000-0000</t>
  </si>
  <si>
    <t>B-0413-0000-0000</t>
  </si>
  <si>
    <t>B-0414-0415-0001</t>
  </si>
  <si>
    <t>B-0424-0000-0000</t>
  </si>
  <si>
    <t>B-0425-0000-0000</t>
  </si>
  <si>
    <t>B-1135-0115-0000</t>
  </si>
  <si>
    <t>DESERT PINES BLK 1</t>
  </si>
  <si>
    <t>B-0426-0001-0000</t>
  </si>
  <si>
    <t>B-0427-0000-0000</t>
  </si>
  <si>
    <t>B-1136-0000-0000</t>
  </si>
  <si>
    <t>SOUTHWOOD BLK 1</t>
  </si>
  <si>
    <t>B-1136-0001-0000</t>
  </si>
  <si>
    <t>B-1136-0001-0001</t>
  </si>
  <si>
    <t>B-0430-0000-0000</t>
  </si>
  <si>
    <t>B-1136-0002-0000</t>
  </si>
  <si>
    <t>B-1136-0002-0001</t>
  </si>
  <si>
    <t>B-1136-0002-0001-01</t>
  </si>
  <si>
    <t>26-31-12</t>
  </si>
  <si>
    <t>B-0433-0000-0000</t>
  </si>
  <si>
    <t>B-1136-0003-0000</t>
  </si>
  <si>
    <t>B-1136-0005-0000</t>
  </si>
  <si>
    <t>B-0434-0001-0000</t>
  </si>
  <si>
    <t>B-1136-0006-0000</t>
  </si>
  <si>
    <t>B-1136-0006-0001</t>
  </si>
  <si>
    <t>B-0435-0000-0000</t>
  </si>
  <si>
    <t>B-1136-0007-0000</t>
  </si>
  <si>
    <t>B-1136-0008-0000</t>
  </si>
  <si>
    <t>B-1136-0009-0000</t>
  </si>
  <si>
    <t>B-0435-0001-0000</t>
  </si>
  <si>
    <t>B-1136-0010-0000</t>
  </si>
  <si>
    <t>B-0437-0000-0000</t>
  </si>
  <si>
    <t>B-0438-0000-0000</t>
  </si>
  <si>
    <t>B-0439-0000-0000</t>
  </si>
  <si>
    <t>B-1137-0004-0001-01</t>
  </si>
  <si>
    <t>B-0440-0000-0000</t>
  </si>
  <si>
    <t>B-1137-0004-0001-02</t>
  </si>
  <si>
    <t>B-1137-0004-0001-03</t>
  </si>
  <si>
    <t>B-0441-0000-0000</t>
  </si>
  <si>
    <t>B-1137-0004-0001-04</t>
  </si>
  <si>
    <t>A-1202-00C3-0303</t>
  </si>
  <si>
    <t>A-1202-00C3-0304</t>
  </si>
  <si>
    <t>A-1202-00C3-0305</t>
  </si>
  <si>
    <t>A-1202-00C3-0306</t>
  </si>
  <si>
    <t>A-1202-00C3-0408</t>
  </si>
  <si>
    <t>A-1202-00C3-0409</t>
  </si>
  <si>
    <t>A-1202-TH1B-0000</t>
  </si>
  <si>
    <t>A-1202-TH2A-0000</t>
  </si>
  <si>
    <t>A-1202-TH2B-0000</t>
  </si>
  <si>
    <t>A-1202-TH3A-0000</t>
  </si>
  <si>
    <t>A-1202-TH3B-0000</t>
  </si>
  <si>
    <t>A-1205-0001-000A</t>
  </si>
  <si>
    <t>LOFTS AT BRIAN HEAD BLDG 1 AMENDED</t>
  </si>
  <si>
    <t>A-1205-0001-000B</t>
  </si>
  <si>
    <t>A-1205-0001-000C</t>
  </si>
  <si>
    <t>A-1205-0001-000D</t>
  </si>
  <si>
    <t>A-1205-0002-000A</t>
  </si>
  <si>
    <t>LOFTS AT BRIAN HEAD BLDG 2 AMENDED</t>
  </si>
  <si>
    <t>A-1205-0002-000B</t>
  </si>
  <si>
    <t>A-1205-0002-000C</t>
  </si>
  <si>
    <t>A-1205-0002-000D</t>
  </si>
  <si>
    <t>A-1205-0003-000A</t>
  </si>
  <si>
    <t>LOFTS AT BRIAN HEAD BLDG 3 AMENDED</t>
  </si>
  <si>
    <t>A-1205-0003-000B</t>
  </si>
  <si>
    <t>A-1205-0003-000C</t>
  </si>
  <si>
    <t>A-1205-0003-000D</t>
  </si>
  <si>
    <t>A-1205-0004-000A</t>
  </si>
  <si>
    <t>LOFTS AT BRIAN HEAD BLDG 4 AMENDED</t>
  </si>
  <si>
    <t>A-1205-0004-000B</t>
  </si>
  <si>
    <t>A-1205-0004-000C</t>
  </si>
  <si>
    <t>A-1205-0004-000D</t>
  </si>
  <si>
    <t>A-1205-0005-000A</t>
  </si>
  <si>
    <t>LOFTS AT BRIAN HEAD BLDG 5 AMENDED</t>
  </si>
  <si>
    <t>A-1205-0005-000B</t>
  </si>
  <si>
    <t>A-1205-0005-000C</t>
  </si>
  <si>
    <t>A-1205-0005-000D</t>
  </si>
  <si>
    <t>A-1205-0006-000A</t>
  </si>
  <si>
    <t>LOFTS AT BRIAN HEAD BLDG 6 AMENDED</t>
  </si>
  <si>
    <t>A-1205-0006-000B</t>
  </si>
  <si>
    <t>A-1205-0006-000C</t>
  </si>
  <si>
    <t>A-1205-0006-000D</t>
  </si>
  <si>
    <t>A-1205-0007-000A</t>
  </si>
  <si>
    <t>LOFTS AT BRIAN HEAD BLDG 7 AMENDED</t>
  </si>
  <si>
    <t>A-1205-0007-000B</t>
  </si>
  <si>
    <t>A-1205-0007-000C</t>
  </si>
  <si>
    <t>A-1205-0007-000D</t>
  </si>
  <si>
    <t>A-1205-0008-000A</t>
  </si>
  <si>
    <t>LOFTS AT BRIAN HEAD BLDG 8 AMENDED</t>
  </si>
  <si>
    <t>A-1205-0008-000B</t>
  </si>
  <si>
    <t>A-1205-0008-000C</t>
  </si>
  <si>
    <t>A-1205-0008-000D</t>
  </si>
  <si>
    <t>A-1205-0009-000A</t>
  </si>
  <si>
    <t>LOFTS AT BRIAN HEAD BLDG 9 AMENDED</t>
  </si>
  <si>
    <t>A-0884-0007-0000</t>
  </si>
  <si>
    <t>A-1205-0009-000B</t>
  </si>
  <si>
    <t>A-0884-0008-0000</t>
  </si>
  <si>
    <t>A-1205-0009-000C</t>
  </si>
  <si>
    <t>A-1205-0009-000D</t>
  </si>
  <si>
    <t>A-0884-0009-0000</t>
  </si>
  <si>
    <t>A-1207-0001-001G</t>
  </si>
  <si>
    <t>BLACK DIAMOND CONDO PHASE 1 2ND AM BLDG 1</t>
  </si>
  <si>
    <t>A-0884-0010-0000</t>
  </si>
  <si>
    <t>A-0884-0011-0000</t>
  </si>
  <si>
    <t>A-1207-0001-002G</t>
  </si>
  <si>
    <t>A-0884-0012-0000</t>
  </si>
  <si>
    <t>A-0884-0013-0000</t>
  </si>
  <si>
    <t>A-1207-0001-003G</t>
  </si>
  <si>
    <t>A-1207-0001-004B</t>
  </si>
  <si>
    <t>A-1207-0001-004G</t>
  </si>
  <si>
    <t>A-1207-0001-01BD</t>
  </si>
  <si>
    <t>A-0884-0014-0000</t>
  </si>
  <si>
    <t>A-0884-0015-0000</t>
  </si>
  <si>
    <t>A-0884-0016-0000</t>
  </si>
  <si>
    <t>A-0884-0017-0000</t>
  </si>
  <si>
    <t>A-1207-0002-006B</t>
  </si>
  <si>
    <t>A-0884-0018-0000</t>
  </si>
  <si>
    <t>A-1207-0002-006G</t>
  </si>
  <si>
    <t>A-0884-0019-0000</t>
  </si>
  <si>
    <t>A-1207-0002-007B</t>
  </si>
  <si>
    <t>A-0884-0020-0000</t>
  </si>
  <si>
    <t>A-1035-0012-0000</t>
  </si>
  <si>
    <t>A-1035-0013-0000</t>
  </si>
  <si>
    <t>A-1035-0014-0000</t>
  </si>
  <si>
    <t>A-1035-0015-0000</t>
  </si>
  <si>
    <t>A-1035-0016-0000</t>
  </si>
  <si>
    <t>A-1035-0017-0000</t>
  </si>
  <si>
    <t>A-1035-0018-0000</t>
  </si>
  <si>
    <t>A-1035-0019-0000</t>
  </si>
  <si>
    <t>A-1035-0020-0000</t>
  </si>
  <si>
    <t>A-1035-0021-0000</t>
  </si>
  <si>
    <t>A-1035-0022-0000</t>
  </si>
  <si>
    <t>A-1035-0023-0000</t>
  </si>
  <si>
    <t>A-1035-0024-0000</t>
  </si>
  <si>
    <t>A-1035-0025-0000</t>
  </si>
  <si>
    <t>A-1035-0026-0000</t>
  </si>
  <si>
    <t>A-1035-0027-0000</t>
  </si>
  <si>
    <t>A-1035-0028-0000</t>
  </si>
  <si>
    <t>A-1035-0029-0000</t>
  </si>
  <si>
    <t>A-1035-0030-0000</t>
  </si>
  <si>
    <t>A-1035-0031-0000</t>
  </si>
  <si>
    <t>A-1035-0032-0000</t>
  </si>
  <si>
    <t>A-1036-0001-0000</t>
  </si>
  <si>
    <t>A-1036-0002-0000</t>
  </si>
  <si>
    <t>A-1036-0003-0000</t>
  </si>
  <si>
    <t>A-1036-0004-0000</t>
  </si>
  <si>
    <t>A-1036-0005-0000</t>
  </si>
  <si>
    <t>A-1036-0006-0000</t>
  </si>
  <si>
    <t>A-1036-0007-0000</t>
  </si>
  <si>
    <t>A-1036-0008-0000</t>
  </si>
  <si>
    <t>A-1036-0009-0000</t>
  </si>
  <si>
    <t>A-1036-0010-0000</t>
  </si>
  <si>
    <t>A-1036-0011-0000</t>
  </si>
  <si>
    <t>A-1036-0012-0000</t>
  </si>
  <si>
    <t>A-1036-0013-0000</t>
  </si>
  <si>
    <t>A-1036-0014-0000</t>
  </si>
  <si>
    <t>A-1036-0015-0000</t>
  </si>
  <si>
    <t>A-1036-0016-0000</t>
  </si>
  <si>
    <t>A-1036-0017-0000</t>
  </si>
  <si>
    <t>A-1036-0018-0000</t>
  </si>
  <si>
    <t>A-1036-0019-0000</t>
  </si>
  <si>
    <t>A-1036-0020-0000</t>
  </si>
  <si>
    <t>A-1036-0021-0000</t>
  </si>
  <si>
    <t>A-1036-0022-0000</t>
  </si>
  <si>
    <t>A-1036-0023-0000</t>
  </si>
  <si>
    <t>A-1036-0024-0000</t>
  </si>
  <si>
    <t>A-1036-0025-0000</t>
  </si>
  <si>
    <t>A-1036-0026-0000</t>
  </si>
  <si>
    <t>A-0974-0105-0000</t>
  </si>
  <si>
    <t>A-0974-0106-0000</t>
  </si>
  <si>
    <t>A-0974-0107-0000</t>
  </si>
  <si>
    <t>A-0974-0108-0000</t>
  </si>
  <si>
    <t>A-0974-0109-0000</t>
  </si>
  <si>
    <t>A-0974-0110-0000</t>
  </si>
  <si>
    <t>A-0977-000A-0048</t>
  </si>
  <si>
    <t>SADDLEBACK VIEWS PHASE 4B, LOT 69 &amp; NICHOLS LANDIN</t>
  </si>
  <si>
    <t>A-1015-0014-0001</t>
  </si>
  <si>
    <t>THE RIDGE SUBDIVISION PHASES 13,14 &amp; 15</t>
  </si>
  <si>
    <t>A-1015-0015-0001</t>
  </si>
  <si>
    <t>A-1042-007D-0000</t>
  </si>
  <si>
    <t>HOMESTEAD BLK 10 LOT 7 &amp; SOTHERN HOMESTEAD SUBDIVI</t>
  </si>
  <si>
    <t>A-1042-031C-0000</t>
  </si>
  <si>
    <t>A-1042-031D-0000</t>
  </si>
  <si>
    <t>A-1121-093A-0000</t>
  </si>
  <si>
    <t>CEDAR BREAKS MOUNTAIN EST C LOTS 93 &amp; 120 AMENDED</t>
  </si>
  <si>
    <t>A-1143-000A-007A</t>
  </si>
  <si>
    <t>SKI HAVEN ESTATES UNIT A BLK A LOT 7 VACATION &amp; AM</t>
  </si>
  <si>
    <t>A-1143-000B-0089</t>
  </si>
  <si>
    <t>SKI HAVEN ESTATES UNIT A BLK B LOTS 8 &amp; 9 AMENDED</t>
  </si>
  <si>
    <t>A-1210-009A-0000</t>
  </si>
  <si>
    <t>CEDAR BREAKS MOUNTAIN EST B LOTS 9 &amp; 10 AMENDED</t>
  </si>
  <si>
    <t>A-1211-000A-0068</t>
  </si>
  <si>
    <t>CEDAR BREAKS MOUNTAIN EST C LOTS 68 &amp; 69 AMENDED</t>
  </si>
  <si>
    <t>A-1211-0082-000A</t>
  </si>
  <si>
    <t>CEDAR BREAKS MOUNTAIN EST C LOTS 82 &amp; 83 AMENDED</t>
  </si>
  <si>
    <t>A-1211-0109-0110</t>
  </si>
  <si>
    <t>CEDAR BREAKS MOUNTAIN EST C LOTS 109 &amp; 110 AMENDED</t>
  </si>
  <si>
    <t>A-1211-0149-000A</t>
  </si>
  <si>
    <t>CEDAR BREAKS MOUNTAIN EST C LOTS 149 &amp; 150 AMENDED</t>
  </si>
  <si>
    <t>A-1211-014A-0000</t>
  </si>
  <si>
    <t xml:space="preserve">CEDAR BREAKS MOUNTAIN EST C LOT 14 PORTION OF LOT </t>
  </si>
  <si>
    <t>A-1211-0164-0000</t>
  </si>
  <si>
    <t>CEDAR BREAKS MOUNTAIN ESTATES UNIT C AMENDING LOTS</t>
  </si>
  <si>
    <t>A-1211-089A-0000</t>
  </si>
  <si>
    <t>CEDAR BREAKS MOUNTAIN EST C LOTS 89 &amp; 90 AMENDED</t>
  </si>
  <si>
    <t>A-1214-000A-009A</t>
  </si>
  <si>
    <t>SKI HAVEN CHALETS UNIT C BLK A LOT 9 &amp; OUT LOT 1 A</t>
  </si>
  <si>
    <t>A-1215-000C-016A</t>
  </si>
  <si>
    <t>SKI HAVEN CHALETS UNIT B BLK C LOTS 6 &amp; 16 AMENDED</t>
  </si>
  <si>
    <t>A-1215-04AM-0000</t>
  </si>
  <si>
    <t>SKI HAVEN CHALETS UNIT B LOTS 4-8 AMENDING</t>
  </si>
  <si>
    <t>A-1215-05AM-0000</t>
  </si>
  <si>
    <t>A-1215-06AM-0000</t>
  </si>
  <si>
    <t>A-1215-07AM-0000</t>
  </si>
  <si>
    <t>A-1215-08AM-0000</t>
  </si>
  <si>
    <t>A-1217-0020-0000</t>
  </si>
  <si>
    <t>SUNSET MOUNTAIN SUBDIVISION LOTS 19 &amp; 20 AMENDED</t>
  </si>
  <si>
    <t>A-1224-0055-0000</t>
  </si>
  <si>
    <t>STEAM ENGINE MEADOWS PHASE 1 AMENDED PARTIAL AMEND</t>
  </si>
  <si>
    <t>A-2029-0001-0000</t>
  </si>
  <si>
    <t>A-2054-0001-0000</t>
  </si>
  <si>
    <t>A-2054-0002-0000</t>
  </si>
  <si>
    <t>A-2054-0003-0000</t>
  </si>
  <si>
    <t>A-2054-0004-0000</t>
  </si>
  <si>
    <t>A-2054-0006-0000</t>
  </si>
  <si>
    <t>A-2054-0007-0000</t>
  </si>
  <si>
    <t>A-2054-0008-0000</t>
  </si>
  <si>
    <t>A-2055-0001-0000</t>
  </si>
  <si>
    <t>A-2055-0002-0000</t>
  </si>
  <si>
    <t>A-2055-0004-0000</t>
  </si>
  <si>
    <t>A-2055-0006-0000</t>
  </si>
  <si>
    <t>A-2055-0010-0000</t>
  </si>
  <si>
    <t>A-2055-0012-0000</t>
  </si>
  <si>
    <t>A-2056-0005-0000</t>
  </si>
  <si>
    <t>A-2056-0006-0000</t>
  </si>
  <si>
    <t>A-2057-000A-0001</t>
  </si>
  <si>
    <t>A-2057-000A-0002</t>
  </si>
  <si>
    <t>A-2057-000A-0003</t>
  </si>
  <si>
    <t>A-2057-000A-0004</t>
  </si>
  <si>
    <t>A-2057-000A-0005</t>
  </si>
  <si>
    <t>A-2057-000A-0012</t>
  </si>
  <si>
    <t>A-2057-000A-0014</t>
  </si>
  <si>
    <t>A-2059-0011-0000</t>
  </si>
  <si>
    <t>A-2059-0014-0000</t>
  </si>
  <si>
    <t>A-2059-0015-0000</t>
  </si>
  <si>
    <t>A-2059-0018-0000</t>
  </si>
  <si>
    <t>A-2059-0021-0000</t>
  </si>
  <si>
    <t>A-2059-0022-0000</t>
  </si>
  <si>
    <t>A-2061-0004-0000</t>
  </si>
  <si>
    <t>A-2061-0006-0000</t>
  </si>
  <si>
    <t>A-2061-0012-0000</t>
  </si>
  <si>
    <t>A-2061-0013-0000</t>
  </si>
  <si>
    <t>A-2061-0014-0000</t>
  </si>
  <si>
    <t>A-2061-0015-0000</t>
  </si>
  <si>
    <t>B-0893-0002-00AM</t>
  </si>
  <si>
    <t>FORT CEDAR COMMERCE CENTER PUD PHASE 3 AMENDED</t>
  </si>
  <si>
    <t>B-0893-0003-00AM</t>
  </si>
  <si>
    <t>B-0893-0004-00AM</t>
  </si>
  <si>
    <t>B-0893-0005-00AM</t>
  </si>
  <si>
    <t>B-0897-0002-0000</t>
  </si>
  <si>
    <t>B-0897-0003-0000</t>
  </si>
  <si>
    <t>B-1611-000B-0001</t>
  </si>
  <si>
    <t>NORTH FIELD ADDITION SUB PHASE 2AM 2ND A</t>
  </si>
  <si>
    <t>B-1611-000B-0002</t>
  </si>
  <si>
    <t>B-1611-000B-0003</t>
  </si>
  <si>
    <t>B-1611-000B-0004</t>
  </si>
  <si>
    <t>B-1611-000B-0005</t>
  </si>
  <si>
    <t>B-1611-000B-0006</t>
  </si>
  <si>
    <t>B-1611-000B-0007</t>
  </si>
  <si>
    <t>B-1611-000B-0008</t>
  </si>
  <si>
    <t>B-1611-000B-0009</t>
  </si>
  <si>
    <t>B-1615-0001-0000</t>
  </si>
  <si>
    <t>NORTH FIELD ADDITION SUBDIVISION PHASE 4</t>
  </si>
  <si>
    <t>B-1615-0002-0000</t>
  </si>
  <si>
    <t>B-1615-0003-0000</t>
  </si>
  <si>
    <t>B-1615-0004-0000</t>
  </si>
  <si>
    <t>B-1615-0005-0000</t>
  </si>
  <si>
    <t>B-1615-0006-0000</t>
  </si>
  <si>
    <t>B-1615-0007-0000</t>
  </si>
  <si>
    <t>B-1615-0008-0000</t>
  </si>
  <si>
    <t>B-1615-0009-0000</t>
  </si>
  <si>
    <t>B-1615-0010-0000</t>
  </si>
  <si>
    <t>B-1615-0011-0000</t>
  </si>
  <si>
    <t>B-1615-0012-0000</t>
  </si>
  <si>
    <t>B-1615-0013-0000</t>
  </si>
  <si>
    <t>B-1615-0020-0000</t>
  </si>
  <si>
    <t>B-1615-0021-0000</t>
  </si>
  <si>
    <t>B-1615-0022-0000</t>
  </si>
  <si>
    <t>B-1615-0023-0000</t>
  </si>
  <si>
    <t>B-1615-0024-0000</t>
  </si>
  <si>
    <t>B-1615-0025-0000</t>
  </si>
  <si>
    <t>B-1615-0026-0000</t>
  </si>
  <si>
    <t>B-1615-0027-0000</t>
  </si>
  <si>
    <t>B-1615-0028-0000</t>
  </si>
  <si>
    <t>B-1615-0029-0000</t>
  </si>
  <si>
    <t>B-1615-0030-0000</t>
  </si>
  <si>
    <t>B-1615-0031-0000</t>
  </si>
  <si>
    <t>B-1615-0032-0000</t>
  </si>
  <si>
    <t>B-1615-0033-0000</t>
  </si>
  <si>
    <t>B-1326-0001-0000</t>
  </si>
  <si>
    <t>COLLEGE WAY TOWNHOUSES 1</t>
  </si>
  <si>
    <t>B-1326-0001-0001</t>
  </si>
  <si>
    <t>B-1326-0002-0000</t>
  </si>
  <si>
    <t>B-1326-0003-0000</t>
  </si>
  <si>
    <t>B-1326-0004-0000</t>
  </si>
  <si>
    <t>B-1326-0005-0000</t>
  </si>
  <si>
    <t>B-1326-0006-0000</t>
  </si>
  <si>
    <t>B-1326-0007-0000</t>
  </si>
  <si>
    <t>B-1326-0008-0000</t>
  </si>
  <si>
    <t>B-1327-0001-0001</t>
  </si>
  <si>
    <t>FIDDLERS CANYON 4 BLK 1</t>
  </si>
  <si>
    <t>B-1327-0001-0002</t>
  </si>
  <si>
    <t>B-1327-0001-0003</t>
  </si>
  <si>
    <t>B-1327-0001-0004</t>
  </si>
  <si>
    <t>B-1327-0001-0005</t>
  </si>
  <si>
    <t>B-1327-0001-0006</t>
  </si>
  <si>
    <t>B-1327-0001-0007</t>
  </si>
  <si>
    <t>B-1327-0001-0008</t>
  </si>
  <si>
    <t>B-1327-0001-0010</t>
  </si>
  <si>
    <t>B-1402-0073-0000</t>
  </si>
  <si>
    <t>B-1327-0002-0001</t>
  </si>
  <si>
    <t>FIDDLERS CANYON 4 BLK 2</t>
  </si>
  <si>
    <t>B-1327-0002-0002</t>
  </si>
  <si>
    <t>B-1327-0002-0003</t>
  </si>
  <si>
    <t>B-1327-0002-0004</t>
  </si>
  <si>
    <t>B-1327-0002-0005</t>
  </si>
  <si>
    <t>B-1327-0002-0006</t>
  </si>
  <si>
    <t>B-1327-0002-0007</t>
  </si>
  <si>
    <t>B-1327-0002-0008-01</t>
  </si>
  <si>
    <t>B-1328-0002-0002</t>
  </si>
  <si>
    <t>B-1328-0002-0003</t>
  </si>
  <si>
    <t>B-1328-0003-0001</t>
  </si>
  <si>
    <t>CEDAR CITY INDUSTRIAL PARK 2 BLK 3</t>
  </si>
  <si>
    <t>B-0046-0003-0010-021</t>
  </si>
  <si>
    <t>B-0046-0003-0010-03</t>
  </si>
  <si>
    <t>B-1099-0017-0001</t>
  </si>
  <si>
    <t>B-1099-1122-0009</t>
  </si>
  <si>
    <t>B-1100-0001-0000</t>
  </si>
  <si>
    <t>B-1100-0001-0001</t>
  </si>
  <si>
    <t>B-1100-0001-0002</t>
  </si>
  <si>
    <t>B-0046-0007-0000</t>
  </si>
  <si>
    <t>B-1100-0001-0003</t>
  </si>
  <si>
    <t>B-0047-0001-0047-05</t>
  </si>
  <si>
    <t>B-1100-0001-0004</t>
  </si>
  <si>
    <t>B-0047-0002-0000</t>
  </si>
  <si>
    <t>B-0047-0002-0001</t>
  </si>
  <si>
    <t>B-0047-0003-0000</t>
  </si>
  <si>
    <t>B-0047-0004-0000</t>
  </si>
  <si>
    <t>B-1100-0002-0001</t>
  </si>
  <si>
    <t>B-0047-0004-0001</t>
  </si>
  <si>
    <t>B-0047-0004-0002</t>
  </si>
  <si>
    <t>B-0047-0005-0001</t>
  </si>
  <si>
    <t>B-1100-0003-0000</t>
  </si>
  <si>
    <t>B-0047-0007-0000</t>
  </si>
  <si>
    <t>B-1100-0004-0001</t>
  </si>
  <si>
    <t>B-0047-0007-0001-01</t>
  </si>
  <si>
    <t>B-1100-0005-0000</t>
  </si>
  <si>
    <t>B-0047-0007-0002</t>
  </si>
  <si>
    <t>B-0047-0007-0003</t>
  </si>
  <si>
    <t>B-1100-0006-0000</t>
  </si>
  <si>
    <t>B-0047-0009-0000</t>
  </si>
  <si>
    <t>B-0047-0010-0000</t>
  </si>
  <si>
    <t>B-0047-0012-0000</t>
  </si>
  <si>
    <t>B-0047-0013-0000</t>
  </si>
  <si>
    <t>B-0048-0001-0000</t>
  </si>
  <si>
    <t>B-0048-0002-0000</t>
  </si>
  <si>
    <t>B-0048-0003-0000</t>
  </si>
  <si>
    <t>B-0049-0000-0000</t>
  </si>
  <si>
    <t>B-0049-0001-0050-05</t>
  </si>
  <si>
    <t>B-0049-0006-0000</t>
  </si>
  <si>
    <t>B-0049-0007-0000</t>
  </si>
  <si>
    <t>B-0049-0008-0000</t>
  </si>
  <si>
    <t>B-0049-0009-0000</t>
  </si>
  <si>
    <t>B-0049-0010-0000</t>
  </si>
  <si>
    <t>B-0049-0011-0000</t>
  </si>
  <si>
    <t>B-0049-0012-0000</t>
  </si>
  <si>
    <t>B-0049-0013-0000</t>
  </si>
  <si>
    <t>B-0049-0014-0000</t>
  </si>
  <si>
    <t>B-0049-0015-0000</t>
  </si>
  <si>
    <t>B-0049-0016-0000</t>
  </si>
  <si>
    <t>B-0049-0017-0000</t>
  </si>
  <si>
    <t>B-0049-0018-0000</t>
  </si>
  <si>
    <t>B-0051-0000-0000</t>
  </si>
  <si>
    <t>B-0051-0002-0000</t>
  </si>
  <si>
    <t>B-0052-0000-0000</t>
  </si>
  <si>
    <t>B-0052-0001-0000</t>
  </si>
  <si>
    <t>B-0052-0002-0000</t>
  </si>
  <si>
    <t>B-0052-0003-0000</t>
  </si>
  <si>
    <t>B-0053-0000-0000</t>
  </si>
  <si>
    <t>B-0053-0002-0000</t>
  </si>
  <si>
    <t>B-0053-0002-0001</t>
  </si>
  <si>
    <t>B-0053-0002-0002</t>
  </si>
  <si>
    <t>B-0053-0003-0000</t>
  </si>
  <si>
    <t>B-0053-0004-0001</t>
  </si>
  <si>
    <t>B-0053-0004-0002</t>
  </si>
  <si>
    <t>B-0053-0004-0002-01</t>
  </si>
  <si>
    <t>B-0053-0004-0004</t>
  </si>
  <si>
    <t>B-0053-0005-0000</t>
  </si>
  <si>
    <t>B-0054-0000-0000</t>
  </si>
  <si>
    <t>B-0054-0004-0000</t>
  </si>
  <si>
    <t>B-0054-0005-0000</t>
  </si>
  <si>
    <t>B-0055-0000-0000</t>
  </si>
  <si>
    <t>B-1103-0005-0002-02</t>
  </si>
  <si>
    <t>B-0056-0000-0000</t>
  </si>
  <si>
    <t>B-0057-0001-0002-03</t>
  </si>
  <si>
    <t>B-0057-0001-0005</t>
  </si>
  <si>
    <t>RESEARCH AND DEVELOPMENT PARK</t>
  </si>
  <si>
    <t>B-0057-0001-0008</t>
  </si>
  <si>
    <t>B-1745-0008-0000</t>
  </si>
  <si>
    <t>GREEN VIEW SUBD UNIT 3</t>
  </si>
  <si>
    <t>B-1724-0001-0000</t>
  </si>
  <si>
    <t>CLARK SUBDIVISION</t>
  </si>
  <si>
    <t>B-1724-0002-0000</t>
  </si>
  <si>
    <t>B-1724-0003-0000</t>
  </si>
  <si>
    <t>B-1727-0001-0000</t>
  </si>
  <si>
    <t>JANE L SUBDIVISION</t>
  </si>
  <si>
    <t>B-1727-0002-0000</t>
  </si>
  <si>
    <t>B-1727-0003-0000</t>
  </si>
  <si>
    <t>B-1727-0004-0000</t>
  </si>
  <si>
    <t>B-1727-0005-0000</t>
  </si>
  <si>
    <t>B-1768-0001-0000</t>
  </si>
  <si>
    <t>SAGE PARK SUBDIVISION</t>
  </si>
  <si>
    <t>B-1768-0002-0000</t>
  </si>
  <si>
    <t>B-1768-0003-0000</t>
  </si>
  <si>
    <t>B-1768-0004-0000</t>
  </si>
  <si>
    <t>B-1768-0005-0000</t>
  </si>
  <si>
    <t>B-1768-0006-0000</t>
  </si>
  <si>
    <t>B-1768-0007-0000</t>
  </si>
  <si>
    <t>B-1768-0008-0000</t>
  </si>
  <si>
    <t>B-1768-0009-0000</t>
  </si>
  <si>
    <t>B-1768-0010-0000</t>
  </si>
  <si>
    <t>B-1768-0011-0000</t>
  </si>
  <si>
    <t>B-1768-0012-0000</t>
  </si>
  <si>
    <t>B-1768-0013-0000</t>
  </si>
  <si>
    <t>B-1768-0014-0000</t>
  </si>
  <si>
    <t>B-1768-0015-0000</t>
  </si>
  <si>
    <t>B-1768-0016-0000</t>
  </si>
  <si>
    <t>B-1770-0001-0000</t>
  </si>
  <si>
    <t>B-1770-0002-0000</t>
  </si>
  <si>
    <t>B-1770-0003-0000</t>
  </si>
  <si>
    <t>B-1770-0004-0000</t>
  </si>
  <si>
    <t>B-1770-0005-0000</t>
  </si>
  <si>
    <t>B-1770-0006-0000</t>
  </si>
  <si>
    <t>B-1770-0007-0000</t>
  </si>
  <si>
    <t>B-1770-0008-0000</t>
  </si>
  <si>
    <t>B-1770-0009-0000</t>
  </si>
  <si>
    <t>B-1770-0010-0000</t>
  </si>
  <si>
    <t>B-1770-0011-0000</t>
  </si>
  <si>
    <t>B-1770-0012-0000</t>
  </si>
  <si>
    <t>B-1770-0013-0000</t>
  </si>
  <si>
    <t>B-1770-0014-0000</t>
  </si>
  <si>
    <t>B-1770-0015-0000</t>
  </si>
  <si>
    <t>B-1770-0016-0000</t>
  </si>
  <si>
    <t>B-1770-0017-0000</t>
  </si>
  <si>
    <t>B-1770-0018-0000</t>
  </si>
  <si>
    <t>B-1770-0019-0000</t>
  </si>
  <si>
    <t>B-1770-0020-0000</t>
  </si>
  <si>
    <t>B-1770-0021-0000</t>
  </si>
  <si>
    <t>B-1770-0022-0000</t>
  </si>
  <si>
    <t>B-1770-0023-0000</t>
  </si>
  <si>
    <t>B-1770-0024-0000</t>
  </si>
  <si>
    <t>B-1770-0025-0000</t>
  </si>
  <si>
    <t>B-1770-0028-0000</t>
  </si>
  <si>
    <t>B-1770-0029-0000</t>
  </si>
  <si>
    <t>B-1770-0030-0000</t>
  </si>
  <si>
    <t>B-1770-0031-0000</t>
  </si>
  <si>
    <t>B-1770-0032-0000</t>
  </si>
  <si>
    <t>B-1770-0033-0000</t>
  </si>
  <si>
    <t>B-1770-0034-0000</t>
  </si>
  <si>
    <t>B-1770-0035-0000</t>
  </si>
  <si>
    <t>B-1770-0036-0000</t>
  </si>
  <si>
    <t>B-1770-0037-0000</t>
  </si>
  <si>
    <t>B-1770-0038-0000</t>
  </si>
  <si>
    <t>B-1770-0039-0000</t>
  </si>
  <si>
    <t>B-1770-0040-0000</t>
  </si>
  <si>
    <t>B-1770-0041-0000</t>
  </si>
  <si>
    <t>B-1770-0042-0000</t>
  </si>
  <si>
    <t>B-1770-0043-0000</t>
  </si>
  <si>
    <t>B-1770-0044-0000</t>
  </si>
  <si>
    <t>B-1770-0045-0000</t>
  </si>
  <si>
    <t>B-1770-0046-0000</t>
  </si>
  <si>
    <t>B-1770-0047-0000</t>
  </si>
  <si>
    <t>B-1770-0048-0000</t>
  </si>
  <si>
    <t>B-1770-0049-0000</t>
  </si>
  <si>
    <t>B-1770-0050-0000</t>
  </si>
  <si>
    <t>B-1770-0051-0000</t>
  </si>
  <si>
    <t>B-1770-0052-0000</t>
  </si>
  <si>
    <t>B-1770-0053-0000</t>
  </si>
  <si>
    <t>B-1770-0054-0000</t>
  </si>
  <si>
    <t>B-1770-0055-0000</t>
  </si>
  <si>
    <t>B-1770-0056-0000</t>
  </si>
  <si>
    <t>B-1770-0057-0000</t>
  </si>
  <si>
    <t>B-1770-0058-0000</t>
  </si>
  <si>
    <t>B-1770-00CA-0000</t>
  </si>
  <si>
    <t>B-1786-0003-0000</t>
  </si>
  <si>
    <t>B-1786-0006-0000</t>
  </si>
  <si>
    <t>B-1950-0008-0000</t>
  </si>
  <si>
    <t>C-0139-0004-0000</t>
  </si>
  <si>
    <t>FLYING CAL-UTE 1</t>
  </si>
  <si>
    <t>C-0141-0001-0000</t>
  </si>
  <si>
    <t>C-0141-0002-0000</t>
  </si>
  <si>
    <t>C-0141-0003-0000</t>
  </si>
  <si>
    <t>C-0141-0004-0000</t>
  </si>
  <si>
    <t>C-0141-0005-0000</t>
  </si>
  <si>
    <t>C-0141-0006-0000</t>
  </si>
  <si>
    <t>C-0141-0007-0000</t>
  </si>
  <si>
    <t>C-0141-0008-0000</t>
  </si>
  <si>
    <t>C-0141-0009-0000</t>
  </si>
  <si>
    <t>C-0141-0010-0000</t>
  </si>
  <si>
    <t>C-0141-0011-0000</t>
  </si>
  <si>
    <t>C-0141-0012-0000</t>
  </si>
  <si>
    <t>C-0141-0013-0000</t>
  </si>
  <si>
    <t>C-0141-0014-0000</t>
  </si>
  <si>
    <t>C-0141-0015-0000</t>
  </si>
  <si>
    <t>C-0141-0016-0000</t>
  </si>
  <si>
    <t>C-0141-0017-0000</t>
  </si>
  <si>
    <t>C-0141-0018-0000</t>
  </si>
  <si>
    <t>C-0141-0019-0000</t>
  </si>
  <si>
    <t>C-0141-0020-0000</t>
  </si>
  <si>
    <t>C-0141-0021-0000</t>
  </si>
  <si>
    <t>C-0141-0022-0000</t>
  </si>
  <si>
    <t>C-0141-0023-0000</t>
  </si>
  <si>
    <t>C-0141-0024-0000</t>
  </si>
  <si>
    <t>C-0141-0025-0000</t>
  </si>
  <si>
    <t>C-0141-0026-0000</t>
  </si>
  <si>
    <t>C-0141-0027-0000</t>
  </si>
  <si>
    <t>C-0141-0028-0000</t>
  </si>
  <si>
    <t>C-0141-0029-0000</t>
  </si>
  <si>
    <t>C-0141-0030-0000</t>
  </si>
  <si>
    <t>C-0141-0031-0000</t>
  </si>
  <si>
    <t>C-0141-0032-0000</t>
  </si>
  <si>
    <t>C-0141-0033-0000</t>
  </si>
  <si>
    <t>C-0141-0034-0000</t>
  </si>
  <si>
    <t>C-0141-0035-0000</t>
  </si>
  <si>
    <t>C-0141-0036-0000</t>
  </si>
  <si>
    <t>C-0141-0037-0000</t>
  </si>
  <si>
    <t>C-0141-0038-0000</t>
  </si>
  <si>
    <t>C-0141-0039-0000</t>
  </si>
  <si>
    <t>C-0141-0040-0000</t>
  </si>
  <si>
    <t>C-0141-0041-0000</t>
  </si>
  <si>
    <t>C-0141-0042-0000</t>
  </si>
  <si>
    <t>C-0141-0043-0000</t>
  </si>
  <si>
    <t>C-0141-0044-0000</t>
  </si>
  <si>
    <t>C-0141-0045-0000</t>
  </si>
  <si>
    <t>C-0141-0046-0000</t>
  </si>
  <si>
    <t>C-0141-0047-0000</t>
  </si>
  <si>
    <t>C-0141-0048-0000</t>
  </si>
  <si>
    <t>C-0141-0049-0000</t>
  </si>
  <si>
    <t>C-0141-0050-0000</t>
  </si>
  <si>
    <t>C-0141-0051-0000</t>
  </si>
  <si>
    <t>B-1152-0018-0059</t>
  </si>
  <si>
    <t>B-0489-0000-0000</t>
  </si>
  <si>
    <t>B-1152-0018-0060</t>
  </si>
  <si>
    <t>B-1152-0018-0061</t>
  </si>
  <si>
    <t>B-1152-0019-0000</t>
  </si>
  <si>
    <t>SUNRISE BLK 1</t>
  </si>
  <si>
    <t>B-0490-0000-0000</t>
  </si>
  <si>
    <t>B-0491-0000-0000</t>
  </si>
  <si>
    <t>B-0492-0000-0000</t>
  </si>
  <si>
    <t>B-0065-0030-0000</t>
  </si>
  <si>
    <t>B-0065-0031-0000</t>
  </si>
  <si>
    <t>B-0065-0032-0000</t>
  </si>
  <si>
    <t>B-1103-0070-0000</t>
  </si>
  <si>
    <t>B-0065-0033-0000</t>
  </si>
  <si>
    <t>B-0065-0034-0000</t>
  </si>
  <si>
    <t>B-1103-0072-0000</t>
  </si>
  <si>
    <t>B-1103-0073-0000</t>
  </si>
  <si>
    <t>B-1103-0074-0000</t>
  </si>
  <si>
    <t>B-0065-0035-0000</t>
  </si>
  <si>
    <t>B-1103-0075-0000</t>
  </si>
  <si>
    <t>B-0065-0036-0000</t>
  </si>
  <si>
    <t>B-1103-0076-0000</t>
  </si>
  <si>
    <t>B-1103-0076-0001</t>
  </si>
  <si>
    <t>B-0065-0037-0000</t>
  </si>
  <si>
    <t>B-0065-0038-0000</t>
  </si>
  <si>
    <t>B-0065-0039-0000</t>
  </si>
  <si>
    <t>B-0065-0040-0000</t>
  </si>
  <si>
    <t>B-1103-0077-0000</t>
  </si>
  <si>
    <t>B-1103-0078-0000</t>
  </si>
  <si>
    <t>B-1103-0079-0000</t>
  </si>
  <si>
    <t>B-1103-0080-0000</t>
  </si>
  <si>
    <t>B-1103-0081-0001</t>
  </si>
  <si>
    <t>B-1103-0083-0000</t>
  </si>
  <si>
    <t>B-1103-0083-0001</t>
  </si>
  <si>
    <t>B-1103-0084-0000</t>
  </si>
  <si>
    <t>B-1138-0017-0000</t>
  </si>
  <si>
    <t>B-1138-1138-0001</t>
  </si>
  <si>
    <t>B-1147-0000-0000</t>
  </si>
  <si>
    <t>B-1147-0002-0000</t>
  </si>
  <si>
    <t>B-1151-0001-0004-03</t>
  </si>
  <si>
    <t>B-1151-0001-0004-031</t>
  </si>
  <si>
    <t>B-1151-0001-0004-032</t>
  </si>
  <si>
    <t>B-1151-0001-0004-033</t>
  </si>
  <si>
    <t>B-1151-0001-0004-034</t>
  </si>
  <si>
    <t>B-1151-0001-0004-035</t>
  </si>
  <si>
    <t>B-1151-0001-0004-036</t>
  </si>
  <si>
    <t>B-1151-0001-0004-037</t>
  </si>
  <si>
    <t>B-1151-0001-0004-038</t>
  </si>
  <si>
    <t>B-1151-0001-0004-039</t>
  </si>
  <si>
    <t>B-1151-0001-0004-311</t>
  </si>
  <si>
    <t>B-1151-0001-0004-312</t>
  </si>
  <si>
    <t>B-1151-0001-0004-313</t>
  </si>
  <si>
    <t>B-1151-0001-0004-314</t>
  </si>
  <si>
    <t>B-1151-0001-0004-315</t>
  </si>
  <si>
    <t>B-1151-0001-0004-316</t>
  </si>
  <si>
    <t>B-1151-0001-0004-317</t>
  </si>
  <si>
    <t>B-1151-0001-0004-318</t>
  </si>
  <si>
    <t>B-1151-0001-0004-319</t>
  </si>
  <si>
    <t>B-1151-0001-0004-320</t>
  </si>
  <si>
    <t>B-1151-0001-0004-321</t>
  </si>
  <si>
    <t>B-1151-0001-0004-322</t>
  </si>
  <si>
    <t>B-1151-0001-0004-323</t>
  </si>
  <si>
    <t>B-1151-0001-0004-324</t>
  </si>
  <si>
    <t>B-1151-0001-0004-325</t>
  </si>
  <si>
    <t>B-1151-0001-0004-327</t>
  </si>
  <si>
    <t>B-1151-0001-0004-328</t>
  </si>
  <si>
    <t>B-1151-0001-0004-329</t>
  </si>
  <si>
    <t>B-1151-0001-0004-330</t>
  </si>
  <si>
    <t>B-1151-0001-0004-331</t>
  </si>
  <si>
    <t>B-1151-0001-0004-332</t>
  </si>
  <si>
    <t>B-1151-0001-0004-333</t>
  </si>
  <si>
    <t>B-1151-0001-0004-334</t>
  </si>
  <si>
    <t>B-1151-0001-0004-335</t>
  </si>
  <si>
    <t>B-1151-0001-0004-336</t>
  </si>
  <si>
    <t>B-1151-0001-0004-337</t>
  </si>
  <si>
    <t>B-1151-0003-0002</t>
  </si>
  <si>
    <t>CEDAR KNOLLS BLK 4</t>
  </si>
  <si>
    <t>B-1151-0003-0003</t>
  </si>
  <si>
    <t>CEDAR KNOLLS BLK 2</t>
  </si>
  <si>
    <t>B-1151-0003-0005</t>
  </si>
  <si>
    <t>B-1151-0003-0005-01</t>
  </si>
  <si>
    <t>B-1151-0003-0007</t>
  </si>
  <si>
    <t>B-1151-0003-0008</t>
  </si>
  <si>
    <t>B-1151-0003-0009</t>
  </si>
  <si>
    <t>B-1151-0003-0010</t>
  </si>
  <si>
    <t>B-1151-0003-0011</t>
  </si>
  <si>
    <t>B-1151-0003-0012</t>
  </si>
  <si>
    <t>CEDAR KNOLLS BLK 1</t>
  </si>
  <si>
    <t>B-1151-0003-0013</t>
  </si>
  <si>
    <t>B-1151-0003-0014</t>
  </si>
  <si>
    <t>B-1151-0003-0015</t>
  </si>
  <si>
    <t>B-1151-0003-0016</t>
  </si>
  <si>
    <t>B-1151-0003-0017</t>
  </si>
  <si>
    <t>B-1151-0003-0018</t>
  </si>
  <si>
    <t>B-0360-0002-000A-11</t>
  </si>
  <si>
    <t>EAST GATE UNIT 2 AMENDED PLAT</t>
  </si>
  <si>
    <t>06-68-03</t>
  </si>
  <si>
    <t>B-0360-0002-000A-12</t>
  </si>
  <si>
    <t>B-0360-0002-000A-13</t>
  </si>
  <si>
    <t>B-0360-0002-000A-14</t>
  </si>
  <si>
    <t>B-0360-0002-000A-15</t>
  </si>
  <si>
    <t>B-0360-0002-000A-16</t>
  </si>
  <si>
    <t>B-0360-0002-000A-17</t>
  </si>
  <si>
    <t>B-0360-0002-000A-18</t>
  </si>
  <si>
    <t>B-0360-0002-000A-C</t>
  </si>
  <si>
    <t>B-0362-0000-0000</t>
  </si>
  <si>
    <t>B-0363-0000-0000</t>
  </si>
  <si>
    <t>B-0364-0000-0000</t>
  </si>
  <si>
    <t>B-0365-0000-0000</t>
  </si>
  <si>
    <t>B-0365-0001-0000</t>
  </si>
  <si>
    <t>B-0366-0002-0000</t>
  </si>
  <si>
    <t>B-0367-0000-0000</t>
  </si>
  <si>
    <t>B-0368-0000-0000</t>
  </si>
  <si>
    <t>B-0368-0001-0000</t>
  </si>
  <si>
    <t>B-0368-0003-0000</t>
  </si>
  <si>
    <t>06-63-04</t>
  </si>
  <si>
    <t>B-0369-0000-0000</t>
  </si>
  <si>
    <t>B-0373-0001-0001</t>
  </si>
  <si>
    <t>B-0377-0001-0000</t>
  </si>
  <si>
    <t>B-0377-0002-0000</t>
  </si>
  <si>
    <t>B-0377-0002-0001</t>
  </si>
  <si>
    <t>B-0377-0003-0000</t>
  </si>
  <si>
    <t>B-0377-0004-0000</t>
  </si>
  <si>
    <t>B-0377-0005-0000</t>
  </si>
  <si>
    <t>B-0377-0007-0000</t>
  </si>
  <si>
    <t>B-0377-0008-0000</t>
  </si>
  <si>
    <t>B-0378-0000-0000</t>
  </si>
  <si>
    <t>B-0378-0001-0000</t>
  </si>
  <si>
    <t>B-0379-0001-0000</t>
  </si>
  <si>
    <t>B-0379-0002-0000</t>
  </si>
  <si>
    <t>B-0380-0000-0000</t>
  </si>
  <si>
    <t>B-0380-0001-0000</t>
  </si>
  <si>
    <t>B-0381-0000-0000</t>
  </si>
  <si>
    <t>B-0381-0001-0000</t>
  </si>
  <si>
    <t>B-0381-0002-0000</t>
  </si>
  <si>
    <t>B-0045-0064-0000</t>
  </si>
  <si>
    <t>MOUNTAIN VIEW BLK 5</t>
  </si>
  <si>
    <t>B-0045-0065-0000</t>
  </si>
  <si>
    <t>B-0045-0066-0000</t>
  </si>
  <si>
    <t>B-1098-0023-0000</t>
  </si>
  <si>
    <t>B-0045-0067-0000</t>
  </si>
  <si>
    <t>B-1098-0024-0000</t>
  </si>
  <si>
    <t>B-0045-0068-0000</t>
  </si>
  <si>
    <t>B-1098-0026-0000</t>
  </si>
  <si>
    <t>B-1098-0027-0000</t>
  </si>
  <si>
    <t>B-1025-0000-0000</t>
  </si>
  <si>
    <t>B-0017-0010-0000</t>
  </si>
  <si>
    <t>B-0017-0011-0000</t>
  </si>
  <si>
    <t>B-1025-0001-0000</t>
  </si>
  <si>
    <t>B-1025-0002-0001</t>
  </si>
  <si>
    <t>B-0017-0012-0000</t>
  </si>
  <si>
    <t>B-1026-0002-0000</t>
  </si>
  <si>
    <t>B-0017-0013-0000</t>
  </si>
  <si>
    <t>B-1027-0000-0000</t>
  </si>
  <si>
    <t>B-0017-0014-0000</t>
  </si>
  <si>
    <t>B-0018-0000-0000</t>
  </si>
  <si>
    <t>B-1027-0001-0000</t>
  </si>
  <si>
    <t>B-1027-0002-0000</t>
  </si>
  <si>
    <t>B-0020-0007-0000</t>
  </si>
  <si>
    <t>B-1027-0003-0000</t>
  </si>
  <si>
    <t>B-0020-0008-0000</t>
  </si>
  <si>
    <t>B-0020-0009-0000</t>
  </si>
  <si>
    <t>B-1027-0004-0000</t>
  </si>
  <si>
    <t>B-1028-0001-0000</t>
  </si>
  <si>
    <t>B-0020-0010-0000</t>
  </si>
  <si>
    <t>Student Housing</t>
  </si>
  <si>
    <t>B-0021-0004-0001</t>
  </si>
  <si>
    <t>B-1028-0001-0002</t>
  </si>
  <si>
    <t>B-1028-0001-0003</t>
  </si>
  <si>
    <t>B-0021-0005-0000</t>
  </si>
  <si>
    <t>B-1028-0002-0000</t>
  </si>
  <si>
    <t>B-1028-0002-0001</t>
  </si>
  <si>
    <t>B-1028-0002-0002</t>
  </si>
  <si>
    <t>B-1028-0003-0000</t>
  </si>
  <si>
    <t>B-1028-0004-0000</t>
  </si>
  <si>
    <t>B-1028-0005-0000</t>
  </si>
  <si>
    <t>B-1028-0007-0000</t>
  </si>
  <si>
    <t>B-1029-0000-0000</t>
  </si>
  <si>
    <t>B-1029-0001-0000</t>
  </si>
  <si>
    <t>B-1029-0001-0002</t>
  </si>
  <si>
    <t>B-1029-0002-0000</t>
  </si>
  <si>
    <t>B-1029-0003-0000</t>
  </si>
  <si>
    <t>B-0024-0001-0000</t>
  </si>
  <si>
    <t>B-1029-0004-0000</t>
  </si>
  <si>
    <t>B-1030-0000-0000</t>
  </si>
  <si>
    <t>B-1031-0000-0000</t>
  </si>
  <si>
    <t>06-32-14</t>
  </si>
  <si>
    <t>B-1031-0001-0000</t>
  </si>
  <si>
    <t>B-0024-0002-0001</t>
  </si>
  <si>
    <t>B-1031-0005-0000</t>
  </si>
  <si>
    <t>06-33-12</t>
  </si>
  <si>
    <t>B-1032-0001-0000</t>
  </si>
  <si>
    <t>B-0024-0003-0000</t>
  </si>
  <si>
    <t>B-1032-0002-0000</t>
  </si>
  <si>
    <t>B-0024-0003-0001</t>
  </si>
  <si>
    <t>B-1033-0000-0000</t>
  </si>
  <si>
    <t>B-0024-0004-0000</t>
  </si>
  <si>
    <t>B-0025-0001-0000</t>
  </si>
  <si>
    <t>B-0025-0001-0003</t>
  </si>
  <si>
    <t>B-0011-0016-0000</t>
  </si>
  <si>
    <t>B-0011-0017-0000</t>
  </si>
  <si>
    <t>B-1013-0050-0003</t>
  </si>
  <si>
    <t>CEDAR CREST BLK 6</t>
  </si>
  <si>
    <t>B-0011-0017-0001</t>
  </si>
  <si>
    <t>B-1013-0051-0000</t>
  </si>
  <si>
    <t>B-1013-0052-0000</t>
  </si>
  <si>
    <t>B-0011-0017-0002</t>
  </si>
  <si>
    <t>B-1013-0053-0000</t>
  </si>
  <si>
    <t>B-0011-0017-0003</t>
  </si>
  <si>
    <t>B-0011-0017-0004</t>
  </si>
  <si>
    <t>B-0011-0017-0005</t>
  </si>
  <si>
    <t>B-0011-0017-0006</t>
  </si>
  <si>
    <t>B-0011-0017-0007</t>
  </si>
  <si>
    <t>B-0011-0017-0008</t>
  </si>
  <si>
    <t>B-0011-0017-0009</t>
  </si>
  <si>
    <t>B-0011-0017-0010</t>
  </si>
  <si>
    <t>B-0011-0017-0011</t>
  </si>
  <si>
    <t>B-0011-0017-0012</t>
  </si>
  <si>
    <t>B-0011-0018-0000</t>
  </si>
  <si>
    <t>B-0011-0019-0000</t>
  </si>
  <si>
    <t>B-0011-0020-0000</t>
  </si>
  <si>
    <t>B-0011-0020-0001</t>
  </si>
  <si>
    <t>B-0011-0020-0002</t>
  </si>
  <si>
    <t>B-0011-0020-0003</t>
  </si>
  <si>
    <t>B-0011-0020-0004</t>
  </si>
  <si>
    <t>B-0011-0020-0005</t>
  </si>
  <si>
    <t>B-0011-0020-0006</t>
  </si>
  <si>
    <t>B-0011-0020-0007</t>
  </si>
  <si>
    <t>B-1023-0001-0000</t>
  </si>
  <si>
    <t>B-0023-0002-0000</t>
  </si>
  <si>
    <t>BROOKHAVEN ESTATES 2</t>
  </si>
  <si>
    <t>B-0023-0003-0000</t>
  </si>
  <si>
    <t>B-0023-0004-0000</t>
  </si>
  <si>
    <t>B-0023-0005-0000</t>
  </si>
  <si>
    <t>B-0023-0006-0000</t>
  </si>
  <si>
    <t>B-0023-0008-0001</t>
  </si>
  <si>
    <t>B-0023-0008-0002</t>
  </si>
  <si>
    <t>B-0023-0008-0003</t>
  </si>
  <si>
    <t>A-1210-0026-0000</t>
  </si>
  <si>
    <t>A-1210-0027-0000</t>
  </si>
  <si>
    <t>A-1210-0028-0000</t>
  </si>
  <si>
    <t>A-1210-0029-0000</t>
  </si>
  <si>
    <t>A-1210-0030-0000</t>
  </si>
  <si>
    <t>A-1210-0031-0000</t>
  </si>
  <si>
    <t>A-1210-0032-0000</t>
  </si>
  <si>
    <t>A-1210-0033-0000</t>
  </si>
  <si>
    <t>A-1210-0035-0000</t>
  </si>
  <si>
    <t>B-0208-0000-0000</t>
  </si>
  <si>
    <t>B-0208-0001-0000</t>
  </si>
  <si>
    <t>06-32-15</t>
  </si>
  <si>
    <t>B-0208-0002-0000</t>
  </si>
  <si>
    <t>A-1210-0036-0000</t>
  </si>
  <si>
    <t>B-0208-0003-0000</t>
  </si>
  <si>
    <t>A-1210-0037-0000</t>
  </si>
  <si>
    <t>B-0209-0000-0000</t>
  </si>
  <si>
    <t>A-1210-0038-0000</t>
  </si>
  <si>
    <t>A-1210-0040-0000</t>
  </si>
  <si>
    <t>A-1210-0041-0000</t>
  </si>
  <si>
    <t>A-1210-0042-0000</t>
  </si>
  <si>
    <t>B-0209-0001-0000</t>
  </si>
  <si>
    <t>B-0209-0002-0000</t>
  </si>
  <si>
    <t>B-0209-0003-0210-01</t>
  </si>
  <si>
    <t>A-1210-0043-0000</t>
  </si>
  <si>
    <t>A-1210-0044-0000</t>
  </si>
  <si>
    <t>A-1210-0045-0000</t>
  </si>
  <si>
    <t>B-0210-0000-0000</t>
  </si>
  <si>
    <t>B-0210-0001-0000</t>
  </si>
  <si>
    <t>A-1210-0046-0000</t>
  </si>
  <si>
    <t>A-1210-0047-0000</t>
  </si>
  <si>
    <t>B-0211-0000-0000</t>
  </si>
  <si>
    <t>A-1210-0048-0000</t>
  </si>
  <si>
    <t>B-0213-0002-0001</t>
  </si>
  <si>
    <t>B-0214-0000-0000</t>
  </si>
  <si>
    <t>B-0215-0000-0000</t>
  </si>
  <si>
    <t>A-1210-0049-0000</t>
  </si>
  <si>
    <t>B-0216-0000-0000</t>
  </si>
  <si>
    <t>A-1210-0050-0000</t>
  </si>
  <si>
    <t>B-0218-0219-0000</t>
  </si>
  <si>
    <t>B-0221-0000-0000</t>
  </si>
  <si>
    <t>B-0222-0000-0000</t>
  </si>
  <si>
    <t>A-1210-0051-0000</t>
  </si>
  <si>
    <t>B-0223-0000-0000</t>
  </si>
  <si>
    <t>A-1210-0052-0000</t>
  </si>
  <si>
    <t>B-0224-0225-0001</t>
  </si>
  <si>
    <t>A-1210-0053-0000</t>
  </si>
  <si>
    <t>A-1210-0054-0000</t>
  </si>
  <si>
    <t>A-1138-0010-0000</t>
  </si>
  <si>
    <t>A-1138-0011-0000</t>
  </si>
  <si>
    <t>MOUNTAIR EVERGREEN ESTATES BLK E</t>
  </si>
  <si>
    <t>A-1138-0012-0001</t>
  </si>
  <si>
    <t>A-1138-0012-1138-13</t>
  </si>
  <si>
    <t>A-1138-0014-0000</t>
  </si>
  <si>
    <t>A-1138-0015-0000</t>
  </si>
  <si>
    <t>A-1138-0016-0000</t>
  </si>
  <si>
    <t>A-1138-0016-0001</t>
  </si>
  <si>
    <t>A-1138-0017-0000</t>
  </si>
  <si>
    <t>A-1138-0018-0000</t>
  </si>
  <si>
    <t>A-1138-0019-0000</t>
  </si>
  <si>
    <t>A-1138-0020-0000</t>
  </si>
  <si>
    <t>A-1138-0021-0000</t>
  </si>
  <si>
    <t>A-1138-0022-0000</t>
  </si>
  <si>
    <t>A-1138-0023-0000</t>
  </si>
  <si>
    <t>A-1138-0023-0001</t>
  </si>
  <si>
    <t>A-1138-0024-0000</t>
  </si>
  <si>
    <t>A-1138-0025-0000</t>
  </si>
  <si>
    <t>A-1138-0026-0000</t>
  </si>
  <si>
    <t>A-1138-0027-0000</t>
  </si>
  <si>
    <t>A-1138-0028-0000</t>
  </si>
  <si>
    <t>A-1138-0029-0000</t>
  </si>
  <si>
    <t>A-1138-0031-0000</t>
  </si>
  <si>
    <t>A-1138-0032-0000</t>
  </si>
  <si>
    <t>A-1138-0033-0000</t>
  </si>
  <si>
    <t>A-1138-0034-0000</t>
  </si>
  <si>
    <t>A-1138-0035-0000</t>
  </si>
  <si>
    <t>A-1138-0035-0001</t>
  </si>
  <si>
    <t>A-1138-0036-0000</t>
  </si>
  <si>
    <t>A-1138-0037-0000</t>
  </si>
  <si>
    <t>A-1138-0037-0001</t>
  </si>
  <si>
    <t>A-1138-0038-0000</t>
  </si>
  <si>
    <t>A-1138-0039-0000</t>
  </si>
  <si>
    <t>A-1138-0040-0000</t>
  </si>
  <si>
    <t>A-1138-0041-0000</t>
  </si>
  <si>
    <t>A-1138-0042-0000</t>
  </si>
  <si>
    <t>A-1138-0043-0000</t>
  </si>
  <si>
    <t>A-1138-0044-0000</t>
  </si>
  <si>
    <t>A-1138-0045-0000</t>
  </si>
  <si>
    <t>A-1138-0046-0000</t>
  </si>
  <si>
    <t>A-1138-0047-0000</t>
  </si>
  <si>
    <t>A-1138-0048-0000</t>
  </si>
  <si>
    <t>A-1138-0049-0000</t>
  </si>
  <si>
    <t>A-1138-0050-0000</t>
  </si>
  <si>
    <t>A-1138-0051-0000</t>
  </si>
  <si>
    <t>A-1138-0053-0000</t>
  </si>
  <si>
    <t>A-1138-0054-0000</t>
  </si>
  <si>
    <t>A-1138-0055-0000</t>
  </si>
  <si>
    <t>A-1138-0056-0000</t>
  </si>
  <si>
    <t>A-1138-0057-0000</t>
  </si>
  <si>
    <t>A-1138-0058-0000</t>
  </si>
  <si>
    <t>A-1138-0059-0000</t>
  </si>
  <si>
    <t>A-1138-0060-0000</t>
  </si>
  <si>
    <t>A-1138-0061-0000</t>
  </si>
  <si>
    <t>A-1138-0062-0000</t>
  </si>
  <si>
    <t>A-1138-0063-0000</t>
  </si>
  <si>
    <t>A-1138-0064-0000</t>
  </si>
  <si>
    <t>A-1138-0065-0000</t>
  </si>
  <si>
    <t>A-1138-0066-0000</t>
  </si>
  <si>
    <t>A-1138-0067-0000</t>
  </si>
  <si>
    <t>A-1138-0068-0000</t>
  </si>
  <si>
    <t>A-1138-0069-0000</t>
  </si>
  <si>
    <t>A-1138-0070-0000</t>
  </si>
  <si>
    <t>A-1138-0071-0000</t>
  </si>
  <si>
    <t>A-1143-0001-0001</t>
  </si>
  <si>
    <t>CEDAR BREAKS MT HMSITES B BLK B</t>
  </si>
  <si>
    <t>A-1143-0001-0001-01</t>
  </si>
  <si>
    <t>CEDAR BREAKS MT HMSITES B BLK E</t>
  </si>
  <si>
    <t>A-1143-0001-0001-02</t>
  </si>
  <si>
    <t>A-1143-0001-0002</t>
  </si>
  <si>
    <t>CEDAR BREAKS MT HMSITES B BLK D</t>
  </si>
  <si>
    <t>A-1143-0001-0003</t>
  </si>
  <si>
    <t>A-1143-0001-0003-01</t>
  </si>
  <si>
    <t>A-1143-0001-0004</t>
  </si>
  <si>
    <t>CEDAR BREAKS MT HMSITES B BLK C</t>
  </si>
  <si>
    <t>A-1143-0001-0005</t>
  </si>
  <si>
    <t>A-1143-0001-0006</t>
  </si>
  <si>
    <t>A-1143-0001-0006-01</t>
  </si>
  <si>
    <t>A-1143-0001-0007</t>
  </si>
  <si>
    <t>A-1143-0001-0008</t>
  </si>
  <si>
    <t>A-1143-0001-0009</t>
  </si>
  <si>
    <t>CEDAR BREAKS MT HMSITES B BLK A</t>
  </si>
  <si>
    <t>A-1143-0001-0009-01</t>
  </si>
  <si>
    <t>A-1143-0001-0009-11</t>
  </si>
  <si>
    <t>A-1143-0001-0010</t>
  </si>
  <si>
    <t>A-1143-0001-0010-01</t>
  </si>
  <si>
    <t>A-1143-0001-0011</t>
  </si>
  <si>
    <t>A-1143-0001-0012</t>
  </si>
  <si>
    <t>A-1143-0001-0013</t>
  </si>
  <si>
    <t>A-1143-0001-0014</t>
  </si>
  <si>
    <t>A-1143-0001-0015</t>
  </si>
  <si>
    <t>A-1143-0001-0016</t>
  </si>
  <si>
    <t>A-1143-0001-0017</t>
  </si>
  <si>
    <t>A-1143-0001-0017-01</t>
  </si>
  <si>
    <t>A-1143-0001-0018</t>
  </si>
  <si>
    <t>A-1143-0001-0019</t>
  </si>
  <si>
    <t>A-1143-0001-0020</t>
  </si>
  <si>
    <t>A-1143-0001-0020-01</t>
  </si>
  <si>
    <t>A-1143-0001-0020-02</t>
  </si>
  <si>
    <t>A-1143-0001-0020-03</t>
  </si>
  <si>
    <t>A-1143-0001-0020-04</t>
  </si>
  <si>
    <t>A-1143-0001-0020-05</t>
  </si>
  <si>
    <t>A-1143-0001-0020-06</t>
  </si>
  <si>
    <t>A-1143-0001-0020-07</t>
  </si>
  <si>
    <t>A-1143-0001-0020-08</t>
  </si>
  <si>
    <t>A-1143-0001-0020-09</t>
  </si>
  <si>
    <t>A-1143-0001-0020-10</t>
  </si>
  <si>
    <t>A-1143-0001-0020-11</t>
  </si>
  <si>
    <t>A-1143-0001-0021-01</t>
  </si>
  <si>
    <t>A-1143-0001-0022</t>
  </si>
  <si>
    <t>A-1143-0001-0023</t>
  </si>
  <si>
    <t>A-1143-0001-0024</t>
  </si>
  <si>
    <t>A-1143-0001-0025</t>
  </si>
  <si>
    <t>A-1143-0001-0026</t>
  </si>
  <si>
    <t>A-1143-0001-0027</t>
  </si>
  <si>
    <t>A-1143-0001-0028</t>
  </si>
  <si>
    <t>A-1143-0001-0028-01</t>
  </si>
  <si>
    <t>A-1143-0001-0029</t>
  </si>
  <si>
    <t>A-1143-0001-0030</t>
  </si>
  <si>
    <t>A-1143-0001-0031</t>
  </si>
  <si>
    <t>A-1143-0001-0032</t>
  </si>
  <si>
    <t>A-1143-0001-0033</t>
  </si>
  <si>
    <t>A-1143-0001-0034</t>
  </si>
  <si>
    <t>CEDAR BREAKS MT HMSITES B BLK F</t>
  </si>
  <si>
    <t>A-1143-0001-0035</t>
  </si>
  <si>
    <t>A-1143-0001-0035-01</t>
  </si>
  <si>
    <t>A-1143-0001-0036</t>
  </si>
  <si>
    <t>B-1322-0034-0000</t>
  </si>
  <si>
    <t>MOBILE HOME ESTATES</t>
  </si>
  <si>
    <t>B-1322-0035-0000</t>
  </si>
  <si>
    <t>B-1322-0036-0000</t>
  </si>
  <si>
    <t>B-1322-0037-0000</t>
  </si>
  <si>
    <t>B-1322-0038-0000</t>
  </si>
  <si>
    <t>B-1322-0039-0000</t>
  </si>
  <si>
    <t>B-1322-0040-0000</t>
  </si>
  <si>
    <t>B-1322-0041-0000</t>
  </si>
  <si>
    <t>B-1322-0042-0000</t>
  </si>
  <si>
    <t>B-1322-0043-0000</t>
  </si>
  <si>
    <t>B-1322-0044-0000</t>
  </si>
  <si>
    <t>B-1322-0045-0000</t>
  </si>
  <si>
    <t>B-1322-0046-0000</t>
  </si>
  <si>
    <t>B-1322-0047-0000</t>
  </si>
  <si>
    <t>B-1322-0048-0000</t>
  </si>
  <si>
    <t>B-1322-0049-0000</t>
  </si>
  <si>
    <t>B-1322-0050-0000</t>
  </si>
  <si>
    <t>B-1322-0051-0000</t>
  </si>
  <si>
    <t>B-1322-0052-0000</t>
  </si>
  <si>
    <t>B-1322-0053-0000</t>
  </si>
  <si>
    <t>B-1825-0081-0000</t>
  </si>
  <si>
    <t>B-1825-0082-0000</t>
  </si>
  <si>
    <t>B-1825-0084-0000</t>
  </si>
  <si>
    <t>B-1825-0085-0000</t>
  </si>
  <si>
    <t>B-1825-0086-0000</t>
  </si>
  <si>
    <t>B-1825-0087-0000</t>
  </si>
  <si>
    <t>B-1825-0088-0000</t>
  </si>
  <si>
    <t>B-1825-0089-0000</t>
  </si>
  <si>
    <t>B-1825-0090-0000</t>
  </si>
  <si>
    <t>B-1825-0093-0000</t>
  </si>
  <si>
    <t>B-1825-0094-0000</t>
  </si>
  <si>
    <t>B-1825-0095-0000</t>
  </si>
  <si>
    <t>B-1825-0096-0000</t>
  </si>
  <si>
    <t>B-1825-0097-0000</t>
  </si>
  <si>
    <t>B-1825-0098-0000</t>
  </si>
  <si>
    <t>B-1825-0099-0000</t>
  </si>
  <si>
    <t>B-1825-0100-0000</t>
  </si>
  <si>
    <t>B-1825-0101-0000</t>
  </si>
  <si>
    <t>B-1825-0102-0000</t>
  </si>
  <si>
    <t>B-1825-0104-0000</t>
  </si>
  <si>
    <t>B-1825-0105-0000</t>
  </si>
  <si>
    <t>B-1825-0106-0000</t>
  </si>
  <si>
    <t>B-2000-0008-0000</t>
  </si>
  <si>
    <t>B-2000-0009-0000</t>
  </si>
  <si>
    <t>B-2000-0010-0000</t>
  </si>
  <si>
    <t>B-2000-0015-0000</t>
  </si>
  <si>
    <t>B-2000-0016-0000</t>
  </si>
  <si>
    <t>B-2000-00TA-0000</t>
  </si>
  <si>
    <t>C-1059-0005-0001</t>
  </si>
  <si>
    <t>C-1059-0005-0004</t>
  </si>
  <si>
    <t>C-1106-0006-0001</t>
  </si>
  <si>
    <t>RED CANYON</t>
  </si>
  <si>
    <t>C-1106-0006-0002</t>
  </si>
  <si>
    <t>C-1106-0006-0003</t>
  </si>
  <si>
    <t>C-1106-0006-0004</t>
  </si>
  <si>
    <t>C-1106-0006-0005</t>
  </si>
  <si>
    <t>C-1106-0006-0006</t>
  </si>
  <si>
    <t>C-1106-0006-0007</t>
  </si>
  <si>
    <t>C-1106-0006-0008</t>
  </si>
  <si>
    <t>C-1106-0006-0008-01</t>
  </si>
  <si>
    <t>C-1106-0006-0009</t>
  </si>
  <si>
    <t>C-1106-0006-0010</t>
  </si>
  <si>
    <t>C-1106-0006-0011</t>
  </si>
  <si>
    <t>C-1106-0006-0012</t>
  </si>
  <si>
    <t>C-1106-0006-0013</t>
  </si>
  <si>
    <t>C-1106-0006-0014</t>
  </si>
  <si>
    <t>C-1106-0006-0015</t>
  </si>
  <si>
    <t>C-1106-0006-0016</t>
  </si>
  <si>
    <t>C-1106-0006-0016-01</t>
  </si>
  <si>
    <t>C-1106-0006-0017</t>
  </si>
  <si>
    <t>C-1106-0006-0018</t>
  </si>
  <si>
    <t>C-1106-0006-0019</t>
  </si>
  <si>
    <t>C-1106-0006-0020</t>
  </si>
  <si>
    <t>C-1106-0006-0021</t>
  </si>
  <si>
    <t>C-1106-0006-0022</t>
  </si>
  <si>
    <t>C-1106-0006-0023</t>
  </si>
  <si>
    <t>C-1106-0006-0024</t>
  </si>
  <si>
    <t>C-1106-0006-0025</t>
  </si>
  <si>
    <t>C-1106-0006-0026</t>
  </si>
  <si>
    <t>C-1106-0006-0027</t>
  </si>
  <si>
    <t>C-1106-0006-0028</t>
  </si>
  <si>
    <t>C-1106-0006-0029</t>
  </si>
  <si>
    <t>C-1106-0006-0030</t>
  </si>
  <si>
    <t>C-1106-0006-0031</t>
  </si>
  <si>
    <t>C-1106-0006-0032</t>
  </si>
  <si>
    <t>C-1106-0006-0033</t>
  </si>
  <si>
    <t>C-1106-0006-0034</t>
  </si>
  <si>
    <t>C-1106-0006-0035</t>
  </si>
  <si>
    <t>C-1106-0006-0036</t>
  </si>
  <si>
    <t>C-1106-0006-0037</t>
  </si>
  <si>
    <t>C-1106-0006-0038</t>
  </si>
  <si>
    <t>C-1106-0006-0039</t>
  </si>
  <si>
    <t>C-1106-0006-0040</t>
  </si>
  <si>
    <t>C-1106-0006-0041</t>
  </si>
  <si>
    <t>C-1106-0006-0042</t>
  </si>
  <si>
    <t>C-1107-0002-0011</t>
  </si>
  <si>
    <t>C-1115-0005-0001</t>
  </si>
  <si>
    <t>C-1115-0005-0002</t>
  </si>
  <si>
    <t>C-1115-0005-0003</t>
  </si>
  <si>
    <t>C-1115-0005-0004</t>
  </si>
  <si>
    <t>C-1115-0005-0005</t>
  </si>
  <si>
    <t>C-1115-0005-0006</t>
  </si>
  <si>
    <t>C-1115-0005-0012</t>
  </si>
  <si>
    <t>C-1115-0005-0014</t>
  </si>
  <si>
    <t>C-1115-0005-0015</t>
  </si>
  <si>
    <t>C-1115-0005-0016</t>
  </si>
  <si>
    <t>C-1115-0005-0017</t>
  </si>
  <si>
    <t>C-1115-0005-0018</t>
  </si>
  <si>
    <t>C-1115-0005-0019</t>
  </si>
  <si>
    <t>C-1115-0005-0020</t>
  </si>
  <si>
    <t>C-1115-0005-0021</t>
  </si>
  <si>
    <t>C-1115-0005-0022</t>
  </si>
  <si>
    <t>C-1115-0005-0023</t>
  </si>
  <si>
    <t>C-1115-0005-0024</t>
  </si>
  <si>
    <t>C-1115-0005-0025</t>
  </si>
  <si>
    <t>C-1115-0005-0026</t>
  </si>
  <si>
    <t>C-1115-0005-0027</t>
  </si>
  <si>
    <t>C-1115-0005-0028</t>
  </si>
  <si>
    <t>C-1115-0005-0029</t>
  </si>
  <si>
    <t>C-1115-0005-0030</t>
  </si>
  <si>
    <t>C-1115-0005-0031</t>
  </si>
  <si>
    <t>C-1115-0005-0032</t>
  </si>
  <si>
    <t>C-1115-0005-0034</t>
  </si>
  <si>
    <t>C-1115-0005-0035</t>
  </si>
  <si>
    <t>C-1115-0005-0036</t>
  </si>
  <si>
    <t>C-1115-0005-0037</t>
  </si>
  <si>
    <t>C-1115-0005-0038</t>
  </si>
  <si>
    <t>C-1115-0005-0039</t>
  </si>
  <si>
    <t>C-1115-0005-0040</t>
  </si>
  <si>
    <t>C-1115-0005-0044</t>
  </si>
  <si>
    <t>C-1115-0006-0000</t>
  </si>
  <si>
    <t>C-1115-0006-0002</t>
  </si>
  <si>
    <t>74-09-61</t>
  </si>
  <si>
    <t>C-1115-0006-0003</t>
  </si>
  <si>
    <t>B-1381-0002-0015</t>
  </si>
  <si>
    <t>B-1381-0002-0015-01</t>
  </si>
  <si>
    <t>B-1381-0002-0016</t>
  </si>
  <si>
    <t>B-1381-0002-0016-01</t>
  </si>
  <si>
    <t>B-1381-0002-0017</t>
  </si>
  <si>
    <t>B-1473-0001-0000</t>
  </si>
  <si>
    <t>PHEASANT RUN PHASE 1</t>
  </si>
  <si>
    <t>B-1381-0002-0017-01</t>
  </si>
  <si>
    <t>B-1473-0002-0000</t>
  </si>
  <si>
    <t>B-1381-0003-0001</t>
  </si>
  <si>
    <t>GRANT BLK 3</t>
  </si>
  <si>
    <t>B-1473-0003-0000</t>
  </si>
  <si>
    <t>B-0827-0001-0000</t>
  </si>
  <si>
    <t>B-0827-0002-0000</t>
  </si>
  <si>
    <t>B-0830-0002-0000</t>
  </si>
  <si>
    <t>B-0840-0001-0000</t>
  </si>
  <si>
    <t>B-0848-0848-0001</t>
  </si>
  <si>
    <t>B-0849-0000-0000</t>
  </si>
  <si>
    <t>B-0851-0000-0000</t>
  </si>
  <si>
    <t>B-0851-0001-0000</t>
  </si>
  <si>
    <t>B-0851-0002-0000</t>
  </si>
  <si>
    <t>B-0861-0862-0000</t>
  </si>
  <si>
    <t>B-0877-0002-0000</t>
  </si>
  <si>
    <t>B-0891-0001-0000</t>
  </si>
  <si>
    <t>THIRD WEST P U D</t>
  </si>
  <si>
    <t>06-98-51</t>
  </si>
  <si>
    <t>B-0126-0000-0000</t>
  </si>
  <si>
    <t>U T JONES</t>
  </si>
  <si>
    <t>B-0127-0000-0000</t>
  </si>
  <si>
    <t>B-0128-0129-0000</t>
  </si>
  <si>
    <t>B-1115-0000-0000</t>
  </si>
  <si>
    <t>F A THORLEY BLK 3</t>
  </si>
  <si>
    <t>B-1115-0002-0002</t>
  </si>
  <si>
    <t>B-0130-0000-0000</t>
  </si>
  <si>
    <t>B-1115-0002-0003</t>
  </si>
  <si>
    <t>B-0131-0000-0000</t>
  </si>
  <si>
    <t>B-1115-0003-0001</t>
  </si>
  <si>
    <t>F A THORLEY BLK 4</t>
  </si>
  <si>
    <t>B-0132-0000-0000</t>
  </si>
  <si>
    <t>B-1115-0003-0002</t>
  </si>
  <si>
    <t>B-0554-0001-0000</t>
  </si>
  <si>
    <t>B-0554-0002-0000</t>
  </si>
  <si>
    <t>B-0554-0003-0000</t>
  </si>
  <si>
    <t>B-0555-0556-0001</t>
  </si>
  <si>
    <t>SPORTING GOODS AND BICYCLES</t>
  </si>
  <si>
    <t>B-0556-0000-0000</t>
  </si>
  <si>
    <t>B-0557-0000-0000</t>
  </si>
  <si>
    <t>B-1154-0001-0001</t>
  </si>
  <si>
    <t>B-1154-0001-0003</t>
  </si>
  <si>
    <t>B-0557-0001-0000</t>
  </si>
  <si>
    <t>B-0558-0001-0000</t>
  </si>
  <si>
    <t>B-1154-0001-0004</t>
  </si>
  <si>
    <t>B-0558-0002-0000</t>
  </si>
  <si>
    <t>B-0558-0003-0000</t>
  </si>
  <si>
    <t>B-0560-0000-0000</t>
  </si>
  <si>
    <t>B-1154-0001-0005</t>
  </si>
  <si>
    <t>B-1154-0001-0006</t>
  </si>
  <si>
    <t>B-0560-0002-0000</t>
  </si>
  <si>
    <t>B-1154-0001-0007</t>
  </si>
  <si>
    <t>B-1154-0001-0008</t>
  </si>
  <si>
    <t>B-1154-0001-0009</t>
  </si>
  <si>
    <t>CEDAR KNOLLS SOUTH BLK E</t>
  </si>
  <si>
    <t>B-0560-0003-0000</t>
  </si>
  <si>
    <t>B-1154-0001-0010</t>
  </si>
  <si>
    <t>B-0561-0000-0000</t>
  </si>
  <si>
    <t>B-1154-0001-0011</t>
  </si>
  <si>
    <t>B-0562-0000-0000</t>
  </si>
  <si>
    <t>B-0563-0000-0000</t>
  </si>
  <si>
    <t>B-1154-0001-0012</t>
  </si>
  <si>
    <t>B-0563-0001-0000</t>
  </si>
  <si>
    <t>B-0564-0000-0000</t>
  </si>
  <si>
    <t>B-1154-0001-0013</t>
  </si>
  <si>
    <t>B-0565-0000-0000</t>
  </si>
  <si>
    <t>B-1154-0001-0014</t>
  </si>
  <si>
    <t>CEDAR KNOLLS SOUTH BLK C</t>
  </si>
  <si>
    <t>B-0565-0001-0000</t>
  </si>
  <si>
    <t>B-1154-0001-0015</t>
  </si>
  <si>
    <t>B-1154-0001-0016</t>
  </si>
  <si>
    <t>B-0566-0000-0000</t>
  </si>
  <si>
    <t>B-1154-0001-0017</t>
  </si>
  <si>
    <t>B-1154-0001-0018</t>
  </si>
  <si>
    <t>B-1154-0001-0020</t>
  </si>
  <si>
    <t>B-0581-0002-0000</t>
  </si>
  <si>
    <t>B-0582-0000-0000</t>
  </si>
  <si>
    <t>B-0583-0000-0000</t>
  </si>
  <si>
    <t>B-0584-0000-0000</t>
  </si>
  <si>
    <t>B-0586-0000-0000</t>
  </si>
  <si>
    <t>B-1154-0001-0021</t>
  </si>
  <si>
    <t>B-0587-0000-0000</t>
  </si>
  <si>
    <t>B-1154-0001-0022</t>
  </si>
  <si>
    <t>B-0593-0000-0000</t>
  </si>
  <si>
    <t>B-1154-0001-0023</t>
  </si>
  <si>
    <t>B-0594-0000-0000</t>
  </si>
  <si>
    <t>B-1154-0001-0024</t>
  </si>
  <si>
    <t>B-1154-0001-0025</t>
  </si>
  <si>
    <t>B-0595-0595-0001</t>
  </si>
  <si>
    <t>B-1154-0001-0026</t>
  </si>
  <si>
    <t>B-0597-0000-0000</t>
  </si>
  <si>
    <t>B-1154-0001-0027</t>
  </si>
  <si>
    <t>B-1154-0001-0028</t>
  </si>
  <si>
    <t>B-0598-0000-0000</t>
  </si>
  <si>
    <t>B-1154-0001-0029</t>
  </si>
  <si>
    <t>B-0608-0001-0000</t>
  </si>
  <si>
    <t>B-0610-0000-0000</t>
  </si>
  <si>
    <t>B-0611-0000-0000</t>
  </si>
  <si>
    <t>B-1154-0001-0031</t>
  </si>
  <si>
    <t>B-1154-0001-0032</t>
  </si>
  <si>
    <t>B-0612-0000-0000</t>
  </si>
  <si>
    <t>B-1154-0001-0034</t>
  </si>
  <si>
    <t>B-0613-0000-0000</t>
  </si>
  <si>
    <t>B-1151-0003-0019</t>
  </si>
  <si>
    <t>B-1151-0003-0020</t>
  </si>
  <si>
    <t>B-1151-0003-0021</t>
  </si>
  <si>
    <t>B-1151-0003-0022</t>
  </si>
  <si>
    <t>B-1151-0003-0023</t>
  </si>
  <si>
    <t>B-1151-0003-0024</t>
  </si>
  <si>
    <t>B-1151-0003-0025</t>
  </si>
  <si>
    <t>B-1151-0003-0026</t>
  </si>
  <si>
    <t>B-1151-0003-0027</t>
  </si>
  <si>
    <t>B-1151-0003-0028</t>
  </si>
  <si>
    <t>B-1151-0003-0029</t>
  </si>
  <si>
    <t>B-1151-0003-0031</t>
  </si>
  <si>
    <t>B-1151-0003-0032</t>
  </si>
  <si>
    <t>B-1151-0003-0033</t>
  </si>
  <si>
    <t>B-1151-0003-0034</t>
  </si>
  <si>
    <t>B-1151-0003-0035</t>
  </si>
  <si>
    <t>B-1151-0003-0036</t>
  </si>
  <si>
    <t>B-1151-0003-0037</t>
  </si>
  <si>
    <t>B-1151-0003-0038</t>
  </si>
  <si>
    <t>B-1151-0003-0039</t>
  </si>
  <si>
    <t>B-1151-0003-0040</t>
  </si>
  <si>
    <t>B-1151-0003-0041</t>
  </si>
  <si>
    <t>B-1152-0001-0002</t>
  </si>
  <si>
    <t>VALLEY VIEW BLK 9</t>
  </si>
  <si>
    <t>B-1152-0001-0004</t>
  </si>
  <si>
    <t>B-1152-0001-0005</t>
  </si>
  <si>
    <t>VALLEY VIEW BLK 5</t>
  </si>
  <si>
    <t>B-1152-0001-0006</t>
  </si>
  <si>
    <t>B-1152-0001-0007</t>
  </si>
  <si>
    <t>B-1152-0001-0011</t>
  </si>
  <si>
    <t>B-1152-0001-0011-01</t>
  </si>
  <si>
    <t>B-1152-0002-0001-04</t>
  </si>
  <si>
    <t>B-1152-0002-0001-05</t>
  </si>
  <si>
    <t>B-1152-0002-0002-01</t>
  </si>
  <si>
    <t>B-1152-0002-0002-02</t>
  </si>
  <si>
    <t>B-1152-0002-0002-03</t>
  </si>
  <si>
    <t>B-1152-0002-0002-04</t>
  </si>
  <si>
    <t>B-1152-0002-0002-05</t>
  </si>
  <si>
    <t>B-1103-0061-0000</t>
  </si>
  <si>
    <t>B-1103-0062-0000</t>
  </si>
  <si>
    <t>LA VISTA PARK BLK 03</t>
  </si>
  <si>
    <t>B-1103-0063-0000</t>
  </si>
  <si>
    <t>LA VISTA PARK BLK 02</t>
  </si>
  <si>
    <t>B-0065-0026-0000</t>
  </si>
  <si>
    <t>B-1103-0064-0000</t>
  </si>
  <si>
    <t>B-0065-0027-0000</t>
  </si>
  <si>
    <t>B-1103-0065-0000</t>
  </si>
  <si>
    <t>B-0065-0028-0000</t>
  </si>
  <si>
    <t>B-1103-0066-0000</t>
  </si>
  <si>
    <t>B-0065-0028-0001</t>
  </si>
  <si>
    <t>B-1103-0067-0000</t>
  </si>
  <si>
    <t>LA VISTA PARK BLK 09</t>
  </si>
  <si>
    <t>B-1103-0068-0000</t>
  </si>
  <si>
    <t>B-0065-0029-0000</t>
  </si>
  <si>
    <t>B-1103-0069-0001</t>
  </si>
  <si>
    <t>A-2060-0009-0000</t>
  </si>
  <si>
    <t>EAGLE ROCK P U D PHASE 1 (AMENDED)</t>
  </si>
  <si>
    <t>A-2060-0010-0000</t>
  </si>
  <si>
    <t>A-2060-0011-0000</t>
  </si>
  <si>
    <t>A-2060-0012-0000</t>
  </si>
  <si>
    <t>A-2060-0013-0000</t>
  </si>
  <si>
    <t>A-2060-0014-0000</t>
  </si>
  <si>
    <t>A-2060-0015-0000</t>
  </si>
  <si>
    <t>A-2060-0016-0000</t>
  </si>
  <si>
    <t>A-2060-0017-0000</t>
  </si>
  <si>
    <t>A-2060-0018-0000</t>
  </si>
  <si>
    <t>A-2060-0019-0000</t>
  </si>
  <si>
    <t>A-2060-0020-0000</t>
  </si>
  <si>
    <t>A-2060-0021-0000</t>
  </si>
  <si>
    <t>A-2060-0022-0000</t>
  </si>
  <si>
    <t>A-2060-0023-0000</t>
  </si>
  <si>
    <t>A-2060-0024-0000</t>
  </si>
  <si>
    <t>A-2060-0025-0000</t>
  </si>
  <si>
    <t>A-2060-0026-0000</t>
  </si>
  <si>
    <t>A-2060-0027-0000</t>
  </si>
  <si>
    <t>A-2060-0028-0000</t>
  </si>
  <si>
    <t>A-2060-0029-0000</t>
  </si>
  <si>
    <t>A-2060-0030-0000</t>
  </si>
  <si>
    <t>A-2060-0031-0000</t>
  </si>
  <si>
    <t>A-2060-0032-0000</t>
  </si>
  <si>
    <t>A-2060-0033-0000</t>
  </si>
  <si>
    <t>A-2060-0034-0000</t>
  </si>
  <si>
    <t>A-2060-0035-0000</t>
  </si>
  <si>
    <t>A-2060-0036-0000</t>
  </si>
  <si>
    <t>A-2060-0037-0000</t>
  </si>
  <si>
    <t>A-2060-0038-0000</t>
  </si>
  <si>
    <t>A-2060-0039-0000</t>
  </si>
  <si>
    <t>A-2060-0040-0000</t>
  </si>
  <si>
    <t>A-2060-0041-0000</t>
  </si>
  <si>
    <t>A-2060-0042-0000</t>
  </si>
  <si>
    <t>A-2060-0043-0000</t>
  </si>
  <si>
    <t>B-0059-0008-0000</t>
  </si>
  <si>
    <t>B-0059-0009-0000</t>
  </si>
  <si>
    <t>B-0059-0010-0000</t>
  </si>
  <si>
    <t>B-0059-0011-0000</t>
  </si>
  <si>
    <t>B-0059-0014-0000</t>
  </si>
  <si>
    <t>38-18-02</t>
  </si>
  <si>
    <t>B-0059-0015-0000</t>
  </si>
  <si>
    <t>B-0059-0016-0000</t>
  </si>
  <si>
    <t>B-0059-0020-0001</t>
  </si>
  <si>
    <t>B-0059-0021-0001</t>
  </si>
  <si>
    <t>B-0059-0022-0000</t>
  </si>
  <si>
    <t>B-0060-0000-0000</t>
  </si>
  <si>
    <t>B-0060-0001-0000</t>
  </si>
  <si>
    <t>B-0060-0001-0001</t>
  </si>
  <si>
    <t>B-0061-0000-0000</t>
  </si>
  <si>
    <t>B-0063-0001-0001</t>
  </si>
  <si>
    <t>B-0063-0001-0003</t>
  </si>
  <si>
    <t>B-0065-0002-0001</t>
  </si>
  <si>
    <t>B-0065-0002-0002</t>
  </si>
  <si>
    <t>B-0065-0005-1049</t>
  </si>
  <si>
    <t>B-0065-0006-0000</t>
  </si>
  <si>
    <t>B-0065-0007-0001</t>
  </si>
  <si>
    <t>B-1103-0093-0000</t>
  </si>
  <si>
    <t>B-1103-0099-0000</t>
  </si>
  <si>
    <t>B-1103-0102-0000</t>
  </si>
  <si>
    <t>B-1103-0104-0000</t>
  </si>
  <si>
    <t>B-1103-0105-0000</t>
  </si>
  <si>
    <t>B-1103-0106-0000</t>
  </si>
  <si>
    <t>B-1103-0109-0000</t>
  </si>
  <si>
    <t>B-1103-0110-0000</t>
  </si>
  <si>
    <t>B-1103-0111-0000</t>
  </si>
  <si>
    <t>B-1104-0003-0000</t>
  </si>
  <si>
    <t>B-1106-0000-0000</t>
  </si>
  <si>
    <t>B-0065-0045-0000</t>
  </si>
  <si>
    <t>B-1108-0002-0001</t>
  </si>
  <si>
    <t>B-1108-0003-0001</t>
  </si>
  <si>
    <t>B-1110-0000-0000</t>
  </si>
  <si>
    <t>B-1111-0001-0002</t>
  </si>
  <si>
    <t>B-1111-0001-0003</t>
  </si>
  <si>
    <t>B-1111-0001-0004</t>
  </si>
  <si>
    <t>B-1111-0001-0005</t>
  </si>
  <si>
    <t>B-1111-0001-0007</t>
  </si>
  <si>
    <t>B-1111-0001-0009</t>
  </si>
  <si>
    <t>B-1111-0001-0010</t>
  </si>
  <si>
    <t>B-1111-0001-0011</t>
  </si>
  <si>
    <t>B-0065-0054-0000</t>
  </si>
  <si>
    <t>B-1111-0001-0012</t>
  </si>
  <si>
    <t>B-1111-0001-0013</t>
  </si>
  <si>
    <t>B-1111-0001-0015-01</t>
  </si>
  <si>
    <t>B-1111-0001-0016</t>
  </si>
  <si>
    <t>B-1111-0001-0017</t>
  </si>
  <si>
    <t>37-20-03</t>
  </si>
  <si>
    <t>B-1111-0001-0018</t>
  </si>
  <si>
    <t>B-1111-0004-0003</t>
  </si>
  <si>
    <t>B-1028-0006-0000</t>
  </si>
  <si>
    <t>B-0023-0008-0004</t>
  </si>
  <si>
    <t>B-0023-0008-0005</t>
  </si>
  <si>
    <t>B-0023-0009-0000</t>
  </si>
  <si>
    <t>B-0023-0010-0000</t>
  </si>
  <si>
    <t>B-0023-0010-0001</t>
  </si>
  <si>
    <t>B-0023-0010-0002</t>
  </si>
  <si>
    <t>B-1035-0000-0000</t>
  </si>
  <si>
    <t>B-1046-0001-0000</t>
  </si>
  <si>
    <t>B-1046-0002-0000</t>
  </si>
  <si>
    <t>B-1046-0003-0000</t>
  </si>
  <si>
    <t>B-1046-0005-0000</t>
  </si>
  <si>
    <t>B-1046-0006-0000</t>
  </si>
  <si>
    <t>B-1046-0007-0000</t>
  </si>
  <si>
    <t>B-1046-0008-0000</t>
  </si>
  <si>
    <t>B-1046-0009-0000</t>
  </si>
  <si>
    <t>B-1046-0010-0000</t>
  </si>
  <si>
    <t>B-1046-0011-0000</t>
  </si>
  <si>
    <t>B-1046-0012-0000</t>
  </si>
  <si>
    <t>B-1051-0005-0000</t>
  </si>
  <si>
    <t>B-1061-0001-0000</t>
  </si>
  <si>
    <t>B-1061-0001-0001</t>
  </si>
  <si>
    <t>CEDAR RIDGE BLK 5</t>
  </si>
  <si>
    <t>B-1061-0001-0002</t>
  </si>
  <si>
    <t>B-1062-0000-0000</t>
  </si>
  <si>
    <t>B-1063-0000-0000</t>
  </si>
  <si>
    <t>B-1063-0001-0000</t>
  </si>
  <si>
    <t>B-1064-0001-0000</t>
  </si>
  <si>
    <t>B-1064-0002-0000</t>
  </si>
  <si>
    <t>B-1064-0004-0000</t>
  </si>
  <si>
    <t>B-1064-0005-0001</t>
  </si>
  <si>
    <t>B-1064-0006-0000</t>
  </si>
  <si>
    <t>B-1064-0007-0000</t>
  </si>
  <si>
    <t>B-1064-0008-0000</t>
  </si>
  <si>
    <t>B-1064-0009-0000</t>
  </si>
  <si>
    <t>B-1064-0009-0001</t>
  </si>
  <si>
    <t>B-1064-0010-0000</t>
  </si>
  <si>
    <t>B-1064-0011-0000</t>
  </si>
  <si>
    <t>B-1064-0013-0000</t>
  </si>
  <si>
    <t>B-1065-0000-0000</t>
  </si>
  <si>
    <t>B-1065-0001-0000</t>
  </si>
  <si>
    <t>B-1065-0002-0000</t>
  </si>
  <si>
    <t>B-1065-0003-0000</t>
  </si>
  <si>
    <t>B-1065-0004-0000</t>
  </si>
  <si>
    <t>B-1065-0005-0000</t>
  </si>
  <si>
    <t>B-1065-0006-0000</t>
  </si>
  <si>
    <t>06-41-25</t>
  </si>
  <si>
    <t>B-1065-0007-0000</t>
  </si>
  <si>
    <t>B-1065-0008-0000</t>
  </si>
  <si>
    <t>B-1065-0009-0002</t>
  </si>
  <si>
    <t>A-1151-0001-0075</t>
  </si>
  <si>
    <t>WOODBRIDGE</t>
  </si>
  <si>
    <t>A-0944-0010-0000</t>
  </si>
  <si>
    <t>A-0944-0011-0000</t>
  </si>
  <si>
    <t>A-1151-0001-0076</t>
  </si>
  <si>
    <t>A-0944-0012-0000</t>
  </si>
  <si>
    <t>A-1151-0001-0077</t>
  </si>
  <si>
    <t>A-0944-0013-0000</t>
  </si>
  <si>
    <t>A-1151-0001-0078</t>
  </si>
  <si>
    <t>A-1151-0001-0079</t>
  </si>
  <si>
    <t>A-0944-0014-0000</t>
  </si>
  <si>
    <t>A-0944-0015-0000</t>
  </si>
  <si>
    <t>A-1151-0001-0080</t>
  </si>
  <si>
    <t>A-0944-0016-0000</t>
  </si>
  <si>
    <t>A-1151-0001-0081</t>
  </si>
  <si>
    <t>A-0944-0017-0000</t>
  </si>
  <si>
    <t>A-1151-0061-000A</t>
  </si>
  <si>
    <t>A-0944-0018-0000</t>
  </si>
  <si>
    <t>A-0944-0019-0000</t>
  </si>
  <si>
    <t>A-1151-0062-000A</t>
  </si>
  <si>
    <t>A-0944-0020-0000</t>
  </si>
  <si>
    <t>A-1152-0001-0000</t>
  </si>
  <si>
    <t>RIDGEVIEW TOWNHOMES</t>
  </si>
  <si>
    <t>A-0944-0021-0000</t>
  </si>
  <si>
    <t>A-1152-0002-0000</t>
  </si>
  <si>
    <t>A-0944-0022-0000</t>
  </si>
  <si>
    <t>A-1152-0003-0000</t>
  </si>
  <si>
    <t>A-0944-0023-0000</t>
  </si>
  <si>
    <t>A-1152-0004-0000</t>
  </si>
  <si>
    <t>A-1152-0005-0000</t>
  </si>
  <si>
    <t>A-0944-0024-0000</t>
  </si>
  <si>
    <t>A-0944-0025-0000</t>
  </si>
  <si>
    <t>A-1152-0006-0000</t>
  </si>
  <si>
    <t>A-0944-0026-0000</t>
  </si>
  <si>
    <t>A-0944-0027-0000</t>
  </si>
  <si>
    <t>A-1152-0007-0000</t>
  </si>
  <si>
    <t>A-0944-0028-0000</t>
  </si>
  <si>
    <t>A-1152-0008-0000</t>
  </si>
  <si>
    <t>A-0944-0029-0000</t>
  </si>
  <si>
    <t>A-1152-0009-0000</t>
  </si>
  <si>
    <t>A-1152-0010-0000</t>
  </si>
  <si>
    <t>A-1152-0011-0000</t>
  </si>
  <si>
    <t>A-0944-0031-0000</t>
  </si>
  <si>
    <t>A-1152-0012-0000</t>
  </si>
  <si>
    <t>A-0944-0032-0000</t>
  </si>
  <si>
    <t>A-1152-0013-0000</t>
  </si>
  <si>
    <t>A-0944-0033-0000</t>
  </si>
  <si>
    <t>A-1152-0014-0000</t>
  </si>
  <si>
    <t>A-1152-0015-0000</t>
  </si>
  <si>
    <t>A-0944-0034-0000</t>
  </si>
  <si>
    <t>A-1152-0016-0000</t>
  </si>
  <si>
    <t>A-0944-0035-0000</t>
  </si>
  <si>
    <t>A-1152-0017-0000</t>
  </si>
  <si>
    <t>A-0944-0036-0000</t>
  </si>
  <si>
    <t>A-1152-0018-0000</t>
  </si>
  <si>
    <t>A-0944-0037-0000</t>
  </si>
  <si>
    <t>A-1152-0019-0000</t>
  </si>
  <si>
    <t>A-1152-0020-0000</t>
  </si>
  <si>
    <t>A-0944-0038-0000</t>
  </si>
  <si>
    <t>A-1152-0021-0000</t>
  </si>
  <si>
    <t>A-1152-0022-0000</t>
  </si>
  <si>
    <t>A-0944-0039-0000</t>
  </si>
  <si>
    <t>A-0944-0040-0000</t>
  </si>
  <si>
    <t>A-1152-0023-0000</t>
  </si>
  <si>
    <t>A-1152-0024-0000</t>
  </si>
  <si>
    <t>A-1152-0025-0000</t>
  </si>
  <si>
    <t>A-1152-0026-0000</t>
  </si>
  <si>
    <t>A-1152-0027-0000</t>
  </si>
  <si>
    <t>A-0944-0041-0000</t>
  </si>
  <si>
    <t>A-0944-0042-0000</t>
  </si>
  <si>
    <t>A-1152-0028-0000</t>
  </si>
  <si>
    <t>A-0944-0043-0000</t>
  </si>
  <si>
    <t>A-0944-0044-0000</t>
  </si>
  <si>
    <t>A-1152-0029-0000</t>
  </si>
  <si>
    <t>A-1152-0030-0000</t>
  </si>
  <si>
    <t>A-0944-0045-0000</t>
  </si>
  <si>
    <t>A-1152-0031-0000</t>
  </si>
  <si>
    <t>A-0944-0046-0000</t>
  </si>
  <si>
    <t>A-1152-0032-0000</t>
  </si>
  <si>
    <t>A-1152-0033-0000</t>
  </si>
  <si>
    <t>A-0944-0048-0000</t>
  </si>
  <si>
    <t>A-0944-0049-0000</t>
  </si>
  <si>
    <t>A-1152-0034-0000</t>
  </si>
  <si>
    <t>A-1152-0035-0000</t>
  </si>
  <si>
    <t>A-1152-0036-0000</t>
  </si>
  <si>
    <t>A-1152-0037-0000</t>
  </si>
  <si>
    <t>A-1152-0038-0000</t>
  </si>
  <si>
    <t>A-1152-0039-0000</t>
  </si>
  <si>
    <t>A-1152-0040-0000</t>
  </si>
  <si>
    <t>A-1152-0041-0000</t>
  </si>
  <si>
    <t>A-1152-0042-0000</t>
  </si>
  <si>
    <t>A-1152-0043-0000</t>
  </si>
  <si>
    <t>A-1152-0044-0000</t>
  </si>
  <si>
    <t>A-1152-0045-0000</t>
  </si>
  <si>
    <t>A-1153-0001-0000</t>
  </si>
  <si>
    <t>A-1153-0002-0000</t>
  </si>
  <si>
    <t>A-1153-0003-0000</t>
  </si>
  <si>
    <t>A-1153-0004-0000</t>
  </si>
  <si>
    <t>A-1153-0006-0000</t>
  </si>
  <si>
    <t>A-1153-0007-0000</t>
  </si>
  <si>
    <t>A-1153-0008-0000</t>
  </si>
  <si>
    <t>A-1153-0009-0000</t>
  </si>
  <si>
    <t>A-1153-0010-0000</t>
  </si>
  <si>
    <t>A-1153-0011-0000</t>
  </si>
  <si>
    <t>A-1153-0012-0000</t>
  </si>
  <si>
    <t>A-1153-0013-0000</t>
  </si>
  <si>
    <t>A-1153-0014-0000</t>
  </si>
  <si>
    <t>A-1153-0015-0000</t>
  </si>
  <si>
    <t>A-1153-0016-0000</t>
  </si>
  <si>
    <t>A-1153-0017-0000</t>
  </si>
  <si>
    <t>A-1153-0018-0000</t>
  </si>
  <si>
    <t>A-1153-0019-0000</t>
  </si>
  <si>
    <t>A-1153-0020-0000</t>
  </si>
  <si>
    <t>A-1153-0021-0000</t>
  </si>
  <si>
    <t>A-1153-0022-0000</t>
  </si>
  <si>
    <t>A-1153-0023-0000</t>
  </si>
  <si>
    <t>A-1153-0024-0000</t>
  </si>
  <si>
    <t>A-1153-0025-0000</t>
  </si>
  <si>
    <t>A-1153-0026-0000</t>
  </si>
  <si>
    <t>A-1153-0027-0000</t>
  </si>
  <si>
    <t>A-1153-0028-0000</t>
  </si>
  <si>
    <t>A-1153-0029-0000</t>
  </si>
  <si>
    <t>A-1153-0030-0000</t>
  </si>
  <si>
    <t>A-1153-0031-0000</t>
  </si>
  <si>
    <t>A-1153-0032-0000</t>
  </si>
  <si>
    <t>B-1722-0017-0000</t>
  </si>
  <si>
    <t>B-1792-0305-0000</t>
  </si>
  <si>
    <t>AVIATION WAY DEVELOPMENT LLC PUD PHASE 1</t>
  </si>
  <si>
    <t>B-1792-0306-0000</t>
  </si>
  <si>
    <t>B-1792-0307-0000</t>
  </si>
  <si>
    <t>B-1792-0308-0000</t>
  </si>
  <si>
    <t>B-1792-0309-0000</t>
  </si>
  <si>
    <t>B-1792-0310-0000</t>
  </si>
  <si>
    <t>B-1792-0311-0000</t>
  </si>
  <si>
    <t>B-1792-0312-0000</t>
  </si>
  <si>
    <t>B-1792-0313-0000</t>
  </si>
  <si>
    <t>B-1792-0314-0000</t>
  </si>
  <si>
    <t>B-1792-0315-0000</t>
  </si>
  <si>
    <t>B-1792-0316-0000</t>
  </si>
  <si>
    <t>B-1792-0317-0000</t>
  </si>
  <si>
    <t>B-1792-0318-0000</t>
  </si>
  <si>
    <t>B-1792-0319-0000</t>
  </si>
  <si>
    <t>B-1792-0320-0000</t>
  </si>
  <si>
    <t>B-1792-0321-0000</t>
  </si>
  <si>
    <t>B-1792-0322-0000</t>
  </si>
  <si>
    <t>B-1792-0323-0000</t>
  </si>
  <si>
    <t>B-1792-0324-0000</t>
  </si>
  <si>
    <t>B-1792-0325-0000</t>
  </si>
  <si>
    <t>B-1792-0326-0000</t>
  </si>
  <si>
    <t>B-1792-0327-0000</t>
  </si>
  <si>
    <t>B-1792-0328-0000</t>
  </si>
  <si>
    <t>B-1792-0329-0000</t>
  </si>
  <si>
    <t>B-1792-0330-0000</t>
  </si>
  <si>
    <t>B-1792-0331-0000</t>
  </si>
  <si>
    <t>B-1792-0332-0000</t>
  </si>
  <si>
    <t>B-1792-0333-0000</t>
  </si>
  <si>
    <t>B-1792-0334-0000</t>
  </si>
  <si>
    <t>B-1792-0335-0000</t>
  </si>
  <si>
    <t>B-1799-0001-0000</t>
  </si>
  <si>
    <t>B-1799-0002-0000</t>
  </si>
  <si>
    <t>B-1799-0004-0000</t>
  </si>
  <si>
    <t>B-1799-0005-0000</t>
  </si>
  <si>
    <t>B-1799-0006-0000</t>
  </si>
  <si>
    <t>B-1799-0007-0000</t>
  </si>
  <si>
    <t>B-1799-0008-0000</t>
  </si>
  <si>
    <t>B-1799-0009-0000</t>
  </si>
  <si>
    <t>B-1799-0010-0000</t>
  </si>
  <si>
    <t>B-1799-0011-0000</t>
  </si>
  <si>
    <t>B-1799-0012-0000</t>
  </si>
  <si>
    <t>B-1799-0013-0000</t>
  </si>
  <si>
    <t>B-1799-0014-0000</t>
  </si>
  <si>
    <t>B-1799-0015-0000</t>
  </si>
  <si>
    <t>B-1799-0016-0000</t>
  </si>
  <si>
    <t>B-1799-0017-0000</t>
  </si>
  <si>
    <t>B-1799-0018-0000</t>
  </si>
  <si>
    <t>B-1799-0019-0000</t>
  </si>
  <si>
    <t>B-1799-0020-0000</t>
  </si>
  <si>
    <t>B-1799-0021-0000</t>
  </si>
  <si>
    <t>B-1799-0022-0000</t>
  </si>
  <si>
    <t>B-1799-0023-0000</t>
  </si>
  <si>
    <t>B-1799-0024-0000</t>
  </si>
  <si>
    <t>B-1799-0025-0000</t>
  </si>
  <si>
    <t>B-1799-0026-0000</t>
  </si>
  <si>
    <t>B-1800-0028-0000</t>
  </si>
  <si>
    <t>B-1800-0029-0000</t>
  </si>
  <si>
    <t>B-1804-0001-0000</t>
  </si>
  <si>
    <t>EQUESTRIAN POINTE SUBDIVISION PHASE 9</t>
  </si>
  <si>
    <t>B-1804-0002-0000</t>
  </si>
  <si>
    <t>B-1804-0003-0000</t>
  </si>
  <si>
    <t>B-1804-0004-0000</t>
  </si>
  <si>
    <t>B-1804-0005-0000</t>
  </si>
  <si>
    <t>B-1804-0006-0000</t>
  </si>
  <si>
    <t>B-1804-0007-0000</t>
  </si>
  <si>
    <t>B-1804-0008-0000</t>
  </si>
  <si>
    <t>B-1804-0009-0000</t>
  </si>
  <si>
    <t>B-1804-0010-0000</t>
  </si>
  <si>
    <t>B-1804-0011-0000</t>
  </si>
  <si>
    <t>B-1804-0012-0000</t>
  </si>
  <si>
    <t>B-1804-0013-0000</t>
  </si>
  <si>
    <t>B-1804-0014-0000</t>
  </si>
  <si>
    <t>B-1804-0015-0000</t>
  </si>
  <si>
    <t>B-1804-0016-0000</t>
  </si>
  <si>
    <t>B-1804-0017-0000</t>
  </si>
  <si>
    <t>B-1804-0018-0000</t>
  </si>
  <si>
    <t>B-1804-0019-0000</t>
  </si>
  <si>
    <t>B-1804-0020-0000</t>
  </si>
  <si>
    <t>B-1804-0021-0000</t>
  </si>
  <si>
    <t>B-1806-002A-0001</t>
  </si>
  <si>
    <t>SAFE HARBOR AT BLACK ROCK PHASE II 2ND AMENDED</t>
  </si>
  <si>
    <t>B-1806-002A-0002</t>
  </si>
  <si>
    <t>B-1806-002A-0003</t>
  </si>
  <si>
    <t>16-21-61</t>
  </si>
  <si>
    <t>B-1806-002A-0004</t>
  </si>
  <si>
    <t>B-1806-002A-0005</t>
  </si>
  <si>
    <t>B-1806-002A-0006</t>
  </si>
  <si>
    <t>B-1806-002A-0008</t>
  </si>
  <si>
    <t>B-1806-002A-0009</t>
  </si>
  <si>
    <t>B-1806-002A-0010</t>
  </si>
  <si>
    <t>B-1806-002A-0011</t>
  </si>
  <si>
    <t>B-1806-002A-0012</t>
  </si>
  <si>
    <t>16-21-01</t>
  </si>
  <si>
    <t>B-1806-002A-0013</t>
  </si>
  <si>
    <t>B-1806-002A-0015</t>
  </si>
  <si>
    <t>B-1806-002A-0016</t>
  </si>
  <si>
    <t>B-1806-002A-0017</t>
  </si>
  <si>
    <t>B-1806-002A-0021</t>
  </si>
  <si>
    <t>B-1806-002A-0022</t>
  </si>
  <si>
    <t>B-1806-002A-0024</t>
  </si>
  <si>
    <t>B-1806-002A-0025</t>
  </si>
  <si>
    <t>B-1806-002A-0026</t>
  </si>
  <si>
    <t>B-1806-002A-0027</t>
  </si>
  <si>
    <t>B-1806-002A-0028</t>
  </si>
  <si>
    <t>B-1807-0001-000E</t>
  </si>
  <si>
    <t>LAMPLIGHT COTTAGES/VILLAGE PHASE 4 AMEND</t>
  </si>
  <si>
    <t>B-1807-0001-000W</t>
  </si>
  <si>
    <t>B-1807-0002-000E</t>
  </si>
  <si>
    <t>B-1807-0002-000W</t>
  </si>
  <si>
    <t>B-1807-0003-000E</t>
  </si>
  <si>
    <t>B-1807-0003-000W</t>
  </si>
  <si>
    <t>B-1807-0004-000E</t>
  </si>
  <si>
    <t>B-1807-0004-000W</t>
  </si>
  <si>
    <t>B-1807-0005-000N</t>
  </si>
  <si>
    <t>B-1807-0005-000S</t>
  </si>
  <si>
    <t>B-1807-0006-000E</t>
  </si>
  <si>
    <t>B-1807-0006-000W</t>
  </si>
  <si>
    <t>B-1807-0007-000E</t>
  </si>
  <si>
    <t>B-1807-0007-000W</t>
  </si>
  <si>
    <t>B-1807-0008-000E</t>
  </si>
  <si>
    <t>B-1807-0008-000W</t>
  </si>
  <si>
    <t>B-1807-0009-000E</t>
  </si>
  <si>
    <t>B-1807-0009-000W</t>
  </si>
  <si>
    <t>B-1807-0010-000E</t>
  </si>
  <si>
    <t>B-1807-0010-000W</t>
  </si>
  <si>
    <t>B-1807-0011-000E</t>
  </si>
  <si>
    <t>B-1807-0011-000W</t>
  </si>
  <si>
    <t>B-1807-0012-000E</t>
  </si>
  <si>
    <t>B-1807-0012-000W</t>
  </si>
  <si>
    <t>B-1807-0013-000E</t>
  </si>
  <si>
    <t>B-1807-0013-000W</t>
  </si>
  <si>
    <t>B-1807-0014-000N</t>
  </si>
  <si>
    <t>B-1807-0014-000S</t>
  </si>
  <si>
    <t>B-1807-0015-000N</t>
  </si>
  <si>
    <t>B-1807-0015-000S</t>
  </si>
  <si>
    <t>B-1807-0016-000N</t>
  </si>
  <si>
    <t>B-1807-0016-000S</t>
  </si>
  <si>
    <t>B-1807-0017-000E</t>
  </si>
  <si>
    <t>B-1807-0017-000W</t>
  </si>
  <si>
    <t>B-1807-0018-000E</t>
  </si>
  <si>
    <t>B-1807-0018-000W</t>
  </si>
  <si>
    <t>B-1807-0019-000E</t>
  </si>
  <si>
    <t>B-1807-0019-000W</t>
  </si>
  <si>
    <t>B-1807-0020-000E</t>
  </si>
  <si>
    <t>B-1807-0020-000W</t>
  </si>
  <si>
    <t>B-1812-0054-0000</t>
  </si>
  <si>
    <t>B-1812-0055-0000</t>
  </si>
  <si>
    <t>B-1812-007B-00AM</t>
  </si>
  <si>
    <t>ASHDOWN FOREST PUD PHASE 6 THIRD AMENDED LOT 7A</t>
  </si>
  <si>
    <t>B-1812-008B-00AM</t>
  </si>
  <si>
    <t>B-1813-0001-0000</t>
  </si>
  <si>
    <t>B-1813-0002-0000</t>
  </si>
  <si>
    <t>B-1813-0003-0000</t>
  </si>
  <si>
    <t>B-1735-0005-0000</t>
  </si>
  <si>
    <t>B-1626-0013-0000</t>
  </si>
  <si>
    <t>B-1735-0006-0000</t>
  </si>
  <si>
    <t>B-1626-0014-0000</t>
  </si>
  <si>
    <t>B-1626-0015-0000</t>
  </si>
  <si>
    <t>B-1626-0016-0000</t>
  </si>
  <si>
    <t>B-1735-0007-0000</t>
  </si>
  <si>
    <t>B-1626-0017-0000</t>
  </si>
  <si>
    <t>B-1735-0008-0000</t>
  </si>
  <si>
    <t>B-1626-0018-0000</t>
  </si>
  <si>
    <t>B-1735-0009-0000</t>
  </si>
  <si>
    <t>B-1626-0019-0000</t>
  </si>
  <si>
    <t>B-1735-0010-0000</t>
  </si>
  <si>
    <t>B-1626-0020-0000</t>
  </si>
  <si>
    <t>B-1735-0011-0000</t>
  </si>
  <si>
    <t>B-1626-0021-0000</t>
  </si>
  <si>
    <t>B-1735-0012-0000</t>
  </si>
  <si>
    <t>B-1627-0001-0000</t>
  </si>
  <si>
    <t>COUNTRY LANE SUBDIVISION</t>
  </si>
  <si>
    <t>B-1735-0013-0000</t>
  </si>
  <si>
    <t>B-1627-0002-0000</t>
  </si>
  <si>
    <t>B-1627-0003-0000</t>
  </si>
  <si>
    <t>B-1379-0028-0000</t>
  </si>
  <si>
    <t>B-1379-0030-0000</t>
  </si>
  <si>
    <t>B-1379-0030-0001</t>
  </si>
  <si>
    <t>B-1379-0031-0000</t>
  </si>
  <si>
    <t>B-1379-0033-0000</t>
  </si>
  <si>
    <t>B-1379-0034-0000</t>
  </si>
  <si>
    <t>B-1379-0035-0000</t>
  </si>
  <si>
    <t>B-1379-0036-0000</t>
  </si>
  <si>
    <t>B-1577-045A-0000</t>
  </si>
  <si>
    <t>NORTH FIELD TOWNHOMES P U D PHASE 2 AMENDED</t>
  </si>
  <si>
    <t>B-1577-046A-0000</t>
  </si>
  <si>
    <t>B-1225-0000-0000</t>
  </si>
  <si>
    <t>B-1225-0001-0000</t>
  </si>
  <si>
    <t>B-1227-0000-0000</t>
  </si>
  <si>
    <t>B-1227-0002-0000</t>
  </si>
  <si>
    <t>B-1227-0003-0000</t>
  </si>
  <si>
    <t>B-1227-0004-0000</t>
  </si>
  <si>
    <t>B-1227-0005-0000</t>
  </si>
  <si>
    <t>B-1227-0006-0000</t>
  </si>
  <si>
    <t>B-1227-0007-0000</t>
  </si>
  <si>
    <t>B-1227-0009-0000</t>
  </si>
  <si>
    <t>B-1229-0000-0000</t>
  </si>
  <si>
    <t>B-1229-0002-0000</t>
  </si>
  <si>
    <t>B-1229-0003-0000</t>
  </si>
  <si>
    <t>B-1229-0004-0000</t>
  </si>
  <si>
    <t>B-1230-0002-0000</t>
  </si>
  <si>
    <t>B-1231-0000-0000</t>
  </si>
  <si>
    <t>B-1232-0001-0000</t>
  </si>
  <si>
    <t>B-1235-0001-0000</t>
  </si>
  <si>
    <t>B-1236-0000-0000</t>
  </si>
  <si>
    <t>B-1236-0002-0000</t>
  </si>
  <si>
    <t>B-1236-0003-0000</t>
  </si>
  <si>
    <t>B-1236-0004-0000</t>
  </si>
  <si>
    <t>B-1236-0006-0000</t>
  </si>
  <si>
    <t>B-1236-0007-0000</t>
  </si>
  <si>
    <t>B-1237-0002-0000</t>
  </si>
  <si>
    <t>B-1237-0003-0000</t>
  </si>
  <si>
    <t>B-1237-0004-0000</t>
  </si>
  <si>
    <t>B-1237-0005-0000</t>
  </si>
  <si>
    <t>B-1238-0001-0000</t>
  </si>
  <si>
    <t>39-17-04</t>
  </si>
  <si>
    <t>B-1238-0002-0000</t>
  </si>
  <si>
    <t>B-1238-0003-0000</t>
  </si>
  <si>
    <t>39-17-03</t>
  </si>
  <si>
    <t>B-1239-0003-0000</t>
  </si>
  <si>
    <t>B-1239-0004-0000</t>
  </si>
  <si>
    <t>B-1240-0000-0000</t>
  </si>
  <si>
    <t>B-1242-0000-0000</t>
  </si>
  <si>
    <t>B-1245-0000-0000</t>
  </si>
  <si>
    <t>B-1246-0000-0000</t>
  </si>
  <si>
    <t>B-1246-0001-0000</t>
  </si>
  <si>
    <t>B-1247-0000-0000</t>
  </si>
  <si>
    <t>B-1248-0000-0000</t>
  </si>
  <si>
    <t>B-1251-0000-0000</t>
  </si>
  <si>
    <t>B-1251-0001-0000</t>
  </si>
  <si>
    <t>B-1251-0002-0000</t>
  </si>
  <si>
    <t>B-1252-0000-0000</t>
  </si>
  <si>
    <t>B-1253-0001-00BL</t>
  </si>
  <si>
    <t>B-1253-0004-00BL</t>
  </si>
  <si>
    <t>B-1253-0005-00BL</t>
  </si>
  <si>
    <t>B-1253-0006-00BL</t>
  </si>
  <si>
    <t>B-1253-0007-00BL</t>
  </si>
  <si>
    <t>B-1253-0008-0000</t>
  </si>
  <si>
    <t>B-1253-0008-00BL</t>
  </si>
  <si>
    <t>B-1253-0009-0000</t>
  </si>
  <si>
    <t>B-1253-0011-00BL</t>
  </si>
  <si>
    <t>B-1253-0013-0000</t>
  </si>
  <si>
    <t>B-1253-0015-0000</t>
  </si>
  <si>
    <t>B-1253-0016-00BL</t>
  </si>
  <si>
    <t>B-1253-0017-00BL</t>
  </si>
  <si>
    <t>B-1253-0022-00BL</t>
  </si>
  <si>
    <t>B-1253-0023-00BL</t>
  </si>
  <si>
    <t>B-1253-0024-00BL</t>
  </si>
  <si>
    <t>B-1253-0026-00BL</t>
  </si>
  <si>
    <t>B-1253-0028-00BL</t>
  </si>
  <si>
    <t>B-1253-0029-00BL</t>
  </si>
  <si>
    <t>B-1253-0030-00BL</t>
  </si>
  <si>
    <t>B-1253-0031-00BL</t>
  </si>
  <si>
    <t>B-1253-0032-00BL</t>
  </si>
  <si>
    <t>B-1253-0033-00BL</t>
  </si>
  <si>
    <t>B-1253-0034-00BL</t>
  </si>
  <si>
    <t>B-1253-0036-00BL</t>
  </si>
  <si>
    <t>B-1253-0039-00BL</t>
  </si>
  <si>
    <t>B-1253-0040-00BL</t>
  </si>
  <si>
    <t>B-1255-0001-0000</t>
  </si>
  <si>
    <t>B-1261-0000-0000</t>
  </si>
  <si>
    <t>B-1265-0000-0000</t>
  </si>
  <si>
    <t>B-1267-0001-00BL</t>
  </si>
  <si>
    <t>B-1267-0002-00BL</t>
  </si>
  <si>
    <t>B-1274-0000-0000</t>
  </si>
  <si>
    <t>B-1274-0001-0000</t>
  </si>
  <si>
    <t>B-1176-0006-0006</t>
  </si>
  <si>
    <t>BEACON HILL BLK 6</t>
  </si>
  <si>
    <t>B-1176-0007-0001</t>
  </si>
  <si>
    <t>COVE HEIGHTS 1</t>
  </si>
  <si>
    <t>B-1176-0007-0002</t>
  </si>
  <si>
    <t>B-1176-0007-0003</t>
  </si>
  <si>
    <t>B-1176-0007-0004</t>
  </si>
  <si>
    <t>B-1176-0007-0005</t>
  </si>
  <si>
    <t>B-1176-0007-0006</t>
  </si>
  <si>
    <t>B-1194-0005-0006</t>
  </si>
  <si>
    <t>B-1195-0001-0001</t>
  </si>
  <si>
    <t>B-1195-0001-0002</t>
  </si>
  <si>
    <t>B-1195-0001-0003</t>
  </si>
  <si>
    <t>B-1195-0001-0004</t>
  </si>
  <si>
    <t>B-1195-0001-0005</t>
  </si>
  <si>
    <t>B-1195-0001-0006</t>
  </si>
  <si>
    <t>B-1195-0001-0007</t>
  </si>
  <si>
    <t>B-1195-0001-0007-01</t>
  </si>
  <si>
    <t>B-1195-0001-0008</t>
  </si>
  <si>
    <t>B-1195-0001-0009</t>
  </si>
  <si>
    <t>B-1195-0002-0001</t>
  </si>
  <si>
    <t>DESERT PINES BLK 2</t>
  </si>
  <si>
    <t>B-1195-0002-0001-01</t>
  </si>
  <si>
    <t>B-1195-0002-0002</t>
  </si>
  <si>
    <t>B-1195-0002-0003</t>
  </si>
  <si>
    <t>B-1195-0002-0003-01</t>
  </si>
  <si>
    <t>B-1195-0002-0004</t>
  </si>
  <si>
    <t>B-1195-0002-0004-01</t>
  </si>
  <si>
    <t>B-1195-0002-0005</t>
  </si>
  <si>
    <t>B-1206-0001-0000</t>
  </si>
  <si>
    <t>FAIR VIEW SUBDIVISION</t>
  </si>
  <si>
    <t>B-1206-0002-0000</t>
  </si>
  <si>
    <t>B-1206-0003-0000</t>
  </si>
  <si>
    <t>B-1206-0004-0000</t>
  </si>
  <si>
    <t>B-1206-0005-0000</t>
  </si>
  <si>
    <t>B-1206-0006-0000</t>
  </si>
  <si>
    <t>B-1206-0007-0000</t>
  </si>
  <si>
    <t>B-1206-0008-0000</t>
  </si>
  <si>
    <t>B-1206-0011-0000</t>
  </si>
  <si>
    <t>B-1206-0012-0000</t>
  </si>
  <si>
    <t>B-1206-0013-0000</t>
  </si>
  <si>
    <t>B-1206-0014-0000</t>
  </si>
  <si>
    <t>B-1206-0015-0000</t>
  </si>
  <si>
    <t>B-1206-0016-0000</t>
  </si>
  <si>
    <t>B-1206-0017-0000</t>
  </si>
  <si>
    <t>B-1206-0018-0000</t>
  </si>
  <si>
    <t>B-1206-0019-0000</t>
  </si>
  <si>
    <t>B-1209-0000-0000</t>
  </si>
  <si>
    <t>IRONWOOD BLOCK 1</t>
  </si>
  <si>
    <t>B-1209-0001-0000</t>
  </si>
  <si>
    <t>IRONWOOD BLOCK 2</t>
  </si>
  <si>
    <t>B-1209-0002-0000</t>
  </si>
  <si>
    <t>B-1209-0003-0000</t>
  </si>
  <si>
    <t>B-1209-0004-0000</t>
  </si>
  <si>
    <t>B-1209-0005-0000</t>
  </si>
  <si>
    <t>B-1209-0006-0000</t>
  </si>
  <si>
    <t>B-1209-0007-0000</t>
  </si>
  <si>
    <t>B-1209-0008-0000</t>
  </si>
  <si>
    <t>B-1209-0009-0000</t>
  </si>
  <si>
    <t>B-1209-0010-0000</t>
  </si>
  <si>
    <t>B-1209-0011-0000</t>
  </si>
  <si>
    <t>B-1215-0000-0000</t>
  </si>
  <si>
    <t>B-1218-001A-0000</t>
  </si>
  <si>
    <t>IRON BEND SUBDIVISION</t>
  </si>
  <si>
    <t>B-1218-001B-0000</t>
  </si>
  <si>
    <t>B-1218-002A-0000</t>
  </si>
  <si>
    <t>B-1218-002B-0000</t>
  </si>
  <si>
    <t>B-1218-003A-0000</t>
  </si>
  <si>
    <t>B-1218-003B-0000</t>
  </si>
  <si>
    <t>B-1218-004A-0000</t>
  </si>
  <si>
    <t>B-1218-004B-0000</t>
  </si>
  <si>
    <t>B-1218-005A-0000</t>
  </si>
  <si>
    <t>B-1218-005B-0000</t>
  </si>
  <si>
    <t>B-1218-006A-0000</t>
  </si>
  <si>
    <t>B-1218-006B-0000</t>
  </si>
  <si>
    <t>B-1111-0006-0000</t>
  </si>
  <si>
    <t>B-1111-0007-0000</t>
  </si>
  <si>
    <t>06-61-63</t>
  </si>
  <si>
    <t>B-1112-0004-0000</t>
  </si>
  <si>
    <t>B-1112-0005-0000</t>
  </si>
  <si>
    <t>B-1112-0006-0000</t>
  </si>
  <si>
    <t>B-1112-0007-0000</t>
  </si>
  <si>
    <t>B-1112-0008-0000</t>
  </si>
  <si>
    <t>B-1113-0001-0000</t>
  </si>
  <si>
    <t>B-1113-0002-0000</t>
  </si>
  <si>
    <t>B-1113-0005-0000</t>
  </si>
  <si>
    <t>B-1113-0005-0001</t>
  </si>
  <si>
    <t>B-1113-0005-0002</t>
  </si>
  <si>
    <t>B-1113-0008-0007</t>
  </si>
  <si>
    <t>B-1113-0008-0008</t>
  </si>
  <si>
    <t>B-1653-0003-0000</t>
  </si>
  <si>
    <t>B-1653-0004-0000</t>
  </si>
  <si>
    <t>B-1653-0005-0000</t>
  </si>
  <si>
    <t>B-1653-0007-0000</t>
  </si>
  <si>
    <t>B-1653-0009-0000</t>
  </si>
  <si>
    <t>B-1653-0011-0000</t>
  </si>
  <si>
    <t>B-1653-0012-0000</t>
  </si>
  <si>
    <t>B-1653-0013-0000</t>
  </si>
  <si>
    <t>B-1654-0001-0000</t>
  </si>
  <si>
    <t>B-1654-0002-0000</t>
  </si>
  <si>
    <t>B-1654-0003-0000</t>
  </si>
  <si>
    <t>B-1654-0004-0000</t>
  </si>
  <si>
    <t>B-1656-0007-0000</t>
  </si>
  <si>
    <t>B-1656-0008-0000</t>
  </si>
  <si>
    <t>B-1699-0000-0000</t>
  </si>
  <si>
    <t>B-1700-0004-0000</t>
  </si>
  <si>
    <t>B-1700-0005-0000</t>
  </si>
  <si>
    <t>B-1700-0006-0000</t>
  </si>
  <si>
    <t>B-1700-0008-0000</t>
  </si>
  <si>
    <t>B-1700-0009-0000</t>
  </si>
  <si>
    <t>B-1700-0011-0000</t>
  </si>
  <si>
    <t>B-1700-0012-0000</t>
  </si>
  <si>
    <t>B-1700-0013-0000</t>
  </si>
  <si>
    <t>B-1700-0014-0000</t>
  </si>
  <si>
    <t>B-1700-0015-0000</t>
  </si>
  <si>
    <t>B-1700-0016-0000</t>
  </si>
  <si>
    <t>B-1700-0017-0000</t>
  </si>
  <si>
    <t>B-1700-0018-0000</t>
  </si>
  <si>
    <t>B-1700-0019-0000</t>
  </si>
  <si>
    <t>B-1701-0001-0000</t>
  </si>
  <si>
    <t>B-1701-0002-0000</t>
  </si>
  <si>
    <t>B-1701-0005-0000</t>
  </si>
  <si>
    <t>B-1701-0006-0000</t>
  </si>
  <si>
    <t>B-1701-0008-0000</t>
  </si>
  <si>
    <t>B-1701-0009-0000</t>
  </si>
  <si>
    <t>B-1701-0010-0000</t>
  </si>
  <si>
    <t>B-1703-0000-0000</t>
  </si>
  <si>
    <t>B-1706-0001-0000</t>
  </si>
  <si>
    <t>B-1707-0001-0000</t>
  </si>
  <si>
    <t>B-1709-0006-0000</t>
  </si>
  <si>
    <t>B-1709-0007-0000</t>
  </si>
  <si>
    <t>B-1709-0008-0000</t>
  </si>
  <si>
    <t>B-1709-0009-0000</t>
  </si>
  <si>
    <t>B-1712-0001-0001</t>
  </si>
  <si>
    <t>B-1712-0006-0000</t>
  </si>
  <si>
    <t>B-1723-0001-0000</t>
  </si>
  <si>
    <t>B-1750-0044-0000</t>
  </si>
  <si>
    <t>B-1751-0000-0000</t>
  </si>
  <si>
    <t>B-1752-0000-0000</t>
  </si>
  <si>
    <t>B-1752-0002-0000</t>
  </si>
  <si>
    <t>B-1752-0003-0000</t>
  </si>
  <si>
    <t>B-1756-0000-0000</t>
  </si>
  <si>
    <t>B-1762-0001-0000</t>
  </si>
  <si>
    <t>B-1762-0004-0000</t>
  </si>
  <si>
    <t>B-1762-0005-0000</t>
  </si>
  <si>
    <t>B-1762-0006-0000</t>
  </si>
  <si>
    <t>B-1763-0001-0000</t>
  </si>
  <si>
    <t>B-1764-0000-0000</t>
  </si>
  <si>
    <t>B-1840-0001-0000</t>
  </si>
  <si>
    <t>B-1840-0002-0000</t>
  </si>
  <si>
    <t>B-1842-0001-0000</t>
  </si>
  <si>
    <t>B-0045-0070-0000</t>
  </si>
  <si>
    <t>B-1098-0028-0000</t>
  </si>
  <si>
    <t>B-1098-0029-0000</t>
  </si>
  <si>
    <t>B-0045-0071-0000</t>
  </si>
  <si>
    <t>B-1098-0030-0000</t>
  </si>
  <si>
    <t>B-0045-0072-0000</t>
  </si>
  <si>
    <t>B-1098-0031-0000</t>
  </si>
  <si>
    <t>B-0045-0073-0000</t>
  </si>
  <si>
    <t>B-1098-0032-0000</t>
  </si>
  <si>
    <t>B-0045-0074-0000</t>
  </si>
  <si>
    <t>B-1098-0033-0000</t>
  </si>
  <si>
    <t>B-1098-0034-0000</t>
  </si>
  <si>
    <t>B-0045-0075-0000</t>
  </si>
  <si>
    <t>B-1098-0035-0000</t>
  </si>
  <si>
    <t>B-1098-0036-0000</t>
  </si>
  <si>
    <t>STANWORTH BLK 3</t>
  </si>
  <si>
    <t>B-0045-0076-0000</t>
  </si>
  <si>
    <t>B-0045-0077-0000</t>
  </si>
  <si>
    <t>B-1098-0037-0000</t>
  </si>
  <si>
    <t>B-1098-0038-0000</t>
  </si>
  <si>
    <t>B-0045-0078-0000</t>
  </si>
  <si>
    <t>B-1098-0039-0000</t>
  </si>
  <si>
    <t>B-1098-0040-0000</t>
  </si>
  <si>
    <t>B-1098-0041-0000</t>
  </si>
  <si>
    <t>B-1098-0042-0000</t>
  </si>
  <si>
    <t>B-1098-0043-0000</t>
  </si>
  <si>
    <t>B-1098-0044-0000</t>
  </si>
  <si>
    <t>B-0046-0003-0001</t>
  </si>
  <si>
    <t>COLLEGE WAY BLK C</t>
  </si>
  <si>
    <t>B-1098-0046-0000</t>
  </si>
  <si>
    <t>B-1098-0047-0000</t>
  </si>
  <si>
    <t>B-1098-0048-0000</t>
  </si>
  <si>
    <t>B-1098-0049-0000</t>
  </si>
  <si>
    <t>B-1098-0050-0000</t>
  </si>
  <si>
    <t>B-0046-0003-0001-01</t>
  </si>
  <si>
    <t>COLLEGE WAY BLK A</t>
  </si>
  <si>
    <t>B-1098-0052-0000</t>
  </si>
  <si>
    <t>B-1098-0053-0000</t>
  </si>
  <si>
    <t>B-0046-0003-0001-02</t>
  </si>
  <si>
    <t>B-1098-0054-0000</t>
  </si>
  <si>
    <t>B-0046-0003-0001-03</t>
  </si>
  <si>
    <t>B-0046-0003-0001-05</t>
  </si>
  <si>
    <t>B-1098-0055-0000</t>
  </si>
  <si>
    <t>B-0046-0003-0001-06</t>
  </si>
  <si>
    <t>COLLEGE WAY BLK B</t>
  </si>
  <si>
    <t>B-1098-0056-0000</t>
  </si>
  <si>
    <t>B-0046-0003-0001-08</t>
  </si>
  <si>
    <t>B-1098-0058-0000</t>
  </si>
  <si>
    <t>B-1098-0059-0000</t>
  </si>
  <si>
    <t>B-0046-0003-0001-09</t>
  </si>
  <si>
    <t>06-31-24</t>
  </si>
  <si>
    <t>B-0046-0003-0001-10</t>
  </si>
  <si>
    <t>06-31-22</t>
  </si>
  <si>
    <t>B-0046-0003-0001-11</t>
  </si>
  <si>
    <t>06-31-23</t>
  </si>
  <si>
    <t>A-1208-0036-0000</t>
  </si>
  <si>
    <t>TIMBERCREST</t>
  </si>
  <si>
    <t>A-1208-0037-0000</t>
  </si>
  <si>
    <t>A-1208-0038-0000</t>
  </si>
  <si>
    <t>A-1208-0039-0000</t>
  </si>
  <si>
    <t>A-1208-0040-0000</t>
  </si>
  <si>
    <t>A-1208-0041-0000</t>
  </si>
  <si>
    <t>A-1208-0042-0000</t>
  </si>
  <si>
    <t>A-1208-0043-0000</t>
  </si>
  <si>
    <t>A-1208-0044-0000</t>
  </si>
  <si>
    <t>A-1208-0045-0000</t>
  </si>
  <si>
    <t>A-1208-0045-0001</t>
  </si>
  <si>
    <t>A-1208-0046-0000</t>
  </si>
  <si>
    <t>A-1208-0047-0000</t>
  </si>
  <si>
    <t>A-1208-0048-0000</t>
  </si>
  <si>
    <t>A-1208-0049-0000</t>
  </si>
  <si>
    <t>A-1208-0050-0000</t>
  </si>
  <si>
    <t>B-1118-0012-0000</t>
  </si>
  <si>
    <t>MAX N LUNT BLK 2</t>
  </si>
  <si>
    <t>B-1118-0012-0001</t>
  </si>
  <si>
    <t>B-1118-0013-0000</t>
  </si>
  <si>
    <t>B-1118-0014-0000</t>
  </si>
  <si>
    <t>MAX N LUNT BLK 1</t>
  </si>
  <si>
    <t>B-1118-0015-0000</t>
  </si>
  <si>
    <t>B-1118-0016-0000</t>
  </si>
  <si>
    <t>B-1118-0017-0000</t>
  </si>
  <si>
    <t>B-1118-0018-0000</t>
  </si>
  <si>
    <t>B-1118-0019-0000</t>
  </si>
  <si>
    <t>B-1118-0020-0000</t>
  </si>
  <si>
    <t>B-1118-0021-0000</t>
  </si>
  <si>
    <t>B-1118-0022-0000</t>
  </si>
  <si>
    <t>B-1118-0023-0000</t>
  </si>
  <si>
    <t>B-1118-0024-0000</t>
  </si>
  <si>
    <t>B-1119-0000-0000</t>
  </si>
  <si>
    <t>G R PARRY BLK 1</t>
  </si>
  <si>
    <t>B-1119-0004-0000</t>
  </si>
  <si>
    <t>B-1119-0005-0000</t>
  </si>
  <si>
    <t>B-1119-0006-0000</t>
  </si>
  <si>
    <t>B-1119-0007-0000</t>
  </si>
  <si>
    <t>B-1119-0008-0000</t>
  </si>
  <si>
    <t>G R PARRY BLK 2</t>
  </si>
  <si>
    <t>B-1119-0009-0001</t>
  </si>
  <si>
    <t>B-1119-0010-0000</t>
  </si>
  <si>
    <t>B-1119-0011-0000</t>
  </si>
  <si>
    <t>B-1119-0012-0000</t>
  </si>
  <si>
    <t>B-1119-0013-0000</t>
  </si>
  <si>
    <t>B-1119-0014-0000</t>
  </si>
  <si>
    <t>B-1119-0015-0000</t>
  </si>
  <si>
    <t>B-1119-0016-0000</t>
  </si>
  <si>
    <t>B-1119-0017-0000</t>
  </si>
  <si>
    <t>B-1119-0018-0000</t>
  </si>
  <si>
    <t>B-1119-0018-0001</t>
  </si>
  <si>
    <t>B-1120-0002-0000</t>
  </si>
  <si>
    <t>KAYENTA BLOCK 2</t>
  </si>
  <si>
    <t>B-1120-0003-0000</t>
  </si>
  <si>
    <t>KAYENTA BLOCK 1</t>
  </si>
  <si>
    <t>B-1120-0004-0000</t>
  </si>
  <si>
    <t>B-1120-0005-0000</t>
  </si>
  <si>
    <t>B-1120-0006-1120-29</t>
  </si>
  <si>
    <t>B-1120-0007-0000</t>
  </si>
  <si>
    <t>B-1120-0008-0000</t>
  </si>
  <si>
    <t>B-1120-0009-0000</t>
  </si>
  <si>
    <t>B-1120-0010-0000</t>
  </si>
  <si>
    <t>B-1120-0011-0000</t>
  </si>
  <si>
    <t>B-1120-0012-0000</t>
  </si>
  <si>
    <t>B-1120-0013-0000</t>
  </si>
  <si>
    <t>B-1120-0014-0000</t>
  </si>
  <si>
    <t>B-1120-0015-0000</t>
  </si>
  <si>
    <t>B-1120-0016-0000</t>
  </si>
  <si>
    <t>B-1120-0017-0000</t>
  </si>
  <si>
    <t>B-1120-0018-0000</t>
  </si>
  <si>
    <t>B-1120-0019-0000</t>
  </si>
  <si>
    <t>B-1120-0020-0000</t>
  </si>
  <si>
    <t>B-1120-0021-0000</t>
  </si>
  <si>
    <t>B-1120-0022-0000</t>
  </si>
  <si>
    <t>B-1120-0023-0000</t>
  </si>
  <si>
    <t>B-1120-0024-0000</t>
  </si>
  <si>
    <t>B-1120-0025-0031</t>
  </si>
  <si>
    <t>B-1120-0026-0000</t>
  </si>
  <si>
    <t>B-1120-0027-0001</t>
  </si>
  <si>
    <t>B-1120-0028-0000</t>
  </si>
  <si>
    <t>B-1120-0029-0001</t>
  </si>
  <si>
    <t>B-1120-0030-0000</t>
  </si>
  <si>
    <t>B-1120-0032-0000</t>
  </si>
  <si>
    <t>B-1120-0033-0000</t>
  </si>
  <si>
    <t>B-1120-0034-0000</t>
  </si>
  <si>
    <t>B-1120-0035-0000</t>
  </si>
  <si>
    <t>B-1120-0036-0000</t>
  </si>
  <si>
    <t>B-1120-0037-0000</t>
  </si>
  <si>
    <t>B-1120-0038-0000</t>
  </si>
  <si>
    <t>B-1340-0001-0000</t>
  </si>
  <si>
    <t>COVE HEIGHTS 3</t>
  </si>
  <si>
    <t>B-1340-0002-0000</t>
  </si>
  <si>
    <t>B-1340-0002-0011</t>
  </si>
  <si>
    <t>B-1340-0003-0000</t>
  </si>
  <si>
    <t>B-1340-0003-0008</t>
  </si>
  <si>
    <t>B-1340-0004-0000</t>
  </si>
  <si>
    <t>B-1340-0005-0000</t>
  </si>
  <si>
    <t>B-1340-0006-0000</t>
  </si>
  <si>
    <t>B-1340-0007-0000</t>
  </si>
  <si>
    <t>B-1340-0008-0000</t>
  </si>
  <si>
    <t>B-1341-0001-0000</t>
  </si>
  <si>
    <t>B-1341-0002-0000</t>
  </si>
  <si>
    <t>B-1341-0003-0000</t>
  </si>
  <si>
    <t>B-1436-0001-0000</t>
  </si>
  <si>
    <t>VILLAGE ON 56 PUD</t>
  </si>
  <si>
    <t>B-1436-0002-0000</t>
  </si>
  <si>
    <t>B-1436-0003-0000</t>
  </si>
  <si>
    <t>B-1341-0004-0000</t>
  </si>
  <si>
    <t>B-1436-0004-0000</t>
  </si>
  <si>
    <t>B-1341-0005-0000</t>
  </si>
  <si>
    <t>B-1436-0005-0000</t>
  </si>
  <si>
    <t>B-1341-0006-0000</t>
  </si>
  <si>
    <t>B-1436-0006-0000</t>
  </si>
  <si>
    <t>B-1341-0007-0000</t>
  </si>
  <si>
    <t>B-1436-0007-0000</t>
  </si>
  <si>
    <t>B-1341-0008-0000</t>
  </si>
  <si>
    <t>B-1341-0009-0000</t>
  </si>
  <si>
    <t>B-1341-0011-0000</t>
  </si>
  <si>
    <t>B-1341-0012-0000</t>
  </si>
  <si>
    <t>B-1436-0008-0000</t>
  </si>
  <si>
    <t>B-1436-0009-0000</t>
  </si>
  <si>
    <t>B-1436-0010-0000</t>
  </si>
  <si>
    <t>B-1341-0013-0000</t>
  </si>
  <si>
    <t>B-1341-0014-0000</t>
  </si>
  <si>
    <t>B-1341-0015-0000</t>
  </si>
  <si>
    <t>B-1436-0011-0000</t>
  </si>
  <si>
    <t>B-1341-0016-0000</t>
  </si>
  <si>
    <t>B-1436-0012-0000</t>
  </si>
  <si>
    <t>B-1436-0013-0000</t>
  </si>
  <si>
    <t>B-1341-0017-0000</t>
  </si>
  <si>
    <t>B-1436-0014-0000</t>
  </si>
  <si>
    <t>B-1436-0015-0000</t>
  </si>
  <si>
    <t>B-1436-0016-0000</t>
  </si>
  <si>
    <t>B-1341-0018-0000</t>
  </si>
  <si>
    <t>B-1341-0019-0000</t>
  </si>
  <si>
    <t>B-1436-0017-0000</t>
  </si>
  <si>
    <t>B-1436-0018-0000</t>
  </si>
  <si>
    <t>B-1341-0020-0000</t>
  </si>
  <si>
    <t>B-1436-0019-0000</t>
  </si>
  <si>
    <t>B-1374-0001-0000</t>
  </si>
  <si>
    <t>PINEWOOD ESTATES</t>
  </si>
  <si>
    <t>B-1436-0020-0000</t>
  </si>
  <si>
    <t>B-1374-0002-0000</t>
  </si>
  <si>
    <t>B-1374-0003-0000</t>
  </si>
  <si>
    <t>B-1374-0004-0000</t>
  </si>
  <si>
    <t>B-1436-0021-0000</t>
  </si>
  <si>
    <t>B-1374-0005-0000</t>
  </si>
  <si>
    <t>B-1436-0022-0000</t>
  </si>
  <si>
    <t>B-1374-0006-0000</t>
  </si>
  <si>
    <t>B-1375-0001-0000</t>
  </si>
  <si>
    <t>ZION PARK AMENDED</t>
  </si>
  <si>
    <t>B-1375-0002-0000</t>
  </si>
  <si>
    <t>B-1375-0003-0000</t>
  </si>
  <si>
    <t>B-1375-0004-0000</t>
  </si>
  <si>
    <t>B-1375-0005-0000</t>
  </si>
  <si>
    <t>B-1375-0006-0000</t>
  </si>
  <si>
    <t>B-1375-0007-0000</t>
  </si>
  <si>
    <t>B-1375-0008-0000</t>
  </si>
  <si>
    <t>B-1376-0001-0000</t>
  </si>
  <si>
    <t>COVE HEIGHTS 2</t>
  </si>
  <si>
    <t>B-1376-0002-0000</t>
  </si>
  <si>
    <t>B-1376-0003-0000</t>
  </si>
  <si>
    <t>B-1376-0004-0000</t>
  </si>
  <si>
    <t>B-1376-0005-0000</t>
  </si>
  <si>
    <t>B-1376-0006-0000</t>
  </si>
  <si>
    <t>B-1377-0001-0000</t>
  </si>
  <si>
    <t>B-1377-0002-0000</t>
  </si>
  <si>
    <t>B-1377-0003-0000</t>
  </si>
  <si>
    <t>B-1377-0004-0000</t>
  </si>
  <si>
    <t>B-1377-0005-0000</t>
  </si>
  <si>
    <t>B-1377-0006-0000</t>
  </si>
  <si>
    <t>B-1377-0007-0000</t>
  </si>
  <si>
    <t>B-1377-0008-0000</t>
  </si>
  <si>
    <t>B-1377-0009-0000</t>
  </si>
  <si>
    <t>B-1377-0010-0000</t>
  </si>
  <si>
    <t>B-1377-0011-0000</t>
  </si>
  <si>
    <t>B-1377-0012-0000</t>
  </si>
  <si>
    <t>B-1377-0013-0000</t>
  </si>
  <si>
    <t>B-1377-0014-0000</t>
  </si>
  <si>
    <t>B-1377-0016-0000</t>
  </si>
  <si>
    <t>B-1377-0017-0000</t>
  </si>
  <si>
    <t>B-1377-0019-0000</t>
  </si>
  <si>
    <t>B-1377-0020-0000</t>
  </si>
  <si>
    <t>B-1377-0021-0000</t>
  </si>
  <si>
    <t>B-1377-0022-0000</t>
  </si>
  <si>
    <t>B-1377-0023-0000</t>
  </si>
  <si>
    <t>B-1452-0010-0000</t>
  </si>
  <si>
    <t>B-1377-0024-0000</t>
  </si>
  <si>
    <t>B-1377-0025-0000</t>
  </si>
  <si>
    <t>B-1377-0026-0000</t>
  </si>
  <si>
    <t>B-1377-0027-0000</t>
  </si>
  <si>
    <t>B-1377-0028-0000</t>
  </si>
  <si>
    <t>B-1377-0029-0000</t>
  </si>
  <si>
    <t>B-1377-0030-0000</t>
  </si>
  <si>
    <t>B-1452-0018-0000</t>
  </si>
  <si>
    <t>B-1452-0019-0000</t>
  </si>
  <si>
    <t>B-1452-0021-0000</t>
  </si>
  <si>
    <t>B-1377-0031-0000</t>
  </si>
  <si>
    <t>B-1377-0032-0000</t>
  </si>
  <si>
    <t>B-1377-0033-0000</t>
  </si>
  <si>
    <t>B-1377-0034-0000</t>
  </si>
  <si>
    <t>B-1378-0001-0000</t>
  </si>
  <si>
    <t>26-32-12</t>
  </si>
  <si>
    <t>B-1378-0002-0000</t>
  </si>
  <si>
    <t>B-1378-0003-0000</t>
  </si>
  <si>
    <t>B-1378-0004-0000</t>
  </si>
  <si>
    <t>B-1378-0005-0000</t>
  </si>
  <si>
    <t>B-1378-0006-0000</t>
  </si>
  <si>
    <t>B-1378-0007-0000</t>
  </si>
  <si>
    <t>B-1378-0008-0000</t>
  </si>
  <si>
    <t>B-1378-0009-0000</t>
  </si>
  <si>
    <t>B-1378-0009-0001</t>
  </si>
  <si>
    <t>B-1378-0010-0000</t>
  </si>
  <si>
    <t>B-1378-0010-0001</t>
  </si>
  <si>
    <t>B-1378-0011-0000</t>
  </si>
  <si>
    <t>B-1378-0011-0001</t>
  </si>
  <si>
    <t>B-1378-0012-0000</t>
  </si>
  <si>
    <t>B-1378-0013-0000</t>
  </si>
  <si>
    <t>B-1378-0013-0001</t>
  </si>
  <si>
    <t>B-1378-0014-0000</t>
  </si>
  <si>
    <t>B-1378-0014-0001</t>
  </si>
  <si>
    <t>B-1378-0015-000E</t>
  </si>
  <si>
    <t>B-1378-0015-000W</t>
  </si>
  <si>
    <t>B-1378-0021-0000</t>
  </si>
  <si>
    <t>B-1378-0028-0000</t>
  </si>
  <si>
    <t>B-1378-0029-0000</t>
  </si>
  <si>
    <t>B-1379-0001-0000</t>
  </si>
  <si>
    <t>B-1379-0002-0000</t>
  </si>
  <si>
    <t>B-1379-0003-0000</t>
  </si>
  <si>
    <t>B-1379-0004-0000</t>
  </si>
  <si>
    <t>B-1379-0005-0000</t>
  </si>
  <si>
    <t>B-1379-0006-0000</t>
  </si>
  <si>
    <t>B-1379-0007-0000</t>
  </si>
  <si>
    <t>B-1379-0008-0000</t>
  </si>
  <si>
    <t>B-1379-0009-0000</t>
  </si>
  <si>
    <t>B-1379-0012-0000</t>
  </si>
  <si>
    <t>B-1379-0013-000E</t>
  </si>
  <si>
    <t>B-1379-0013-000W</t>
  </si>
  <si>
    <t>B-1379-0014-0000</t>
  </si>
  <si>
    <t>B-1379-0014-0001</t>
  </si>
  <si>
    <t>B-1379-0015-0000</t>
  </si>
  <si>
    <t>B-1379-0016-0000</t>
  </si>
  <si>
    <t>B-1379-0016-0001</t>
  </si>
  <si>
    <t>B-1379-0017-0000</t>
  </si>
  <si>
    <t>B-1379-0018-0000</t>
  </si>
  <si>
    <t>B-1379-0019-0000</t>
  </si>
  <si>
    <t>B-1379-0019-0001</t>
  </si>
  <si>
    <t>B-1379-0020-0000</t>
  </si>
  <si>
    <t>B-1379-0021-0000</t>
  </si>
  <si>
    <t>B-1379-0021-0001</t>
  </si>
  <si>
    <t>B-1379-0022-0000</t>
  </si>
  <si>
    <t>B-1379-0022-0001</t>
  </si>
  <si>
    <t>B-1379-0023-0000</t>
  </si>
  <si>
    <t>B-1379-0024-0000</t>
  </si>
  <si>
    <t>B-1379-0025-0000</t>
  </si>
  <si>
    <t>B-1379-0026-0000</t>
  </si>
  <si>
    <t>B-1379-0027-0000</t>
  </si>
  <si>
    <t>B-1151-0004-0001-12</t>
  </si>
  <si>
    <t>B-1151-0004-0001-13</t>
  </si>
  <si>
    <t>B-1151-0004-0001-14</t>
  </si>
  <si>
    <t>B-1151-0004-0001-15</t>
  </si>
  <si>
    <t>B-1151-0004-0001-16</t>
  </si>
  <si>
    <t>B-1151-0004-0001-17</t>
  </si>
  <si>
    <t>B-1092-0003-0000</t>
  </si>
  <si>
    <t>B-1092-0004-0000</t>
  </si>
  <si>
    <t>B-1092-0005-0000</t>
  </si>
  <si>
    <t>CEDARWOOD TERRACE BLK 2</t>
  </si>
  <si>
    <t>B-1092-0006-0000</t>
  </si>
  <si>
    <t>B-1092-0007-0000</t>
  </si>
  <si>
    <t>B-1092-0008-0000</t>
  </si>
  <si>
    <t>B-1092-0009-0000</t>
  </si>
  <si>
    <t>B-1092-0010-0000</t>
  </si>
  <si>
    <t>B-1092-0011-0000</t>
  </si>
  <si>
    <t>B-1092-0012-0000</t>
  </si>
  <si>
    <t>B-1092-0013-0000</t>
  </si>
  <si>
    <t>B-1092-0014-1092-17</t>
  </si>
  <si>
    <t>B-1092-0015-0000</t>
  </si>
  <si>
    <t>B-1092-0016-0000</t>
  </si>
  <si>
    <t>B-1092-0016-0001</t>
  </si>
  <si>
    <t>B-1092-0016-0002</t>
  </si>
  <si>
    <t>B-1092-0016-0003</t>
  </si>
  <si>
    <t>B-1092-0017-0000</t>
  </si>
  <si>
    <t>B-1092-0018-0000</t>
  </si>
  <si>
    <t>B-1092-0019-0000</t>
  </si>
  <si>
    <t>B-1092-0020-0000</t>
  </si>
  <si>
    <t>B-1092-0021-0000</t>
  </si>
  <si>
    <t>B-1092-0022-0000</t>
  </si>
  <si>
    <t>B-1092-0023-0000</t>
  </si>
  <si>
    <t>B-1092-0024-0000</t>
  </si>
  <si>
    <t>B-1101-0000-0000</t>
  </si>
  <si>
    <t>B-1101-0001-0001</t>
  </si>
  <si>
    <t>CEDAR CREST EXTENSION A BLK 3</t>
  </si>
  <si>
    <t>B-1101-0001-0002</t>
  </si>
  <si>
    <t>B-1101-0001-0003</t>
  </si>
  <si>
    <t>B-1101-0001-0004-02</t>
  </si>
  <si>
    <t>B-1101-0001-0005</t>
  </si>
  <si>
    <t>B-1101-0001-0006</t>
  </si>
  <si>
    <t>B-1101-0001-1101-014</t>
  </si>
  <si>
    <t>B-1101-0002-0000</t>
  </si>
  <si>
    <t>B-1101-0003-0000</t>
  </si>
  <si>
    <t>CEDAR CREST EXTENSION A BLK 5</t>
  </si>
  <si>
    <t>A-2060-0044-0000</t>
  </si>
  <si>
    <t>A-2060-0045-0000</t>
  </si>
  <si>
    <t>A-2060-0046-0000</t>
  </si>
  <si>
    <t>A-2060-00PA-0000</t>
  </si>
  <si>
    <t>A-2060-00RA-0000</t>
  </si>
  <si>
    <t>A-2061-0001-0000</t>
  </si>
  <si>
    <t>A-2061-0002-0000</t>
  </si>
  <si>
    <t>A-2061-0003-0000</t>
  </si>
  <si>
    <t>A-2061-0005-0000</t>
  </si>
  <si>
    <t>A-2061-0007-0000</t>
  </si>
  <si>
    <t>A-2061-0008-0000</t>
  </si>
  <si>
    <t>A-2061-0009-0000</t>
  </si>
  <si>
    <t>A-2061-0010-0000</t>
  </si>
  <si>
    <t>A-2061-0011-0000</t>
  </si>
  <si>
    <t>A-2061-0017-0000</t>
  </si>
  <si>
    <t>A-2061-0020-0000</t>
  </si>
  <si>
    <t>A-2061-0021-0000</t>
  </si>
  <si>
    <t>A-2062-0001-0000</t>
  </si>
  <si>
    <t>A-2062-0004-0000</t>
  </si>
  <si>
    <t>A-2062-0005-0000</t>
  </si>
  <si>
    <t>A-2062-0006-0000</t>
  </si>
  <si>
    <t>A-2062-0007-0000</t>
  </si>
  <si>
    <t>A-2062-0008-0000</t>
  </si>
  <si>
    <t>A-2062-0009-0000</t>
  </si>
  <si>
    <t>A-2062-0010-0000</t>
  </si>
  <si>
    <t>A-2062-0011-0000</t>
  </si>
  <si>
    <t>A-2062-0012-0000</t>
  </si>
  <si>
    <t>A-2062-0013-0000</t>
  </si>
  <si>
    <t>A-2062-0014-0000</t>
  </si>
  <si>
    <t>A-2062-0015-0000</t>
  </si>
  <si>
    <t>B-0282-0000-0000</t>
  </si>
  <si>
    <t>B-0283-0000-0000</t>
  </si>
  <si>
    <t>38-24-16</t>
  </si>
  <si>
    <t>B-0284-0001-0000</t>
  </si>
  <si>
    <t>B-0284-0002-0000</t>
  </si>
  <si>
    <t>B-0285-0286-0000</t>
  </si>
  <si>
    <t>B-0287-0000-0000</t>
  </si>
  <si>
    <t>B-0288-0289-0000</t>
  </si>
  <si>
    <t>B-0291-0001-0000</t>
  </si>
  <si>
    <t>B-0291-0001-0001</t>
  </si>
  <si>
    <t>B-0292-0000-0000</t>
  </si>
  <si>
    <t>B-0292-0001-0000</t>
  </si>
  <si>
    <t>B-0292-0002-0000</t>
  </si>
  <si>
    <t>B-0293-0000-0000</t>
  </si>
  <si>
    <t>B-0295-0000-0000</t>
  </si>
  <si>
    <t>B-1132-0007-0032</t>
  </si>
  <si>
    <t>JEFFERSON PARK 2</t>
  </si>
  <si>
    <t>B-0296-0000-0000</t>
  </si>
  <si>
    <t>B-0297-0002-0000</t>
  </si>
  <si>
    <t>B-0299-0000-0000</t>
  </si>
  <si>
    <t>B-1132-0007-0035</t>
  </si>
  <si>
    <t>B-0300-0000-0000</t>
  </si>
  <si>
    <t>B-0301-0000-0000</t>
  </si>
  <si>
    <t>B-0302-0000-0000</t>
  </si>
  <si>
    <t>B-0303-0100-0000</t>
  </si>
  <si>
    <t>CEDAR VIEW BUSINESS CENTER</t>
  </si>
  <si>
    <t>B-0303-0201-0000</t>
  </si>
  <si>
    <t>B-0303-0202-0000</t>
  </si>
  <si>
    <t>B-0303-0300-0000</t>
  </si>
  <si>
    <t>B-0305-0000-0000</t>
  </si>
  <si>
    <t>38-24-15</t>
  </si>
  <si>
    <t>B-0306-0000-0000</t>
  </si>
  <si>
    <t>B-0306-0001-0308-01</t>
  </si>
  <si>
    <t>B-0306-0002-0000</t>
  </si>
  <si>
    <t>B-0308-0001-0000</t>
  </si>
  <si>
    <t>B-0312-0001-0000</t>
  </si>
  <si>
    <t>B-0321-0000-0000</t>
  </si>
  <si>
    <t>B-0322-0001-0000</t>
  </si>
  <si>
    <t>B-0325-0003-0000</t>
  </si>
  <si>
    <t>B-0327-0000-0000</t>
  </si>
  <si>
    <t>B-0328-0000-0000</t>
  </si>
  <si>
    <t>B-0330-0000-0000</t>
  </si>
  <si>
    <t>B-0338-0003-0000</t>
  </si>
  <si>
    <t>B-0343-0000-0000</t>
  </si>
  <si>
    <t>B-0344-0000-0000</t>
  </si>
  <si>
    <t>B-0345-0001-0000</t>
  </si>
  <si>
    <t>B-0345-0002-0000</t>
  </si>
  <si>
    <t>B-0345-0003-0000</t>
  </si>
  <si>
    <t>B-0348-0000-0000</t>
  </si>
  <si>
    <t>B-0348-0001-0000</t>
  </si>
  <si>
    <t>B-0349-0000-0000</t>
  </si>
  <si>
    <t>B-0349-0001-0000</t>
  </si>
  <si>
    <t>B-0349-0002-0000</t>
  </si>
  <si>
    <t>B-0351-0002-0000</t>
  </si>
  <si>
    <t>B-0353-0000-0000</t>
  </si>
  <si>
    <t>B-0359-0000-0000</t>
  </si>
  <si>
    <t>B-0360-0002-000A-01</t>
  </si>
  <si>
    <t>B-0360-0002-000A-02</t>
  </si>
  <si>
    <t>B-0360-0002-000A-03</t>
  </si>
  <si>
    <t>B-0360-0002-000A-04</t>
  </si>
  <si>
    <t>B-0360-0002-000A-05</t>
  </si>
  <si>
    <t>B-0360-0002-000A-09</t>
  </si>
  <si>
    <t>B-0360-0002-000A-10</t>
  </si>
  <si>
    <t>A-1212-0034-0000</t>
  </si>
  <si>
    <t>CEDAR BREAKS MOUNTAIN HOMESITES</t>
  </si>
  <si>
    <t>A-1212-0035-0000</t>
  </si>
  <si>
    <t>A-1212-0036-0000</t>
  </si>
  <si>
    <t>A-1212-0037-0000</t>
  </si>
  <si>
    <t>A-1212-0038-0000</t>
  </si>
  <si>
    <t>A-1212-0039-0000</t>
  </si>
  <si>
    <t>A-1212-0040-0000</t>
  </si>
  <si>
    <t>A-1212-0041-0000</t>
  </si>
  <si>
    <t>A-1212-0042-0000</t>
  </si>
  <si>
    <t>A-1212-0043-0000</t>
  </si>
  <si>
    <t>A-1212-0044-0000</t>
  </si>
  <si>
    <t>A-1212-0045-0000</t>
  </si>
  <si>
    <t>A-1212-0048-0000</t>
  </si>
  <si>
    <t>A-1212-0050-0000</t>
  </si>
  <si>
    <t>A-1212-0051-0000</t>
  </si>
  <si>
    <t>A-1212-0053-0000</t>
  </si>
  <si>
    <t>A-1212-0055-0000</t>
  </si>
  <si>
    <t>A-1212-0056-0000</t>
  </si>
  <si>
    <t>A-1212-0057-0000</t>
  </si>
  <si>
    <t>A-1213-000A-0001</t>
  </si>
  <si>
    <t>CEDAR BREAKS MT HMSITES A BLK A</t>
  </si>
  <si>
    <t>A-1213-000A-0002</t>
  </si>
  <si>
    <t>A-1213-000A-0004</t>
  </si>
  <si>
    <t>A-1213-000A-0005</t>
  </si>
  <si>
    <t>A-1213-000A-0006</t>
  </si>
  <si>
    <t>CEDAR BREAKS MTN HOMESITES A BLK A AM</t>
  </si>
  <si>
    <t>A-1213-000A-0007</t>
  </si>
  <si>
    <t>A-1213-000A-0008</t>
  </si>
  <si>
    <t>A-1213-000A-0010</t>
  </si>
  <si>
    <t>A-1213-000B-0001</t>
  </si>
  <si>
    <t>CEDAR BREAKS MT HMSITES A BLK B</t>
  </si>
  <si>
    <t>A-1213-000B-0002</t>
  </si>
  <si>
    <t>A-1213-000B-0003</t>
  </si>
  <si>
    <t>A-1213-000B-0004</t>
  </si>
  <si>
    <t>CEDAR BREAKS MTN HOMESITES A BLK B AM</t>
  </si>
  <si>
    <t>A-1213-000B-0006</t>
  </si>
  <si>
    <t>A-1213-000B-0007</t>
  </si>
  <si>
    <t>A-1213-000B-0008</t>
  </si>
  <si>
    <t>A-1213-000B-0009</t>
  </si>
  <si>
    <t>A-1213-000B-0010</t>
  </si>
  <si>
    <t>A-1213-000B-0011</t>
  </si>
  <si>
    <t>A-1213-000C-0001</t>
  </si>
  <si>
    <t>CEDAR BREAKS MT HMSITES A BLK C</t>
  </si>
  <si>
    <t>A-1213-000C-0002</t>
  </si>
  <si>
    <t>A-1213-000C-0003</t>
  </si>
  <si>
    <t>A-1213-000C-0004</t>
  </si>
  <si>
    <t>A-1213-000C-0005</t>
  </si>
  <si>
    <t>A-1213-000C-0006</t>
  </si>
  <si>
    <t>A-1213-000C-0007</t>
  </si>
  <si>
    <t>A-1213-000C-0008</t>
  </si>
  <si>
    <t>A-1213-000C-0009</t>
  </si>
  <si>
    <t>A-1213-000C-0010</t>
  </si>
  <si>
    <t>A-1213-000C-0011</t>
  </si>
  <si>
    <t>A-1213-000C-0012</t>
  </si>
  <si>
    <t>A-1213-000C-0013</t>
  </si>
  <si>
    <t>A-1213-000D-0001</t>
  </si>
  <si>
    <t>CEDAR BREAKS MT HMSITES A BLK D</t>
  </si>
  <si>
    <t>A-1213-000D-0002</t>
  </si>
  <si>
    <t>A-1213-000D-0003</t>
  </si>
  <si>
    <t>A-1214-000A-0001</t>
  </si>
  <si>
    <t>A-1214-000A-0002</t>
  </si>
  <si>
    <t>A-1214-000A-0003</t>
  </si>
  <si>
    <t>A-1214-000A-0004</t>
  </si>
  <si>
    <t>A-1212-0013-0000</t>
  </si>
  <si>
    <t>A-1212-0014-0000</t>
  </si>
  <si>
    <t>A-1212-0015-0000</t>
  </si>
  <si>
    <t>A-1212-0016-0000</t>
  </si>
  <si>
    <t>A-1212-0017-0000</t>
  </si>
  <si>
    <t>A-1212-0018-0000</t>
  </si>
  <si>
    <t>A-1212-0019-0000</t>
  </si>
  <si>
    <t>A-1212-0020-0000</t>
  </si>
  <si>
    <t>A-1212-0021-0000</t>
  </si>
  <si>
    <t>A-1212-0022-0000</t>
  </si>
  <si>
    <t>A-1212-0025-0000</t>
  </si>
  <si>
    <t>A-1212-0027-0000</t>
  </si>
  <si>
    <t>A-1212-0028-0000</t>
  </si>
  <si>
    <t>A-1212-0029-0000</t>
  </si>
  <si>
    <t>A-1212-0030-0000</t>
  </si>
  <si>
    <t>A-1212-0031-0000</t>
  </si>
  <si>
    <t>A-1212-0032-0000</t>
  </si>
  <si>
    <t>A-1212-0033-0000</t>
  </si>
  <si>
    <t>A-1204-0020-0000</t>
  </si>
  <si>
    <t>A-1204-0022-0000</t>
  </si>
  <si>
    <t>A-1204-0023-0000</t>
  </si>
  <si>
    <t>A-1204-0024-0000</t>
  </si>
  <si>
    <t>A-1204-0025-0000</t>
  </si>
  <si>
    <t>A-1204-0026-0000</t>
  </si>
  <si>
    <t>A-1204-0027-0000</t>
  </si>
  <si>
    <t>A-1204-0028-0000</t>
  </si>
  <si>
    <t>A-1204-0029-0000</t>
  </si>
  <si>
    <t>A-1204-0030-0000</t>
  </si>
  <si>
    <t>A-1204-0031-0000</t>
  </si>
  <si>
    <t>A-1204-0032-0000</t>
  </si>
  <si>
    <t>A-1204-0033-0000</t>
  </si>
  <si>
    <t>A-1204-0034-0000</t>
  </si>
  <si>
    <t>A-1204-0035-0000</t>
  </si>
  <si>
    <t>A-1204-0036-0000</t>
  </si>
  <si>
    <t>A-1204-0037-0000</t>
  </si>
  <si>
    <t>A-1204-0038-0000</t>
  </si>
  <si>
    <t>A-0885-000B-0015</t>
  </si>
  <si>
    <t>A-0885-000B-0016</t>
  </si>
  <si>
    <t>A-0885-0014-000E</t>
  </si>
  <si>
    <t>A-0885-0014-000W</t>
  </si>
  <si>
    <t>A-1208-0001-0000</t>
  </si>
  <si>
    <t>A-1208-0002-0000</t>
  </si>
  <si>
    <t>A-1208-0003-0000</t>
  </si>
  <si>
    <t>A-1208-0004-0000</t>
  </si>
  <si>
    <t>A-1208-0005-0000</t>
  </si>
  <si>
    <t>A-1208-0006-0000</t>
  </si>
  <si>
    <t>A-1208-0007-0000</t>
  </si>
  <si>
    <t>A-1208-0008-0000</t>
  </si>
  <si>
    <t>A-1208-0009-0000</t>
  </si>
  <si>
    <t>A-1208-0010-0000</t>
  </si>
  <si>
    <t>A-1208-0011-0000</t>
  </si>
  <si>
    <t>A-1208-0012-0000</t>
  </si>
  <si>
    <t>A-1208-0013-0000</t>
  </si>
  <si>
    <t>A-1208-0014-0000</t>
  </si>
  <si>
    <t>A-1208-0015-0000</t>
  </si>
  <si>
    <t>A-1208-0016-0000</t>
  </si>
  <si>
    <t>A-1208-0017-0000</t>
  </si>
  <si>
    <t>A-1208-0018-0000</t>
  </si>
  <si>
    <t>A-1208-0019-0000</t>
  </si>
  <si>
    <t>A-1208-0020-0000</t>
  </si>
  <si>
    <t>A-1208-0021-0000</t>
  </si>
  <si>
    <t>A-1208-0021-0001</t>
  </si>
  <si>
    <t>A-1208-0022-0000</t>
  </si>
  <si>
    <t>A-1208-0023-0000</t>
  </si>
  <si>
    <t>A-1208-0023-0001</t>
  </si>
  <si>
    <t>A-1208-0024-0000</t>
  </si>
  <si>
    <t>A-1208-0025-0000</t>
  </si>
  <si>
    <t>A-1208-0026-0000</t>
  </si>
  <si>
    <t>A-1208-0027-0000</t>
  </si>
  <si>
    <t>A-1208-0028-0000</t>
  </si>
  <si>
    <t>A-1208-0029-0000</t>
  </si>
  <si>
    <t>A-1208-0030-0000</t>
  </si>
  <si>
    <t>A-1208-0031-0000</t>
  </si>
  <si>
    <t>A-1208-0032-0000</t>
  </si>
  <si>
    <t>A-1208-0033-0000</t>
  </si>
  <si>
    <t>A-1208-0034-0000</t>
  </si>
  <si>
    <t>A-1208-0035-0000</t>
  </si>
  <si>
    <t>A-0990-0015-0000</t>
  </si>
  <si>
    <t>A-0990-0016-0000</t>
  </si>
  <si>
    <t>A-0990-0017-0000</t>
  </si>
  <si>
    <t>A-0990-0018-0000</t>
  </si>
  <si>
    <t>A-0990-0019-0000</t>
  </si>
  <si>
    <t>A-0990-0020-0000</t>
  </si>
  <si>
    <t>A-0990-0021-0000</t>
  </si>
  <si>
    <t>A-0990-0022-0000</t>
  </si>
  <si>
    <t>A-0990-0023-0000</t>
  </si>
  <si>
    <t>A-0990-0024-0000</t>
  </si>
  <si>
    <t>A-0990-0025-0000</t>
  </si>
  <si>
    <t>A-0990-0026-0000</t>
  </si>
  <si>
    <t>A-0990-0027-0000</t>
  </si>
  <si>
    <t>A-0990-0028-0000</t>
  </si>
  <si>
    <t>A-0990-0029-0000</t>
  </si>
  <si>
    <t>A-0990-0030-0000</t>
  </si>
  <si>
    <t>A-0990-0031-0000</t>
  </si>
  <si>
    <t>A-0990-0032-0000</t>
  </si>
  <si>
    <t>A-0990-0033-0000</t>
  </si>
  <si>
    <t>A-0990-0034-0000</t>
  </si>
  <si>
    <t>A-0990-0035-0000</t>
  </si>
  <si>
    <t>A-0990-0036-0000</t>
  </si>
  <si>
    <t>A-0990-0037-0000</t>
  </si>
  <si>
    <t>A-0990-0038-0000</t>
  </si>
  <si>
    <t>A-0990-0039-0000</t>
  </si>
  <si>
    <t>A-0990-0040-0000</t>
  </si>
  <si>
    <t>A-0990-0041-0000</t>
  </si>
  <si>
    <t>A-0990-0042-0000</t>
  </si>
  <si>
    <t>A-0990-0043-0000</t>
  </si>
  <si>
    <t>A-0990-0044-0000</t>
  </si>
  <si>
    <t>A-0990-0045-0000</t>
  </si>
  <si>
    <t>A-0990-0046-0000</t>
  </si>
  <si>
    <t>A-0990-0047-0000</t>
  </si>
  <si>
    <t>A-0990-0048-0000</t>
  </si>
  <si>
    <t>A-0990-0049-0000</t>
  </si>
  <si>
    <t>A-0990-0050-0000</t>
  </si>
  <si>
    <t>A-1015-0013-0001</t>
  </si>
  <si>
    <t>A-1015-0016-0001</t>
  </si>
  <si>
    <t>THE RIDGE SUBDIVISION PHASES 16 &amp; 17</t>
  </si>
  <si>
    <t>A-1015-0017-0001</t>
  </si>
  <si>
    <t>A-1015-0018-0001</t>
  </si>
  <si>
    <t>THE RIDGE SUBDIVISION PHASE 18</t>
  </si>
  <si>
    <t>A-1015-0020-0001</t>
  </si>
  <si>
    <t>THE RIDGE SUBDIVISION PHASE 20</t>
  </si>
  <si>
    <t>A-1034-0001-0000</t>
  </si>
  <si>
    <t>SETTLERS SQUARE SUBDIVISION PHASE 3</t>
  </si>
  <si>
    <t>A-1034-0002-0000</t>
  </si>
  <si>
    <t>A-1034-0003-0000</t>
  </si>
  <si>
    <t>A-1034-0004-0000</t>
  </si>
  <si>
    <t>A-1034-0005-0000</t>
  </si>
  <si>
    <t>A-1034-0006-0000</t>
  </si>
  <si>
    <t>A-1034-0007-0000</t>
  </si>
  <si>
    <t>A-1034-0008-0000</t>
  </si>
  <si>
    <t>A-1034-0009-0000</t>
  </si>
  <si>
    <t>A-1034-0010-0000</t>
  </si>
  <si>
    <t>A-1034-0011-0000</t>
  </si>
  <si>
    <t>A-1034-0012-0000</t>
  </si>
  <si>
    <t>A-1034-0013-0000</t>
  </si>
  <si>
    <t>A-1034-0014-0000</t>
  </si>
  <si>
    <t>A-1034-0015-0000</t>
  </si>
  <si>
    <t>A-1035-0001-0000</t>
  </si>
  <si>
    <t>A-1035-0002-0000</t>
  </si>
  <si>
    <t>A-1035-0003-0000</t>
  </si>
  <si>
    <t>A-1035-0004-0000</t>
  </si>
  <si>
    <t>A-1035-0005-0000</t>
  </si>
  <si>
    <t>A-1035-0006-0000</t>
  </si>
  <si>
    <t>A-1035-0007-0000</t>
  </si>
  <si>
    <t>A-1035-0008-0000</t>
  </si>
  <si>
    <t>A-1035-0009-0000</t>
  </si>
  <si>
    <t>A-1035-0010-0000</t>
  </si>
  <si>
    <t>A-1035-0011-0000</t>
  </si>
  <si>
    <t>B-1577-087A-0000</t>
  </si>
  <si>
    <t>B-1577-088A-0000</t>
  </si>
  <si>
    <t>B-1577-089A-0000</t>
  </si>
  <si>
    <t>B-1577-090A-0000</t>
  </si>
  <si>
    <t>B-0683-0004-0000</t>
  </si>
  <si>
    <t>B-1598-0001-0000</t>
  </si>
  <si>
    <t>EQUESTRIAN POINTE SUBDIVISION PHASE 1</t>
  </si>
  <si>
    <t>B-1598-0002-0000</t>
  </si>
  <si>
    <t>B-1598-0003-0000</t>
  </si>
  <si>
    <t>B-1598-0004-0000</t>
  </si>
  <si>
    <t>B-1598-0005-0000</t>
  </si>
  <si>
    <t>B-1598-0006-0000</t>
  </si>
  <si>
    <t>B-1598-0007-0000</t>
  </si>
  <si>
    <t>B-1598-0008-0000</t>
  </si>
  <si>
    <t>B-1598-0009-0000</t>
  </si>
  <si>
    <t>B-1598-0010-0000</t>
  </si>
  <si>
    <t>B-1607-0001-0000</t>
  </si>
  <si>
    <t>B-1607-0002-0000</t>
  </si>
  <si>
    <t>B-1607-0003-0000</t>
  </si>
  <si>
    <t>B-1607-0004-0000</t>
  </si>
  <si>
    <t>B-1607-0005-0000</t>
  </si>
  <si>
    <t>B-1607-0006-0000</t>
  </si>
  <si>
    <t>B-1607-0007-0000</t>
  </si>
  <si>
    <t>B-1607-0008-0000</t>
  </si>
  <si>
    <t>B-1607-0009-0000</t>
  </si>
  <si>
    <t>06-41-20</t>
  </si>
  <si>
    <t>B-1607-0011-0000</t>
  </si>
  <si>
    <t>B-1607-0012-0000</t>
  </si>
  <si>
    <t>B-1607-0014-0000</t>
  </si>
  <si>
    <t>B-1607-0015-0000</t>
  </si>
  <si>
    <t>B-1607-0016-0000</t>
  </si>
  <si>
    <t>B-1607-0017-0000</t>
  </si>
  <si>
    <t>B-1607-0018-0000</t>
  </si>
  <si>
    <t>B-1607-0019-0000</t>
  </si>
  <si>
    <t>B-1607-0020-0000</t>
  </si>
  <si>
    <t>B-1607-0021-0000</t>
  </si>
  <si>
    <t>B-1607-0022-0000</t>
  </si>
  <si>
    <t>B-1607-0023-0000</t>
  </si>
  <si>
    <t>B-1607-0024-0000</t>
  </si>
  <si>
    <t>B-1607-0025-0000</t>
  </si>
  <si>
    <t>B-1607-0026-0000</t>
  </si>
  <si>
    <t>B-1607-0027-0000</t>
  </si>
  <si>
    <t>B-1607-0028-0000</t>
  </si>
  <si>
    <t>B-1607-0029-0000</t>
  </si>
  <si>
    <t>B-1607-0030-0000</t>
  </si>
  <si>
    <t>B-1607-0031-0000</t>
  </si>
  <si>
    <t>B-1607-0032-0000</t>
  </si>
  <si>
    <t>B-1607-0033-0000</t>
  </si>
  <si>
    <t>B-1607-0034-0000</t>
  </si>
  <si>
    <t>B-1607-0035-0000</t>
  </si>
  <si>
    <t>B-1607-0036-0000</t>
  </si>
  <si>
    <t>B-1607-0037-0000</t>
  </si>
  <si>
    <t>B-1607-0038-0000</t>
  </si>
  <si>
    <t>B-1607-0039-0000</t>
  </si>
  <si>
    <t>B-1607-0040-0000</t>
  </si>
  <si>
    <t>B-1607-0041-0000</t>
  </si>
  <si>
    <t>B-1607-0042-0000</t>
  </si>
  <si>
    <t>B-1607-0043-0000</t>
  </si>
  <si>
    <t>B-1607-0046-0000</t>
  </si>
  <si>
    <t>B-1607-0047-0000</t>
  </si>
  <si>
    <t>B-1607-0048-0000</t>
  </si>
  <si>
    <t>B-1607-0049-0000</t>
  </si>
  <si>
    <t>B-1607-044A-0000</t>
  </si>
  <si>
    <t xml:space="preserve">LEGACY PARK SUB PHASE III AT MESA HILLS LOTS 44 &amp; </t>
  </si>
  <si>
    <t>B-0892-0001-02AM</t>
  </si>
  <si>
    <t>FORT CEDAR COMMERCE CENTER LLC PUD PHASE 2 2ND AME</t>
  </si>
  <si>
    <t>B-1607-045A-0000</t>
  </si>
  <si>
    <t>B-1608-0001-0000</t>
  </si>
  <si>
    <t>WESTRIDGE ESTATES AT LEIGH HILL UNIT 2</t>
  </si>
  <si>
    <t>B-1608-0002-0000</t>
  </si>
  <si>
    <t>B-0892-0002-02AM</t>
  </si>
  <si>
    <t>B-0892-0003-02AM</t>
  </si>
  <si>
    <t>B-0892-0004-02AM</t>
  </si>
  <si>
    <t>B-0892-0005-02AM</t>
  </si>
  <si>
    <t>B-0892-0006-02AM</t>
  </si>
  <si>
    <t>B-0892-0007-02AM</t>
  </si>
  <si>
    <t>B-0892-0008-02AM</t>
  </si>
  <si>
    <t>B-0892-0009-0007</t>
  </si>
  <si>
    <t>B-0892-0009-0008</t>
  </si>
  <si>
    <t>B-0892-0009-0009</t>
  </si>
  <si>
    <t>B-0892-0009-0010</t>
  </si>
  <si>
    <t>B-0892-0009-0011</t>
  </si>
  <si>
    <t>B-0892-0009-0012</t>
  </si>
  <si>
    <t>B-0892-0010-0001</t>
  </si>
  <si>
    <t>B-0892-0010-0002</t>
  </si>
  <si>
    <t>B-0892-0010-0003</t>
  </si>
  <si>
    <t>B-0892-0010-0004</t>
  </si>
  <si>
    <t>B-0892-0010-0005</t>
  </si>
  <si>
    <t>B-0892-0010-0006</t>
  </si>
  <si>
    <t>B-0892-0011-02AM</t>
  </si>
  <si>
    <t>B-0893-0001-00AM</t>
  </si>
  <si>
    <t>B-1805-000C-0004</t>
  </si>
  <si>
    <t>B-1805-000C-0005</t>
  </si>
  <si>
    <t>B-1805-000C-0006</t>
  </si>
  <si>
    <t>B-1805-000C-0007</t>
  </si>
  <si>
    <t>B-1805-000C-0008</t>
  </si>
  <si>
    <t>B-1805-000C-0009</t>
  </si>
  <si>
    <t>B-1805-000C-0010</t>
  </si>
  <si>
    <t>B-1805-000C-0011</t>
  </si>
  <si>
    <t>B-1805-000C-0012</t>
  </si>
  <si>
    <t>B-1805-000D-0001</t>
  </si>
  <si>
    <t>CEDAR COVE CONDOMINIUMS P U D BLDG D</t>
  </si>
  <si>
    <t>B-1805-000D-0002</t>
  </si>
  <si>
    <t>B-1805-000D-0003</t>
  </si>
  <si>
    <t>B-1805-000D-0004</t>
  </si>
  <si>
    <t>B-1805-000D-0005</t>
  </si>
  <si>
    <t>B-1805-000D-0006</t>
  </si>
  <si>
    <t>B-1805-000D-0007</t>
  </si>
  <si>
    <t>B-1805-000D-0008</t>
  </si>
  <si>
    <t>B-1805-000D-0009</t>
  </si>
  <si>
    <t>B-1805-000D-0010</t>
  </si>
  <si>
    <t>B-1805-000D-0011</t>
  </si>
  <si>
    <t>B-1805-000D-0012</t>
  </si>
  <si>
    <t>B-1808-0001-0000</t>
  </si>
  <si>
    <t>B-1808-0002-0000</t>
  </si>
  <si>
    <t>B-1808-0003-0000</t>
  </si>
  <si>
    <t>B-1808-0004-0000</t>
  </si>
  <si>
    <t>B-1808-0005-0000</t>
  </si>
  <si>
    <t>B-1808-0006-0000</t>
  </si>
  <si>
    <t>B-1808-0007-0000</t>
  </si>
  <si>
    <t>B-1808-0008-0000</t>
  </si>
  <si>
    <t>B-1808-0009-0000</t>
  </si>
  <si>
    <t>B-1808-0010-0000</t>
  </si>
  <si>
    <t>B-1808-0011-0000</t>
  </si>
  <si>
    <t>B-1808-0012-0000</t>
  </si>
  <si>
    <t>B-1808-0014-0000</t>
  </si>
  <si>
    <t>B-1808-0015-0000</t>
  </si>
  <si>
    <t>B-1808-0016-0000</t>
  </si>
  <si>
    <t>B-1808-0017-0000</t>
  </si>
  <si>
    <t>B-1808-0018-0000</t>
  </si>
  <si>
    <t>B-1808-0019-0000</t>
  </si>
  <si>
    <t>B-1473-0004-0000</t>
  </si>
  <si>
    <t>B-1473-0005-0000</t>
  </si>
  <si>
    <t>B-1381-0003-0002</t>
  </si>
  <si>
    <t>B-1381-0003-0003</t>
  </si>
  <si>
    <t>B-1473-0006-0000</t>
  </si>
  <si>
    <t>B-1473-0007-0000</t>
  </si>
  <si>
    <t>B-1381-0003-0004</t>
  </si>
  <si>
    <t>B-1381-0003-0005</t>
  </si>
  <si>
    <t>B-1473-0008-0000</t>
  </si>
  <si>
    <t>B-1381-0003-0006</t>
  </si>
  <si>
    <t>B-1381-0003-0007</t>
  </si>
  <si>
    <t>B-1474-0001-0000</t>
  </si>
  <si>
    <t>MEADOWBROOK</t>
  </si>
  <si>
    <t>B-1381-0003-0008</t>
  </si>
  <si>
    <t>B-1474-0002-0000</t>
  </si>
  <si>
    <t>B-1474-0003-0000</t>
  </si>
  <si>
    <t>B-1381-0003-0009</t>
  </si>
  <si>
    <t>B-1474-0004-0000</t>
  </si>
  <si>
    <t>B-1381-0003-0009-01</t>
  </si>
  <si>
    <t>B-1381-0003-0010</t>
  </si>
  <si>
    <t>B-1381-0003-0010-01</t>
  </si>
  <si>
    <t>B-1474-0005-0000</t>
  </si>
  <si>
    <t>B-1382-0001-0000</t>
  </si>
  <si>
    <t>SERENITY HILLS SUBD</t>
  </si>
  <si>
    <t>B-1474-0006-0000</t>
  </si>
  <si>
    <t>B-1474-0007-0000</t>
  </si>
  <si>
    <t>B-1474-0008-0000</t>
  </si>
  <si>
    <t>B-1382-0004-0000</t>
  </si>
  <si>
    <t>B-1474-0009-0000</t>
  </si>
  <si>
    <t>B-1382-0005-0000</t>
  </si>
  <si>
    <t>B-1382-0006-0000</t>
  </si>
  <si>
    <t>B-1382-0007-0000</t>
  </si>
  <si>
    <t>B-1474-0010-0000</t>
  </si>
  <si>
    <t>B-1382-0009-0000</t>
  </si>
  <si>
    <t>B-1474-0011-0000</t>
  </si>
  <si>
    <t>B-1382-0010-0000</t>
  </si>
  <si>
    <t>B-1474-0012-0000</t>
  </si>
  <si>
    <t>B-1382-0011-0000</t>
  </si>
  <si>
    <t>B-1474-0013-0000</t>
  </si>
  <si>
    <t>B-1382-0012-0000</t>
  </si>
  <si>
    <t>B-1474-0014-0000</t>
  </si>
  <si>
    <t>B-1382-0013-0000</t>
  </si>
  <si>
    <t>B-1382-0014-0000</t>
  </si>
  <si>
    <t>B-1382-0015-0000</t>
  </si>
  <si>
    <t>B-1474-0015-0000</t>
  </si>
  <si>
    <t>B-1382-0016-0000</t>
  </si>
  <si>
    <t>B-1474-0016-0000</t>
  </si>
  <si>
    <t>B-1382-0017-0000</t>
  </si>
  <si>
    <t>B-1474-0017-0000</t>
  </si>
  <si>
    <t>B-1474-0018-0000</t>
  </si>
  <si>
    <t>B-1382-0018-0000</t>
  </si>
  <si>
    <t>B-1474-0019-0000</t>
  </si>
  <si>
    <t>B-1382-0019-0000</t>
  </si>
  <si>
    <t>B-1474-0020-0000</t>
  </si>
  <si>
    <t>B-1474-0021-0000</t>
  </si>
  <si>
    <t>B-1382-0020-0000</t>
  </si>
  <si>
    <t>B-1382-0021-0000</t>
  </si>
  <si>
    <t>B-1474-0022-0000</t>
  </si>
  <si>
    <t>B-1382-0022-0000</t>
  </si>
  <si>
    <t>B-1474-0023-0000</t>
  </si>
  <si>
    <t>B-1474-0024-0000</t>
  </si>
  <si>
    <t>B-1474-0025-0000</t>
  </si>
  <si>
    <t>B-1474-0026-0000</t>
  </si>
  <si>
    <t>B-1474-0027-0000</t>
  </si>
  <si>
    <t>B-1474-0028-0000</t>
  </si>
  <si>
    <t>B-1474-0029-0000</t>
  </si>
  <si>
    <t>B-1474-0030-0000</t>
  </si>
  <si>
    <t>B-1474-0031-0000</t>
  </si>
  <si>
    <t>B-1474-0032-0000</t>
  </si>
  <si>
    <t>B-1386-0001-0000</t>
  </si>
  <si>
    <t>CEDAR EDGE PUD I</t>
  </si>
  <si>
    <t>16-28-02</t>
  </si>
  <si>
    <t>B-1386-0002-0000</t>
  </si>
  <si>
    <t>B-1474-0033-0000</t>
  </si>
  <si>
    <t>B-1474-0034-0000</t>
  </si>
  <si>
    <t>B-1474-0035-0000</t>
  </si>
  <si>
    <t>B-1386-0003-0000</t>
  </si>
  <si>
    <t>B-1474-0036-0000</t>
  </si>
  <si>
    <t>B-1386-0004-0000</t>
  </si>
  <si>
    <t>B-1474-0037-0000</t>
  </si>
  <si>
    <t>B-1386-0005-0000</t>
  </si>
  <si>
    <t>B-1474-0038-0000</t>
  </si>
  <si>
    <t>B-1386-0006-0000</t>
  </si>
  <si>
    <t>B-1386-0007-0000</t>
  </si>
  <si>
    <t>B-1474-0039-0000</t>
  </si>
  <si>
    <t>B-1474-0040-0000</t>
  </si>
  <si>
    <t>B-1474-0041-0000</t>
  </si>
  <si>
    <t>B-1386-0008-0000</t>
  </si>
  <si>
    <t>B-1474-0042-0000</t>
  </si>
  <si>
    <t>B-1386-0009-0000</t>
  </si>
  <si>
    <t>B-1386-0010-0000</t>
  </si>
  <si>
    <t>B-1474-0043-0000</t>
  </si>
  <si>
    <t>B-1386-0011-0000</t>
  </si>
  <si>
    <t>B-1474-0044-0000</t>
  </si>
  <si>
    <t>B-1386-0012-0000</t>
  </si>
  <si>
    <t>B-1474-0045-0000</t>
  </si>
  <si>
    <t>B-1386-0013-0000</t>
  </si>
  <si>
    <t>B-1474-0046-0000</t>
  </si>
  <si>
    <t>B-1386-0014-0000</t>
  </si>
  <si>
    <t>B-1386-0015-0000</t>
  </si>
  <si>
    <t>B-0891-0002-0000</t>
  </si>
  <si>
    <t>B-0891-0003-0000</t>
  </si>
  <si>
    <t>B-0891-0004-0000</t>
  </si>
  <si>
    <t>B-0891-0005-0000</t>
  </si>
  <si>
    <t>B-0891-0006-0000</t>
  </si>
  <si>
    <t>B-0891-0007-0000</t>
  </si>
  <si>
    <t>B-0891-0008-0000</t>
  </si>
  <si>
    <t>B-0891-0009-0000</t>
  </si>
  <si>
    <t>B-0983-0005-0000</t>
  </si>
  <si>
    <t>B-0983-0005-0001</t>
  </si>
  <si>
    <t>B-1004-0002-0000</t>
  </si>
  <si>
    <t>B-1004-0003-0000</t>
  </si>
  <si>
    <t>B-1011-0003-0000</t>
  </si>
  <si>
    <t>B-1011-0003-0001</t>
  </si>
  <si>
    <t>B-1011-0003-0001-01</t>
  </si>
  <si>
    <t>B-1011-0003-0002</t>
  </si>
  <si>
    <t>B-1011-0003-0003</t>
  </si>
  <si>
    <t>B-1011-0003-0003-01</t>
  </si>
  <si>
    <t>B-1737-0001-0000</t>
  </si>
  <si>
    <t>GREEN VIEW SUBD UNIT 2</t>
  </si>
  <si>
    <t>B-1737-0004-0000</t>
  </si>
  <si>
    <t>B-1695-0001-0000</t>
  </si>
  <si>
    <t>CANYON VIEW SUBDIVISION</t>
  </si>
  <si>
    <t>B-1695-0002-0000</t>
  </si>
  <si>
    <t>B-1695-0003-0000</t>
  </si>
  <si>
    <t>B-1695-0011-0000</t>
  </si>
  <si>
    <t>B-1711-0001-0000</t>
  </si>
  <si>
    <t>MEADOWDALE PUD PHASE II</t>
  </si>
  <si>
    <t>B-1711-0002-0000</t>
  </si>
  <si>
    <t>B-1711-0003-0000</t>
  </si>
  <si>
    <t>B-1711-0004-0000</t>
  </si>
  <si>
    <t>B-1711-0005-0000</t>
  </si>
  <si>
    <t>B-1711-0006-0000</t>
  </si>
  <si>
    <t>B-1711-0007-0000</t>
  </si>
  <si>
    <t>B-1711-0008-0000</t>
  </si>
  <si>
    <t>B-1711-0009-0000</t>
  </si>
  <si>
    <t>B-1711-0010-0000</t>
  </si>
  <si>
    <t>B-1711-0011-0000</t>
  </si>
  <si>
    <t>B-1745-0003-0000</t>
  </si>
  <si>
    <t>B-1745-0005-0000</t>
  </si>
  <si>
    <t>B-1745-0006-0000</t>
  </si>
  <si>
    <t>A-1145-0000-000B-14</t>
  </si>
  <si>
    <t>SKI HAVEN CHALETS UNIT A BLK B</t>
  </si>
  <si>
    <t>A-1145-0000-000B-15</t>
  </si>
  <si>
    <t>A-1145-0000-000B-16</t>
  </si>
  <si>
    <t>A-1145-0000-000B-17</t>
  </si>
  <si>
    <t>A-1145-0001-0000</t>
  </si>
  <si>
    <t>A-1145-0002-0000</t>
  </si>
  <si>
    <t>A-1148-0001-0003-022</t>
  </si>
  <si>
    <t>BRIAN HEAD VIL SO RES CON BLD 1</t>
  </si>
  <si>
    <t>A-1148-0001-0003-023</t>
  </si>
  <si>
    <t>A-1148-0001-0003-024</t>
  </si>
  <si>
    <t>A-1148-0001-0003-025</t>
  </si>
  <si>
    <t>A-1148-0001-0003-026</t>
  </si>
  <si>
    <t>A-1148-0001-0003-027</t>
  </si>
  <si>
    <t>A-1148-0001-0003-028</t>
  </si>
  <si>
    <t>BRIAN HEAD VIL SO RES CON BLD 2</t>
  </si>
  <si>
    <t>A-1148-0001-0003-029</t>
  </si>
  <si>
    <t>A-1148-0001-0003-210</t>
  </si>
  <si>
    <t>A-1148-0001-0003-211</t>
  </si>
  <si>
    <t>A-1148-0001-0003-212</t>
  </si>
  <si>
    <t>A-1148-0001-0003-213</t>
  </si>
  <si>
    <t>BRIAN HEAD VIL SO RES CON BLD 3</t>
  </si>
  <si>
    <t>A-1148-0001-0003-214</t>
  </si>
  <si>
    <t>BRIAN HEAD VIL SO RES CON BLD 4</t>
  </si>
  <si>
    <t>A-1148-0001-0003-215</t>
  </si>
  <si>
    <t>A-1148-0001-0003-216</t>
  </si>
  <si>
    <t>A-1148-0001-0003-217</t>
  </si>
  <si>
    <t>A-1148-0001-0003-218</t>
  </si>
  <si>
    <t>BRIAN HEAD VIL SO RES CON BLD 5</t>
  </si>
  <si>
    <t>A-1148-0001-0003-219</t>
  </si>
  <si>
    <t>A-1148-0001-0003-220</t>
  </si>
  <si>
    <t>A-1148-0001-0003-221</t>
  </si>
  <si>
    <t>A-1148-0001-0003-222</t>
  </si>
  <si>
    <t>A-1148-0001-0003-223</t>
  </si>
  <si>
    <t>A-1148-0001-0003-224</t>
  </si>
  <si>
    <t>A-1148-0001-0003-225</t>
  </si>
  <si>
    <t>A-1148-0001-0003-226</t>
  </si>
  <si>
    <t>A-1148-0001-0003-227</t>
  </si>
  <si>
    <t>A-1148-0001-0003-228</t>
  </si>
  <si>
    <t>A-1148-0001-0003-229</t>
  </si>
  <si>
    <t>A-0917-0070-0000</t>
  </si>
  <si>
    <t>THE RIDGE SUBDIVISION PHASE 6</t>
  </si>
  <si>
    <t>A-1148-0001-0003-230</t>
  </si>
  <si>
    <t>A-0917-0071-0000</t>
  </si>
  <si>
    <t>A-1148-0001-0003-231</t>
  </si>
  <si>
    <t>A-0917-0072-0000</t>
  </si>
  <si>
    <t>A-0917-0073-0000</t>
  </si>
  <si>
    <t>A-0917-0074-0000</t>
  </si>
  <si>
    <t>A-0917-0075-0000</t>
  </si>
  <si>
    <t>A-0917-0076-0000</t>
  </si>
  <si>
    <t>THE RIDGE SUBDIVISION PHASE 7</t>
  </si>
  <si>
    <t>A-0917-0077-0000</t>
  </si>
  <si>
    <t>A-0917-0078-0000</t>
  </si>
  <si>
    <t>A-0917-0079-0000</t>
  </si>
  <si>
    <t>A-0917-0080-0000</t>
  </si>
  <si>
    <t>A-0917-0081-0000</t>
  </si>
  <si>
    <t>A-0917-0082-0000</t>
  </si>
  <si>
    <t>A-0917-0083-0000</t>
  </si>
  <si>
    <t>A-0917-0084-0000</t>
  </si>
  <si>
    <t>A-0917-0085-0000</t>
  </si>
  <si>
    <t>A-0917-0086-0000</t>
  </si>
  <si>
    <t>A-0917-0087-0000</t>
  </si>
  <si>
    <t>A-0917-0088-0000</t>
  </si>
  <si>
    <t>A-0917-0089-0000</t>
  </si>
  <si>
    <t>A-0917-0090-0000</t>
  </si>
  <si>
    <t>A-0917-0091-0000</t>
  </si>
  <si>
    <t>A-0917-0092-0000</t>
  </si>
  <si>
    <t>A-0917-0093-0000</t>
  </si>
  <si>
    <t>A-0917-0094-0000</t>
  </si>
  <si>
    <t>A-0917-0095-0000</t>
  </si>
  <si>
    <t>A-0917-0096-0000</t>
  </si>
  <si>
    <t>A-0917-0097-0000</t>
  </si>
  <si>
    <t>A-0917-0098-0000</t>
  </si>
  <si>
    <t>A-0739-0002-0004</t>
  </si>
  <si>
    <t>A-0739-0003-0000</t>
  </si>
  <si>
    <t>A-0740-0642-0000</t>
  </si>
  <si>
    <t>A-0740-0643-0002</t>
  </si>
  <si>
    <t>A-0740-0643-0003</t>
  </si>
  <si>
    <t>A-0741-0000-0000</t>
  </si>
  <si>
    <t>A-0741-0001-0005</t>
  </si>
  <si>
    <t>A-0741-0005-0000</t>
  </si>
  <si>
    <t>A-0741-0006-0000</t>
  </si>
  <si>
    <t>A-0741-0007-0000</t>
  </si>
  <si>
    <t>14-04-98</t>
  </si>
  <si>
    <t>A-0741-0008-0000</t>
  </si>
  <si>
    <t>A-0741-0009-0000</t>
  </si>
  <si>
    <t>A-0741-0010-0000</t>
  </si>
  <si>
    <t>A-0743-0001-0000</t>
  </si>
  <si>
    <t>A-0743-0004-0000</t>
  </si>
  <si>
    <t>A-0744-0000-0000</t>
  </si>
  <si>
    <t>A-0745-0001-0000</t>
  </si>
  <si>
    <t>A-0746-0001-0000</t>
  </si>
  <si>
    <t>A-0746-0001-0002</t>
  </si>
  <si>
    <t>A-0746-0002-0001</t>
  </si>
  <si>
    <t>A-0746-0003-0000</t>
  </si>
  <si>
    <t>A-0747-0000-0000</t>
  </si>
  <si>
    <t>A-0747-0001-0000</t>
  </si>
  <si>
    <t>A-0747-0002-0000</t>
  </si>
  <si>
    <t>A-0748-0004-0000</t>
  </si>
  <si>
    <t>A-0748-0005-0000</t>
  </si>
  <si>
    <t>A-0748-0007-0000</t>
  </si>
  <si>
    <t>A-0749-0000-0000</t>
  </si>
  <si>
    <t>A-0750-0001-0000</t>
  </si>
  <si>
    <t>A-0750-0001-0001-01</t>
  </si>
  <si>
    <t>A-0750-0002-0000</t>
  </si>
  <si>
    <t>A-0750-0003-0000</t>
  </si>
  <si>
    <t>A-0750-0004-0000</t>
  </si>
  <si>
    <t>A-0751-0000-0000</t>
  </si>
  <si>
    <t>A-0753-0000-0000</t>
  </si>
  <si>
    <t>14-02-35</t>
  </si>
  <si>
    <t>A-0753-0002-0000</t>
  </si>
  <si>
    <t>A-0754-0000-0000</t>
  </si>
  <si>
    <t>A-0754-0002-0000</t>
  </si>
  <si>
    <t>A-0755-0000-0000</t>
  </si>
  <si>
    <t>A-0755-0001-0000</t>
  </si>
  <si>
    <t>A-0756-0000-0000</t>
  </si>
  <si>
    <t>A-0756-0001-0000</t>
  </si>
  <si>
    <t>A-0756-0002-0000</t>
  </si>
  <si>
    <t>A-0757-0005-0000</t>
  </si>
  <si>
    <t>A-0757-0007-0000</t>
  </si>
  <si>
    <t>A-0757-0008-0000</t>
  </si>
  <si>
    <t>A-0757-0009-0000</t>
  </si>
  <si>
    <t>A-0757-0010-0000</t>
  </si>
  <si>
    <t>A-0757-0011-0000</t>
  </si>
  <si>
    <t>A-0757-0012-0000</t>
  </si>
  <si>
    <t>A-0758-0000-0000</t>
  </si>
  <si>
    <t>A-0758-0001-0001</t>
  </si>
  <si>
    <t>A-0758-0002-0001</t>
  </si>
  <si>
    <t>A-0758-0002-0002</t>
  </si>
  <si>
    <t>A-0758-0002-0003</t>
  </si>
  <si>
    <t>A-0758-0002-0004</t>
  </si>
  <si>
    <t>A-0758-0003-0000</t>
  </si>
  <si>
    <t>14-03-35</t>
  </si>
  <si>
    <t>A-0758-0004-0000</t>
  </si>
  <si>
    <t>A-0758-0005-0000</t>
  </si>
  <si>
    <t>A-0758-0006-0000</t>
  </si>
  <si>
    <t>14-05-36</t>
  </si>
  <si>
    <t>A-0758-0007-0000</t>
  </si>
  <si>
    <t>A-0758-0009-0000</t>
  </si>
  <si>
    <t>A-0758-0010-0000</t>
  </si>
  <si>
    <t>A-0759-0000-0000</t>
  </si>
  <si>
    <t>A-0760-0761-0000</t>
  </si>
  <si>
    <t>A-0762-0000-0000</t>
  </si>
  <si>
    <t>A-0763-0001-0000</t>
  </si>
  <si>
    <t>A-0764-0000-0000</t>
  </si>
  <si>
    <t>A-0765-0000-0000</t>
  </si>
  <si>
    <t>A-0766-0000-0000</t>
  </si>
  <si>
    <t>A-0767-0000-0000</t>
  </si>
  <si>
    <t>A-0767-0001-0000</t>
  </si>
  <si>
    <t>A-0767-0002-0000</t>
  </si>
  <si>
    <t>A-0767-0003-0000</t>
  </si>
  <si>
    <t>A-0768-0001-0000</t>
  </si>
  <si>
    <t>A-0768-0001-0003</t>
  </si>
  <si>
    <t>A-0768-0001-0004</t>
  </si>
  <si>
    <t>B-1065-0010-0000</t>
  </si>
  <si>
    <t>B-1065-0011-0000</t>
  </si>
  <si>
    <t>B-0028-0002-0000</t>
  </si>
  <si>
    <t>B-1066-0000-0000</t>
  </si>
  <si>
    <t>B-1066-0001-0000</t>
  </si>
  <si>
    <t>B-0028-0005-0000</t>
  </si>
  <si>
    <t>B-1066-0002-0002</t>
  </si>
  <si>
    <t>B-1066-0002-0003</t>
  </si>
  <si>
    <t>B-1066-0002-0004</t>
  </si>
  <si>
    <t>B-1066-0002-0005</t>
  </si>
  <si>
    <t>B-1066-0002-0006</t>
  </si>
  <si>
    <t>B-1066-0002-0007</t>
  </si>
  <si>
    <t>B-1066-0002-0008</t>
  </si>
  <si>
    <t>B-1066-0003-0000</t>
  </si>
  <si>
    <t>B-1066-0004-0000</t>
  </si>
  <si>
    <t>B-1066-0005-0000</t>
  </si>
  <si>
    <t>B-1066-0007-0000</t>
  </si>
  <si>
    <t>B-1066-0010-0000</t>
  </si>
  <si>
    <t>B-1066-0011-0000</t>
  </si>
  <si>
    <t>B-1066-0013-0000</t>
  </si>
  <si>
    <t>B-1066-0014-0000</t>
  </si>
  <si>
    <t>B-1066-0015-0000</t>
  </si>
  <si>
    <t>B-1091-002A-0000</t>
  </si>
  <si>
    <t>B-0045-0002-0000</t>
  </si>
  <si>
    <t>MOUNTAIN VIEW BLK 1</t>
  </si>
  <si>
    <t>B-0045-0003-0000</t>
  </si>
  <si>
    <t>B-0045-0004-0000</t>
  </si>
  <si>
    <t>B-0045-0005-0000</t>
  </si>
  <si>
    <t>B-0045-0006-0000</t>
  </si>
  <si>
    <t>B-0045-0007-0000</t>
  </si>
  <si>
    <t>B-0045-0008-0000</t>
  </si>
  <si>
    <t>B-0045-0009-0000</t>
  </si>
  <si>
    <t>B-0045-0010-0000</t>
  </si>
  <si>
    <t>B-0045-0011-0000</t>
  </si>
  <si>
    <t>B-0045-0012-0000</t>
  </si>
  <si>
    <t>B-0045-0013-0000</t>
  </si>
  <si>
    <t>B-0045-0014-0000</t>
  </si>
  <si>
    <t>B-0045-0015-0000</t>
  </si>
  <si>
    <t>B-0045-0016-0000</t>
  </si>
  <si>
    <t>B-0045-0017-0000</t>
  </si>
  <si>
    <t>B-0045-0018-0000</t>
  </si>
  <si>
    <t>B-0045-0019-0000</t>
  </si>
  <si>
    <t>B-0045-0020-0000</t>
  </si>
  <si>
    <t>MOUNTAIN VIEW BLK 3</t>
  </si>
  <si>
    <t>B-0045-0021-0000</t>
  </si>
  <si>
    <t>B-0045-0022-0000</t>
  </si>
  <si>
    <t>B-0045-0023-0000</t>
  </si>
  <si>
    <t>B-1096-0001-0000</t>
  </si>
  <si>
    <t>VALLEY CIRCLE BLK 2</t>
  </si>
  <si>
    <t>B-0045-0024-0000</t>
  </si>
  <si>
    <t>B-1096-0002-0000</t>
  </si>
  <si>
    <t>VALLEY CIRCLE BLK 1</t>
  </si>
  <si>
    <t>B-0045-0025-0000</t>
  </si>
  <si>
    <t>B-1096-0003-0000</t>
  </si>
  <si>
    <t>B-0045-0026-0000</t>
  </si>
  <si>
    <t>B-1096-0004-0000</t>
  </si>
  <si>
    <t>B-0045-0027-0000</t>
  </si>
  <si>
    <t>B-1096-0005-0000</t>
  </si>
  <si>
    <t>B-0045-0028-0000</t>
  </si>
  <si>
    <t>B-1096-0006-0000</t>
  </si>
  <si>
    <t>B-0045-0029-0000</t>
  </si>
  <si>
    <t>B-1096-0007-0000</t>
  </si>
  <si>
    <t>B-0045-0030-0000</t>
  </si>
  <si>
    <t>B-0045-0031-0000</t>
  </si>
  <si>
    <t>B-1096-0008-0000</t>
  </si>
  <si>
    <t>B-0045-0032-0000</t>
  </si>
  <si>
    <t>B-1096-0009-0000</t>
  </si>
  <si>
    <t>B-1096-0010-0000</t>
  </si>
  <si>
    <t>B-0045-0033-0000</t>
  </si>
  <si>
    <t>B-1096-0011-0000</t>
  </si>
  <si>
    <t>B-0045-0034-0000</t>
  </si>
  <si>
    <t>B-1096-0012-0000</t>
  </si>
  <si>
    <t>B-1096-0013-1096-14</t>
  </si>
  <si>
    <t>B-0045-0035-0000</t>
  </si>
  <si>
    <t>B-1096-0014-0000</t>
  </si>
  <si>
    <t>B-0045-0036-0000</t>
  </si>
  <si>
    <t>B-1096-0015-0000</t>
  </si>
  <si>
    <t>B-0045-0037-0000</t>
  </si>
  <si>
    <t>B-1096-0016-0000</t>
  </si>
  <si>
    <t>B-1096-0017-0000</t>
  </si>
  <si>
    <t>B-0045-0040-0000</t>
  </si>
  <si>
    <t>B-1096-0018-0000</t>
  </si>
  <si>
    <t>B-0045-0041-0000</t>
  </si>
  <si>
    <t>B-1096-0019-0000</t>
  </si>
  <si>
    <t>B-0045-0042-0000</t>
  </si>
  <si>
    <t>B-0045-0043-0000</t>
  </si>
  <si>
    <t>B-0045-0044-0000</t>
  </si>
  <si>
    <t>B-1096-0020-0000</t>
  </si>
  <si>
    <t>B-0045-0045-0000</t>
  </si>
  <si>
    <t>B-1096-0021-0000</t>
  </si>
  <si>
    <t>B-0045-0045-0001</t>
  </si>
  <si>
    <t>B-1096-0022-0000</t>
  </si>
  <si>
    <t>B-0045-0046-0000</t>
  </si>
  <si>
    <t>B-1096-0023-0000</t>
  </si>
  <si>
    <t>B-0045-0047-0000</t>
  </si>
  <si>
    <t>B-0045-0048-0000</t>
  </si>
  <si>
    <t>B-0045-0049-0000</t>
  </si>
  <si>
    <t>B-0045-0051-0000</t>
  </si>
  <si>
    <t>B-0045-0052-0000</t>
  </si>
  <si>
    <t>B-0045-0053-0000</t>
  </si>
  <si>
    <t>B-1098-0001-0000</t>
  </si>
  <si>
    <t>B-1098-0002-0000</t>
  </si>
  <si>
    <t>B-1098-0003-0000</t>
  </si>
  <si>
    <t>B-1098-0004-0000</t>
  </si>
  <si>
    <t>B-1098-0005-0000</t>
  </si>
  <si>
    <t>B-1098-0006-0000</t>
  </si>
  <si>
    <t>B-1098-0006-0001</t>
  </si>
  <si>
    <t>B-1098-0007-0000</t>
  </si>
  <si>
    <t>B-0045-0054-0000</t>
  </si>
  <si>
    <t>B-1098-0008-0000</t>
  </si>
  <si>
    <t>B-1098-0009-0000</t>
  </si>
  <si>
    <t>B-1098-0010-0000</t>
  </si>
  <si>
    <t>B-0045-0055-0000</t>
  </si>
  <si>
    <t>B-1098-0011-0000</t>
  </si>
  <si>
    <t>B-1098-0012-0000</t>
  </si>
  <si>
    <t>B-0045-0056-0000</t>
  </si>
  <si>
    <t>B-1098-0013-0000</t>
  </si>
  <si>
    <t>B-1098-0014-0000</t>
  </si>
  <si>
    <t>B-1098-0015-0000</t>
  </si>
  <si>
    <t>B-1098-0016-0000</t>
  </si>
  <si>
    <t>B-1098-0017-0000</t>
  </si>
  <si>
    <t>B-0045-0057-0000</t>
  </si>
  <si>
    <t>B-0045-0058-0000</t>
  </si>
  <si>
    <t>B-1098-0019-0000</t>
  </si>
  <si>
    <t>B-0045-0059-0000</t>
  </si>
  <si>
    <t>B-1098-0020-0000</t>
  </si>
  <si>
    <t>B-0045-0060-0000</t>
  </si>
  <si>
    <t>B-1098-0021-1098-41</t>
  </si>
  <si>
    <t>B-0045-0061-0000</t>
  </si>
  <si>
    <t>B-1098-0022-0000</t>
  </si>
  <si>
    <t>B-0045-0062-0000</t>
  </si>
  <si>
    <t>B-0045-0063-0000</t>
  </si>
  <si>
    <t>B-1204-003D-00AM</t>
  </si>
  <si>
    <t>MOUNTAIN VISTA P.U.D. PHASE III AMENDED</t>
  </si>
  <si>
    <t>B-1204-003E-00AM</t>
  </si>
  <si>
    <t>B-1204-004A-00AM</t>
  </si>
  <si>
    <t>B-1204-004B-00AM</t>
  </si>
  <si>
    <t>B-1204-004C-00AM</t>
  </si>
  <si>
    <t>B-1204-004D-00AM</t>
  </si>
  <si>
    <t>B-1204-004E-00AM</t>
  </si>
  <si>
    <t>B-1204-004F-00AM</t>
  </si>
  <si>
    <t>B-1204-004G-00AM</t>
  </si>
  <si>
    <t>B-1204-004H-00AM</t>
  </si>
  <si>
    <t>B-1204-005A-00AM</t>
  </si>
  <si>
    <t>B-1204-005B-00AM</t>
  </si>
  <si>
    <t>B-1204-005C-00AM</t>
  </si>
  <si>
    <t>B-1204-005D-00AM</t>
  </si>
  <si>
    <t>B-1204-005E-00AM</t>
  </si>
  <si>
    <t>B-1204-005F-00AM</t>
  </si>
  <si>
    <t>B-1204-008A-00AM</t>
  </si>
  <si>
    <t>B-1204-008B-00AM</t>
  </si>
  <si>
    <t>B-1204-008C-00AM</t>
  </si>
  <si>
    <t>B-1204-00L1-00AM</t>
  </si>
  <si>
    <t>B-1208-0001-0001</t>
  </si>
  <si>
    <t>FIDDLERS CANYON 2 BLK 1</t>
  </si>
  <si>
    <t>B-1208-0001-0002</t>
  </si>
  <si>
    <t>B-1208-0001-0003</t>
  </si>
  <si>
    <t>B-1208-0001-0004</t>
  </si>
  <si>
    <t>B-1208-0002-0001</t>
  </si>
  <si>
    <t>FIDDLERS CANYON 2 BLK 2</t>
  </si>
  <si>
    <t>B-1208-0003-0001</t>
  </si>
  <si>
    <t>FIDDLERS CANYON 2 BLK 3</t>
  </si>
  <si>
    <t>B-1208-0003-0002</t>
  </si>
  <si>
    <t>B-1208-0003-0003</t>
  </si>
  <si>
    <t>B-1208-0003-0006</t>
  </si>
  <si>
    <t>B-1208-0003-0007</t>
  </si>
  <si>
    <t>B-1208-0003-0008</t>
  </si>
  <si>
    <t>B-1208-0003-0009</t>
  </si>
  <si>
    <t>B-1208-0003-0010</t>
  </si>
  <si>
    <t>B-1208-0003-0011</t>
  </si>
  <si>
    <t>B-1208-0004-0001</t>
  </si>
  <si>
    <t>FIDDLERS CANYON 2 BLK 4</t>
  </si>
  <si>
    <t>B-1208-0004-0002</t>
  </si>
  <si>
    <t>B-1208-0004-0003</t>
  </si>
  <si>
    <t>B-1208-0004-0004</t>
  </si>
  <si>
    <t>B-1208-0004-0005</t>
  </si>
  <si>
    <t>B-1208-0004-0006</t>
  </si>
  <si>
    <t>B-1208-0004-0007</t>
  </si>
  <si>
    <t>B-1208-0004-0008</t>
  </si>
  <si>
    <t>B-1208-0004-0009</t>
  </si>
  <si>
    <t>B-1208-0004-0010</t>
  </si>
  <si>
    <t>B-1208-0004-0011</t>
  </si>
  <si>
    <t>B-1208-0004-0012</t>
  </si>
  <si>
    <t>B-1208-0004-0013</t>
  </si>
  <si>
    <t>B-1208-0004-0014</t>
  </si>
  <si>
    <t>B-1208-0004-0015</t>
  </si>
  <si>
    <t>B-1208-0004-0016</t>
  </si>
  <si>
    <t>B-1208-0005-0001</t>
  </si>
  <si>
    <t>FIDDLERS CANYON 2 BLK 5</t>
  </si>
  <si>
    <t>B-1208-0005-0002</t>
  </si>
  <si>
    <t>B-1208-0005-0003</t>
  </si>
  <si>
    <t>B-1208-0005-0004</t>
  </si>
  <si>
    <t>B-1208-0005-0005</t>
  </si>
  <si>
    <t>B-1208-0005-0006</t>
  </si>
  <si>
    <t>B-1208-0005-0007</t>
  </si>
  <si>
    <t>B-1208-0005-0008</t>
  </si>
  <si>
    <t>B-1208-0005-0009</t>
  </si>
  <si>
    <t>B-1208-0006-0001</t>
  </si>
  <si>
    <t>FIDDLERS CANYON 2 BLK 6</t>
  </si>
  <si>
    <t>B-1208-0006-0002</t>
  </si>
  <si>
    <t>B-1210-0020-0000</t>
  </si>
  <si>
    <t>SAGE SPRINGS SUBDIVISION PHASE 3</t>
  </si>
  <si>
    <t>B-1210-014A-0000</t>
  </si>
  <si>
    <t>B-1210-014B-0000</t>
  </si>
  <si>
    <t>B-1210-015A-0000</t>
  </si>
  <si>
    <t>B-1210-015B-0000</t>
  </si>
  <si>
    <t>B-1210-016A-0000</t>
  </si>
  <si>
    <t>B-1210-016B-0000</t>
  </si>
  <si>
    <t>B-1210-017A-0000</t>
  </si>
  <si>
    <t>B-1210-017B-0000</t>
  </si>
  <si>
    <t>B-1210-018A-0000</t>
  </si>
  <si>
    <t>B-1210-018B-0000</t>
  </si>
  <si>
    <t>B-1210-019A-0000</t>
  </si>
  <si>
    <t>B-1210-019B-0000</t>
  </si>
  <si>
    <t>B-1210-021A-0000</t>
  </si>
  <si>
    <t>SAGE SPRINGS SUBDIVISION PHASE 4</t>
  </si>
  <si>
    <t>B-1210-021B-0000</t>
  </si>
  <si>
    <t>B-1210-022A-0000</t>
  </si>
  <si>
    <t>B-1210-022B-0000</t>
  </si>
  <si>
    <t>B-1210-023A-0000</t>
  </si>
  <si>
    <t>B-1210-023B-0000</t>
  </si>
  <si>
    <t>B-1210-024A-0000</t>
  </si>
  <si>
    <t>B-1210-024B-0000</t>
  </si>
  <si>
    <t>B-1210-025A-0000</t>
  </si>
  <si>
    <t>B-1210-025B-0000</t>
  </si>
  <si>
    <t>B-1210-026A-0000</t>
  </si>
  <si>
    <t>B-1210-026B-0000</t>
  </si>
  <si>
    <t>B-1210-027A-0000</t>
  </si>
  <si>
    <t>B-1210-027B-0000</t>
  </si>
  <si>
    <t>B-1210-028A-0000</t>
  </si>
  <si>
    <t>B-1210-028B-0000</t>
  </si>
  <si>
    <t>B-1253-0002-001A</t>
  </si>
  <si>
    <t>CEDAR CITY INDUSTRIAL PK SUBD AM #1</t>
  </si>
  <si>
    <t>B-1253-0002-002A</t>
  </si>
  <si>
    <t>B-1791-0004-0000</t>
  </si>
  <si>
    <t>B-1791-0004-0001</t>
  </si>
  <si>
    <t>B-1791-0005-0000</t>
  </si>
  <si>
    <t>B-1791-0005-0001</t>
  </si>
  <si>
    <t>B-1791-0006-0000</t>
  </si>
  <si>
    <t>B-1791-0006-0001</t>
  </si>
  <si>
    <t>B-1791-0007-0000</t>
  </si>
  <si>
    <t>B-1791-0007-0001</t>
  </si>
  <si>
    <t>B-1791-0008-0000</t>
  </si>
  <si>
    <t>B-1791-0008-0001</t>
  </si>
  <si>
    <t>B-1791-0009-0000</t>
  </si>
  <si>
    <t>B-1791-0009-0001</t>
  </si>
  <si>
    <t>B-1791-0010-0000</t>
  </si>
  <si>
    <t>B-1791-0010-0001</t>
  </si>
  <si>
    <t>B-1791-0011-0000</t>
  </si>
  <si>
    <t>B-1791-0011-0001</t>
  </si>
  <si>
    <t>B-1791-0012-0000</t>
  </si>
  <si>
    <t>B-1791-0012-0001</t>
  </si>
  <si>
    <t>B-1791-0013-0000</t>
  </si>
  <si>
    <t>B-1791-0013-0001</t>
  </si>
  <si>
    <t>B-1791-0014-0000</t>
  </si>
  <si>
    <t>B-1791-0014-0001</t>
  </si>
  <si>
    <t>B-1791-0015-0000</t>
  </si>
  <si>
    <t>B-1791-0015-0001</t>
  </si>
  <si>
    <t>B-1791-0016-0000</t>
  </si>
  <si>
    <t>B-1791-0016-0001</t>
  </si>
  <si>
    <t>B-1791-0017-0000</t>
  </si>
  <si>
    <t>B-1791-0017-0001</t>
  </si>
  <si>
    <t>B-1791-0018-0000</t>
  </si>
  <si>
    <t>B-1791-0018-0001</t>
  </si>
  <si>
    <t>B-1791-0019-0000</t>
  </si>
  <si>
    <t>B-1791-0019-0001</t>
  </si>
  <si>
    <t>B-1791-0020-0000</t>
  </si>
  <si>
    <t>B-1791-0020-0001</t>
  </si>
  <si>
    <t>B-1791-0021-0000</t>
  </si>
  <si>
    <t>B-1791-0021-0001</t>
  </si>
  <si>
    <t>B-1791-0022-0000</t>
  </si>
  <si>
    <t>B-1791-0022-0001</t>
  </si>
  <si>
    <t>B-1791-0023-0000</t>
  </si>
  <si>
    <t>B-1791-0023-0001</t>
  </si>
  <si>
    <t>B-1791-0024-0000</t>
  </si>
  <si>
    <t>B-1791-0024-0001</t>
  </si>
  <si>
    <t>B-1791-0025-0000</t>
  </si>
  <si>
    <t>B-1791-0025-0001</t>
  </si>
  <si>
    <t>B-1791-0026-0000</t>
  </si>
  <si>
    <t>B-1791-0026-0001</t>
  </si>
  <si>
    <t>B-1735-0014-0000</t>
  </si>
  <si>
    <t>B-1627-0004-0000</t>
  </si>
  <si>
    <t>B-1735-0015-0000</t>
  </si>
  <si>
    <t>B-1627-0005-0000</t>
  </si>
  <si>
    <t>B-1735-0016-0000</t>
  </si>
  <si>
    <t>B-1627-0006-0000</t>
  </si>
  <si>
    <t>B-1627-0007-0000</t>
  </si>
  <si>
    <t>B-1735-0017-0000</t>
  </si>
  <si>
    <t>B-1627-0008-0000</t>
  </si>
  <si>
    <t>B-1735-0018-0000</t>
  </si>
  <si>
    <t>B-1735-0019-0000</t>
  </si>
  <si>
    <t>B-1735-0020-0000</t>
  </si>
  <si>
    <t>B-1735-0021-0000</t>
  </si>
  <si>
    <t>B-1627-0009-0000</t>
  </si>
  <si>
    <t>B-1735-0022-0000</t>
  </si>
  <si>
    <t>B-1627-0010-0000</t>
  </si>
  <si>
    <t>B-1627-0011-0000</t>
  </si>
  <si>
    <t>B-1627-0012-0000</t>
  </si>
  <si>
    <t>B-1627-0013-0000</t>
  </si>
  <si>
    <t>B-1735-0023-0000</t>
  </si>
  <si>
    <t>B-1627-0014-0000</t>
  </si>
  <si>
    <t>B-1627-0015-0000</t>
  </si>
  <si>
    <t>B-1627-0016-0000</t>
  </si>
  <si>
    <t>B-1627-0017-0000</t>
  </si>
  <si>
    <t>B-1627-0018-0000</t>
  </si>
  <si>
    <t>B-1627-0019-0000</t>
  </si>
  <si>
    <t>B-1627-0020-0000</t>
  </si>
  <si>
    <t>B-1628-000A-0203</t>
  </si>
  <si>
    <t>DEPOT PLAZA CONDOMINIUMS AMENDED</t>
  </si>
  <si>
    <t>B-1628-000A-0204</t>
  </si>
  <si>
    <t>B-1628-000A-0205</t>
  </si>
  <si>
    <t>B-1628-002A-0206</t>
  </si>
  <si>
    <t>DEPOT PLAZA CONDOMINIUMS 2ND AMENDED</t>
  </si>
  <si>
    <t>B-1628-002A-0207</t>
  </si>
  <si>
    <t>B-1628-0101-0000</t>
  </si>
  <si>
    <t>DEPOT PLAZA CONDOMINIUMS</t>
  </si>
  <si>
    <t>B-1628-0102-0000</t>
  </si>
  <si>
    <t>B-1628-0103-0000</t>
  </si>
  <si>
    <t>B-1628-0104-0000</t>
  </si>
  <si>
    <t>B-1628-0105-0000</t>
  </si>
  <si>
    <t>B-1737-0002-0000</t>
  </si>
  <si>
    <t>B-1737-0003-0000</t>
  </si>
  <si>
    <t>B-1628-0106-0000</t>
  </si>
  <si>
    <t>B-1628-0201-0000</t>
  </si>
  <si>
    <t>B-1628-0202-0000</t>
  </si>
  <si>
    <t>B-1628-0301-0000</t>
  </si>
  <si>
    <t>B-1628-0302-0000</t>
  </si>
  <si>
    <t>B-1628-0303-0000</t>
  </si>
  <si>
    <t>B-1628-0304-0000</t>
  </si>
  <si>
    <t>B-1631-0001-0000</t>
  </si>
  <si>
    <t>B-1648-0001-0000</t>
  </si>
  <si>
    <t>B-1648-0002-0000</t>
  </si>
  <si>
    <t>B-1738-0003-0002</t>
  </si>
  <si>
    <t>CEDAR MEDICAL/SURGICAL SPECIAL CONDO #2</t>
  </si>
  <si>
    <t>B-1648-0004-0000</t>
  </si>
  <si>
    <t>B-1648-0005-0000</t>
  </si>
  <si>
    <t>B-1648-0006-0000</t>
  </si>
  <si>
    <t>B-1648-0007-0000</t>
  </si>
  <si>
    <t>B-1648-0008-0000</t>
  </si>
  <si>
    <t>B-1739-0009-0000</t>
  </si>
  <si>
    <t>B-1688-0001-0000</t>
  </si>
  <si>
    <t>B-1688-0002-0000</t>
  </si>
  <si>
    <t>B-1688-0003-0000</t>
  </si>
  <si>
    <t>B-1688-0004-0000</t>
  </si>
  <si>
    <t>B-1688-0005-0000</t>
  </si>
  <si>
    <t>B-1688-0006-0000</t>
  </si>
  <si>
    <t>B-1688-0007-0000</t>
  </si>
  <si>
    <t>B-1688-0008-0000</t>
  </si>
  <si>
    <t>B-1740-000A-0001</t>
  </si>
  <si>
    <t>SEASONS AT MESA HILLS P U D PHASE 1</t>
  </si>
  <si>
    <t>06-48-13</t>
  </si>
  <si>
    <t>B-1740-000A-0002</t>
  </si>
  <si>
    <t>B-1688-0009-0000</t>
  </si>
  <si>
    <t>B-1688-0010-0000</t>
  </si>
  <si>
    <t>B-1740-000A-0003</t>
  </si>
  <si>
    <t>B-1688-0011-0000</t>
  </si>
  <si>
    <t>B-1740-000A-0004</t>
  </si>
  <si>
    <t>06-48-14</t>
  </si>
  <si>
    <t>B-1688-0012-0000</t>
  </si>
  <si>
    <t>B-1740-000A-0005</t>
  </si>
  <si>
    <t>B-1740-000A-0006</t>
  </si>
  <si>
    <t>B-1740-000A-0007</t>
  </si>
  <si>
    <t>B-1740-000A-0008</t>
  </si>
  <si>
    <t>B-1740-000A-0009</t>
  </si>
  <si>
    <t>B-1688-0013-0000</t>
  </si>
  <si>
    <t>B-1688-0014-0000</t>
  </si>
  <si>
    <t>B-1740-000A-0010</t>
  </si>
  <si>
    <t>B-1688-0015-0000</t>
  </si>
  <si>
    <t>B-1740-000A-0011</t>
  </si>
  <si>
    <t>B-1688-0016-0000</t>
  </si>
  <si>
    <t>B-1688-0017-0000</t>
  </si>
  <si>
    <t>B-1740-000A-0012</t>
  </si>
  <si>
    <t>B-1688-0018-0000</t>
  </si>
  <si>
    <t>B-1218-007A-0000</t>
  </si>
  <si>
    <t>B-1218-007B-0000</t>
  </si>
  <si>
    <t>B-1322-0001-0000</t>
  </si>
  <si>
    <t>B-1322-0002-0000</t>
  </si>
  <si>
    <t>B-1322-0003-0000</t>
  </si>
  <si>
    <t>B-1322-0004-0000</t>
  </si>
  <si>
    <t>B-1322-0005-0000</t>
  </si>
  <si>
    <t>B-1322-0006-0000</t>
  </si>
  <si>
    <t>B-1322-0007-0000</t>
  </si>
  <si>
    <t>B-1322-0008-0000</t>
  </si>
  <si>
    <t>B-1322-0009-0000</t>
  </si>
  <si>
    <t>B-1322-0010-0000</t>
  </si>
  <si>
    <t>B-1322-0011-0000</t>
  </si>
  <si>
    <t>B-1322-0012-0000</t>
  </si>
  <si>
    <t>B-1322-0013-0000</t>
  </si>
  <si>
    <t>B-1322-0014-0000</t>
  </si>
  <si>
    <t>B-1322-0015-0000</t>
  </si>
  <si>
    <t>B-1322-0016-0000</t>
  </si>
  <si>
    <t>B-1322-0017-0000</t>
  </si>
  <si>
    <t>B-1322-0018-0000</t>
  </si>
  <si>
    <t>B-1322-0019-0000</t>
  </si>
  <si>
    <t>B-1322-0020-0000</t>
  </si>
  <si>
    <t>B-1322-0021-0000</t>
  </si>
  <si>
    <t>B-1322-0022-0000</t>
  </si>
  <si>
    <t>B-1322-0023-0000</t>
  </si>
  <si>
    <t>B-1322-0024-0000</t>
  </si>
  <si>
    <t>B-1322-0025-0000</t>
  </si>
  <si>
    <t>B-1322-0026-0000</t>
  </si>
  <si>
    <t>B-1322-0027-0000</t>
  </si>
  <si>
    <t>B-1322-0028-0000</t>
  </si>
  <si>
    <t>B-1322-0029-0000</t>
  </si>
  <si>
    <t>B-1322-0030-0000</t>
  </si>
  <si>
    <t>B-1322-0031-0000</t>
  </si>
  <si>
    <t>B-1322-0032-0000</t>
  </si>
  <si>
    <t>B-1322-0033-0000</t>
  </si>
  <si>
    <t>B-1182-000C-0001</t>
  </si>
  <si>
    <t>CEDARWOOD ESTATES PUD BLDG C 2ND AMENDMENT</t>
  </si>
  <si>
    <t>B-1182-000C-0002</t>
  </si>
  <si>
    <t>B-1182-000C-0003</t>
  </si>
  <si>
    <t>B-1182-000C-0004</t>
  </si>
  <si>
    <t>B-1182-000D-0001</t>
  </si>
  <si>
    <t>CEDARWOOD ESTATES PUD BLDG D 2ND AMENDMENT</t>
  </si>
  <si>
    <t>B-1182-000D-0002</t>
  </si>
  <si>
    <t>B-1182-000D-0003</t>
  </si>
  <si>
    <t>B-1182-000D-0004</t>
  </si>
  <si>
    <t>B-1182-000E-0001</t>
  </si>
  <si>
    <t>CEDARWOOD ESTATES PUD BLDG E 2ND AMENDMENT</t>
  </si>
  <si>
    <t>B-1182-000E-0002</t>
  </si>
  <si>
    <t>B-1182-00CL-0001</t>
  </si>
  <si>
    <t>CEDARWOOD ESTATES PUD BLDG A 2ND AMENDMENT</t>
  </si>
  <si>
    <t>B-1182-00CL-0002</t>
  </si>
  <si>
    <t>B-1203-0200-0000</t>
  </si>
  <si>
    <t>SOUTHRIDGE CONDOMINIUMS PHASE 2 ADDITIONAL PROPERT</t>
  </si>
  <si>
    <t>B-1203-0201-0000</t>
  </si>
  <si>
    <t>B-1203-0202-0000</t>
  </si>
  <si>
    <t>B-1203-0203-0000</t>
  </si>
  <si>
    <t>B-1203-0204-0000</t>
  </si>
  <si>
    <t>B-1203-0205-0000</t>
  </si>
  <si>
    <t>B-1203-0206-0000</t>
  </si>
  <si>
    <t>B-1203-0207-0000</t>
  </si>
  <si>
    <t>B-1203-0208-0000</t>
  </si>
  <si>
    <t>B-1203-0209-0000</t>
  </si>
  <si>
    <t>B-1203-0210-0000</t>
  </si>
  <si>
    <t>B-1203-0211-0000</t>
  </si>
  <si>
    <t>B-1204-00L2-00AM</t>
  </si>
  <si>
    <t>B-1206-010A-0000</t>
  </si>
  <si>
    <t>FAIR VIEW SUBDIVISION AMENDED PLAT LOTS 9 &amp; 10</t>
  </si>
  <si>
    <t>B-1208-0003-0004</t>
  </si>
  <si>
    <t>B-1208-0003-0005</t>
  </si>
  <si>
    <t>B-1212-0001-0000</t>
  </si>
  <si>
    <t>TALON POINTE AT SOUTH MOUNTAIN PHASE 4</t>
  </si>
  <si>
    <t>B-1212-0002-0000</t>
  </si>
  <si>
    <t>B-1212-0003-0000</t>
  </si>
  <si>
    <t>B-1212-0004-0000</t>
  </si>
  <si>
    <t>B-1212-0005-0000</t>
  </si>
  <si>
    <t>B-1212-0006-0000</t>
  </si>
  <si>
    <t>B-1212-0007-0000</t>
  </si>
  <si>
    <t>B-1212-0008-0000</t>
  </si>
  <si>
    <t>B-1212-0009-0000</t>
  </si>
  <si>
    <t>B-1212-0010-0000</t>
  </si>
  <si>
    <t>B-1212-0011-0000</t>
  </si>
  <si>
    <t>B-1212-0012-0000</t>
  </si>
  <si>
    <t>B-1212-0013-0000</t>
  </si>
  <si>
    <t>B-1212-0014-0000</t>
  </si>
  <si>
    <t>B-1212-0015-0000</t>
  </si>
  <si>
    <t>B-1212-0016-0000</t>
  </si>
  <si>
    <t>B-1212-0017-0000</t>
  </si>
  <si>
    <t>B-1212-0018-0000</t>
  </si>
  <si>
    <t>B-1792-0301-0000</t>
  </si>
  <si>
    <t>B-1792-0302-0000</t>
  </si>
  <si>
    <t>B-1792-0303-0000</t>
  </si>
  <si>
    <t>B-1792-0304-0000</t>
  </si>
  <si>
    <t>A-0507-0004-0001-06A</t>
  </si>
  <si>
    <t>DEER SPRINGS TOWNHOMES PHASE 1 AMENDED</t>
  </si>
  <si>
    <t>A-0507-0004-0001-CAA</t>
  </si>
  <si>
    <t>A-0945-045A-0000</t>
  </si>
  <si>
    <t>LEGACY ESTATES PHASE 3 AMENDED LOTS 45,46,82 &amp; 83</t>
  </si>
  <si>
    <t>A-0945-046A-0000</t>
  </si>
  <si>
    <t>A-1166-0001-00AM</t>
  </si>
  <si>
    <t>ASPEN MEADOWS SOUTHEAST NEIGHBORHOOD AMENDED-1</t>
  </si>
  <si>
    <t>A-1166-0002-00AM</t>
  </si>
  <si>
    <t>A-1166-0003-00AM</t>
  </si>
  <si>
    <t>A-1166-0004-00AM</t>
  </si>
  <si>
    <t>A-1166-0005-00AM</t>
  </si>
  <si>
    <t>A-1166-0006-00AM</t>
  </si>
  <si>
    <t>A-1166-0007-00AM</t>
  </si>
  <si>
    <t>A-1166-0008-00AM</t>
  </si>
  <si>
    <t>A-1166-0009-00AM</t>
  </si>
  <si>
    <t>A-1166-0010-00AM</t>
  </si>
  <si>
    <t>A-1166-0011-00AM</t>
  </si>
  <si>
    <t>A-1166-0012-00AM</t>
  </si>
  <si>
    <t>A-1166-0013-00AM</t>
  </si>
  <si>
    <t>A-1166-0014-00AM</t>
  </si>
  <si>
    <t>A-1166-0015-00AM</t>
  </si>
  <si>
    <t>A-1166-0016-00AM</t>
  </si>
  <si>
    <t>A-1166-0017-00AM</t>
  </si>
  <si>
    <t>A-1166-0018-00AM</t>
  </si>
  <si>
    <t>A-1166-0019-00AM</t>
  </si>
  <si>
    <t>A-1166-0020-00AM</t>
  </si>
  <si>
    <t>A-1166-0021-00AM</t>
  </si>
  <si>
    <t>A-1166-0022-00AM</t>
  </si>
  <si>
    <t>A-1166-0023-00AM</t>
  </si>
  <si>
    <t>A-1166-0024-00AM</t>
  </si>
  <si>
    <t>A-1166-0025-00AM</t>
  </si>
  <si>
    <t>A-1166-0026-00AM</t>
  </si>
  <si>
    <t>A-1166-0027-00AM</t>
  </si>
  <si>
    <t>A-1166-0028-00AM</t>
  </si>
  <si>
    <t>A-1166-0029-00AM</t>
  </si>
  <si>
    <t>A-1166-0030-00AM</t>
  </si>
  <si>
    <t>A-1166-0031-00AM</t>
  </si>
  <si>
    <t>A-1166-0032-00AM</t>
  </si>
  <si>
    <t>A-1166-0033-00AM</t>
  </si>
  <si>
    <t>A-1166-0034-00AM</t>
  </si>
  <si>
    <t>A-1166-0035-00AM</t>
  </si>
  <si>
    <t>A-1166-0036-00AM</t>
  </si>
  <si>
    <t>A-1166-0037-00AM</t>
  </si>
  <si>
    <t>A-1166-0038-00AM</t>
  </si>
  <si>
    <t>A-1166-0039-00AM</t>
  </si>
  <si>
    <t>A-1166-0040-00AM</t>
  </si>
  <si>
    <t>A-1166-0041-00AM</t>
  </si>
  <si>
    <t>A-1166-0042-00AM</t>
  </si>
  <si>
    <t>A-1166-0043-00AM</t>
  </si>
  <si>
    <t>A-1166-0044-00AM</t>
  </si>
  <si>
    <t>A-1166-0045-00AM</t>
  </si>
  <si>
    <t>A-1166-0046-00AM</t>
  </si>
  <si>
    <t>A-1166-0047-00AM</t>
  </si>
  <si>
    <t>A-1166-0048-00AM</t>
  </si>
  <si>
    <t>A-1166-0049-00AM</t>
  </si>
  <si>
    <t>A-1166-0050-00AM</t>
  </si>
  <si>
    <t>A-1166-0051-00AM</t>
  </si>
  <si>
    <t>A-1166-0052-00AM</t>
  </si>
  <si>
    <t>A-1166-0053-00AM</t>
  </si>
  <si>
    <t>A-1166-0054-00AM</t>
  </si>
  <si>
    <t>A-1166-0055-00AM</t>
  </si>
  <si>
    <t>A-1166-0056-00AM</t>
  </si>
  <si>
    <t>A-1166-0057-00AM</t>
  </si>
  <si>
    <t>A-1166-0058-00AM</t>
  </si>
  <si>
    <t>A-0974-0001-0000</t>
  </si>
  <si>
    <t>A-1166-0059-00AM</t>
  </si>
  <si>
    <t>A-0974-0002-0000</t>
  </si>
  <si>
    <t>A-1166-0060-00AM</t>
  </si>
  <si>
    <t>A-0974-0003-0000</t>
  </si>
  <si>
    <t>A-1166-0061-00AM</t>
  </si>
  <si>
    <t>A-0974-0004-0000</t>
  </si>
  <si>
    <t>A-1166-0062-00AM</t>
  </si>
  <si>
    <t>A-0974-0005-0000</t>
  </si>
  <si>
    <t>A-1166-0063-00AM</t>
  </si>
  <si>
    <t>A-1166-0064-00AM</t>
  </si>
  <si>
    <t>A-1166-0065-00AM</t>
  </si>
  <si>
    <t>A-1166-0066-00AM</t>
  </si>
  <si>
    <t>A-1166-0067-00AM</t>
  </si>
  <si>
    <t>A-0974-0006-0000</t>
  </si>
  <si>
    <t>A-0974-0007-0000</t>
  </si>
  <si>
    <t>A-0974-0008-0000</t>
  </si>
  <si>
    <t>B-1098-0060-0000</t>
  </si>
  <si>
    <t>B-0046-0003-0001-13</t>
  </si>
  <si>
    <t>B-0046-0003-0001-131</t>
  </si>
  <si>
    <t>B-1098-0061-0000</t>
  </si>
  <si>
    <t>B-1098-0062-0000</t>
  </si>
  <si>
    <t>B-1098-0063-0000</t>
  </si>
  <si>
    <t>B-1098-0064-0000</t>
  </si>
  <si>
    <t>B-1099-0006-0000</t>
  </si>
  <si>
    <t>B-1099-0009-0000</t>
  </si>
  <si>
    <t>B-1099-0013-0000</t>
  </si>
  <si>
    <t>B-1099-0016-0000</t>
  </si>
  <si>
    <t>B-0046-0003-0013-2</t>
  </si>
  <si>
    <t>B-1099-0018-0000</t>
  </si>
  <si>
    <t>B-0046-0003-0014</t>
  </si>
  <si>
    <t>B-1101-0001-0007</t>
  </si>
  <si>
    <t>B-1103-0001-0001</t>
  </si>
  <si>
    <t>LA VISTA PARK BLK 12</t>
  </si>
  <si>
    <t>B-1103-0001-0002-01</t>
  </si>
  <si>
    <t>LA VISTA PARK BLK 10</t>
  </si>
  <si>
    <t>06-61-01</t>
  </si>
  <si>
    <t>B-1103-0001-0003</t>
  </si>
  <si>
    <t>B-1103-0003-1103-04</t>
  </si>
  <si>
    <t>B-1103-0005-0001</t>
  </si>
  <si>
    <t>B-1103-0005-0002</t>
  </si>
  <si>
    <t>B-0057-0001-0002-01</t>
  </si>
  <si>
    <t>B-0057-0001-0003</t>
  </si>
  <si>
    <t>B-1103-0005-0002-1-1</t>
  </si>
  <si>
    <t>B-1103-0005-0003</t>
  </si>
  <si>
    <t>B-1103-0005-0004</t>
  </si>
  <si>
    <t>LA VISTA PARK BLK 9A</t>
  </si>
  <si>
    <t>B-1103-0005-0006</t>
  </si>
  <si>
    <t>B-1103-0005-0007</t>
  </si>
  <si>
    <t>B-1103-0005-0008</t>
  </si>
  <si>
    <t>B-1103-0005-0009</t>
  </si>
  <si>
    <t>B-1103-0005-0010</t>
  </si>
  <si>
    <t>B-1103-0005-0011</t>
  </si>
  <si>
    <t>B-1103-0007-0000</t>
  </si>
  <si>
    <t>B-1103-0008-0000</t>
  </si>
  <si>
    <t>B-1103-0009-0000</t>
  </si>
  <si>
    <t>B-1103-0010-0000</t>
  </si>
  <si>
    <t>B-1103-0011-0000</t>
  </si>
  <si>
    <t>B-1103-0012-0000</t>
  </si>
  <si>
    <t>B-1103-0013-0000</t>
  </si>
  <si>
    <t>B-0057-0014-0057-171</t>
  </si>
  <si>
    <t>B-1103-0014-0000</t>
  </si>
  <si>
    <t>B-0057-0017-0000</t>
  </si>
  <si>
    <t>B-1103-0015-0000</t>
  </si>
  <si>
    <t>B-1103-0016-0000</t>
  </si>
  <si>
    <t>B-1103-0016-0001</t>
  </si>
  <si>
    <t>B-1103-0017-0000</t>
  </si>
  <si>
    <t>B-1103-0018-0000</t>
  </si>
  <si>
    <t>B-1103-0019-0000</t>
  </si>
  <si>
    <t>B-1103-0020-0000</t>
  </si>
  <si>
    <t>B-1103-0020-0001</t>
  </si>
  <si>
    <t>B-1103-0020-0002</t>
  </si>
  <si>
    <t>B-1103-0021-0000</t>
  </si>
  <si>
    <t>B-1103-0022-0000</t>
  </si>
  <si>
    <t>B-1103-0023-0000</t>
  </si>
  <si>
    <t>B-1103-0023-0001</t>
  </si>
  <si>
    <t>B-1103-0023-0002</t>
  </si>
  <si>
    <t>B-1103-0024-0000</t>
  </si>
  <si>
    <t>B-1103-0025-0000</t>
  </si>
  <si>
    <t>B-1103-0025-0001</t>
  </si>
  <si>
    <t>B-1103-0026-0000</t>
  </si>
  <si>
    <t>B-1103-0027-0000</t>
  </si>
  <si>
    <t>B-1103-0028-0000</t>
  </si>
  <si>
    <t>B-1103-0029-0000</t>
  </si>
  <si>
    <t>B-0059-0020-0059-21</t>
  </si>
  <si>
    <t>B-1103-0030-0000</t>
  </si>
  <si>
    <t>B-0059-0023-0000</t>
  </si>
  <si>
    <t>B-1103-0031-0000</t>
  </si>
  <si>
    <t>B-1103-0032-0000</t>
  </si>
  <si>
    <t>B-1103-0033-0000</t>
  </si>
  <si>
    <t>B-1103-0034-0000</t>
  </si>
  <si>
    <t>B-1103-0035-0000</t>
  </si>
  <si>
    <t>B-1103-0035-0001</t>
  </si>
  <si>
    <t>B-1103-0035-0002</t>
  </si>
  <si>
    <t>B-1103-0035-0003</t>
  </si>
  <si>
    <t>B-1103-0036-0000</t>
  </si>
  <si>
    <t>B-1103-0037-0001</t>
  </si>
  <si>
    <t>B-1103-0038-0000</t>
  </si>
  <si>
    <t>B-0065-0002-0003</t>
  </si>
  <si>
    <t>B-1103-0039-0000</t>
  </si>
  <si>
    <t>B-1103-0040-0000</t>
  </si>
  <si>
    <t>B-1103-0041-0000</t>
  </si>
  <si>
    <t>B-1103-0041-0001</t>
  </si>
  <si>
    <t>B-1103-0042-0000</t>
  </si>
  <si>
    <t>B-0065-0008-0000</t>
  </si>
  <si>
    <t>B-0065-0010-0001</t>
  </si>
  <si>
    <t>HIGHLAND CIRCLE</t>
  </si>
  <si>
    <t>B-0065-0010-0002</t>
  </si>
  <si>
    <t>B-0065-0010-0004</t>
  </si>
  <si>
    <t>B-0065-0010-0005</t>
  </si>
  <si>
    <t>B-0065-0010-0006</t>
  </si>
  <si>
    <t>B-0065-0010-0007</t>
  </si>
  <si>
    <t>B-1103-0043-0000</t>
  </si>
  <si>
    <t>B-0065-0011-0000</t>
  </si>
  <si>
    <t>26-01-66</t>
  </si>
  <si>
    <t>B-1103-0044-0000</t>
  </si>
  <si>
    <t>B-1103-0045-0000</t>
  </si>
  <si>
    <t>B-0065-0012-0000</t>
  </si>
  <si>
    <t>B-0065-0013-0000</t>
  </si>
  <si>
    <t>B-1103-0046-0000</t>
  </si>
  <si>
    <t>B-0065-0014-0000</t>
  </si>
  <si>
    <t>B-1103-0047-0000</t>
  </si>
  <si>
    <t>B-1103-0048-0000</t>
  </si>
  <si>
    <t>B-0065-0015-0000</t>
  </si>
  <si>
    <t>B-1103-0049-0000</t>
  </si>
  <si>
    <t>B-0065-0016-0000</t>
  </si>
  <si>
    <t>B-1103-0050-0000</t>
  </si>
  <si>
    <t>B-1103-0051-0000</t>
  </si>
  <si>
    <t>B-1103-0052-0000</t>
  </si>
  <si>
    <t>B-1103-0053-0000</t>
  </si>
  <si>
    <t>B-0065-0017-0000</t>
  </si>
  <si>
    <t>B-1103-0054-0000</t>
  </si>
  <si>
    <t>B-0065-0018-0000</t>
  </si>
  <si>
    <t>B-1103-0055-0000</t>
  </si>
  <si>
    <t>B-0065-0019-0000</t>
  </si>
  <si>
    <t>B-1103-0056-0000</t>
  </si>
  <si>
    <t>B-0065-0020-0000</t>
  </si>
  <si>
    <t>B-1103-0057-0000</t>
  </si>
  <si>
    <t>B-1103-0058-0000</t>
  </si>
  <si>
    <t>B-0065-0021-0000</t>
  </si>
  <si>
    <t>B-1103-0059-0000</t>
  </si>
  <si>
    <t>B-0065-0022-0000</t>
  </si>
  <si>
    <t>B-0065-0023-0000</t>
  </si>
  <si>
    <t>B-0065-0024-0000</t>
  </si>
  <si>
    <t>B-0065-0025-0000</t>
  </si>
  <si>
    <t>26-01-62</t>
  </si>
  <si>
    <t>B-1103-0060-0000</t>
  </si>
  <si>
    <t>C-1115-0006-0017</t>
  </si>
  <si>
    <t>C-1115-0006-0018</t>
  </si>
  <si>
    <t>C-1115-0006-0019</t>
  </si>
  <si>
    <t>C-1115-0006-0020</t>
  </si>
  <si>
    <t>C-1115-0006-0022</t>
  </si>
  <si>
    <t>C-1115-0006-0023</t>
  </si>
  <si>
    <t>B-1386-0016-0000</t>
  </si>
  <si>
    <t>B-1386-0017-0000</t>
  </si>
  <si>
    <t>B-1386-0018-0000</t>
  </si>
  <si>
    <t>B-1386-0019-0000</t>
  </si>
  <si>
    <t>B-1386-0020-0000</t>
  </si>
  <si>
    <t>B-1386-0021-0000</t>
  </si>
  <si>
    <t>B-1386-0022-0000</t>
  </si>
  <si>
    <t>B-1386-0023-0000</t>
  </si>
  <si>
    <t>B-1386-0024-0000</t>
  </si>
  <si>
    <t>B-1386-0025-0000</t>
  </si>
  <si>
    <t>B-1386-0026-0000</t>
  </si>
  <si>
    <t>B-1386-0027-0000</t>
  </si>
  <si>
    <t>CEDAR EDGE PUD 2</t>
  </si>
  <si>
    <t>B-1386-0028-0000</t>
  </si>
  <si>
    <t>B-1386-0029-0000</t>
  </si>
  <si>
    <t>B-1386-0030-0000</t>
  </si>
  <si>
    <t>B-1386-0031-0000</t>
  </si>
  <si>
    <t>B-1386-0032-0000</t>
  </si>
  <si>
    <t>B-1386-0033-0000</t>
  </si>
  <si>
    <t>B-1386-0034-0000</t>
  </si>
  <si>
    <t>B-1386-0035-0000</t>
  </si>
  <si>
    <t>B-1386-0036-0000</t>
  </si>
  <si>
    <t>B-1386-0037-0000</t>
  </si>
  <si>
    <t>B-1386-0038-0000</t>
  </si>
  <si>
    <t>B-1386-0039-0000</t>
  </si>
  <si>
    <t>B-1386-0040-0000</t>
  </si>
  <si>
    <t>B-1386-0041-0000</t>
  </si>
  <si>
    <t>B-1386-0042-0000</t>
  </si>
  <si>
    <t>B-1386-0043-0000</t>
  </si>
  <si>
    <t>B-1386-0044-0000</t>
  </si>
  <si>
    <t>B-1386-0045-0000</t>
  </si>
  <si>
    <t>B-1386-0046-0000</t>
  </si>
  <si>
    <t>B-1386-0047-0000</t>
  </si>
  <si>
    <t>B-1386-0048-0000</t>
  </si>
  <si>
    <t>B-1386-0049-0000</t>
  </si>
  <si>
    <t>B-1386-0050-0000</t>
  </si>
  <si>
    <t>B-1483-0001-0000</t>
  </si>
  <si>
    <t>WEIST SUBDIVISION</t>
  </si>
  <si>
    <t>B-1386-0051-0000</t>
  </si>
  <si>
    <t>B-1386-0052-0000</t>
  </si>
  <si>
    <t>B-1386-0053-0000</t>
  </si>
  <si>
    <t>B-1386-0054-0000</t>
  </si>
  <si>
    <t>B-1386-0055-0000</t>
  </si>
  <si>
    <t>B-1386-0056-0000</t>
  </si>
  <si>
    <t>B-1386-0057-0000</t>
  </si>
  <si>
    <t>B-1386-0058-0000</t>
  </si>
  <si>
    <t>B-1386-0059-0000</t>
  </si>
  <si>
    <t>B-1386-0060-0000</t>
  </si>
  <si>
    <t>B-1386-0061-0000</t>
  </si>
  <si>
    <t>B-1386-0062-0000</t>
  </si>
  <si>
    <t>B-1386-0063-0000</t>
  </si>
  <si>
    <t>B-1386-0064-0000</t>
  </si>
  <si>
    <t>B-1386-0065-0000</t>
  </si>
  <si>
    <t>B-1386-0066-0000</t>
  </si>
  <si>
    <t>B-1386-0067-0000</t>
  </si>
  <si>
    <t>B-1386-0068-0000</t>
  </si>
  <si>
    <t>B-1386-0069-0000</t>
  </si>
  <si>
    <t>B-1386-0070-0000</t>
  </si>
  <si>
    <t>B-1386-0071-0000</t>
  </si>
  <si>
    <t>B-1386-0072-0000</t>
  </si>
  <si>
    <t>B-1386-0073-0000</t>
  </si>
  <si>
    <t>B-1386-0074-0000</t>
  </si>
  <si>
    <t>B-1386-0075-0000</t>
  </si>
  <si>
    <t>B-1386-0076-0000</t>
  </si>
  <si>
    <t>B-1386-0077-0000</t>
  </si>
  <si>
    <t>B-1386-0078-0000</t>
  </si>
  <si>
    <t>B-1517-0001-0001</t>
  </si>
  <si>
    <t>CANYON CREST PUD</t>
  </si>
  <si>
    <t>B-1517-0001-0002</t>
  </si>
  <si>
    <t>B-1517-0001-0003</t>
  </si>
  <si>
    <t>B-1517-0001-0004</t>
  </si>
  <si>
    <t>B-1517-0001-0005</t>
  </si>
  <si>
    <t>B-1517-0001-0006</t>
  </si>
  <si>
    <t>B-1517-0001-0007</t>
  </si>
  <si>
    <t>B-1517-0001-0008</t>
  </si>
  <si>
    <t>B-1529-0000-0000</t>
  </si>
  <si>
    <t>B-1529-0001-0000</t>
  </si>
  <si>
    <t>B-1388-0001-0001</t>
  </si>
  <si>
    <t>COVE CANYON BLK 1</t>
  </si>
  <si>
    <t>B-1388-0001-0002</t>
  </si>
  <si>
    <t>B-1388-0001-0003</t>
  </si>
  <si>
    <t>B-1388-0001-0004</t>
  </si>
  <si>
    <t>B-1388-0001-0005</t>
  </si>
  <si>
    <t>B-1388-0001-0006</t>
  </si>
  <si>
    <t>B-1388-0001-0007</t>
  </si>
  <si>
    <t>B-1388-0001-0008</t>
  </si>
  <si>
    <t>B-1388-0001-0009</t>
  </si>
  <si>
    <t>B-1388-0001-0010</t>
  </si>
  <si>
    <t>B-1388-0002-0001</t>
  </si>
  <si>
    <t>COVE CANYON BLK 2</t>
  </si>
  <si>
    <t>B-1388-0002-0002</t>
  </si>
  <si>
    <t>B-1388-0002-0003</t>
  </si>
  <si>
    <t>B-1388-0002-0004</t>
  </si>
  <si>
    <t>B-1388-0002-0005</t>
  </si>
  <si>
    <t>B-1388-0002-0006</t>
  </si>
  <si>
    <t>B-1388-0002-0007</t>
  </si>
  <si>
    <t>B-1388-0003-0001</t>
  </si>
  <si>
    <t>COVE CANYON BLK 3</t>
  </si>
  <si>
    <t>B-1562-0001-0000</t>
  </si>
  <si>
    <t>LONE TREE SUBDIVISION</t>
  </si>
  <si>
    <t>B-1562-0001-0001</t>
  </si>
  <si>
    <t>B-1562-0002-0000</t>
  </si>
  <si>
    <t>B-1562-0002-0001</t>
  </si>
  <si>
    <t>B-1562-0003-0000</t>
  </si>
  <si>
    <t>B-1388-0003-0002</t>
  </si>
  <si>
    <t>B-1562-0003-0001</t>
  </si>
  <si>
    <t>B-1562-0004-0000</t>
  </si>
  <si>
    <t>B-1562-0004-0001</t>
  </si>
  <si>
    <t>B-1388-0003-0003</t>
  </si>
  <si>
    <t>B-1562-0005-0000</t>
  </si>
  <si>
    <t>B-1388-0003-0004</t>
  </si>
  <si>
    <t>B-1562-0005-0001</t>
  </si>
  <si>
    <t>B-1388-0003-0005</t>
  </si>
  <si>
    <t>B-1562-0006-0000</t>
  </si>
  <si>
    <t>B-1562-0006-0001</t>
  </si>
  <si>
    <t>B-1388-0003-0006</t>
  </si>
  <si>
    <t>B-1388-0003-0007</t>
  </si>
  <si>
    <t>B-1562-0007-0000</t>
  </si>
  <si>
    <t>B-1388-0003-0008</t>
  </si>
  <si>
    <t>B-1562-0007-0001</t>
  </si>
  <si>
    <t>B-1562-0008-0000</t>
  </si>
  <si>
    <t>B-1562-0009-0000</t>
  </si>
  <si>
    <t>B-1562-0009-0001</t>
  </si>
  <si>
    <t>B-1562-0010-0000</t>
  </si>
  <si>
    <t>B-1388-0004-0001</t>
  </si>
  <si>
    <t>COVE CANYON BLK 4</t>
  </si>
  <si>
    <t>B-1388-0004-0002</t>
  </si>
  <si>
    <t>B-1388-0004-0003</t>
  </si>
  <si>
    <t>B-1562-0011-0000</t>
  </si>
  <si>
    <t>B-1388-0004-0004</t>
  </si>
  <si>
    <t>B-1562-0011-0001</t>
  </si>
  <si>
    <t>B-1388-0004-0005</t>
  </si>
  <si>
    <t>B-1562-0012-0000</t>
  </si>
  <si>
    <t>B-1562-0012-0001</t>
  </si>
  <si>
    <t>B-1562-0013-0000</t>
  </si>
  <si>
    <t>B-1388-0004-0006</t>
  </si>
  <si>
    <t>B-1562-0013-0001</t>
  </si>
  <si>
    <t>B-1388-0004-0007</t>
  </si>
  <si>
    <t>B-1388-0004-0008</t>
  </si>
  <si>
    <t>B-1562-0014-0000</t>
  </si>
  <si>
    <t>B-1388-0004-0009</t>
  </si>
  <si>
    <t>B-1562-0014-0001</t>
  </si>
  <si>
    <t>B-1388-0004-0010</t>
  </si>
  <si>
    <t>B-1562-0015-0000</t>
  </si>
  <si>
    <t>B-1388-0005-0001</t>
  </si>
  <si>
    <t>COVE CANYON BLK 5</t>
  </si>
  <si>
    <t>B-1388-0005-0002</t>
  </si>
  <si>
    <t>B-1562-0015-0001</t>
  </si>
  <si>
    <t>B-1562-0016-0000</t>
  </si>
  <si>
    <t>B-1388-0005-0003</t>
  </si>
  <si>
    <t>B-1388-0005-0004</t>
  </si>
  <si>
    <t>B-1388-0005-0005</t>
  </si>
  <si>
    <t>B-1388-0005-0006</t>
  </si>
  <si>
    <t>B-1388-0005-0007</t>
  </si>
  <si>
    <t>B-1388-0005-0008</t>
  </si>
  <si>
    <t>B-1388-0005-0009</t>
  </si>
  <si>
    <t>B-1388-0005-0010</t>
  </si>
  <si>
    <t>B-1389-0001-0000</t>
  </si>
  <si>
    <t>B-1389-0003-0000</t>
  </si>
  <si>
    <t>B-1389-0004-0000</t>
  </si>
  <si>
    <t>B-1389-0005-0000</t>
  </si>
  <si>
    <t>B-1389-0006-0000</t>
  </si>
  <si>
    <t>B-1389-0007-0000</t>
  </si>
  <si>
    <t>B-1389-0008-0000</t>
  </si>
  <si>
    <t>B-1389-0009-0000</t>
  </si>
  <si>
    <t>B-1389-0010-0000</t>
  </si>
  <si>
    <t>B-1389-0011-0000</t>
  </si>
  <si>
    <t>B-1389-0012-0000</t>
  </si>
  <si>
    <t>B-1389-0013-0000</t>
  </si>
  <si>
    <t>B-1389-0014-0000</t>
  </si>
  <si>
    <t>B-1389-0015-0000</t>
  </si>
  <si>
    <t>B-1389-0016-0000</t>
  </si>
  <si>
    <t>B-1390-0035-0000</t>
  </si>
  <si>
    <t>B-1567-0001-0000</t>
  </si>
  <si>
    <t>B-1567-0002-0000</t>
  </si>
  <si>
    <t>B-1567-0003-0000</t>
  </si>
  <si>
    <t>B-1567-0004-0000</t>
  </si>
  <si>
    <t>B-1567-0005-0000</t>
  </si>
  <si>
    <t>B-1567-0006-0000</t>
  </si>
  <si>
    <t>B-1567-0007-0000</t>
  </si>
  <si>
    <t>B-1567-0008-0000</t>
  </si>
  <si>
    <t>B-1567-0009-0000</t>
  </si>
  <si>
    <t>B-1567-0010-0000</t>
  </si>
  <si>
    <t>B-1567-0011-0000</t>
  </si>
  <si>
    <t>B-1567-0012-0000</t>
  </si>
  <si>
    <t>B-1391-0001-0000</t>
  </si>
  <si>
    <t>INDIAN HILLS UNIT 2</t>
  </si>
  <si>
    <t>B-1567-0013-0000</t>
  </si>
  <si>
    <t>B-1567-0014-0000</t>
  </si>
  <si>
    <t>B-1716-0011-0000</t>
  </si>
  <si>
    <t>B-1716-0012-0000</t>
  </si>
  <si>
    <t>B-1716-0013-0000</t>
  </si>
  <si>
    <t>B-1716-0014-0000</t>
  </si>
  <si>
    <t>B-1716-0015-0000</t>
  </si>
  <si>
    <t>B-1716-0016-0000</t>
  </si>
  <si>
    <t>B-1717-0001-0000</t>
  </si>
  <si>
    <t>SUNSET RIDGE SUBDIVISION PHASE II</t>
  </si>
  <si>
    <t>B-1717-0002-0000</t>
  </si>
  <si>
    <t>B-1717-0003-0000</t>
  </si>
  <si>
    <t>B-1717-0004-0000</t>
  </si>
  <si>
    <t>B-1717-0005-0000</t>
  </si>
  <si>
    <t>B-1717-0006-0000</t>
  </si>
  <si>
    <t>B-1717-0007-0000</t>
  </si>
  <si>
    <t>B-1717-0008-0000</t>
  </si>
  <si>
    <t>B-1717-0009-0000</t>
  </si>
  <si>
    <t>B-1717-0010-0000</t>
  </si>
  <si>
    <t>B-1745-0001-0000</t>
  </si>
  <si>
    <t>B-1745-0002-0000</t>
  </si>
  <si>
    <t>B-1717-0011-0000</t>
  </si>
  <si>
    <t>B-1717-0012-0000</t>
  </si>
  <si>
    <t>B-1717-0013-0000</t>
  </si>
  <si>
    <t>B-1745-0004-0000</t>
  </si>
  <si>
    <t>B-1717-0014-0000</t>
  </si>
  <si>
    <t>B-1717-0015-0000</t>
  </si>
  <si>
    <t>B-1745-0007-0000</t>
  </si>
  <si>
    <t>B-1718-0001-0000</t>
  </si>
  <si>
    <t>LEGACY PARK SUB PHASE IV AT MESA HILLS</t>
  </si>
  <si>
    <t>B-1718-0002-0000</t>
  </si>
  <si>
    <t>B-1745-0009-0000</t>
  </si>
  <si>
    <t>B-1718-0003-0000</t>
  </si>
  <si>
    <t>B-1718-0004-0000</t>
  </si>
  <si>
    <t>B-1718-0005-0000</t>
  </si>
  <si>
    <t>B-1718-0006-0000</t>
  </si>
  <si>
    <t>B-1718-0007-0000</t>
  </si>
  <si>
    <t>B-1718-0008-0000</t>
  </si>
  <si>
    <t>B-1718-0009-0000</t>
  </si>
  <si>
    <t>B-1718-0010-0000</t>
  </si>
  <si>
    <t>B-1718-0011-0000</t>
  </si>
  <si>
    <t>B-1718-0012-0000</t>
  </si>
  <si>
    <t>B-1718-0013-0000</t>
  </si>
  <si>
    <t>B-1720-000A-0001</t>
  </si>
  <si>
    <t>J D INDUSTRIAL P U D AMENDED</t>
  </si>
  <si>
    <t>B-1720-000A-0002</t>
  </si>
  <si>
    <t>B-1720-000A-0003</t>
  </si>
  <si>
    <t>B-1720-000A-0004</t>
  </si>
  <si>
    <t>B-1720-000A-0005</t>
  </si>
  <si>
    <t>B-1720-000A-0006</t>
  </si>
  <si>
    <t>B-1720-000A-0007</t>
  </si>
  <si>
    <t>B-1720-000A-0008</t>
  </si>
  <si>
    <t>B-1720-000A-0009</t>
  </si>
  <si>
    <t>B-1721-0001-0000</t>
  </si>
  <si>
    <t>SUNSET RIDGE SUBDIVISION PHASE III</t>
  </si>
  <si>
    <t>B-1721-0002-0000</t>
  </si>
  <si>
    <t>B-1721-0003-0000</t>
  </si>
  <si>
    <t>B-1721-0004-0000</t>
  </si>
  <si>
    <t>B-1721-0005-0000</t>
  </si>
  <si>
    <t>B-1721-0006-0000</t>
  </si>
  <si>
    <t>B-1721-0007-0000</t>
  </si>
  <si>
    <t>B-1721-0008-0000</t>
  </si>
  <si>
    <t>B-1721-0009-0000</t>
  </si>
  <si>
    <t>B-1721-0010-0000</t>
  </si>
  <si>
    <t>B-1721-0011-0000</t>
  </si>
  <si>
    <t>B-1721-0012-0000</t>
  </si>
  <si>
    <t>B-1721-0013-0000</t>
  </si>
  <si>
    <t>B-1721-0014-0000</t>
  </si>
  <si>
    <t>B-1721-0015-0000</t>
  </si>
  <si>
    <t>B-1721-0016-0000</t>
  </si>
  <si>
    <t>B-1722-0001-0000</t>
  </si>
  <si>
    <t>B-1722-0003-0000</t>
  </si>
  <si>
    <t>B-1722-0004-0000</t>
  </si>
  <si>
    <t>B-1722-0005-0000</t>
  </si>
  <si>
    <t>B-1722-0006-0000</t>
  </si>
  <si>
    <t>B-1722-0007-0000</t>
  </si>
  <si>
    <t>B-1722-0008-0000</t>
  </si>
  <si>
    <t>B-1722-0009-0000</t>
  </si>
  <si>
    <t>B-1722-0010-0000</t>
  </si>
  <si>
    <t>B-1722-0011-0000</t>
  </si>
  <si>
    <t>B-1722-0012-0000</t>
  </si>
  <si>
    <t>B-1722-0013-0000</t>
  </si>
  <si>
    <t>B-1722-0014-0000</t>
  </si>
  <si>
    <t>B-1722-0015-0000</t>
  </si>
  <si>
    <t>B-1722-0016-0000</t>
  </si>
  <si>
    <t>A-0968-0020-0000</t>
  </si>
  <si>
    <t>DAIRY GLEN SUBDIVISION PHASE 1</t>
  </si>
  <si>
    <t>A-0968-0021-0000</t>
  </si>
  <si>
    <t>A-0968-0022-0000</t>
  </si>
  <si>
    <t>A-0968-0023-0000</t>
  </si>
  <si>
    <t>A-0968-0024-0000</t>
  </si>
  <si>
    <t>A-0937-0006-0000</t>
  </si>
  <si>
    <t>A-0937-0007-0000</t>
  </si>
  <si>
    <t>A-0937-0008-0000</t>
  </si>
  <si>
    <t>A-0937-0009-0000</t>
  </si>
  <si>
    <t>A-0937-0010-0000</t>
  </si>
  <si>
    <t>A-0937-0011-0000</t>
  </si>
  <si>
    <t>A-0937-0012-0000</t>
  </si>
  <si>
    <t>A-0937-0013-0000</t>
  </si>
  <si>
    <t>A-0937-0014-0000</t>
  </si>
  <si>
    <t>A-0937-0015-0000</t>
  </si>
  <si>
    <t>A-0937-0016-0000</t>
  </si>
  <si>
    <t>A-0937-0017-0000</t>
  </si>
  <si>
    <t>A-0937-0018-0000</t>
  </si>
  <si>
    <t>A-0937-0019-0000</t>
  </si>
  <si>
    <t>A-0937-0020-0000</t>
  </si>
  <si>
    <t>A-0937-0021-0000</t>
  </si>
  <si>
    <t>A-0937-0022-0000</t>
  </si>
  <si>
    <t>A-0937-0023-0000</t>
  </si>
  <si>
    <t>A-0937-0024-0000</t>
  </si>
  <si>
    <t>A-0937-0025-0000</t>
  </si>
  <si>
    <t>A-0937-0026-0000</t>
  </si>
  <si>
    <t>A-0938-0001-0000</t>
  </si>
  <si>
    <t>3 PEAK SUBDIVISION PHASE 1</t>
  </si>
  <si>
    <t>A-0938-0002-0000</t>
  </si>
  <si>
    <t>A-0938-0003-0000</t>
  </si>
  <si>
    <t>A-0938-0004-0000</t>
  </si>
  <si>
    <t>A-0938-0005-0000</t>
  </si>
  <si>
    <t>A-0938-0006-0000</t>
  </si>
  <si>
    <t>A-0938-0007-0000</t>
  </si>
  <si>
    <t>A-0938-0008-0000</t>
  </si>
  <si>
    <t>A-0938-0009-0000</t>
  </si>
  <si>
    <t>A-0938-0010-0000</t>
  </si>
  <si>
    <t>A-0938-0011-0000</t>
  </si>
  <si>
    <t>A-0938-0012-0000</t>
  </si>
  <si>
    <t>A-0938-0013-0000</t>
  </si>
  <si>
    <t>A-0938-0014-0000</t>
  </si>
  <si>
    <t>A-0938-0015-0000</t>
  </si>
  <si>
    <t>A-0938-0016-0000</t>
  </si>
  <si>
    <t>A-0938-0017-0000</t>
  </si>
  <si>
    <t>A-0938-0018-0000</t>
  </si>
  <si>
    <t>A-1150-0002-0002-01</t>
  </si>
  <si>
    <t>BRIAN HEAD VIL RES CO 1 BLD A</t>
  </si>
  <si>
    <t>A-0938-0019-0000</t>
  </si>
  <si>
    <t>A-0938-0020-0000</t>
  </si>
  <si>
    <t>A-0938-0021-0000</t>
  </si>
  <si>
    <t>A-1150-0002-0002-02</t>
  </si>
  <si>
    <t>A-0938-0022-0000</t>
  </si>
  <si>
    <t>A-1150-0002-0002-03</t>
  </si>
  <si>
    <t>A-1150-0002-0002-04</t>
  </si>
  <si>
    <t>A-1150-0002-0002-05</t>
  </si>
  <si>
    <t>BRIAN HEAD VIL RES CO 1 BLD B</t>
  </si>
  <si>
    <t>A-0938-0023-0000</t>
  </si>
  <si>
    <t>A-1150-0002-0002-06</t>
  </si>
  <si>
    <t>A-0938-0024-0000</t>
  </si>
  <si>
    <t>A-1150-0002-0002-07</t>
  </si>
  <si>
    <t>A-0938-0025-0000</t>
  </si>
  <si>
    <t>A-0938-0026-0000</t>
  </si>
  <si>
    <t>A-1150-0002-0002-08</t>
  </si>
  <si>
    <t>A-0938-0027-0000</t>
  </si>
  <si>
    <t>A-1150-0002-0002-09</t>
  </si>
  <si>
    <t>BRIAN HEAD VIL RES CO 1 BLD C</t>
  </si>
  <si>
    <t>A-0938-0028-0000</t>
  </si>
  <si>
    <t>A-1150-0002-0002-10</t>
  </si>
  <si>
    <t>A-0938-0029-0000</t>
  </si>
  <si>
    <t>A-1150-0002-0002-11</t>
  </si>
  <si>
    <t>A-0938-0030-0000</t>
  </si>
  <si>
    <t>A-1150-0002-0002-13</t>
  </si>
  <si>
    <t>BRIAN HEAD VIL RES CO 1 BLD D</t>
  </si>
  <si>
    <t>A-1150-0002-0002-14</t>
  </si>
  <si>
    <t>A-0938-0031-0000</t>
  </si>
  <si>
    <t>A-1150-0002-0002-15</t>
  </si>
  <si>
    <t>A-0938-0032-0000</t>
  </si>
  <si>
    <t>A-0938-0033-0000</t>
  </si>
  <si>
    <t>A-0938-0034-0000</t>
  </si>
  <si>
    <t>A-0938-0035-0000</t>
  </si>
  <si>
    <t>A-1150-0002-0002-16</t>
  </si>
  <si>
    <t>A-0938-0036-0000</t>
  </si>
  <si>
    <t>A-0938-0037-0000</t>
  </si>
  <si>
    <t>A-0938-0038-0000</t>
  </si>
  <si>
    <t>A-1150-0002-0002-17</t>
  </si>
  <si>
    <t>BRIAN HEAD VIL RES CO 1 BLD E</t>
  </si>
  <si>
    <t>A-0938-0039-0000</t>
  </si>
  <si>
    <t>A-1150-0002-0002-18</t>
  </si>
  <si>
    <t>A-1150-0002-0002-19</t>
  </si>
  <si>
    <t>A-0938-0040-0000</t>
  </si>
  <si>
    <t>A-1150-0002-0002-20</t>
  </si>
  <si>
    <t>A-1150-0002-0002-22</t>
  </si>
  <si>
    <t>A-0938-0041-0000</t>
  </si>
  <si>
    <t>A-0938-0042-0000</t>
  </si>
  <si>
    <t>A-0938-0043-0000</t>
  </si>
  <si>
    <t>A-1150-0003-0001-01</t>
  </si>
  <si>
    <t>A-0938-0044-0000</t>
  </si>
  <si>
    <t>A-0938-0045-0000</t>
  </si>
  <si>
    <t>A-1150-0003-0002-011</t>
  </si>
  <si>
    <t>A-0938-0046-0000</t>
  </si>
  <si>
    <t>A-0938-0047-0000</t>
  </si>
  <si>
    <t>A-1176-000B-0115</t>
  </si>
  <si>
    <t>A-1176-000B-0201</t>
  </si>
  <si>
    <t>A-1176-000B-0202</t>
  </si>
  <si>
    <t>A-1176-000B-0203</t>
  </si>
  <si>
    <t>A-1176-000B-0204</t>
  </si>
  <si>
    <t>A-1176-000B-0205</t>
  </si>
  <si>
    <t>A-1176-000B-0206</t>
  </si>
  <si>
    <t>A-1176-000B-0207</t>
  </si>
  <si>
    <t>A-1176-000B-0208</t>
  </si>
  <si>
    <t>A-1176-000B-0209</t>
  </si>
  <si>
    <t>A-1176-000B-0210</t>
  </si>
  <si>
    <t>A-1176-000B-0211</t>
  </si>
  <si>
    <t>A-1176-000B-0212</t>
  </si>
  <si>
    <t>A-1176-000B-0213</t>
  </si>
  <si>
    <t>A-1176-000B-0214</t>
  </si>
  <si>
    <t>A-1176-000B-0215</t>
  </si>
  <si>
    <t>A-1176-000B-0301</t>
  </si>
  <si>
    <t>A-1176-000B-0302</t>
  </si>
  <si>
    <t>A-1176-000B-0303</t>
  </si>
  <si>
    <t>A-1176-000B-0304</t>
  </si>
  <si>
    <t>A-0879-0001-0000</t>
  </si>
  <si>
    <t>ASPEN ACRES PHASE 1</t>
  </si>
  <si>
    <t>A-1176-000B-0305</t>
  </si>
  <si>
    <t>A-1176-000B-0306</t>
  </si>
  <si>
    <t>A-1176-000B-0307</t>
  </si>
  <si>
    <t>A-1176-000B-0308</t>
  </si>
  <si>
    <t>A-1176-000B-0309</t>
  </si>
  <si>
    <t>A-1176-000B-0310</t>
  </si>
  <si>
    <t>A-0879-0002-0000</t>
  </si>
  <si>
    <t>A-1176-000B-0311</t>
  </si>
  <si>
    <t>A-0879-0003-0000</t>
  </si>
  <si>
    <t>A-1176-000B-0312</t>
  </si>
  <si>
    <t>A-1176-000B-0313</t>
  </si>
  <si>
    <t>A-1176-000B-0314</t>
  </si>
  <si>
    <t>A-0879-0004-0000</t>
  </si>
  <si>
    <t>A-0879-0005-0000</t>
  </si>
  <si>
    <t>A-1176-000B-0315</t>
  </si>
  <si>
    <t>A-0879-0006-0000</t>
  </si>
  <si>
    <t>A-1177-0001-000A</t>
  </si>
  <si>
    <t>A-0879-0007-0000</t>
  </si>
  <si>
    <t>A-0879-0008-0000</t>
  </si>
  <si>
    <t>A-0879-0009-0000</t>
  </si>
  <si>
    <t>14-03-31</t>
  </si>
  <si>
    <t>A-0879-000A-0034</t>
  </si>
  <si>
    <t>COTTONWOOD VALLEY BLK A</t>
  </si>
  <si>
    <t>A-0879-0010-0000</t>
  </si>
  <si>
    <t>A-0879-0011-0000</t>
  </si>
  <si>
    <t>A-0879-0012-0000</t>
  </si>
  <si>
    <t>A-1177-0009-000A</t>
  </si>
  <si>
    <t>A-1177-0010-000A</t>
  </si>
  <si>
    <t>A-1178-0101-0000</t>
  </si>
  <si>
    <t>A-1178-0102-0000</t>
  </si>
  <si>
    <t>A-1178-0103-0000</t>
  </si>
  <si>
    <t>A-1178-0104-0000</t>
  </si>
  <si>
    <t>A-1178-0105-0000</t>
  </si>
  <si>
    <t>A-1178-0106-0000</t>
  </si>
  <si>
    <t>A-1178-0107-0000</t>
  </si>
  <si>
    <t>A-1178-0108-0000</t>
  </si>
  <si>
    <t>A-1178-0109-0000</t>
  </si>
  <si>
    <t>A-0882-0001-0000</t>
  </si>
  <si>
    <t>PIONEER VALLEY ESTATES</t>
  </si>
  <si>
    <t>A-1178-0110-0000</t>
  </si>
  <si>
    <t>A-1178-0111-0000</t>
  </si>
  <si>
    <t>A-1178-0112-0000</t>
  </si>
  <si>
    <t>A-1178-0113-0000</t>
  </si>
  <si>
    <t>A-1178-0114-0000</t>
  </si>
  <si>
    <t>A-1178-0115-0000</t>
  </si>
  <si>
    <t>A-1178-0116-0000</t>
  </si>
  <si>
    <t>A-1178-0117-0000</t>
  </si>
  <si>
    <t>A-1178-0118-0000</t>
  </si>
  <si>
    <t>A-1178-0119-0000</t>
  </si>
  <si>
    <t>A-1178-0120-0122</t>
  </si>
  <si>
    <t>A-1178-0121-0000</t>
  </si>
  <si>
    <t>A-1178-0123-0000</t>
  </si>
  <si>
    <t>A-1178-0124-0000</t>
  </si>
  <si>
    <t>A-1178-0125-0000</t>
  </si>
  <si>
    <t>A-1178-0126-0000</t>
  </si>
  <si>
    <t>A-1178-0127-0000</t>
  </si>
  <si>
    <t>A-1178-0128-0000</t>
  </si>
  <si>
    <t>A-1178-0129-0000</t>
  </si>
  <si>
    <t>A-1178-0130-0000</t>
  </si>
  <si>
    <t>A-1178-0131-0000</t>
  </si>
  <si>
    <t>A-1178-0132-0000</t>
  </si>
  <si>
    <t>A-1178-0133-0000</t>
  </si>
  <si>
    <t>A-1178-0134-0000</t>
  </si>
  <si>
    <t>A-1178-0135-0000</t>
  </si>
  <si>
    <t>A-1178-0136-0000</t>
  </si>
  <si>
    <t>A-1178-0137-0139</t>
  </si>
  <si>
    <t>A-1178-0138-0000</t>
  </si>
  <si>
    <t>A-1178-0141-0000</t>
  </si>
  <si>
    <t>A-1178-0142-0000</t>
  </si>
  <si>
    <t>A-1178-0143-0000</t>
  </si>
  <si>
    <t>B-1161-0001-0010-01</t>
  </si>
  <si>
    <t>B-1161-0001-0011</t>
  </si>
  <si>
    <t>B-1161-0001-0012</t>
  </si>
  <si>
    <t>B-1161-0001-0012-01</t>
  </si>
  <si>
    <t>B-1161-0001-0013</t>
  </si>
  <si>
    <t>B-1161-0001-0013-01</t>
  </si>
  <si>
    <t>B-1161-0001-0014</t>
  </si>
  <si>
    <t>B-1161-0001-0014-01</t>
  </si>
  <si>
    <t>B-1161-0001-0015</t>
  </si>
  <si>
    <t>B-1161-0001-0016</t>
  </si>
  <si>
    <t>B-1161-0001-0017</t>
  </si>
  <si>
    <t>B-1161-0001-0018</t>
  </si>
  <si>
    <t>B-1161-0001-0019</t>
  </si>
  <si>
    <t>B-1161-0002-0001</t>
  </si>
  <si>
    <t>BRAMBLEWOOD BLK 2</t>
  </si>
  <si>
    <t>B-1161-0002-0002</t>
  </si>
  <si>
    <t>B-1161-0002-0002-01</t>
  </si>
  <si>
    <t>B-1161-0002-0003</t>
  </si>
  <si>
    <t>B-1161-0002-0003-01</t>
  </si>
  <si>
    <t>B-1161-0002-0004</t>
  </si>
  <si>
    <t>B-1161-0002-0005</t>
  </si>
  <si>
    <t>B-1161-0002-0006</t>
  </si>
  <si>
    <t>B-1161-0002-0006-01</t>
  </si>
  <si>
    <t>B-1161-0002-0007</t>
  </si>
  <si>
    <t>B-1161-0003-0001</t>
  </si>
  <si>
    <t>B-1161-0003-0001-01</t>
  </si>
  <si>
    <t>B-1161-0003-0002</t>
  </si>
  <si>
    <t>B-1161-0003-0003</t>
  </si>
  <si>
    <t>B-1161-0003-0003-01</t>
  </si>
  <si>
    <t>B-1161-0003-0004</t>
  </si>
  <si>
    <t>B-1161-0003-0005</t>
  </si>
  <si>
    <t>B-1161-0003-0005-01</t>
  </si>
  <si>
    <t>B-1161-0003-0006</t>
  </si>
  <si>
    <t>B-1161-0003-0006-01</t>
  </si>
  <si>
    <t>B-1161-0003-0007</t>
  </si>
  <si>
    <t>B-1161-0003-0008</t>
  </si>
  <si>
    <t>B-1161-0003-0009</t>
  </si>
  <si>
    <t>B-1161-0003-0010</t>
  </si>
  <si>
    <t>B-1161-0003-0011</t>
  </si>
  <si>
    <t>B-1161-0003-0012</t>
  </si>
  <si>
    <t>B-1161-0003-0013</t>
  </si>
  <si>
    <t>B-1161-0003-0013-01</t>
  </si>
  <si>
    <t>B-1161-0003-0014</t>
  </si>
  <si>
    <t>B-1161-0003-0014-01</t>
  </si>
  <si>
    <t>B-1161-0003-0015</t>
  </si>
  <si>
    <t>B-1161-0003-0015-01</t>
  </si>
  <si>
    <t>B-1161-0003-0016</t>
  </si>
  <si>
    <t>B-1161-0003-0016-01</t>
  </si>
  <si>
    <t>B-1161-0003-0018</t>
  </si>
  <si>
    <t>B-1161-0003-0019</t>
  </si>
  <si>
    <t>B-1166-0009-0000</t>
  </si>
  <si>
    <t>B-1176-0001-0001</t>
  </si>
  <si>
    <t>BEACON HILL BLK 1</t>
  </si>
  <si>
    <t>B-1176-0002-0001</t>
  </si>
  <si>
    <t>BEACON HILL BLK 2</t>
  </si>
  <si>
    <t>B-1176-0002-0002</t>
  </si>
  <si>
    <t>B-1176-0002-0003</t>
  </si>
  <si>
    <t>B-1176-0002-0004</t>
  </si>
  <si>
    <t>B-1176-0003-0001</t>
  </si>
  <si>
    <t>BEACON HILL BLK 3</t>
  </si>
  <si>
    <t>B-1176-0003-0002</t>
  </si>
  <si>
    <t>B-1176-0003-0003</t>
  </si>
  <si>
    <t>B-1176-0003-0004</t>
  </si>
  <si>
    <t>B-1176-0003-0005</t>
  </si>
  <si>
    <t>B-1176-0004-0001</t>
  </si>
  <si>
    <t>BEACON HILL BLK 4</t>
  </si>
  <si>
    <t>B-1176-0005-0001</t>
  </si>
  <si>
    <t>BEACON HILL BLK 5</t>
  </si>
  <si>
    <t>B-1176-0005-0002</t>
  </si>
  <si>
    <t>B-1176-0005-0003</t>
  </si>
  <si>
    <t>B-1176-0005-0004</t>
  </si>
  <si>
    <t>B-1176-0005-0005</t>
  </si>
  <si>
    <t>B-1176-0005-0006</t>
  </si>
  <si>
    <t>B-1176-0005-0007</t>
  </si>
  <si>
    <t>B-1176-0005-0008</t>
  </si>
  <si>
    <t>B-1176-0005-0009</t>
  </si>
  <si>
    <t>B-1176-0005-0010</t>
  </si>
  <si>
    <t>B-1176-0005-0011</t>
  </si>
  <si>
    <t>B-1176-0005-0012</t>
  </si>
  <si>
    <t>B-1176-0005-0013</t>
  </si>
  <si>
    <t>B-1176-0005-0014</t>
  </si>
  <si>
    <t>B-1176-0005-0015</t>
  </si>
  <si>
    <t>B-1176-0005-0016</t>
  </si>
  <si>
    <t>B-1176-0005-0017</t>
  </si>
  <si>
    <t>B-1176-0005-0018</t>
  </si>
  <si>
    <t>B-1176-0005-0019</t>
  </si>
  <si>
    <t>B-1176-0006-0001</t>
  </si>
  <si>
    <t>B-1176-0006-0002</t>
  </si>
  <si>
    <t>B-1176-0006-0003</t>
  </si>
  <si>
    <t>B-1176-0006-0004</t>
  </si>
  <si>
    <t>B-1176-0006-0005</t>
  </si>
  <si>
    <t>A-0904-00R2-0000</t>
  </si>
  <si>
    <t>A-0905-0002-0000</t>
  </si>
  <si>
    <t>A-0905-0003-0000</t>
  </si>
  <si>
    <t>B-0179-0000-0000</t>
  </si>
  <si>
    <t>B-0180-0000-0000</t>
  </si>
  <si>
    <t>B-0181-0000-0000</t>
  </si>
  <si>
    <t>B-0182-0000-0000</t>
  </si>
  <si>
    <t>B-0183-0001-0000</t>
  </si>
  <si>
    <t>B-0184-0000-0000</t>
  </si>
  <si>
    <t>B-0185-0000-0000</t>
  </si>
  <si>
    <t>B-0185-0001-0000</t>
  </si>
  <si>
    <t>B-0186-0000-0000</t>
  </si>
  <si>
    <t>B-0187-0000-0000</t>
  </si>
  <si>
    <t>B-0187-0001-0000</t>
  </si>
  <si>
    <t>B-0188-0000-0000</t>
  </si>
  <si>
    <t>B-0188-0001-0000</t>
  </si>
  <si>
    <t>B-0191-0000-0000</t>
  </si>
  <si>
    <t>B-0191-0001-0001</t>
  </si>
  <si>
    <t>B-0191-0001-0192-01</t>
  </si>
  <si>
    <t>B-0191-0002-0000</t>
  </si>
  <si>
    <t>B-0191-0003-0000</t>
  </si>
  <si>
    <t>B-0191-0003-0001</t>
  </si>
  <si>
    <t>B-0191-0004-0000</t>
  </si>
  <si>
    <t>B-0191-0004-0001</t>
  </si>
  <si>
    <t>B-0191-0005-0000</t>
  </si>
  <si>
    <t>B-0191-0006-0000</t>
  </si>
  <si>
    <t>B-0191-0007-0000</t>
  </si>
  <si>
    <t>B-0191-0008-0000</t>
  </si>
  <si>
    <t>B-0191-0009-0000</t>
  </si>
  <si>
    <t>B-0191-0010-0000</t>
  </si>
  <si>
    <t>B-0192-0000-0000</t>
  </si>
  <si>
    <t>B-0192-0001-0003</t>
  </si>
  <si>
    <t>B-0192-0002-0000</t>
  </si>
  <si>
    <t>B-0192-0010-0000</t>
  </si>
  <si>
    <t>B-0193-0000-0000</t>
  </si>
  <si>
    <t>B-0194-0002-0195-01</t>
  </si>
  <si>
    <t>B-1857-0027-0041</t>
  </si>
  <si>
    <t>B-1778-0024-0001</t>
  </si>
  <si>
    <t>B-1778-0025-0000</t>
  </si>
  <si>
    <t>B-1857-0027-0042</t>
  </si>
  <si>
    <t>B-1857-0027-0043</t>
  </si>
  <si>
    <t>B-1778-0025-0001</t>
  </si>
  <si>
    <t>B-1857-0027-0044</t>
  </si>
  <si>
    <t>B-1779-0001-0000</t>
  </si>
  <si>
    <t>ASHDOWN FOREST PUD PHASE 3</t>
  </si>
  <si>
    <t>B-1857-0027-0045</t>
  </si>
  <si>
    <t>B-1779-0002-0000</t>
  </si>
  <si>
    <t>B-1857-0027-0046</t>
  </si>
  <si>
    <t>B-1857-0027-0047</t>
  </si>
  <si>
    <t>B-1779-0003-0000</t>
  </si>
  <si>
    <t>B-1779-0004-0000</t>
  </si>
  <si>
    <t>B-1857-0027-0048</t>
  </si>
  <si>
    <t>B-1779-0005-0000</t>
  </si>
  <si>
    <t>B-1857-0027-0049</t>
  </si>
  <si>
    <t>B-1857-0027-0050</t>
  </si>
  <si>
    <t>B-1779-0006-0000</t>
  </si>
  <si>
    <t>B-1779-0007-0000</t>
  </si>
  <si>
    <t>B-1857-0027-0052</t>
  </si>
  <si>
    <t>B-1779-0008-0000</t>
  </si>
  <si>
    <t>B-1779-0009-0000</t>
  </si>
  <si>
    <t>B-1779-0010-0000</t>
  </si>
  <si>
    <t>B-1857-0027-0053</t>
  </si>
  <si>
    <t>B-1779-0011-0000</t>
  </si>
  <si>
    <t>B-1779-0012-0000</t>
  </si>
  <si>
    <t>B-1857-0027-0054</t>
  </si>
  <si>
    <t>B-1779-0013-0000</t>
  </si>
  <si>
    <t>B-1779-0014-0000</t>
  </si>
  <si>
    <t>B-1779-0015-0000</t>
  </si>
  <si>
    <t>B-1779-0016-0000</t>
  </si>
  <si>
    <t>B-1779-0017-0000</t>
  </si>
  <si>
    <t>B-1857-0027-0055</t>
  </si>
  <si>
    <t>B-1779-0018-0000</t>
  </si>
  <si>
    <t>B-1779-0019-0000</t>
  </si>
  <si>
    <t>B-1857-0027-0056</t>
  </si>
  <si>
    <t>B-1857-0027-0057</t>
  </si>
  <si>
    <t>B-1857-0027-0058</t>
  </si>
  <si>
    <t>B-1779-0020-0000</t>
  </si>
  <si>
    <t>B-1779-0021-0000</t>
  </si>
  <si>
    <t>B-1857-0027-0059</t>
  </si>
  <si>
    <t>B-1780-0001-0000</t>
  </si>
  <si>
    <t>CARMEL CANYON SUBDIVISION PHASE 1</t>
  </si>
  <si>
    <t>B-1780-0002-0000</t>
  </si>
  <si>
    <t>B-1780-0003-0000</t>
  </si>
  <si>
    <t>B-1857-0027-0060</t>
  </si>
  <si>
    <t>B-1780-0004-0000</t>
  </si>
  <si>
    <t>B-1857-0027-0061</t>
  </si>
  <si>
    <t>B-1857-0027-0062</t>
  </si>
  <si>
    <t>B-1857-0027-0063</t>
  </si>
  <si>
    <t>B-1857-0027-0064</t>
  </si>
  <si>
    <t>B-1780-0005-0000</t>
  </si>
  <si>
    <t>B-1857-0027-0065</t>
  </si>
  <si>
    <t>B-1780-0006-0000</t>
  </si>
  <si>
    <t>B-1857-0027-0066</t>
  </si>
  <si>
    <t>B-1780-0007-0000</t>
  </si>
  <si>
    <t>B-1857-0027-0067</t>
  </si>
  <si>
    <t>B-1857-0027-0068</t>
  </si>
  <si>
    <t>B-1857-0027-0069</t>
  </si>
  <si>
    <t>B-1780-0008-0000</t>
  </si>
  <si>
    <t>B-1857-0027-0070</t>
  </si>
  <si>
    <t>B-1780-0011-0000</t>
  </si>
  <si>
    <t>B-1857-0027-0071</t>
  </si>
  <si>
    <t>B-1780-0012-0000</t>
  </si>
  <si>
    <t>B-1780-0013-0000</t>
  </si>
  <si>
    <t>B-1780-0014-0000</t>
  </si>
  <si>
    <t>B-1780-0015-0000</t>
  </si>
  <si>
    <t>B-1780-0016-0000</t>
  </si>
  <si>
    <t>B-1857-0027-0072</t>
  </si>
  <si>
    <t>B-1780-0017-0000</t>
  </si>
  <si>
    <t>B-1857-0027-0073</t>
  </si>
  <si>
    <t>B-1780-0018-0000</t>
  </si>
  <si>
    <t>B-1857-0027-0074</t>
  </si>
  <si>
    <t>B-1780-0019-0000</t>
  </si>
  <si>
    <t>B-1857-0027-0075</t>
  </si>
  <si>
    <t>B-1857-0027-0076</t>
  </si>
  <si>
    <t>B-1780-0020-0000</t>
  </si>
  <si>
    <t>B-1780-0021-0000</t>
  </si>
  <si>
    <t>B-1857-0027-0077</t>
  </si>
  <si>
    <t>B-1780-0022-0000</t>
  </si>
  <si>
    <t>B-1857-0027-0078</t>
  </si>
  <si>
    <t>B-1780-0023-0000</t>
  </si>
  <si>
    <t>B-1857-0027-0079</t>
  </si>
  <si>
    <t>B-1780-0024-0000</t>
  </si>
  <si>
    <t>B-1857-0027-0080</t>
  </si>
  <si>
    <t>B-1780-0025-0000</t>
  </si>
  <si>
    <t>B-1857-0027-0081</t>
  </si>
  <si>
    <t>B-1857-0027-0082</t>
  </si>
  <si>
    <t>B-1832-0077-0000</t>
  </si>
  <si>
    <t>B-1750-0015-0000</t>
  </si>
  <si>
    <t>B-1833-0001-0000</t>
  </si>
  <si>
    <t>B-1750-0016-0000</t>
  </si>
  <si>
    <t>B-1833-0002-0000</t>
  </si>
  <si>
    <t>B-1833-0003-0000</t>
  </si>
  <si>
    <t>B-1750-0017-0000</t>
  </si>
  <si>
    <t>B-1750-0018-0000</t>
  </si>
  <si>
    <t>B-1833-0004-0000</t>
  </si>
  <si>
    <t>B-1833-0005-0000</t>
  </si>
  <si>
    <t>B-1833-0006-0000</t>
  </si>
  <si>
    <t>B-1750-0019-0000</t>
  </si>
  <si>
    <t>B-1750-0020-0000</t>
  </si>
  <si>
    <t>B-1833-0007-0000</t>
  </si>
  <si>
    <t>B-1750-0021-0000</t>
  </si>
  <si>
    <t>B-1750-0023-0000</t>
  </si>
  <si>
    <t>B-1833-0008-0000</t>
  </si>
  <si>
    <t>B-1750-0024-0000</t>
  </si>
  <si>
    <t>B-1833-0009-0000</t>
  </si>
  <si>
    <t>B-1750-0025-0000</t>
  </si>
  <si>
    <t>B-1750-0026-0000</t>
  </si>
  <si>
    <t>B-1833-0010-0000</t>
  </si>
  <si>
    <t>B-1750-0027-000A</t>
  </si>
  <si>
    <t>B-1750-0028-000A</t>
  </si>
  <si>
    <t>B-1833-0011-0000</t>
  </si>
  <si>
    <t>B-1833-0012-0000</t>
  </si>
  <si>
    <t>B-1750-0029-0000</t>
  </si>
  <si>
    <t>B-1833-0013-0000</t>
  </si>
  <si>
    <t>B-1750-0030-0000</t>
  </si>
  <si>
    <t>B-1833-0014-0000</t>
  </si>
  <si>
    <t>B-1750-0031-0000</t>
  </si>
  <si>
    <t>B-1833-0015-0000</t>
  </si>
  <si>
    <t>B-1750-0032-0000</t>
  </si>
  <si>
    <t>B-1833-0016-0000</t>
  </si>
  <si>
    <t>B-1742-0092-0000</t>
  </si>
  <si>
    <t>B-1714-0023-0000</t>
  </si>
  <si>
    <t>B-1742-0093-0000</t>
  </si>
  <si>
    <t>B-1714-0024-0000</t>
  </si>
  <si>
    <t>B-1714-0025-0000</t>
  </si>
  <si>
    <t>B-1714-0026-0000</t>
  </si>
  <si>
    <t>B-1742-0094-0000</t>
  </si>
  <si>
    <t>B-1742-0096-0000</t>
  </si>
  <si>
    <t>B-1714-0027-0000</t>
  </si>
  <si>
    <t>B-1742-0097-0000</t>
  </si>
  <si>
    <t>B-1742-0098-0000</t>
  </si>
  <si>
    <t>B-1742-0099-0000</t>
  </si>
  <si>
    <t>B-1714-0028-0000</t>
  </si>
  <si>
    <t>B-1714-0029-0000</t>
  </si>
  <si>
    <t>B-1716-0001-0000</t>
  </si>
  <si>
    <t>B-1716-0002-0000</t>
  </si>
  <si>
    <t>B-1742-00CA-0000</t>
  </si>
  <si>
    <t>B-1716-0003-0000</t>
  </si>
  <si>
    <t>B-1716-0004-0000</t>
  </si>
  <si>
    <t>B-1716-0005-0000</t>
  </si>
  <si>
    <t>B-1742-0100-0000</t>
  </si>
  <si>
    <t>B-1716-0006-0000</t>
  </si>
  <si>
    <t>B-1716-0007-0000</t>
  </si>
  <si>
    <t>B-1742-0101-0000</t>
  </si>
  <si>
    <t>B-1742-0102-0000</t>
  </si>
  <si>
    <t>B-1742-0103-0000</t>
  </si>
  <si>
    <t>B-1716-0009-0000</t>
  </si>
  <si>
    <t>B-1742-0CA3-0000</t>
  </si>
  <si>
    <t>B-1742-0CA4-0000</t>
  </si>
  <si>
    <t>B-1716-0010-0000</t>
  </si>
  <si>
    <t>C-0141-0052-0000</t>
  </si>
  <si>
    <t>B-1454-0032-0000</t>
  </si>
  <si>
    <t>B-1454-0033-0000</t>
  </si>
  <si>
    <t>B-1454-0034-0000</t>
  </si>
  <si>
    <t>B-1454-0035-0000</t>
  </si>
  <si>
    <t>B-1454-0036-0000</t>
  </si>
  <si>
    <t>B-1454-0037-0000</t>
  </si>
  <si>
    <t>B-1454-0038-0000</t>
  </si>
  <si>
    <t>B-1454-0039-0000</t>
  </si>
  <si>
    <t>B-1454-0040-0000</t>
  </si>
  <si>
    <t>B-1454-0041-0000</t>
  </si>
  <si>
    <t>B-1454-0042-0000</t>
  </si>
  <si>
    <t>B-1454-0043-0000</t>
  </si>
  <si>
    <t>B-1454-0044-0000</t>
  </si>
  <si>
    <t>B-1454-0045-0000</t>
  </si>
  <si>
    <t>B-1454-0046-0000</t>
  </si>
  <si>
    <t>B-1454-0047-0000</t>
  </si>
  <si>
    <t>B-1454-0048-0000</t>
  </si>
  <si>
    <t>B-1454-0049-0000</t>
  </si>
  <si>
    <t>B-1454-0050-0000</t>
  </si>
  <si>
    <t>B-1454-0051-0000</t>
  </si>
  <si>
    <t>B-1454-0052-0000</t>
  </si>
  <si>
    <t>B-1454-0053-0000</t>
  </si>
  <si>
    <t>B-1454-0054-0000</t>
  </si>
  <si>
    <t>B-1454-0055-0000</t>
  </si>
  <si>
    <t>B-1454-0056-0000</t>
  </si>
  <si>
    <t>B-1454-0057-0000</t>
  </si>
  <si>
    <t>B-1454-0058-0000</t>
  </si>
  <si>
    <t>B-1454-0059-0000</t>
  </si>
  <si>
    <t>B-1454-0060-0000</t>
  </si>
  <si>
    <t>B-1455-0001-0000</t>
  </si>
  <si>
    <t>NORTH MAIN CENTER SUBD UNIT 1</t>
  </si>
  <si>
    <t>B-1455-0002-0000</t>
  </si>
  <si>
    <t>B-1455-0003-0000</t>
  </si>
  <si>
    <t>B-1455-0004-0000</t>
  </si>
  <si>
    <t>B-1455-0005-0000</t>
  </si>
  <si>
    <t>B-1455-0006-0000</t>
  </si>
  <si>
    <t>NORTH MAIN CENTER SUBDIVISION UNIT 2</t>
  </si>
  <si>
    <t>B-1455-0007-0000</t>
  </si>
  <si>
    <t>B-1455-0008-0000</t>
  </si>
  <si>
    <t>B-1455-0009-0000</t>
  </si>
  <si>
    <t>B-1455-0011-000A</t>
  </si>
  <si>
    <t>NORTH MAIN CENTER SUB UNIT III AMENDED</t>
  </si>
  <si>
    <t>B-1455-0012-000A</t>
  </si>
  <si>
    <t>B-1455-0014-0000</t>
  </si>
  <si>
    <t>NORTH MAIN CENTER SUBDIVISION UNIT IV</t>
  </si>
  <si>
    <t>B-1455-0015-0000</t>
  </si>
  <si>
    <t>B-1455-0016-0000</t>
  </si>
  <si>
    <t>B-1455-0017-0000</t>
  </si>
  <si>
    <t>B-1455-0018-0000</t>
  </si>
  <si>
    <t>B-1455-0019-0000</t>
  </si>
  <si>
    <t>NORTH MAIN CENTER SUBDIVISION UNIT V</t>
  </si>
  <si>
    <t>B-1455-0020-0000</t>
  </si>
  <si>
    <t>B-1455-0021-0000</t>
  </si>
  <si>
    <t>B-1455-0022-0000</t>
  </si>
  <si>
    <t>B-1455-0023-0000</t>
  </si>
  <si>
    <t>B-1461-000A-0001</t>
  </si>
  <si>
    <t>ARTISAN PARK UNIT 1 AMENDED</t>
  </si>
  <si>
    <t>B-1461-000A-0002</t>
  </si>
  <si>
    <t>B-1461-000A-0003</t>
  </si>
  <si>
    <t>B-1461-000A-0004</t>
  </si>
  <si>
    <t>B-1461-000A-0005</t>
  </si>
  <si>
    <t>B-1461-000A-0006</t>
  </si>
  <si>
    <t>B-1461-000A-0007</t>
  </si>
  <si>
    <t>B-1461-000A-0008</t>
  </si>
  <si>
    <t>B-1461-000A-0009</t>
  </si>
  <si>
    <t>B-1461-000A-0010</t>
  </si>
  <si>
    <t>B-1461-000A-0011</t>
  </si>
  <si>
    <t>B-1461-000A-0012</t>
  </si>
  <si>
    <t>B-1461-000A-0013</t>
  </si>
  <si>
    <t>B-1461-000A-0014</t>
  </si>
  <si>
    <t>B-1461-000C-000A</t>
  </si>
  <si>
    <t>B-1472-0000-0000</t>
  </si>
  <si>
    <t>EAGLE POINT ESTATES PHASE 1</t>
  </si>
  <si>
    <t>B-1379-0066-0000</t>
  </si>
  <si>
    <t>B-1379-0067-0000</t>
  </si>
  <si>
    <t>B-1472-000A-0001</t>
  </si>
  <si>
    <t>B-1472-000A-0002</t>
  </si>
  <si>
    <t>B-1472-000A-0003</t>
  </si>
  <si>
    <t>A-1177-0002-000A</t>
  </si>
  <si>
    <t>A-1177-0002-000B</t>
  </si>
  <si>
    <t>A-1177-0003-000A</t>
  </si>
  <si>
    <t>A-1177-0003-000B</t>
  </si>
  <si>
    <t>A-1177-0004-000A</t>
  </si>
  <si>
    <t>A-1177-0004-000B</t>
  </si>
  <si>
    <t>A-1177-0005-000A</t>
  </si>
  <si>
    <t>A-1177-0005-000B</t>
  </si>
  <si>
    <t>A-1177-0006-000A</t>
  </si>
  <si>
    <t>A-1177-0006-000B</t>
  </si>
  <si>
    <t>A-1177-0007-000A</t>
  </si>
  <si>
    <t>A-0880-0000-0000</t>
  </si>
  <si>
    <t>A-1177-0007-000B</t>
  </si>
  <si>
    <t>A-1177-0008-000A</t>
  </si>
  <si>
    <t>A-1177-0008-000B</t>
  </si>
  <si>
    <t>A-0880-0001-0000</t>
  </si>
  <si>
    <t>A-1177-0009-000B</t>
  </si>
  <si>
    <t>A-1177-0010-000B</t>
  </si>
  <si>
    <t>A-1177-0011-000B</t>
  </si>
  <si>
    <t>A-1181-0101-0000</t>
  </si>
  <si>
    <t>A-1181-0102-0000</t>
  </si>
  <si>
    <t>A-1181-0103-0000</t>
  </si>
  <si>
    <t>A-1181-0104-0000</t>
  </si>
  <si>
    <t>A-1181-0105-0000</t>
  </si>
  <si>
    <t>A-1181-0106-0000</t>
  </si>
  <si>
    <t>A-1181-0107-0000</t>
  </si>
  <si>
    <t>A-1181-0108-0000</t>
  </si>
  <si>
    <t>A-1181-0201-0000</t>
  </si>
  <si>
    <t>A-1181-0202-0000</t>
  </si>
  <si>
    <t>A-1181-0204-0000</t>
  </si>
  <si>
    <t>A-1181-0205-0000</t>
  </si>
  <si>
    <t>A-1181-0206-0000</t>
  </si>
  <si>
    <t>A-1181-0208-0000</t>
  </si>
  <si>
    <t>A-1181-0209-0000</t>
  </si>
  <si>
    <t>A-1181-0210-0000</t>
  </si>
  <si>
    <t>A-1181-0303-0000</t>
  </si>
  <si>
    <t>A-1181-0305-0000</t>
  </si>
  <si>
    <t>A-1181-0306-0000</t>
  </si>
  <si>
    <t>A-1181-0307-0000</t>
  </si>
  <si>
    <t>A-0916-0002-0008</t>
  </si>
  <si>
    <t>VILLAGE GREEN FARMS BLK 2</t>
  </si>
  <si>
    <t>A-0456-0000-0000</t>
  </si>
  <si>
    <t>PAROWAN CITY PLAT B BLK 64</t>
  </si>
  <si>
    <t>A-0916-0002-0009</t>
  </si>
  <si>
    <t>A-0456-0001-0000</t>
  </si>
  <si>
    <t>A-0916-0002-0017</t>
  </si>
  <si>
    <t>A-0916-0002-0018</t>
  </si>
  <si>
    <t>A-0457-0000-0000</t>
  </si>
  <si>
    <t>A-0916-0002-0019</t>
  </si>
  <si>
    <t>A-0916-0002-001B</t>
  </si>
  <si>
    <t>A-0916-0002-0020</t>
  </si>
  <si>
    <t>A-0457-0001-0000</t>
  </si>
  <si>
    <t>A-0916-0002-0021</t>
  </si>
  <si>
    <t>B-1194-0005-0009</t>
  </si>
  <si>
    <t>B-1194-0005-0010</t>
  </si>
  <si>
    <t>B-1194-0005-0011</t>
  </si>
  <si>
    <t>B-1194-0006-0001</t>
  </si>
  <si>
    <t>FIDDLERS CANYON 1 BLK 6</t>
  </si>
  <si>
    <t>B-1194-0006-0002</t>
  </si>
  <si>
    <t>B-1194-0006-0003</t>
  </si>
  <si>
    <t>B-1194-0006-0004</t>
  </si>
  <si>
    <t>B-1194-0006-0005</t>
  </si>
  <si>
    <t>B-1202-0001-0000</t>
  </si>
  <si>
    <t>MOUNTAIN VISTA P.U.D. PHASE I</t>
  </si>
  <si>
    <t>B-1202-0002-000N</t>
  </si>
  <si>
    <t>MOUNTAIN VISTA P.U.D. PHASE I AMENDED</t>
  </si>
  <si>
    <t>B-1202-0002-000S</t>
  </si>
  <si>
    <t>B-1202-0003-000N</t>
  </si>
  <si>
    <t>B-1202-0003-000S</t>
  </si>
  <si>
    <t>B-1202-0004-000N</t>
  </si>
  <si>
    <t>B-1202-0004-000S</t>
  </si>
  <si>
    <t>B-1202-0005-000N</t>
  </si>
  <si>
    <t>B-1202-0005-000S</t>
  </si>
  <si>
    <t>B-1202-0006-000N</t>
  </si>
  <si>
    <t>B-1202-0006-000S</t>
  </si>
  <si>
    <t>B-1202-0007-000N</t>
  </si>
  <si>
    <t>B-1202-0007-000S</t>
  </si>
  <si>
    <t>B-1202-0008-0000</t>
  </si>
  <si>
    <t>B-1203-0001-000N</t>
  </si>
  <si>
    <t>MOUNTAIN VISTA P.U.D. PHASE II</t>
  </si>
  <si>
    <t>B-1203-0001-000S</t>
  </si>
  <si>
    <t>B-1203-0002-000N</t>
  </si>
  <si>
    <t>B-1203-0002-000S</t>
  </si>
  <si>
    <t>B-1203-0003-000N</t>
  </si>
  <si>
    <t>B-1203-0003-000S</t>
  </si>
  <si>
    <t>B-1203-0004-000N</t>
  </si>
  <si>
    <t>B-1203-0004-000S</t>
  </si>
  <si>
    <t>B-1203-0005-000N</t>
  </si>
  <si>
    <t>B-1203-0005-000S</t>
  </si>
  <si>
    <t>B-1203-0006-000N</t>
  </si>
  <si>
    <t>B-1323-0016-0000</t>
  </si>
  <si>
    <t>B-1323-0017-0000</t>
  </si>
  <si>
    <t>B-1323-0018-0000</t>
  </si>
  <si>
    <t>B-1117-0008-0003</t>
  </si>
  <si>
    <t>B-1323-0019-0000</t>
  </si>
  <si>
    <t>B-1323-0020-0000</t>
  </si>
  <si>
    <t>B-1323-0021-0000</t>
  </si>
  <si>
    <t>B-1117-0008-0004</t>
  </si>
  <si>
    <t>B-1117-0008-0005</t>
  </si>
  <si>
    <t>B-1117-0008-0006</t>
  </si>
  <si>
    <t>B-1323-0022-0000</t>
  </si>
  <si>
    <t>B-1117-0008-0007</t>
  </si>
  <si>
    <t>B-1323-0023-0000</t>
  </si>
  <si>
    <t>HILLSIDE VILLAS TOWNHOUSES 2</t>
  </si>
  <si>
    <t>B-1117-0008-0008</t>
  </si>
  <si>
    <t>B-1323-0024-0000</t>
  </si>
  <si>
    <t>B-1117-0008-0009</t>
  </si>
  <si>
    <t>B-1323-0025-0000</t>
  </si>
  <si>
    <t>B-1117-0008-0010</t>
  </si>
  <si>
    <t>B-1323-0026-0000</t>
  </si>
  <si>
    <t>B-1117-0008-0011</t>
  </si>
  <si>
    <t>B-1323-0027-0000</t>
  </si>
  <si>
    <t>B-1117-0008-0012</t>
  </si>
  <si>
    <t>F A THORLEY UNIT 2 PLAT E BLK 11</t>
  </si>
  <si>
    <t>B-1117-0008-0013</t>
  </si>
  <si>
    <t>B-1117-0008-0014</t>
  </si>
  <si>
    <t>B-1117-0008-0015</t>
  </si>
  <si>
    <t>B-1323-0028-0000</t>
  </si>
  <si>
    <t>B-1323-0029-0000</t>
  </si>
  <si>
    <t>B-1117-0008-0016</t>
  </si>
  <si>
    <t>F A THORLEY UNIT 2 PLAT E BLK 12</t>
  </si>
  <si>
    <t>B-1323-0030-0000</t>
  </si>
  <si>
    <t>B-1117-0008-0016-01</t>
  </si>
  <si>
    <t>B-1323-0031-0000</t>
  </si>
  <si>
    <t>B-1323-0032-0000</t>
  </si>
  <si>
    <t>B-1117-0008-0016-02</t>
  </si>
  <si>
    <t>B-1323-0033-0000</t>
  </si>
  <si>
    <t>B-1117-0008-0016-03</t>
  </si>
  <si>
    <t>B-1117-0008-0016-04</t>
  </si>
  <si>
    <t>B-1323-0034-0000</t>
  </si>
  <si>
    <t>B-1323-0035-0000</t>
  </si>
  <si>
    <t>B-1323-0036-0000</t>
  </si>
  <si>
    <t>B-1117-0008-0016-05</t>
  </si>
  <si>
    <t>B-1323-0037-0000</t>
  </si>
  <si>
    <t>B-1117-0008-0016-07</t>
  </si>
  <si>
    <t>B-1117-0008-0016-08</t>
  </si>
  <si>
    <t>B-1323-0038-0000</t>
  </si>
  <si>
    <t>B-1117-0008-0016-09</t>
  </si>
  <si>
    <t>B-1117-0008-0017</t>
  </si>
  <si>
    <t>B-1117-0008-0018</t>
  </si>
  <si>
    <t>B-1323-0039-0000</t>
  </si>
  <si>
    <t>B-1323-0040-0000</t>
  </si>
  <si>
    <t>B-1117-0008-0019</t>
  </si>
  <si>
    <t>B-1323-0041-0000</t>
  </si>
  <si>
    <t>B-1117-0008-0021</t>
  </si>
  <si>
    <t>B-1323-0042-0000</t>
  </si>
  <si>
    <t>B-1323-0043-0000</t>
  </si>
  <si>
    <t>B-1323-0044-0000</t>
  </si>
  <si>
    <t>B-1323-0045-0000</t>
  </si>
  <si>
    <t>B-1323-0046-0000</t>
  </si>
  <si>
    <t>B-1323-0047-0000</t>
  </si>
  <si>
    <t>B-1323-0048-0000</t>
  </si>
  <si>
    <t>B-1325-0001-0001</t>
  </si>
  <si>
    <t>FIDDLERS CANYON 3 BLK 1</t>
  </si>
  <si>
    <t>B-1325-0002-0001</t>
  </si>
  <si>
    <t>FIDDLERS CANYON 3 BLK 2</t>
  </si>
  <si>
    <t>B-1325-0002-0002</t>
  </si>
  <si>
    <t>B-1325-0002-0003</t>
  </si>
  <si>
    <t>B-1325-0002-0004</t>
  </si>
  <si>
    <t>B-1325-0002-0005</t>
  </si>
  <si>
    <t>B-1325-0002-0006</t>
  </si>
  <si>
    <t>B-1325-0002-0007</t>
  </si>
  <si>
    <t>B-1325-0002-0008</t>
  </si>
  <si>
    <t>B-1325-0002-0009</t>
  </si>
  <si>
    <t>B-1325-0002-0010</t>
  </si>
  <si>
    <t>B-1325-0002-0011</t>
  </si>
  <si>
    <t>B-1325-0002-0012</t>
  </si>
  <si>
    <t>B-1325-0002-0013</t>
  </si>
  <si>
    <t>B-1325-0002-0014</t>
  </si>
  <si>
    <t>B-1325-0002-0015</t>
  </si>
  <si>
    <t>B-1325-0002-0016</t>
  </si>
  <si>
    <t>B-1325-0002-0017</t>
  </si>
  <si>
    <t>B-1325-0002-0018</t>
  </si>
  <si>
    <t>B-1160-0002-0009</t>
  </si>
  <si>
    <t>B-1160-0003-0001</t>
  </si>
  <si>
    <t>COVE 3 BLK 3</t>
  </si>
  <si>
    <t>06-53-04</t>
  </si>
  <si>
    <t>B-1160-0003-0002</t>
  </si>
  <si>
    <t>B-1160-0003-0003</t>
  </si>
  <si>
    <t>B-1160-0003-0004</t>
  </si>
  <si>
    <t>B-1160-0003-0005</t>
  </si>
  <si>
    <t>B-1160-0003-0006</t>
  </si>
  <si>
    <t>B-1160-0003-0007</t>
  </si>
  <si>
    <t>B-1160-0003-0008</t>
  </si>
  <si>
    <t>B-1160-0003-0009</t>
  </si>
  <si>
    <t>B-1160-0004-0001</t>
  </si>
  <si>
    <t>COVE 3 BLK 4</t>
  </si>
  <si>
    <t>B-1160-0004-0002</t>
  </si>
  <si>
    <t>B-1160-0005-0001</t>
  </si>
  <si>
    <t>COVE 3 BLK 5</t>
  </si>
  <si>
    <t>06-53-03</t>
  </si>
  <si>
    <t>B-1160-0005-0002</t>
  </si>
  <si>
    <t>B-1160-0005-0003</t>
  </si>
  <si>
    <t>B-1160-0005-0004</t>
  </si>
  <si>
    <t>B-1160-0005-0005</t>
  </si>
  <si>
    <t>B-1160-0005-0006</t>
  </si>
  <si>
    <t>B-1160-0005-0007</t>
  </si>
  <si>
    <t>B-1161-0001-0001</t>
  </si>
  <si>
    <t>B-1161-0001-0002</t>
  </si>
  <si>
    <t>B-1161-0001-0002-01</t>
  </si>
  <si>
    <t>B-1161-0001-0003-01</t>
  </si>
  <si>
    <t>B-1161-0001-0004</t>
  </si>
  <si>
    <t>B-1161-0001-0004-01</t>
  </si>
  <si>
    <t>B-1161-0001-0005</t>
  </si>
  <si>
    <t>B-1161-0001-0006</t>
  </si>
  <si>
    <t>B-1161-0001-0008</t>
  </si>
  <si>
    <t>B-1161-0001-0008-01</t>
  </si>
  <si>
    <t>B-1161-0001-0009</t>
  </si>
  <si>
    <t>B-1161-0001-0009-01</t>
  </si>
  <si>
    <t>B-1161-0001-0010</t>
  </si>
  <si>
    <t>A-1210-0055-0000</t>
  </si>
  <si>
    <t>A-1210-0056-0000</t>
  </si>
  <si>
    <t>A-1210-0056-0001</t>
  </si>
  <si>
    <t>A-1210-0057-0000</t>
  </si>
  <si>
    <t>A-1210-0058-0000</t>
  </si>
  <si>
    <t>A-1210-0059-0000</t>
  </si>
  <si>
    <t>B-0225-0000-0000</t>
  </si>
  <si>
    <t>B-0226-0000-0000</t>
  </si>
  <si>
    <t>B-0227-0000-0000</t>
  </si>
  <si>
    <t>B-0228-0000-0000</t>
  </si>
  <si>
    <t>B-0229-0000-0000</t>
  </si>
  <si>
    <t>B-0229-0001-0000</t>
  </si>
  <si>
    <t>B-0229-0002-0000</t>
  </si>
  <si>
    <t>B-0230-0000-0000</t>
  </si>
  <si>
    <t>B-0230-0001-0000</t>
  </si>
  <si>
    <t>B-0231-0000-0000</t>
  </si>
  <si>
    <t>B-0232-0000-0000</t>
  </si>
  <si>
    <t>B-0233-0000-0000</t>
  </si>
  <si>
    <t>B-0234-0000-0000</t>
  </si>
  <si>
    <t>B-0235-0000-0000</t>
  </si>
  <si>
    <t>B-0236-0000-0000</t>
  </si>
  <si>
    <t>06-32-16</t>
  </si>
  <si>
    <t>B-0237-0000-0000</t>
  </si>
  <si>
    <t>B-0238-0000-0000</t>
  </si>
  <si>
    <t>B-0239-0000-0000</t>
  </si>
  <si>
    <t>B-0240-0000-0000</t>
  </si>
  <si>
    <t>B-0241-0248-0001</t>
  </si>
  <si>
    <t>B-0242-0248-0002</t>
  </si>
  <si>
    <t>B-0243-0248-0003</t>
  </si>
  <si>
    <t>B-0244-0245-0000</t>
  </si>
  <si>
    <t>B-0245-0001-0000</t>
  </si>
  <si>
    <t>B-0246-0000-0000</t>
  </si>
  <si>
    <t>B-0246-0001-0000</t>
  </si>
  <si>
    <t>B-0246-0002-0000</t>
  </si>
  <si>
    <t>B-0247-0000-0000</t>
  </si>
  <si>
    <t>B-0248-0001-0000</t>
  </si>
  <si>
    <t>B-0249-0000-0000</t>
  </si>
  <si>
    <t>B-0250-0000-0000</t>
  </si>
  <si>
    <t>B-0250-0001-0251</t>
  </si>
  <si>
    <t>B-0252-0001-0000</t>
  </si>
  <si>
    <t>B-0253-0000-0000</t>
  </si>
  <si>
    <t>B-0254-0000-0000</t>
  </si>
  <si>
    <t>B-0255-0000-0000</t>
  </si>
  <si>
    <t>B-0256-0256-0001</t>
  </si>
  <si>
    <t>B-0257-0000-0000</t>
  </si>
  <si>
    <t>B-0258-0000-0000</t>
  </si>
  <si>
    <t>B-0261-0001-0000</t>
  </si>
  <si>
    <t>B-0262-0230-0001-01</t>
  </si>
  <si>
    <t>B-0263-0000-0000</t>
  </si>
  <si>
    <t>B-0264-0000-0000</t>
  </si>
  <si>
    <t>B-0264-0001-0000</t>
  </si>
  <si>
    <t>B-0265-0000-0000</t>
  </si>
  <si>
    <t>B-0265-0001-0000</t>
  </si>
  <si>
    <t>B-0266-0000-0000</t>
  </si>
  <si>
    <t>B-0267-0000-0000</t>
  </si>
  <si>
    <t>B-0268-0000-0000</t>
  </si>
  <si>
    <t>B-0269-0000-0000</t>
  </si>
  <si>
    <t>B-0270-0000-0000</t>
  </si>
  <si>
    <t>B-0270-0001-0000</t>
  </si>
  <si>
    <t>B-0271-0000-0000</t>
  </si>
  <si>
    <t>B-0272-0000-0000</t>
  </si>
  <si>
    <t>B-0273-0274-0000</t>
  </si>
  <si>
    <t>B-0275-0000-0000</t>
  </si>
  <si>
    <t>B-0276-0000-0000</t>
  </si>
  <si>
    <t>B-0277-0000-0000</t>
  </si>
  <si>
    <t>B-0277-0001-0000</t>
  </si>
  <si>
    <t>B-0277-0001-0001</t>
  </si>
  <si>
    <t>B-0278-0000-0000</t>
  </si>
  <si>
    <t>B-0279-0000-0000</t>
  </si>
  <si>
    <t>B-0279-0001-0000</t>
  </si>
  <si>
    <t>B-0280-0281-0001</t>
  </si>
  <si>
    <t>B-0281-0000-0000</t>
  </si>
  <si>
    <t>A-1150-0004-0017</t>
  </si>
  <si>
    <t>A-0938-0111-0000</t>
  </si>
  <si>
    <t>A-1150-0004-0018</t>
  </si>
  <si>
    <t>A-0938-0112-0000</t>
  </si>
  <si>
    <t>A-0938-0113-0000</t>
  </si>
  <si>
    <t>A-0938-0114-0000</t>
  </si>
  <si>
    <t>A-1150-0004-0019</t>
  </si>
  <si>
    <t>A-0938-0115-0000</t>
  </si>
  <si>
    <t>A-1150-0004-0020</t>
  </si>
  <si>
    <t>A-0938-0116-0000</t>
  </si>
  <si>
    <t>A-1150-0004-0021</t>
  </si>
  <si>
    <t>BRIAN HEAD VIL RES CO 2 BLD 5</t>
  </si>
  <si>
    <t>A-0938-0117-0000</t>
  </si>
  <si>
    <t>A-1150-0004-0022</t>
  </si>
  <si>
    <t>A-1150-0004-0023</t>
  </si>
  <si>
    <t>A-1150-0004-0024</t>
  </si>
  <si>
    <t>A-0938-0118-0000</t>
  </si>
  <si>
    <t>A-1150-0004-0025</t>
  </si>
  <si>
    <t>A-0938-0119-0000</t>
  </si>
  <si>
    <t>A-1150-0004-0026</t>
  </si>
  <si>
    <t>A-0938-0120-0000</t>
  </si>
  <si>
    <t>A-1150-0004-0027</t>
  </si>
  <si>
    <t>BRIAN HEAD VIL RES CO 2 BLD 6</t>
  </si>
  <si>
    <t>A-0938-0121-0000</t>
  </si>
  <si>
    <t>A-1150-0004-0028</t>
  </si>
  <si>
    <t>A-0938-0122-0000</t>
  </si>
  <si>
    <t>A-1150-0004-0029</t>
  </si>
  <si>
    <t>A-0941-0001-0000</t>
  </si>
  <si>
    <t>A-1150-0004-0030</t>
  </si>
  <si>
    <t>A-1150-0004-0031</t>
  </si>
  <si>
    <t>A-1150-0004-0032</t>
  </si>
  <si>
    <t>A-0941-0002-0000</t>
  </si>
  <si>
    <t>A-1150-0004-0033</t>
  </si>
  <si>
    <t>A-0941-0003-0000</t>
  </si>
  <si>
    <t>A-0941-0004-0000</t>
  </si>
  <si>
    <t>A-0941-0005-0000</t>
  </si>
  <si>
    <t>A-0941-0006-0000</t>
  </si>
  <si>
    <t>A-0941-0007-0000</t>
  </si>
  <si>
    <t>A-0941-0008-0000</t>
  </si>
  <si>
    <t>A-0941-0009-0000</t>
  </si>
  <si>
    <t>A-0941-0010-0000</t>
  </si>
  <si>
    <t>A-0941-0011-0000</t>
  </si>
  <si>
    <t>A-0941-0012-0000</t>
  </si>
  <si>
    <t>A-0941-0013-0000</t>
  </si>
  <si>
    <t>SADDLEBACK VIEWS SUBDIVISION PHASE 2A</t>
  </si>
  <si>
    <t>A-0941-0014-0000</t>
  </si>
  <si>
    <t>A-0941-0015-0000</t>
  </si>
  <si>
    <t>A-0941-0016-0000</t>
  </si>
  <si>
    <t>A-0941-0017-0000</t>
  </si>
  <si>
    <t>A-0941-0018-0000</t>
  </si>
  <si>
    <t>A-0941-0019-0000</t>
  </si>
  <si>
    <t>A-0941-0020-0000</t>
  </si>
  <si>
    <t>A-0941-0021-0000</t>
  </si>
  <si>
    <t>A-0941-0022-0000</t>
  </si>
  <si>
    <t>A-0941-0023-0000</t>
  </si>
  <si>
    <t>A-0941-0024-0000</t>
  </si>
  <si>
    <t>A-0941-0025-0000</t>
  </si>
  <si>
    <t>A-0941-0026-0000</t>
  </si>
  <si>
    <t>A-0941-0027-0000</t>
  </si>
  <si>
    <t>A-0941-0028-0000</t>
  </si>
  <si>
    <t>A-0941-0029-0000</t>
  </si>
  <si>
    <t>A-0941-0030-0000</t>
  </si>
  <si>
    <t>A-0879-0000-000D-13</t>
  </si>
  <si>
    <t>A-0879-0000-000D-14</t>
  </si>
  <si>
    <t>A-0879-0000-000D-15</t>
  </si>
  <si>
    <t>A-0879-0000-000D-16</t>
  </si>
  <si>
    <t>A-0879-0000-000D-17</t>
  </si>
  <si>
    <t>A-0879-0000-000D-18</t>
  </si>
  <si>
    <t>A-0879-0000-000E-01</t>
  </si>
  <si>
    <t>COTTONWOOD VALLEY BLK E</t>
  </si>
  <si>
    <t>A-0879-0000-000E-02</t>
  </si>
  <si>
    <t>A-0879-0000-000E-03</t>
  </si>
  <si>
    <t>A-0879-0000-000E-04</t>
  </si>
  <si>
    <t>A-0879-0000-000E-05</t>
  </si>
  <si>
    <t>A-0879-0000-000E-06</t>
  </si>
  <si>
    <t>A-0879-0000-000E-07</t>
  </si>
  <si>
    <t>A-0881-0001-0000</t>
  </si>
  <si>
    <t>A-0881-0002-0000</t>
  </si>
  <si>
    <t>A-0881-0003-0000</t>
  </si>
  <si>
    <t>A-0881-0004-0000</t>
  </si>
  <si>
    <t>A-0881-0005-0000</t>
  </si>
  <si>
    <t>A-0881-0006-0000</t>
  </si>
  <si>
    <t>A-0881-0007-0000</t>
  </si>
  <si>
    <t>A-0881-0008-0000</t>
  </si>
  <si>
    <t>A-1182-000A-0101</t>
  </si>
  <si>
    <t>CEDAR VILLAGE CONDOS PHASE 1 BLD A</t>
  </si>
  <si>
    <t>A-1182-000A-0102</t>
  </si>
  <si>
    <t>A-1182-000A-0103</t>
  </si>
  <si>
    <t>A-1182-000A-0104</t>
  </si>
  <si>
    <t>A-1182-000A-0105</t>
  </si>
  <si>
    <t>A-1182-000A-0106</t>
  </si>
  <si>
    <t>A-1182-000A-0107</t>
  </si>
  <si>
    <t>A-1182-000A-0108</t>
  </si>
  <si>
    <t>A-1182-000A-0109</t>
  </si>
  <si>
    <t>A-1182-000A-0110</t>
  </si>
  <si>
    <t>A-1182-000A-0111</t>
  </si>
  <si>
    <t>A-1182-000A-0208</t>
  </si>
  <si>
    <t>A-1182-000A-0209</t>
  </si>
  <si>
    <t>A-1182-000A-0210</t>
  </si>
  <si>
    <t>A-1182-000C-0101</t>
  </si>
  <si>
    <t>CEDAR VILLAGE CONDOS PHASE 1 BLD C</t>
  </si>
  <si>
    <t>A-1182-000C-0102</t>
  </si>
  <si>
    <t>A-1182-000C-0103</t>
  </si>
  <si>
    <t>A-1182-000C-0104</t>
  </si>
  <si>
    <t>A-1182-000C-0105</t>
  </si>
  <si>
    <t>A-1182-000C-0106</t>
  </si>
  <si>
    <t>A-1182-000C-0107</t>
  </si>
  <si>
    <t>A-1182-000C-0108</t>
  </si>
  <si>
    <t>A-1182-000C-0109</t>
  </si>
  <si>
    <t>A-1182-000C-0110</t>
  </si>
  <si>
    <t>A-1182-000D-0101</t>
  </si>
  <si>
    <t>CEDAR VILLAGE CONDOS PHASE 1 BLD D</t>
  </si>
  <si>
    <t>A-1182-000D-0102</t>
  </si>
  <si>
    <t>A-1182-000D-0103</t>
  </si>
  <si>
    <t>A-1182-000D-0104</t>
  </si>
  <si>
    <t>A-1182-000D-0105</t>
  </si>
  <si>
    <t>A-1182-000D-0106</t>
  </si>
  <si>
    <t>A-1182-000D-0107</t>
  </si>
  <si>
    <t>A-1182-000D-0108</t>
  </si>
  <si>
    <t>A-1182-000D-0109</t>
  </si>
  <si>
    <t>A-1182-000D-0110</t>
  </si>
  <si>
    <t>A-1184-0001-0000</t>
  </si>
  <si>
    <t>TRAILS AT NAVAJO SUBDIVISION PHASE 1-A</t>
  </si>
  <si>
    <t>A-1184-0002-0000</t>
  </si>
  <si>
    <t>A-1184-0003-0000</t>
  </si>
  <si>
    <t>A-1184-0004-0000</t>
  </si>
  <si>
    <t>A-1184-0005-0000</t>
  </si>
  <si>
    <t>A-1184-0006-0000</t>
  </si>
  <si>
    <t>A-1184-0007-0000</t>
  </si>
  <si>
    <t>A-1184-0008-0000</t>
  </si>
  <si>
    <t>A-1184-0009-0000</t>
  </si>
  <si>
    <t>TRAILS AT NAVAJO SUBDIVISION PHASE 1-B</t>
  </si>
  <si>
    <t>A-1184-000S-0000</t>
  </si>
  <si>
    <t>A-1184-0010-0000</t>
  </si>
  <si>
    <t>A-1184-0011-0000</t>
  </si>
  <si>
    <t>B-1791-0027-0000</t>
  </si>
  <si>
    <t>B-1791-0027-0001</t>
  </si>
  <si>
    <t>B-1791-0028-0000</t>
  </si>
  <si>
    <t>B-1791-0028-0001</t>
  </si>
  <si>
    <t>B-1791-0029-0000</t>
  </si>
  <si>
    <t>B-1791-0029-0001</t>
  </si>
  <si>
    <t>B-1791-0030-0000</t>
  </si>
  <si>
    <t>B-1791-0030-0001</t>
  </si>
  <si>
    <t>B-0889-0000-0000</t>
  </si>
  <si>
    <t>B-0890-0000-0000</t>
  </si>
  <si>
    <t>B-0890-0001-0000</t>
  </si>
  <si>
    <t>B-0892-0000-0000</t>
  </si>
  <si>
    <t>B-1608-0003-0000</t>
  </si>
  <si>
    <t>B-1608-0004-0000</t>
  </si>
  <si>
    <t>B-1608-0005-0000</t>
  </si>
  <si>
    <t>B-1608-0006-0000</t>
  </si>
  <si>
    <t>B-1608-0007-0000</t>
  </si>
  <si>
    <t>B-1608-0008-0000</t>
  </si>
  <si>
    <t>B-1608-0009-0000</t>
  </si>
  <si>
    <t>B-1608-0010-0000</t>
  </si>
  <si>
    <t>B-1608-0011-0000</t>
  </si>
  <si>
    <t>B-1608-0012-0000</t>
  </si>
  <si>
    <t>B-1608-0013-0000</t>
  </si>
  <si>
    <t>B-1608-0014-0000</t>
  </si>
  <si>
    <t>B-1608-0015-0000</t>
  </si>
  <si>
    <t>B-1608-0016-0000</t>
  </si>
  <si>
    <t>B-1608-0017-0000</t>
  </si>
  <si>
    <t>B-1608-0018-0000</t>
  </si>
  <si>
    <t>B-1608-0019-0000</t>
  </si>
  <si>
    <t>B-1608-0020-0000</t>
  </si>
  <si>
    <t>B-1608-0021-0000</t>
  </si>
  <si>
    <t>B-0893-0000-0000</t>
  </si>
  <si>
    <t>B-1608-0022-0000</t>
  </si>
  <si>
    <t>B-1608-0023-0000</t>
  </si>
  <si>
    <t>B-1608-0024-0000</t>
  </si>
  <si>
    <t>B-1608-0025-0000</t>
  </si>
  <si>
    <t>B-1608-0026-0000</t>
  </si>
  <si>
    <t>B-0894-0000-0000</t>
  </si>
  <si>
    <t>B-1609-0001-0000</t>
  </si>
  <si>
    <t>B-0895-0000-0000</t>
  </si>
  <si>
    <t>B-1609-0002-0000</t>
  </si>
  <si>
    <t>B-1609-0004-0000</t>
  </si>
  <si>
    <t>B-0896-0897-0001-1</t>
  </si>
  <si>
    <t>B-1609-0005-0000</t>
  </si>
  <si>
    <t>B-0897-0000-0000</t>
  </si>
  <si>
    <t>B-1609-0006-0000</t>
  </si>
  <si>
    <t>B-1609-0007-0000</t>
  </si>
  <si>
    <t>B-1609-0008-0000</t>
  </si>
  <si>
    <t>B-1609-0009-0000</t>
  </si>
  <si>
    <t>B-1609-0010-0000</t>
  </si>
  <si>
    <t>B-1609-0011-0000</t>
  </si>
  <si>
    <t>B-1609-0012-0000</t>
  </si>
  <si>
    <t>B-0898-0000-0000</t>
  </si>
  <si>
    <t>B-1609-0013-0000</t>
  </si>
  <si>
    <t>B-0898-0001-0000</t>
  </si>
  <si>
    <t>B-0898-0002-0000</t>
  </si>
  <si>
    <t>B-0900-0001-0000</t>
  </si>
  <si>
    <t>B-0901-0903-0905</t>
  </si>
  <si>
    <t>B-0902-0000-0000</t>
  </si>
  <si>
    <t>B-0902-0001-0000</t>
  </si>
  <si>
    <t>B-0904-0001-0904-02</t>
  </si>
  <si>
    <t>B-0904-0904-0003</t>
  </si>
  <si>
    <t>B-0906-0000-0000</t>
  </si>
  <si>
    <t>B-0906-0001-0000</t>
  </si>
  <si>
    <t>B-0907-0001-0000</t>
  </si>
  <si>
    <t>B-0907-0002-0000</t>
  </si>
  <si>
    <t>B-0907-0003-0000</t>
  </si>
  <si>
    <t>B-0907-0005-0000</t>
  </si>
  <si>
    <t>B-0907-0907-0004</t>
  </si>
  <si>
    <t>B-0908-0002-0000</t>
  </si>
  <si>
    <t>B-1612-0001-0000</t>
  </si>
  <si>
    <t>MEADOWDALE PHASE 1 PLANNED UNIT DEV</t>
  </si>
  <si>
    <t>B-0908-0003-0000</t>
  </si>
  <si>
    <t>B-1612-0002-0000</t>
  </si>
  <si>
    <t>B-0908-0908-0001</t>
  </si>
  <si>
    <t>B-1612-0003-0000</t>
  </si>
  <si>
    <t>B-0909-0000-0000</t>
  </si>
  <si>
    <t>B-0909-0001-0000</t>
  </si>
  <si>
    <t>B-1612-0004-0000</t>
  </si>
  <si>
    <t>B-1612-0005-0000</t>
  </si>
  <si>
    <t>B-0910-0000-0000</t>
  </si>
  <si>
    <t>B-0911-0000-0000</t>
  </si>
  <si>
    <t>B-1612-0006-0000</t>
  </si>
  <si>
    <t>B-1612-0007-0000</t>
  </si>
  <si>
    <t>B-1612-0008-0000</t>
  </si>
  <si>
    <t>B-1612-0009-0000</t>
  </si>
  <si>
    <t>B-1613-0001-0000</t>
  </si>
  <si>
    <t>B-1577-047A-0000</t>
  </si>
  <si>
    <t>B-1577-048A-0000</t>
  </si>
  <si>
    <t>B-1577-049A-0000</t>
  </si>
  <si>
    <t>B-1577-050A-0000</t>
  </si>
  <si>
    <t>B-1577-051A-0000</t>
  </si>
  <si>
    <t>B-1577-052A-0000</t>
  </si>
  <si>
    <t>B-1577-053A-0000</t>
  </si>
  <si>
    <t>B-1577-054A-0000</t>
  </si>
  <si>
    <t>B-1577-055A-0000</t>
  </si>
  <si>
    <t>B-1577-056A-0000</t>
  </si>
  <si>
    <t>B-1577-057A-0000</t>
  </si>
  <si>
    <t>B-1577-058A-0000</t>
  </si>
  <si>
    <t>B-1577-059A-0000</t>
  </si>
  <si>
    <t>B-1577-060A-0000</t>
  </si>
  <si>
    <t>B-1577-061A-0000</t>
  </si>
  <si>
    <t>B-1577-062A-0000</t>
  </si>
  <si>
    <t>B-1577-063A-0000</t>
  </si>
  <si>
    <t>B-1577-064A-0000</t>
  </si>
  <si>
    <t>B-1577-065A-0000</t>
  </si>
  <si>
    <t>B-1577-066A-0000</t>
  </si>
  <si>
    <t>B-1577-067A-0000</t>
  </si>
  <si>
    <t>B-1577-068A-0000</t>
  </si>
  <si>
    <t>B-1577-069A-0000</t>
  </si>
  <si>
    <t>B-1577-070A-0000</t>
  </si>
  <si>
    <t>B-1577-071A-0000</t>
  </si>
  <si>
    <t>B-1577-072A-0000</t>
  </si>
  <si>
    <t>B-1577-073A-0000</t>
  </si>
  <si>
    <t>B-1577-074A-0000</t>
  </si>
  <si>
    <t>B-1577-075A-0000</t>
  </si>
  <si>
    <t>B-1577-076A-0000</t>
  </si>
  <si>
    <t>B-1577-077A-0000</t>
  </si>
  <si>
    <t>B-1577-078A-0000</t>
  </si>
  <si>
    <t>B-1577-079A-0000</t>
  </si>
  <si>
    <t>B-1577-080A-0000</t>
  </si>
  <si>
    <t>B-1577-081A-0000</t>
  </si>
  <si>
    <t>B-1577-082A-0000</t>
  </si>
  <si>
    <t>B-1577-083A-0000</t>
  </si>
  <si>
    <t>B-1577-084A-0000</t>
  </si>
  <si>
    <t>B-1577-085A-0000</t>
  </si>
  <si>
    <t>B-1577-086A-0000</t>
  </si>
  <si>
    <t>B-1011-0004-0003</t>
  </si>
  <si>
    <t>B-1011-0004-0004</t>
  </si>
  <si>
    <t>B-1011-0007-0000</t>
  </si>
  <si>
    <t>B-1011-0008-0000</t>
  </si>
  <si>
    <t>B-1011-0009-0000</t>
  </si>
  <si>
    <t>B-1011-0010-0000</t>
  </si>
  <si>
    <t>B-1011-0011-0000</t>
  </si>
  <si>
    <t>B-1011-0011-0001</t>
  </si>
  <si>
    <t>B-1011-0012-0000</t>
  </si>
  <si>
    <t>B-1011-0013-0000</t>
  </si>
  <si>
    <t>06-31-26</t>
  </si>
  <si>
    <t>B-1011-0014-0000</t>
  </si>
  <si>
    <t>CEDAR CREST EXTENSION A BLK 6</t>
  </si>
  <si>
    <t>B-1011-0016-0001</t>
  </si>
  <si>
    <t>B-1011-0016-0002</t>
  </si>
  <si>
    <t>B-1011-0016-0003-01</t>
  </si>
  <si>
    <t>B-1011-0016-1011-163</t>
  </si>
  <si>
    <t>B-1011-0017-0000</t>
  </si>
  <si>
    <t>B-1011-0017-0002</t>
  </si>
  <si>
    <t>B-1013-0001-0002</t>
  </si>
  <si>
    <t>B-1013-0003-0000</t>
  </si>
  <si>
    <t>B-0010-0001-0001-01</t>
  </si>
  <si>
    <t>OLD FIELD INDUSTRIAL PARK</t>
  </si>
  <si>
    <t>B-0010-0001-0001-02</t>
  </si>
  <si>
    <t>B-0010-0001-0001-03</t>
  </si>
  <si>
    <t>B-0010-0001-0001-04</t>
  </si>
  <si>
    <t>B-0010-0001-0001-05</t>
  </si>
  <si>
    <t>B-0010-0001-0001-06</t>
  </si>
  <si>
    <t>B-0010-0001-0001-07</t>
  </si>
  <si>
    <t>B-0010-0001-0001-08</t>
  </si>
  <si>
    <t>B-0010-0001-0001-081</t>
  </si>
  <si>
    <t>B-0010-0001-0001-09</t>
  </si>
  <si>
    <t>B-0010-0001-0001-10</t>
  </si>
  <si>
    <t>B-0010-0001-0001-11</t>
  </si>
  <si>
    <t>B-0010-0001-0001-12</t>
  </si>
  <si>
    <t>B-0010-0001-0001-13</t>
  </si>
  <si>
    <t>B-0010-0001-0001-14</t>
  </si>
  <si>
    <t>B-0010-0001-0001-15</t>
  </si>
  <si>
    <t>B-0010-0001-0001-16</t>
  </si>
  <si>
    <t>B-0010-0001-0001-17</t>
  </si>
  <si>
    <t>B-0011-0017-0006-01</t>
  </si>
  <si>
    <t>B-1044-0000-0000</t>
  </si>
  <si>
    <t>B-1091-0001-0002</t>
  </si>
  <si>
    <t>B-1091-0003-0000</t>
  </si>
  <si>
    <t>B-1092-0001-0000</t>
  </si>
  <si>
    <t>B-1092-0002-0000</t>
  </si>
  <si>
    <t>A-1200-0AA4-0000</t>
  </si>
  <si>
    <t>WHITE BEAR CONDOMINIUMS BUILDING A</t>
  </si>
  <si>
    <t>A-1200-0AB1-0000</t>
  </si>
  <si>
    <t>A-1200-0AB2-0000</t>
  </si>
  <si>
    <t>A-1200-0AB3-0000</t>
  </si>
  <si>
    <t>A-1200-0AB4-0000</t>
  </si>
  <si>
    <t>A-1200-0AC1-0000</t>
  </si>
  <si>
    <t>A-1200-0AC2-0000</t>
  </si>
  <si>
    <t>A-1200-0AC3-0000</t>
  </si>
  <si>
    <t>A-1200-0AC4-0000</t>
  </si>
  <si>
    <t>A-1200-0BA1-0000</t>
  </si>
  <si>
    <t>WHITE BEAR CONDOMINIUMS BUILDING B</t>
  </si>
  <si>
    <t>A-1200-0BA2-0000</t>
  </si>
  <si>
    <t>A-1200-0BA3-0000</t>
  </si>
  <si>
    <t>A-1200-0BA4-0000</t>
  </si>
  <si>
    <t>A-1200-0BB1-0000</t>
  </si>
  <si>
    <t>A-1200-0BB2-0000</t>
  </si>
  <si>
    <t>A-1200-0BB3-0000</t>
  </si>
  <si>
    <t>A-1200-0BB4-0000</t>
  </si>
  <si>
    <t>A-1200-0BC1-0000</t>
  </si>
  <si>
    <t>A-1200-0BC2-0000</t>
  </si>
  <si>
    <t>A-1200-0BC3-0000</t>
  </si>
  <si>
    <t>A-1200-0BC4-0000</t>
  </si>
  <si>
    <t>A-1202-00C1-0101</t>
  </si>
  <si>
    <t>SUMMIT AT BRIAN HEAD PHASE 1 BLD C-1</t>
  </si>
  <si>
    <t>A-1202-00C1-0102</t>
  </si>
  <si>
    <t>A-1202-00C1-0103</t>
  </si>
  <si>
    <t>A-1202-00C1-0104</t>
  </si>
  <si>
    <t>A-1202-00C1-0105</t>
  </si>
  <si>
    <t>A-1202-00C1-0106</t>
  </si>
  <si>
    <t>A-1202-00C1-0201</t>
  </si>
  <si>
    <t>A-1202-00C1-0202</t>
  </si>
  <si>
    <t>A-1202-00C1-0203</t>
  </si>
  <si>
    <t>A-1202-00C1-0204</t>
  </si>
  <si>
    <t>A-1202-00C1-0205</t>
  </si>
  <si>
    <t>A-1202-00C1-0206</t>
  </si>
  <si>
    <t>A-1202-00C1-0301</t>
  </si>
  <si>
    <t>A-1202-00C1-0302</t>
  </si>
  <si>
    <t>A-1202-00C1-0303</t>
  </si>
  <si>
    <t>A-1202-00C1-0304</t>
  </si>
  <si>
    <t>A-1202-00C1-0305</t>
  </si>
  <si>
    <t>A-1202-00C1-0306</t>
  </si>
  <si>
    <t>A-1202-00C1-0401</t>
  </si>
  <si>
    <t>A-1202-00C1-0402</t>
  </si>
  <si>
    <t>A-1202-00C1-0403</t>
  </si>
  <si>
    <t>A-1202-00C1-0404</t>
  </si>
  <si>
    <t>A-1202-00C1-0405</t>
  </si>
  <si>
    <t>A-1202-00C1-0406</t>
  </si>
  <si>
    <t>A-1202-00C2-0101</t>
  </si>
  <si>
    <t>SUMMIT AT BRIAN HEAD PHASE 1 BLD C-2</t>
  </si>
  <si>
    <t>A-1202-00C2-0102</t>
  </si>
  <si>
    <t>A-1202-00C2-0103</t>
  </si>
  <si>
    <t>A-1202-00C2-0104</t>
  </si>
  <si>
    <t>A-1202-00C2-0105</t>
  </si>
  <si>
    <t>A-1202-00C2-0106</t>
  </si>
  <si>
    <t>A-1202-00C2-0201</t>
  </si>
  <si>
    <t>A-1202-00C2-0202</t>
  </si>
  <si>
    <t>A-1202-00C2-0203</t>
  </si>
  <si>
    <t>A-1202-00C2-0204</t>
  </si>
  <si>
    <t>A-1202-00C2-0205</t>
  </si>
  <si>
    <t>A-1202-00C2-0206</t>
  </si>
  <si>
    <t>A-1202-00C2-0301</t>
  </si>
  <si>
    <t>A-1202-00C2-0302</t>
  </si>
  <si>
    <t>A-1202-00C2-0303</t>
  </si>
  <si>
    <t>A-1202-00C2-0304</t>
  </si>
  <si>
    <t>A-1202-00C2-0305</t>
  </si>
  <si>
    <t>A-1202-00C2-0306</t>
  </si>
  <si>
    <t>A-1202-00C2-0401</t>
  </si>
  <si>
    <t>A-1202-00C2-0402</t>
  </si>
  <si>
    <t>A-1202-00C2-0403</t>
  </si>
  <si>
    <t>A-1202-00C2-0404</t>
  </si>
  <si>
    <t>A-1202-00C2-0405</t>
  </si>
  <si>
    <t>A-1202-00C2-0406</t>
  </si>
  <si>
    <t>A-1202-00C3-0101</t>
  </si>
  <si>
    <t>A-1202-00C3-0102</t>
  </si>
  <si>
    <t>A-1202-00C3-0103</t>
  </si>
  <si>
    <t>A-1202-00C3-0104</t>
  </si>
  <si>
    <t>A-1202-00C3-0105</t>
  </si>
  <si>
    <t>A-1202-00C3-0106</t>
  </si>
  <si>
    <t>A-1202-00C3-0107</t>
  </si>
  <si>
    <t>A-1202-00C3-0108</t>
  </si>
  <si>
    <t>A-1202-00C3-0109</t>
  </si>
  <si>
    <t>A-1202-00C3-0201</t>
  </si>
  <si>
    <t>A-1202-00C3-0202</t>
  </si>
  <si>
    <t>A-1202-00C3-0203</t>
  </si>
  <si>
    <t>A-1202-00C3-0204</t>
  </si>
  <si>
    <t>A-1202-00C3-0205</t>
  </si>
  <si>
    <t>A-1202-00C3-0206</t>
  </si>
  <si>
    <t>A-1202-00C3-0207</t>
  </si>
  <si>
    <t>A-1202-00C3-0208</t>
  </si>
  <si>
    <t>A-1202-00C3-0209</t>
  </si>
  <si>
    <t>A-1202-00C3-0301</t>
  </si>
  <si>
    <t>A-1202-00C3-0302</t>
  </si>
  <si>
    <t>A-0974-0009-0000</t>
  </si>
  <si>
    <t>A-0974-0010-0000</t>
  </si>
  <si>
    <t>B-1012-0000-0000</t>
  </si>
  <si>
    <t>B-1013-0001-0000</t>
  </si>
  <si>
    <t>B-1013-0001-0001-01</t>
  </si>
  <si>
    <t>B-1013-0001-0001-11</t>
  </si>
  <si>
    <t>B-1013-0004-0000</t>
  </si>
  <si>
    <t>B-1013-0006-0001</t>
  </si>
  <si>
    <t>B-1013-0006-0002</t>
  </si>
  <si>
    <t>B-1013-0006-0003</t>
  </si>
  <si>
    <t>B-1013-0027-0002</t>
  </si>
  <si>
    <t>B-1091-0001-0000</t>
  </si>
  <si>
    <t>B-1091-0001-0001</t>
  </si>
  <si>
    <t>B-1091-0002-0000</t>
  </si>
  <si>
    <t>THORLEY WILLIAMS FRETWELL DALLEY BLK 11</t>
  </si>
  <si>
    <t>B-1091-0002-0001</t>
  </si>
  <si>
    <t>THORLEY WILLIAMS FRETWELL DALLEY BLK 10</t>
  </si>
  <si>
    <t>B-1091-0003-0001</t>
  </si>
  <si>
    <t>B-1091-0003-0002</t>
  </si>
  <si>
    <t>B-1091-0004-0000</t>
  </si>
  <si>
    <t>B-1091-0005-0000</t>
  </si>
  <si>
    <t>B-1091-0006-0000</t>
  </si>
  <si>
    <t>B-1091-0007-0000</t>
  </si>
  <si>
    <t>B-1091-0008-0000</t>
  </si>
  <si>
    <t>B-1091-0009-0000</t>
  </si>
  <si>
    <t>B-1091-0010-0000</t>
  </si>
  <si>
    <t>B-1091-0011-0000</t>
  </si>
  <si>
    <t>B-1091-0012-0000</t>
  </si>
  <si>
    <t>B-1091-0013-0014</t>
  </si>
  <si>
    <t>B-1091-0015-0000</t>
  </si>
  <si>
    <t>B-1091-0016-0000</t>
  </si>
  <si>
    <t>B-1091-0017-0000</t>
  </si>
  <si>
    <t>B-1091-0018-0000</t>
  </si>
  <si>
    <t>B-1091-0020-0000</t>
  </si>
  <si>
    <t>B-1091-0021-0000</t>
  </si>
  <si>
    <t>B-1091-0022-0000</t>
  </si>
  <si>
    <t>B-1091-0023-0000</t>
  </si>
  <si>
    <t>B-1091-0024-0000</t>
  </si>
  <si>
    <t>B-1091-0025-0000</t>
  </si>
  <si>
    <t>B-1091-0026-0000</t>
  </si>
  <si>
    <t>B-1091-0027-0000</t>
  </si>
  <si>
    <t>B-1091-0028-0000</t>
  </si>
  <si>
    <t>B-1091-0029-0000</t>
  </si>
  <si>
    <t>B-1091-0030-0000</t>
  </si>
  <si>
    <t>B-1091-0031-0000</t>
  </si>
  <si>
    <t>B-1091-0032-0000</t>
  </si>
  <si>
    <t>B-1091-0033-0000</t>
  </si>
  <si>
    <t>B-1091-0034-0000</t>
  </si>
  <si>
    <t>B-1091-0035-0000</t>
  </si>
  <si>
    <t>B-1091-0036-0000</t>
  </si>
  <si>
    <t>B-1091-0039-0000</t>
  </si>
  <si>
    <t>B-1091-0040-0000</t>
  </si>
  <si>
    <t>B-1091-0041-0000</t>
  </si>
  <si>
    <t>B-1091-0042-0000</t>
  </si>
  <si>
    <t>B-1091-0043-0000</t>
  </si>
  <si>
    <t>B-1091-0044-0000</t>
  </si>
  <si>
    <t>B-1091-0045-0000</t>
  </si>
  <si>
    <t>B-1091-0046-0000</t>
  </si>
  <si>
    <t>B-1091-0047-0000</t>
  </si>
  <si>
    <t>B-1091-0048-0000</t>
  </si>
  <si>
    <t>B-1091-0051-0000</t>
  </si>
  <si>
    <t>B-1091-0052-0000</t>
  </si>
  <si>
    <t>B-1102-0000-0000</t>
  </si>
  <si>
    <t>THORLEY WILLIAMS FRETWELL DALLEY BLK 04</t>
  </si>
  <si>
    <t>B-1102-0001-0000</t>
  </si>
  <si>
    <t>B-1102-0002-0000</t>
  </si>
  <si>
    <t>THORLEY WILLIAMS FRETWELL DALLEY BLK 05</t>
  </si>
  <si>
    <t>B-1102-0003-0000</t>
  </si>
  <si>
    <t>B-1102-0005-0000</t>
  </si>
  <si>
    <t>B-1102-0006-1102-07</t>
  </si>
  <si>
    <t>B-1103-0006-1102-5-1</t>
  </si>
  <si>
    <t>B-1117-0008-0016-06</t>
  </si>
  <si>
    <t>B-1325-0002-0016-01</t>
  </si>
  <si>
    <t>B-1402-0058-0000</t>
  </si>
  <si>
    <t>B-1327-0002-0008</t>
  </si>
  <si>
    <t>B-1327-009A-0000</t>
  </si>
  <si>
    <t>FIDDLERS CANYON 4 BLK 1 &amp; FIDDLERS CANYON SUBDIVIS</t>
  </si>
  <si>
    <t>B-1403-0001-0001</t>
  </si>
  <si>
    <t>PIONEER PARK SUBDIVISION BLK 1</t>
  </si>
  <si>
    <t>B-1403-0001-0002</t>
  </si>
  <si>
    <t>B-1455-0010-000A</t>
  </si>
  <si>
    <t>B-1455-0013-000A</t>
  </si>
  <si>
    <t>B-1488-AMEN-0003</t>
  </si>
  <si>
    <t>B-1488-AMEN-0005</t>
  </si>
  <si>
    <t>B-1488-AMEN-0006</t>
  </si>
  <si>
    <t>B-1488-AMEN-0007</t>
  </si>
  <si>
    <t>B-1488-AMEN-0008</t>
  </si>
  <si>
    <t>B-1488-AMEN-0009</t>
  </si>
  <si>
    <t>B-1488-AMEN-0010</t>
  </si>
  <si>
    <t>B-1568-0003-0001</t>
  </si>
  <si>
    <t>B-1568-0003-0002</t>
  </si>
  <si>
    <t>B-1568-0003-0003</t>
  </si>
  <si>
    <t>B-1568-0003-0004</t>
  </si>
  <si>
    <t>B-1568-0003-0005</t>
  </si>
  <si>
    <t>B-1568-0003-0006</t>
  </si>
  <si>
    <t>B-1568-0003-0007</t>
  </si>
  <si>
    <t>B-1568-0003-0008</t>
  </si>
  <si>
    <t>A-0507-0004-0001-04A</t>
  </si>
  <si>
    <t>A-0507-0004-0001-05A</t>
  </si>
  <si>
    <t>A-0878-0003-0006</t>
  </si>
  <si>
    <t>A-0878-0003-0006-01</t>
  </si>
  <si>
    <t>A-0878-0003-0007</t>
  </si>
  <si>
    <t>A-0878-0003-0008</t>
  </si>
  <si>
    <t>A-0878-0003-0009</t>
  </si>
  <si>
    <t>A-1144-0001-0002-66</t>
  </si>
  <si>
    <t>A-1144-0001-0004-042</t>
  </si>
  <si>
    <t>A-1145-0000-000A-01</t>
  </si>
  <si>
    <t>SKI HAVEN CHALETS UNIT A BLK A</t>
  </si>
  <si>
    <t>A-1145-0000-000A-011</t>
  </si>
  <si>
    <t>A-1145-0000-000A-03</t>
  </si>
  <si>
    <t>A-1145-0000-000A-04</t>
  </si>
  <si>
    <t>A-1145-0000-000A-05</t>
  </si>
  <si>
    <t>A-1145-0000-000A-06</t>
  </si>
  <si>
    <t>A-1145-0000-000B-03</t>
  </si>
  <si>
    <t>A-1145-0000-000B-05</t>
  </si>
  <si>
    <t>A-1145-0000-000B-06</t>
  </si>
  <si>
    <t>A-1145-0000-000B-07</t>
  </si>
  <si>
    <t>A-1145-0000-000B-08</t>
  </si>
  <si>
    <t>A-1145-0000-000B-09</t>
  </si>
  <si>
    <t>A-1145-0000-000B-10</t>
  </si>
  <si>
    <t>A-1145-0000-000B-11</t>
  </si>
  <si>
    <t>A-1145-0000-000B-12</t>
  </si>
  <si>
    <t>A-1145-0000-000B-13</t>
  </si>
  <si>
    <t>B-0065-0109-0002</t>
  </si>
  <si>
    <t>HIGHLAND PARK EXTENSION A BLK 06</t>
  </si>
  <si>
    <t>B-1111-005B-0000</t>
  </si>
  <si>
    <t>B-0065-0109-0003</t>
  </si>
  <si>
    <t>B-0065-0109-0005</t>
  </si>
  <si>
    <t>B-0065-0109-0006</t>
  </si>
  <si>
    <t>B-0065-0109-0006-01</t>
  </si>
  <si>
    <t>B-0065-0112-0000</t>
  </si>
  <si>
    <t>B-0065-0113-0000</t>
  </si>
  <si>
    <t>B-0065-0114-0000</t>
  </si>
  <si>
    <t>B-1113-0008-0001</t>
  </si>
  <si>
    <t>B-1113-0008-0004</t>
  </si>
  <si>
    <t>B-1113-0008-0012</t>
  </si>
  <si>
    <t>B-0065-0115-0000</t>
  </si>
  <si>
    <t>B-0065-0116-0000</t>
  </si>
  <si>
    <t>B-0065-0117-0000</t>
  </si>
  <si>
    <t>B-0065-0118-0000</t>
  </si>
  <si>
    <t>B-0065-0119-0000</t>
  </si>
  <si>
    <t>B-0065-0120-0000</t>
  </si>
  <si>
    <t>B-0065-0121-0000</t>
  </si>
  <si>
    <t>B-0065-0122-0000</t>
  </si>
  <si>
    <t>B-0065-0123-0000</t>
  </si>
  <si>
    <t>B-0065-0124-0000</t>
  </si>
  <si>
    <t>B-0065-0125-0000</t>
  </si>
  <si>
    <t>B-0065-0126-0000</t>
  </si>
  <si>
    <t>B-0065-0127-0000</t>
  </si>
  <si>
    <t>B-0065-0128-0000</t>
  </si>
  <si>
    <t>B-0065-0129-0000</t>
  </si>
  <si>
    <t>B-0065-0131-0000</t>
  </si>
  <si>
    <t>B-0065-0132-0000</t>
  </si>
  <si>
    <t>B-0065-0133-0000</t>
  </si>
  <si>
    <t>B-0065-0134-0000</t>
  </si>
  <si>
    <t>B-0065-0135-0000</t>
  </si>
  <si>
    <t>B-0065-0136-0000</t>
  </si>
  <si>
    <t>B-0065-0138-0000</t>
  </si>
  <si>
    <t>B-1114-0003-0001-01</t>
  </si>
  <si>
    <t>WEST HILLS UNIT 2 BLK 1</t>
  </si>
  <si>
    <t>B-1114-0003-0001-011</t>
  </si>
  <si>
    <t>WEST HILLS UNIT 1 BLK 1</t>
  </si>
  <si>
    <t>B-1114-0003-0001-013</t>
  </si>
  <si>
    <t>B-1114-0003-0001-02</t>
  </si>
  <si>
    <t>B-1114-0003-0001-021</t>
  </si>
  <si>
    <t>WEST HILLS UNIT 1 BLK 2</t>
  </si>
  <si>
    <t>B-1114-0003-0001-022</t>
  </si>
  <si>
    <t>B-1114-0003-0001-023</t>
  </si>
  <si>
    <t>B-1114-0003-0001-024</t>
  </si>
  <si>
    <t>B-1114-0003-0001-03</t>
  </si>
  <si>
    <t>B-1114-0003-0001-04</t>
  </si>
  <si>
    <t>B-1114-0003-0001-05</t>
  </si>
  <si>
    <t>B-1114-0003-0001-06</t>
  </si>
  <si>
    <t>B-1114-0003-0001-1-2</t>
  </si>
  <si>
    <t>B-1114-0003-0002-01</t>
  </si>
  <si>
    <t>WEST HILLS UNIT 2 BLK 2</t>
  </si>
  <si>
    <t>B-1114-0003-0003-01</t>
  </si>
  <si>
    <t>WEST HILLS UNIT 2 BLK 3</t>
  </si>
  <si>
    <t>B-1114-0003-0003-02</t>
  </si>
  <si>
    <t>B-1114-0003-0003-03</t>
  </si>
  <si>
    <t>B-1114-0003-0003-04</t>
  </si>
  <si>
    <t>B-0072-0001-0000</t>
  </si>
  <si>
    <t>B-1114-0003-0003-05</t>
  </si>
  <si>
    <t>B-1114-0003-0003-06</t>
  </si>
  <si>
    <t>B-1114-0003-0004-01</t>
  </si>
  <si>
    <t>WEST HILLS UNIT 2 BLK 4</t>
  </si>
  <si>
    <t>B-1114-0003-0004-02</t>
  </si>
  <si>
    <t>B-1114-0003-0004-03</t>
  </si>
  <si>
    <t>B-1114-0003-0004-04</t>
  </si>
  <si>
    <t>B-1114-0003-0004-05</t>
  </si>
  <si>
    <t>B-1114-0003-0004-06</t>
  </si>
  <si>
    <t>B-1114-0003-0004-07</t>
  </si>
  <si>
    <t>B-1114-0003-0004-08</t>
  </si>
  <si>
    <t>B-1114-0003-0004-09</t>
  </si>
  <si>
    <t>B-1114-0003-0004-10</t>
  </si>
  <si>
    <t>B-1114-0003-0004-11</t>
  </si>
  <si>
    <t>B-1114-0003-0004-12</t>
  </si>
  <si>
    <t>B-1114-0003-0004-13</t>
  </si>
  <si>
    <t>B-1114-0003-0005-01</t>
  </si>
  <si>
    <t>WEST HILLS UNIT 2 BLK 5</t>
  </si>
  <si>
    <t>B-1114-0003-0005-02</t>
  </si>
  <si>
    <t>B-1114-0003-0005-03</t>
  </si>
  <si>
    <t>B-1114-0003-0006-01</t>
  </si>
  <si>
    <t>WEST HILLS UNIT 2 BLK 6</t>
  </si>
  <si>
    <t>B-1114-0003-0006-02</t>
  </si>
  <si>
    <t>B-1114-0003-0007-01</t>
  </si>
  <si>
    <t>WEST HILLS UNIT 2 BLK 7</t>
  </si>
  <si>
    <t>B-1114-0003-0007-02</t>
  </si>
  <si>
    <t>B-1114-0003-0007-03</t>
  </si>
  <si>
    <t>B-1114-0003-0007-04</t>
  </si>
  <si>
    <t>B-1114-0003-0008-011</t>
  </si>
  <si>
    <t>WEST HILLS UNIT 3 BLK 1</t>
  </si>
  <si>
    <t>B-1114-0003-0008-012</t>
  </si>
  <si>
    <t>B-1114-0003-0008-014</t>
  </si>
  <si>
    <t>B-1114-0003-0008-015</t>
  </si>
  <si>
    <t>B-1114-0003-0008-021</t>
  </si>
  <si>
    <t>WEST HILLS UNIT 3 BLK 2</t>
  </si>
  <si>
    <t>B-1114-0003-0008-022</t>
  </si>
  <si>
    <t>B-1114-0003-0008-023</t>
  </si>
  <si>
    <t>B-1114-0003-0008-024</t>
  </si>
  <si>
    <t>B-1114-0003-0008-031</t>
  </si>
  <si>
    <t>WEST HILLS UNIT 3 BLK 3</t>
  </si>
  <si>
    <t>B-1114-0003-0008-032</t>
  </si>
  <si>
    <t>B-1114-0003-0008-033</t>
  </si>
  <si>
    <t>B-1114-0003-0008-034</t>
  </si>
  <si>
    <t>B-1114-0003-0008-035</t>
  </si>
  <si>
    <t>B-1114-0003-0008-036</t>
  </si>
  <si>
    <t>B-1114-0003-0008-037</t>
  </si>
  <si>
    <t>B-1114-0003-0008-038</t>
  </si>
  <si>
    <t>B-1114-0003-0008-039</t>
  </si>
  <si>
    <t>B-1114-0003-0008-041</t>
  </si>
  <si>
    <t>WEST HILLS UNIT 3 BLK 4</t>
  </si>
  <si>
    <t>B-1114-0003-0008-042</t>
  </si>
  <si>
    <t>B-1114-0003-0008-043</t>
  </si>
  <si>
    <t>B-1114-0003-0008-045</t>
  </si>
  <si>
    <t>B-1114-0003-0008-046</t>
  </si>
  <si>
    <t>B-1114-0003-0008-047</t>
  </si>
  <si>
    <t>B-0044-0001-0001</t>
  </si>
  <si>
    <t>B-0044-0002-0044-15</t>
  </si>
  <si>
    <t>B-0044-0003-0000</t>
  </si>
  <si>
    <t>B-0044-0007-0000</t>
  </si>
  <si>
    <t>B-0044-0008-0000</t>
  </si>
  <si>
    <t>B-0044-0009-0000</t>
  </si>
  <si>
    <t>B-0044-0011-0000</t>
  </si>
  <si>
    <t>B-0044-0012-0000</t>
  </si>
  <si>
    <t>B-0044-0013-0000</t>
  </si>
  <si>
    <t>B-0044-0014-0000</t>
  </si>
  <si>
    <t>B-0044-0016-0000</t>
  </si>
  <si>
    <t>B-0044-0017-0000</t>
  </si>
  <si>
    <t>B-1097-0000-0000</t>
  </si>
  <si>
    <t>B-1097-0001-0000</t>
  </si>
  <si>
    <t>B-1097-0002-0000</t>
  </si>
  <si>
    <t>B-1097-0003-0000</t>
  </si>
  <si>
    <t>B-1097-0004-0000</t>
  </si>
  <si>
    <t>B-1097-0005-0000</t>
  </si>
  <si>
    <t>B-1097-0006-0000</t>
  </si>
  <si>
    <t>B-1097-0007-0000</t>
  </si>
  <si>
    <t>B-1097-0008-0000</t>
  </si>
  <si>
    <t>B-1097-0009-0000</t>
  </si>
  <si>
    <t>B-1097-0010-0000</t>
  </si>
  <si>
    <t>B-1097-0011-0000</t>
  </si>
  <si>
    <t>B-1097-0012-0000</t>
  </si>
  <si>
    <t>B-0046-0002-0000</t>
  </si>
  <si>
    <t>B-0046-0002-0001</t>
  </si>
  <si>
    <t>B-0046-0002-0001-01</t>
  </si>
  <si>
    <t>B-0046-0002-0001-011</t>
  </si>
  <si>
    <t>B-0046-0002-0001-02</t>
  </si>
  <si>
    <t>B-0046-0002-0001-03</t>
  </si>
  <si>
    <t>B-0046-0002-0001-04</t>
  </si>
  <si>
    <t>B-0046-0002-0001-05</t>
  </si>
  <si>
    <t>B-0046-0002-0002</t>
  </si>
  <si>
    <t>B-0046-0002-0003</t>
  </si>
  <si>
    <t>B-0046-0002-0004</t>
  </si>
  <si>
    <t>B-0046-0002-0005</t>
  </si>
  <si>
    <t>B-0046-0003-0002</t>
  </si>
  <si>
    <t>B-0046-0003-0010</t>
  </si>
  <si>
    <t>B-0046-0003-0010-02</t>
  </si>
  <si>
    <t>B-1099-0017-0000</t>
  </si>
  <si>
    <t>B-1394-0001-0000</t>
  </si>
  <si>
    <t>B-1567-0015-0000</t>
  </si>
  <si>
    <t>B-1567-0016-0000</t>
  </si>
  <si>
    <t>B-1567-0017-0000</t>
  </si>
  <si>
    <t>B-1567-0018-0000</t>
  </si>
  <si>
    <t>B-1395-0001-0002</t>
  </si>
  <si>
    <t>B-1616-0001-000A</t>
  </si>
  <si>
    <t>NORTH FIELD ADDITION SUBD UNIT 3 AMENDED</t>
  </si>
  <si>
    <t>B-1616-0008-000A</t>
  </si>
  <si>
    <t>B-1616-0009-000A</t>
  </si>
  <si>
    <t>B-1616-0010-000A</t>
  </si>
  <si>
    <t>B-1616-0011-000A</t>
  </si>
  <si>
    <t>B-1616-0012-000A</t>
  </si>
  <si>
    <t>B-1616-0013-000A</t>
  </si>
  <si>
    <t>B-1616-0014-000A</t>
  </si>
  <si>
    <t>B-1616-0015-000A</t>
  </si>
  <si>
    <t>B-1616-0016-000A</t>
  </si>
  <si>
    <t>B-1619-0004-0000</t>
  </si>
  <si>
    <t>B-1619-0005-0000</t>
  </si>
  <si>
    <t>B-1619-0006-0000</t>
  </si>
  <si>
    <t>B-0970-005A-0000</t>
  </si>
  <si>
    <t>MOUNTAINVIEW INDUSTRIAL PARK PHASE 2 AMENDED</t>
  </si>
  <si>
    <t>B-1001-0001-0000</t>
  </si>
  <si>
    <t>B-1001-0002-0000</t>
  </si>
  <si>
    <t>B-1004-0001-0000</t>
  </si>
  <si>
    <t>B-1004-0004-0000</t>
  </si>
  <si>
    <t>B-1005-0000-0000</t>
  </si>
  <si>
    <t>B-1006-0000-0000</t>
  </si>
  <si>
    <t>B-1008-1013-0001</t>
  </si>
  <si>
    <t>B-1009-0000-0000</t>
  </si>
  <si>
    <t>B-1734-000A-0009</t>
  </si>
  <si>
    <t>B-1734-000A-0010</t>
  </si>
  <si>
    <t>B-1736-0001-0000</t>
  </si>
  <si>
    <t>NORTH FIELD ADDITION SUBDIVISION PHASE 5</t>
  </si>
  <si>
    <t>B-1736-0002-0000</t>
  </si>
  <si>
    <t>B-1736-0003-0000</t>
  </si>
  <si>
    <t>B-1736-0004-0000</t>
  </si>
  <si>
    <t>B-1736-0005-0000</t>
  </si>
  <si>
    <t>B-1736-0006-0000</t>
  </si>
  <si>
    <t>B-1736-0007-0000</t>
  </si>
  <si>
    <t>B-1736-0008-0000</t>
  </si>
  <si>
    <t>B-1736-0009-0000</t>
  </si>
  <si>
    <t>B-1736-0010-0000</t>
  </si>
  <si>
    <t>B-1736-0011-0000</t>
  </si>
  <si>
    <t>B-1736-0012-0000</t>
  </si>
  <si>
    <t>B-1738-0001-0100</t>
  </si>
  <si>
    <t>CEDAR MEDICAL/SURGICAL SPECIALISTS CONDO</t>
  </si>
  <si>
    <t>B-1738-0001-0150</t>
  </si>
  <si>
    <t>B-1738-0001-0200-00A</t>
  </si>
  <si>
    <t>CEDAR MEDICAL/SURGICAL SPECIALISTS CONDO BLDG 1 AM</t>
  </si>
  <si>
    <t>B-1738-0001-0225-00A</t>
  </si>
  <si>
    <t>B-1738-0001-0250</t>
  </si>
  <si>
    <t>B-1738-0001-0300</t>
  </si>
  <si>
    <t>B-1738-0001-0350</t>
  </si>
  <si>
    <t>B-1738-0002-0100</t>
  </si>
  <si>
    <t>B-1738-0002-0175</t>
  </si>
  <si>
    <t>B-1738-0002-0200</t>
  </si>
  <si>
    <t>B-1738-0002-0225</t>
  </si>
  <si>
    <t>B-1738-0002-0250</t>
  </si>
  <si>
    <t>B-1738-0002-0275</t>
  </si>
  <si>
    <t>B-1738-0002-0300</t>
  </si>
  <si>
    <t>B-1738-0002-0325</t>
  </si>
  <si>
    <t>B-1738-0002-0350</t>
  </si>
  <si>
    <t>B-1738-0002-0375</t>
  </si>
  <si>
    <t>B-1738-0003-0001</t>
  </si>
  <si>
    <t>B-1738-02AM-0125</t>
  </si>
  <si>
    <t>CEDAR MEDICAL/SURGICAL SPECIALISTS CONDO BLDG 2 2N</t>
  </si>
  <si>
    <t>B-1738-02AM-0150</t>
  </si>
  <si>
    <t>B-1739-0001-0000</t>
  </si>
  <si>
    <t>B-1739-0002-0000</t>
  </si>
  <si>
    <t>B-1739-0003-0000</t>
  </si>
  <si>
    <t>B-1739-0004-0000</t>
  </si>
  <si>
    <t>B-1739-0005-0000</t>
  </si>
  <si>
    <t>B-1739-0006-0000</t>
  </si>
  <si>
    <t>B-1739-0007-0000</t>
  </si>
  <si>
    <t>B-1739-0008-0000</t>
  </si>
  <si>
    <t>B-1739-0010-0000</t>
  </si>
  <si>
    <t>B-1739-0011-0000</t>
  </si>
  <si>
    <t>B-1739-0012-0000</t>
  </si>
  <si>
    <t>B-1739-0013-0000</t>
  </si>
  <si>
    <t>B-1739-0014-0000</t>
  </si>
  <si>
    <t>B-1739-0015-0000</t>
  </si>
  <si>
    <t>C-0141-0053-0000</t>
  </si>
  <si>
    <t>C-0141-0054-0000</t>
  </si>
  <si>
    <t>D-0383-0003-0000</t>
  </si>
  <si>
    <t>D-0383-0004-0000</t>
  </si>
  <si>
    <t>D-0383-0005-0000</t>
  </si>
  <si>
    <t>D-0383-0006-0000</t>
  </si>
  <si>
    <t>D-0383-0007-0000</t>
  </si>
  <si>
    <t>D-0383-0008-0000</t>
  </si>
  <si>
    <t>D-0383-0009-0000</t>
  </si>
  <si>
    <t>B-1203-0006-000S</t>
  </si>
  <si>
    <t>B-1203-0007-000N</t>
  </si>
  <si>
    <t>B-1203-0007-000S</t>
  </si>
  <si>
    <t>B-1203-0008-000N</t>
  </si>
  <si>
    <t>B-1203-0008-000S</t>
  </si>
  <si>
    <t>B-1203-0009-000N</t>
  </si>
  <si>
    <t>B-1203-0009-000S</t>
  </si>
  <si>
    <t>B-1203-0010-000N</t>
  </si>
  <si>
    <t>B-1203-0010-000S</t>
  </si>
  <si>
    <t>B-1203-0100-0000</t>
  </si>
  <si>
    <t>SOUTHRIDGE CONDOMINIUMS PHASE 1</t>
  </si>
  <si>
    <t>B-1203-0101-0000</t>
  </si>
  <si>
    <t>B-1203-0102-0000</t>
  </si>
  <si>
    <t>B-1203-0103-0000</t>
  </si>
  <si>
    <t>B-1203-0104-0000</t>
  </si>
  <si>
    <t>B-1203-0105-0000</t>
  </si>
  <si>
    <t>B-1204-001A-00AM</t>
  </si>
  <si>
    <t>B-1204-001B-00AM</t>
  </si>
  <si>
    <t>B-1204-001C-00AM</t>
  </si>
  <si>
    <t>B-1204-001D-00AM</t>
  </si>
  <si>
    <t>B-1204-001E-00AM</t>
  </si>
  <si>
    <t>B-1204-002A-00AM</t>
  </si>
  <si>
    <t>B-1204-002B-00AM</t>
  </si>
  <si>
    <t>B-1204-002C-00AM</t>
  </si>
  <si>
    <t>B-1204-002D-00AM</t>
  </si>
  <si>
    <t>B-1204-002E-00AM</t>
  </si>
  <si>
    <t>B-1204-002F-00AM</t>
  </si>
  <si>
    <t>B-1204-002G-00AM</t>
  </si>
  <si>
    <t>B-1204-002H-00AM</t>
  </si>
  <si>
    <t>B-1204-003A-00AM</t>
  </si>
  <si>
    <t>B-1204-003B-00AM</t>
  </si>
  <si>
    <t>B-1204-003C-00AM</t>
  </si>
  <si>
    <t>A-1215-000B-0009</t>
  </si>
  <si>
    <t>A-1215-000B-0010</t>
  </si>
  <si>
    <t>A-1215-000B-0011</t>
  </si>
  <si>
    <t>A-1215-000B-0012</t>
  </si>
  <si>
    <t>A-1215-000B-0013</t>
  </si>
  <si>
    <t>A-1215-000B-0015</t>
  </si>
  <si>
    <t>A-1215-000C-0001</t>
  </si>
  <si>
    <t>SKI HAVEN CHALETS UNIT B BLK C</t>
  </si>
  <si>
    <t>A-1215-000C-0002</t>
  </si>
  <si>
    <t>A-1215-000C-0003</t>
  </si>
  <si>
    <t>A-1215-000C-0004</t>
  </si>
  <si>
    <t>A-1215-000C-0005</t>
  </si>
  <si>
    <t>A-1215-000C-0007</t>
  </si>
  <si>
    <t>A-1215-000C-0008</t>
  </si>
  <si>
    <t>A-1215-000C-0009</t>
  </si>
  <si>
    <t>A-1215-000C-0010</t>
  </si>
  <si>
    <t>A-1215-000C-0011</t>
  </si>
  <si>
    <t>A-1215-000C-0012</t>
  </si>
  <si>
    <t>A-1215-000C-0013</t>
  </si>
  <si>
    <t>A-1215-000C-0014</t>
  </si>
  <si>
    <t>A-1215-000C-0015</t>
  </si>
  <si>
    <t>A-1215-000D-0001</t>
  </si>
  <si>
    <t>SKI HAVEN CHALETS UNIT B BLK D</t>
  </si>
  <si>
    <t>A-1215-000D-0002</t>
  </si>
  <si>
    <t>A-1215-000D-0003</t>
  </si>
  <si>
    <t>A-1215-000D-0009</t>
  </si>
  <si>
    <t>A-1215-000D-0010</t>
  </si>
  <si>
    <t>A-1215-000D-0011</t>
  </si>
  <si>
    <t>A-1215-000D-0012</t>
  </si>
  <si>
    <t>A-1215-000D-0013</t>
  </si>
  <si>
    <t>A-1215-000D-0014</t>
  </si>
  <si>
    <t>A-1215-000D-0015</t>
  </si>
  <si>
    <t>A-1215-000D-0016</t>
  </si>
  <si>
    <t>A-1215-000D-0017</t>
  </si>
  <si>
    <t>A-1215-000D-0018</t>
  </si>
  <si>
    <t>A-1215-000D-0019</t>
  </si>
  <si>
    <t>A-1215-000D-0020</t>
  </si>
  <si>
    <t>A-1215-000D-0021</t>
  </si>
  <si>
    <t>A-1216-000C-0001</t>
  </si>
  <si>
    <t>SKI HAVEN CHALETS UNIT A BLK C</t>
  </si>
  <si>
    <t>A-1216-000C-0002</t>
  </si>
  <si>
    <t>A-1216-000C-0003</t>
  </si>
  <si>
    <t>A-1216-000C-0004</t>
  </si>
  <si>
    <t>A-1216-000C-0005</t>
  </si>
  <si>
    <t>A-1216-000C-0006</t>
  </si>
  <si>
    <t>A-1216-000C-0007</t>
  </si>
  <si>
    <t>A-1216-000C-0008</t>
  </si>
  <si>
    <t>A-1216-000C-0009</t>
  </si>
  <si>
    <t>A-1216-000D-0001</t>
  </si>
  <si>
    <t>A-1216-000D-0002</t>
  </si>
  <si>
    <t>A-1219-0001-0000</t>
  </si>
  <si>
    <t>CEDAR BREAKS MT HOMESITES C</t>
  </si>
  <si>
    <t>A-1219-0002-0000</t>
  </si>
  <si>
    <t>A-1219-0004-0000</t>
  </si>
  <si>
    <t>A-1219-0005-0000</t>
  </si>
  <si>
    <t>A-1219-0006-0000</t>
  </si>
  <si>
    <t>A-1219-0007-0000</t>
  </si>
  <si>
    <t>A-1219-0008-0000</t>
  </si>
  <si>
    <t>A-1220-0010-000A</t>
  </si>
  <si>
    <t>LOFTS AT BRIAN HEAD BLDG 10 2ND AMENDED</t>
  </si>
  <si>
    <t>A-1220-0010-000B</t>
  </si>
  <si>
    <t>A-1220-0010-000C</t>
  </si>
  <si>
    <t>A-1220-0010-000D</t>
  </si>
  <si>
    <t>B-0003-0005-0004</t>
  </si>
  <si>
    <t>A-1173-0018-0000</t>
  </si>
  <si>
    <t>GIANT STEPS CONDO BLD A</t>
  </si>
  <si>
    <t>A-1173-0019-0000</t>
  </si>
  <si>
    <t>B-0003-0005-0005</t>
  </si>
  <si>
    <t>A-1173-0020-0000</t>
  </si>
  <si>
    <t>B-0003-0005-0006</t>
  </si>
  <si>
    <t>B-0003-0005-0007</t>
  </si>
  <si>
    <t>A-1173-0021-0000</t>
  </si>
  <si>
    <t>B-0003-0005-0008</t>
  </si>
  <si>
    <t>A-1173-0022-0000</t>
  </si>
  <si>
    <t>B-0003-0005-0009</t>
  </si>
  <si>
    <t>B-0003-0005-0010</t>
  </si>
  <si>
    <t>A-1173-0023-0000</t>
  </si>
  <si>
    <t>B-0003-0005-0012</t>
  </si>
  <si>
    <t>B-0003-0005-0013</t>
  </si>
  <si>
    <t>A-1173-0024-0000</t>
  </si>
  <si>
    <t>A-1173-0025-0000</t>
  </si>
  <si>
    <t>B-0003-0005-0014</t>
  </si>
  <si>
    <t>A-1173-0026-0000</t>
  </si>
  <si>
    <t>B-0003-0005-0015</t>
  </si>
  <si>
    <t>A-1173-0027-0000</t>
  </si>
  <si>
    <t>B-0003-0005-0015-01</t>
  </si>
  <si>
    <t>A-1173-0028-0000</t>
  </si>
  <si>
    <t>B-0003-0005-0015-02</t>
  </si>
  <si>
    <t>B-0003-0005-0015-03</t>
  </si>
  <si>
    <t>A-1173-0029-0000</t>
  </si>
  <si>
    <t>B-0003-0005-0015-04</t>
  </si>
  <si>
    <t>A-1173-0030-0000</t>
  </si>
  <si>
    <t>A-1173-0031-0000</t>
  </si>
  <si>
    <t>B-0003-0005-0015-041</t>
  </si>
  <si>
    <t>A-1173-0032-0000</t>
  </si>
  <si>
    <t>B-0003-0005-0015-042</t>
  </si>
  <si>
    <t>A-1173-0033-0000</t>
  </si>
  <si>
    <t>A-1173-0034-0000</t>
  </si>
  <si>
    <t>B-0003-0005-0015-043</t>
  </si>
  <si>
    <t>A-1173-0035-0000</t>
  </si>
  <si>
    <t>A-1173-0036-0000</t>
  </si>
  <si>
    <t>B-0003-0005-0015-044</t>
  </si>
  <si>
    <t>A-1173-0037-0000</t>
  </si>
  <si>
    <t>B-0003-0005-0015-045</t>
  </si>
  <si>
    <t>A-1173-0038-0000</t>
  </si>
  <si>
    <t>B-0003-0005-0015-046</t>
  </si>
  <si>
    <t>A-1173-0039-0000</t>
  </si>
  <si>
    <t>B-0003-0005-0015-047</t>
  </si>
  <si>
    <t>B-0003-0005-0015-048</t>
  </si>
  <si>
    <t>A-1173-0040-0000</t>
  </si>
  <si>
    <t>B-0003-0005-0015-049</t>
  </si>
  <si>
    <t>B-0003-0005-0015-05</t>
  </si>
  <si>
    <t>B-0003-0005-0015-410</t>
  </si>
  <si>
    <t>A-1173-0041-0000</t>
  </si>
  <si>
    <t>A-1173-0042-0000</t>
  </si>
  <si>
    <t>B-0003-0005-0015-411</t>
  </si>
  <si>
    <t>B-0003-0005-0015-412</t>
  </si>
  <si>
    <t>A-1173-0043-0000</t>
  </si>
  <si>
    <t>A-1173-0044-0000</t>
  </si>
  <si>
    <t>B-0003-0005-0015-413</t>
  </si>
  <si>
    <t>A-1173-0045-0000</t>
  </si>
  <si>
    <t>B-0003-0005-0015-414</t>
  </si>
  <si>
    <t>B-0003-0005-0015-415</t>
  </si>
  <si>
    <t>B-0003-0005-0015-416</t>
  </si>
  <si>
    <t>A-1173-0046-0000</t>
  </si>
  <si>
    <t>A-1173-0047-0000</t>
  </si>
  <si>
    <t>A-1173-0048-0000</t>
  </si>
  <si>
    <t>B-0003-0005-0015-417</t>
  </si>
  <si>
    <t>A-1173-0049-0000</t>
  </si>
  <si>
    <t>B-0003-0005-0015-418</t>
  </si>
  <si>
    <t>A-1173-0050-0000</t>
  </si>
  <si>
    <t>B-0003-0005-0015-419</t>
  </si>
  <si>
    <t>A-1173-0051-0000</t>
  </si>
  <si>
    <t>B-0003-0005-0015-420</t>
  </si>
  <si>
    <t>A-1173-0052-0000</t>
  </si>
  <si>
    <t>B-0003-0005-0015-421</t>
  </si>
  <si>
    <t>A-1173-0053-0000</t>
  </si>
  <si>
    <t>A-1173-0054-0000</t>
  </si>
  <si>
    <t>B-0003-0005-0015-422</t>
  </si>
  <si>
    <t>A-1173-0055-0000</t>
  </si>
  <si>
    <t>B-0003-0005-0015-423</t>
  </si>
  <si>
    <t>A-1173-0056-0000</t>
  </si>
  <si>
    <t>B-0003-0005-0015-424</t>
  </si>
  <si>
    <t>B-0003-0005-0015-425</t>
  </si>
  <si>
    <t>A-1173-0057-0000</t>
  </si>
  <si>
    <t>B-0003-0005-0015-426</t>
  </si>
  <si>
    <t>A-1173-0058-0000</t>
  </si>
  <si>
    <t>A-1178-0144-0000</t>
  </si>
  <si>
    <t>A-1178-0201-0000</t>
  </si>
  <si>
    <t>A-1178-0202-0000</t>
  </si>
  <si>
    <t>A-1178-0203-0000</t>
  </si>
  <si>
    <t>A-1178-0204-0000</t>
  </si>
  <si>
    <t>A-1178-0205-0000</t>
  </si>
  <si>
    <t>A-1178-0206-0000</t>
  </si>
  <si>
    <t>A-1178-0207-0000</t>
  </si>
  <si>
    <t>A-1178-0208-0000</t>
  </si>
  <si>
    <t>A-1178-0209-0000</t>
  </si>
  <si>
    <t>A-1178-0210-0000</t>
  </si>
  <si>
    <t>A-1178-0211-0000</t>
  </si>
  <si>
    <t>A-1178-0213-0000</t>
  </si>
  <si>
    <t>A-1178-0214-0000</t>
  </si>
  <si>
    <t>A-1178-0215-0000</t>
  </si>
  <si>
    <t>A-1178-0216-0000</t>
  </si>
  <si>
    <t>A-1178-0217-0000</t>
  </si>
  <si>
    <t>A-1178-0218-0000</t>
  </si>
  <si>
    <t>A-1178-0219-0000</t>
  </si>
  <si>
    <t>A-1178-0220-0000</t>
  </si>
  <si>
    <t>A-1178-0221-0000</t>
  </si>
  <si>
    <t>A-1178-0222-0000</t>
  </si>
  <si>
    <t>A-1178-0223-0000</t>
  </si>
  <si>
    <t>A-1178-0224-0000</t>
  </si>
  <si>
    <t>A-1178-0225-0000</t>
  </si>
  <si>
    <t>A-1178-0226-0000</t>
  </si>
  <si>
    <t>A-1178-0227-0000</t>
  </si>
  <si>
    <t>A-1178-0228-0000</t>
  </si>
  <si>
    <t>A-1178-0229-0000</t>
  </si>
  <si>
    <t>A-1178-0230-0000</t>
  </si>
  <si>
    <t>A-1178-0231-0000</t>
  </si>
  <si>
    <t>A-1178-0232-0000</t>
  </si>
  <si>
    <t>A-1178-0233-0000</t>
  </si>
  <si>
    <t>A-1178-0234-0000</t>
  </si>
  <si>
    <t>A-1178-0235-0000</t>
  </si>
  <si>
    <t>A-1178-0236-0000</t>
  </si>
  <si>
    <t>A-1178-0237-0000</t>
  </si>
  <si>
    <t>A-1178-0238-0000</t>
  </si>
  <si>
    <t>A-1178-0239-0000</t>
  </si>
  <si>
    <t>A-1178-0240-0000</t>
  </si>
  <si>
    <t>A-1178-0241-0000</t>
  </si>
  <si>
    <t>A-1178-0242-0000</t>
  </si>
  <si>
    <t>A-1179-0001-0000</t>
  </si>
  <si>
    <t>A-1179-0002-0000</t>
  </si>
  <si>
    <t>A-1179-0003-0000</t>
  </si>
  <si>
    <t>A-1179-0004-0000</t>
  </si>
  <si>
    <t>A-1179-0005-0000</t>
  </si>
  <si>
    <t>A-1179-0007-0000</t>
  </si>
  <si>
    <t>RACQUET CLUB BLDG A</t>
  </si>
  <si>
    <t>A-1179-0008-0000</t>
  </si>
  <si>
    <t>A-1179-0009-0000</t>
  </si>
  <si>
    <t>A-1179-0010-0000</t>
  </si>
  <si>
    <t>A-1179-0011-0000</t>
  </si>
  <si>
    <t>A-1179-0012-0000</t>
  </si>
  <si>
    <t>A-1181-0203-0000</t>
  </si>
  <si>
    <t>A-1181-0207-0000</t>
  </si>
  <si>
    <t>A-1181-0308-0000</t>
  </si>
  <si>
    <t>A-1183-0001-0000</t>
  </si>
  <si>
    <t>WOODCREST SUBDIVISION</t>
  </si>
  <si>
    <t>A-1183-0002-0000</t>
  </si>
  <si>
    <t>A-1183-0003-0000</t>
  </si>
  <si>
    <t>A-1183-0004-0000</t>
  </si>
  <si>
    <t>A-1183-0005-0000</t>
  </si>
  <si>
    <t>A-1184-0042-0000</t>
  </si>
  <si>
    <t>TRAILS AT NAVAJO PHASE 2B</t>
  </si>
  <si>
    <t>A-1187-0001-0000</t>
  </si>
  <si>
    <t>ILLYRIA SUBDIVISION</t>
  </si>
  <si>
    <t>A-1187-0004-0000</t>
  </si>
  <si>
    <t>A-1188-0002-0000</t>
  </si>
  <si>
    <t>EAGLES ROOST SUBDIVISION</t>
  </si>
  <si>
    <t>A-1188-0003-0000</t>
  </si>
  <si>
    <t>A-1188-0007-0000</t>
  </si>
  <si>
    <t>A-1188-0009-0000</t>
  </si>
  <si>
    <t>A-1192-0001-0000</t>
  </si>
  <si>
    <t>BROOKE HILL SUBDIVISION</t>
  </si>
  <si>
    <t>A-1192-0002-0000</t>
  </si>
  <si>
    <t>A-1192-0003-0000</t>
  </si>
  <si>
    <t>A-1192-0004-0000</t>
  </si>
  <si>
    <t>A-1192-0005-0000</t>
  </si>
  <si>
    <t>A-0882-0002-0000</t>
  </si>
  <si>
    <t>A-0882-0003-0000</t>
  </si>
  <si>
    <t>A-0882-0004-0000</t>
  </si>
  <si>
    <t>A-0882-0005-0000</t>
  </si>
  <si>
    <t>A-0882-0006-0000</t>
  </si>
  <si>
    <t>A-0882-0007-0000</t>
  </si>
  <si>
    <t>A-0882-0008-0000</t>
  </si>
  <si>
    <t>A-0882-0009-0000</t>
  </si>
  <si>
    <t>A-0882-0010-0000</t>
  </si>
  <si>
    <t>A-0882-0011-0000</t>
  </si>
  <si>
    <t>A-0882-0013-0000</t>
  </si>
  <si>
    <t>A-0882-0014-0000</t>
  </si>
  <si>
    <t>A-0882-0015-0000</t>
  </si>
  <si>
    <t>A-0882-0016-0000</t>
  </si>
  <si>
    <t>A-1203-0001-0000</t>
  </si>
  <si>
    <t>ANDERSON SUBDIVISION</t>
  </si>
  <si>
    <t>A-1203-0002-0000</t>
  </si>
  <si>
    <t>A-1204-0000-00CA</t>
  </si>
  <si>
    <t>A-1204-0001-0000</t>
  </si>
  <si>
    <t>A-1204-0002-0000</t>
  </si>
  <si>
    <t>A-1204-0011-0000</t>
  </si>
  <si>
    <t>A-1204-0012-0000</t>
  </si>
  <si>
    <t>A-1204-0017-0000</t>
  </si>
  <si>
    <t>A-1204-0018-0000</t>
  </si>
  <si>
    <t>A-1204-0019-0000</t>
  </si>
  <si>
    <t>A-1144-0001-0005-08</t>
  </si>
  <si>
    <t>SNOWSHOE VILLAGE</t>
  </si>
  <si>
    <t>A-1144-0001-0005-09</t>
  </si>
  <si>
    <t>A-1144-0001-0005-11</t>
  </si>
  <si>
    <t>A-1144-0001-0005-12</t>
  </si>
  <si>
    <t>B-1181-000E-0004</t>
  </si>
  <si>
    <t>THE FIELDS TOWNHOMES PUD PHASE 2 BUILDING E</t>
  </si>
  <si>
    <t>B-1181-000E-0005</t>
  </si>
  <si>
    <t>B-1181-000F-0001</t>
  </si>
  <si>
    <t>THE FIELDS TOWNHOMES PUD PHASE 2 BUILDING F</t>
  </si>
  <si>
    <t>B-1181-000F-0002</t>
  </si>
  <si>
    <t>B-1181-000F-0003</t>
  </si>
  <si>
    <t>B-1181-000F-0004</t>
  </si>
  <si>
    <t>B-1181-000F-0005</t>
  </si>
  <si>
    <t>B-1181-000F-0006</t>
  </si>
  <si>
    <t>B-1181-000G-0001</t>
  </si>
  <si>
    <t>THE FIELDS TOWNHOMES PUD PHASE 2 BUILDING G</t>
  </si>
  <si>
    <t>B-1181-000G-0002</t>
  </si>
  <si>
    <t>B-1181-000G-0003</t>
  </si>
  <si>
    <t>B-1181-000G-0004</t>
  </si>
  <si>
    <t>B-1181-000G-0005</t>
  </si>
  <si>
    <t>B-1181-000G-0006</t>
  </si>
  <si>
    <t>B-1182-000A-0001</t>
  </si>
  <si>
    <t>B-1182-000A-0002</t>
  </si>
  <si>
    <t>B-1182-000A-0003</t>
  </si>
  <si>
    <t>B-1182-000A-0004</t>
  </si>
  <si>
    <t>B-1182-000B-0001</t>
  </si>
  <si>
    <t>CEDARWOOD ESTATES PUD BLDG B 2ND AMENDMENT</t>
  </si>
  <si>
    <t>B-1182-000B-0002</t>
  </si>
  <si>
    <t>B-1182-000B-0003</t>
  </si>
  <si>
    <t>B-1182-000B-0004</t>
  </si>
  <si>
    <t>B-0065-0072-0000</t>
  </si>
  <si>
    <t>B-1111-0001-014A-08</t>
  </si>
  <si>
    <t>B-0065-0073-0000</t>
  </si>
  <si>
    <t>B-1111-0001-014A-09</t>
  </si>
  <si>
    <t>B-1111-0001-014A-10</t>
  </si>
  <si>
    <t>B-1111-0001-014A-11</t>
  </si>
  <si>
    <t>B-1111-0001-014A-12</t>
  </si>
  <si>
    <t>B-0065-0076-0000</t>
  </si>
  <si>
    <t>B-1111-0001-014A-13</t>
  </si>
  <si>
    <t>B-0065-0077-0000</t>
  </si>
  <si>
    <t>B-1111-0001-014A-14</t>
  </si>
  <si>
    <t>B-0065-0078-0000</t>
  </si>
  <si>
    <t>B-0065-0079-0000</t>
  </si>
  <si>
    <t>B-1111-0001-014A-15</t>
  </si>
  <si>
    <t>B-1111-0001-014A-16</t>
  </si>
  <si>
    <t>B-1111-0001-014A-17</t>
  </si>
  <si>
    <t>B-1111-0001-014A-18</t>
  </si>
  <si>
    <t>B-1111-0001-014A-19</t>
  </si>
  <si>
    <t>B-1111-0001-014A-20</t>
  </si>
  <si>
    <t>B-1111-0001-014A-21</t>
  </si>
  <si>
    <t>B-1111-0001-014A-22</t>
  </si>
  <si>
    <t>B-1111-0001-014A-23</t>
  </si>
  <si>
    <t>B-1111-0001-014A-24</t>
  </si>
  <si>
    <t>B-0065-0090-0000</t>
  </si>
  <si>
    <t>B-1111-0001-014B-01</t>
  </si>
  <si>
    <t>FORREST PARK BLK B</t>
  </si>
  <si>
    <t>B-1111-0001-014B-02</t>
  </si>
  <si>
    <t>B-1111-0001-014B-03</t>
  </si>
  <si>
    <t>B-1111-0001-014B-04</t>
  </si>
  <si>
    <t>B-1111-0001-014B-05</t>
  </si>
  <si>
    <t>B-0065-0091-0000</t>
  </si>
  <si>
    <t>B-0065-0092-0000</t>
  </si>
  <si>
    <t>B-1111-0001-014B-06</t>
  </si>
  <si>
    <t>B-1111-0001-014B-07</t>
  </si>
  <si>
    <t>B-1111-0001-014B-08</t>
  </si>
  <si>
    <t>B-1111-0001-014B-09</t>
  </si>
  <si>
    <t>B-0065-0096-0000</t>
  </si>
  <si>
    <t>B-0065-0097-0000</t>
  </si>
  <si>
    <t>B-0065-0098-0000</t>
  </si>
  <si>
    <t>B-1111-0001-014B-10</t>
  </si>
  <si>
    <t>B-1111-0001-014B-11</t>
  </si>
  <si>
    <t>B-0065-0101-0000</t>
  </si>
  <si>
    <t>B-1111-0001-014B-12</t>
  </si>
  <si>
    <t>B-1111-0001-014B-13</t>
  </si>
  <si>
    <t>B-0065-0104-0000</t>
  </si>
  <si>
    <t>B-1111-0001-014B-14</t>
  </si>
  <si>
    <t>B-0065-0105-0000</t>
  </si>
  <si>
    <t>B-1111-0001-014B-15</t>
  </si>
  <si>
    <t>B-0065-0106-0000</t>
  </si>
  <si>
    <t>B-0065-0107-0000</t>
  </si>
  <si>
    <t>B-0065-0108-0000</t>
  </si>
  <si>
    <t>B-1111-0001-014B-16</t>
  </si>
  <si>
    <t>B-0065-0111-0000</t>
  </si>
  <si>
    <t>B-1113-0006-0001</t>
  </si>
  <si>
    <t>SMITH 1 BLK A</t>
  </si>
  <si>
    <t>B-1113-0007-0001</t>
  </si>
  <si>
    <t>B-1113-0008-0002</t>
  </si>
  <si>
    <t>B-1113-0008-0003</t>
  </si>
  <si>
    <t>SMITH 1 BLK C</t>
  </si>
  <si>
    <t>B-1113-0008-0003-01</t>
  </si>
  <si>
    <t>B-1113-0008-0005</t>
  </si>
  <si>
    <t>B-1113-0008-0006</t>
  </si>
  <si>
    <t>B-1113-0008-0010</t>
  </si>
  <si>
    <t>B-1113-0008-0014</t>
  </si>
  <si>
    <t>B-1113-0008-0015</t>
  </si>
  <si>
    <t>B-1113-0008-0016</t>
  </si>
  <si>
    <t>B-1113-0008-0016-01</t>
  </si>
  <si>
    <t>B-1113-0008-0017</t>
  </si>
  <si>
    <t>B-1113-000A-0009</t>
  </si>
  <si>
    <t>B-1113-0012-0001</t>
  </si>
  <si>
    <t>B-1113-0012-0001-02</t>
  </si>
  <si>
    <t>B-1113-0012-0002</t>
  </si>
  <si>
    <t>B-1113-0012-0003</t>
  </si>
  <si>
    <t>B-1113-0012-0004-01</t>
  </si>
  <si>
    <t>B-1113-0012-0005</t>
  </si>
  <si>
    <t>B-1113-0012-0006</t>
  </si>
  <si>
    <t>B-1113-0012-0006-01</t>
  </si>
  <si>
    <t>B-1113-0012-0006-02</t>
  </si>
  <si>
    <t>B-1113-0012-0007</t>
  </si>
  <si>
    <t>B-1113-0012-0007-01</t>
  </si>
  <si>
    <t>B-1113-0012-0007-02</t>
  </si>
  <si>
    <t>B-1113-0012-0007-03</t>
  </si>
  <si>
    <t>B-1113-0012-0008</t>
  </si>
  <si>
    <t>B-1113-0012-0009-01</t>
  </si>
  <si>
    <t>B-1113-0018-0000</t>
  </si>
  <si>
    <t>06-41-28</t>
  </si>
  <si>
    <t>B-0090-0011-0001</t>
  </si>
  <si>
    <t>B-0102-0000-0000</t>
  </si>
  <si>
    <t>B-0103-0000-0000</t>
  </si>
  <si>
    <t>B-0104-0000-0000</t>
  </si>
  <si>
    <t>B-0113-0000-0000</t>
  </si>
  <si>
    <t>B-0114-0000-0000</t>
  </si>
  <si>
    <t>B-0115-0000-0000</t>
  </si>
  <si>
    <t>B-0116-0000-0000</t>
  </si>
  <si>
    <t>B-0117-0000-0000</t>
  </si>
  <si>
    <t>B-0118-0000-0000</t>
  </si>
  <si>
    <t>B-0119-0000-0000</t>
  </si>
  <si>
    <t>B-0119-0001-0000</t>
  </si>
  <si>
    <t>B-0119-0002-0000</t>
  </si>
  <si>
    <t>B-0119-0003-0000</t>
  </si>
  <si>
    <t>B-0119-0004-0000</t>
  </si>
  <si>
    <t>B-0119-0005-0000</t>
  </si>
  <si>
    <t>B-0119-0006-0000</t>
  </si>
  <si>
    <t>B-0119-0007-0000</t>
  </si>
  <si>
    <t>B-0119-0008-0000</t>
  </si>
  <si>
    <t>B-0119-0009-0000</t>
  </si>
  <si>
    <t>B-0119-0010-0000</t>
  </si>
  <si>
    <t>B-0119-0011-0000</t>
  </si>
  <si>
    <t>B-0121-0000-0000</t>
  </si>
  <si>
    <t>B-0121-0001-0000</t>
  </si>
  <si>
    <t>B-0121-0002-0000</t>
  </si>
  <si>
    <t>B-0121-0003-0000</t>
  </si>
  <si>
    <t>B-0122-0000-0000</t>
  </si>
  <si>
    <t>B-0123-0000-0000</t>
  </si>
  <si>
    <t>B-0124-0000-0000</t>
  </si>
  <si>
    <t>B-0125-0000-0000</t>
  </si>
  <si>
    <t>B-1135-0106-0000</t>
  </si>
  <si>
    <t>B-1135-0107-0000</t>
  </si>
  <si>
    <t>B-1135-0108-0000</t>
  </si>
  <si>
    <t>B-1135-0109-0000</t>
  </si>
  <si>
    <t>B-1135-0110-0000</t>
  </si>
  <si>
    <t>B-1135-0111-0000</t>
  </si>
  <si>
    <t>B-1135-0112-0000</t>
  </si>
  <si>
    <t>B-1135-0113-0000</t>
  </si>
  <si>
    <t>B-1135-0114-0000</t>
  </si>
  <si>
    <t>B-1135-0116-0000</t>
  </si>
  <si>
    <t>B-1135-0120-0000</t>
  </si>
  <si>
    <t>B-1135-0121-0000</t>
  </si>
  <si>
    <t>B-1135-0122-0000</t>
  </si>
  <si>
    <t>B-1135-0125-0000</t>
  </si>
  <si>
    <t>B-1137-0001-0000</t>
  </si>
  <si>
    <t>B-1137-0003-0000</t>
  </si>
  <si>
    <t>B-1139-0002-0000</t>
  </si>
  <si>
    <t>B-1139-0002-0002</t>
  </si>
  <si>
    <t>B-1140-0001-0000</t>
  </si>
  <si>
    <t>B-1140-0001-0001</t>
  </si>
  <si>
    <t>B-1140-0001-0002</t>
  </si>
  <si>
    <t>B-1140-0002-0000</t>
  </si>
  <si>
    <t>B-1140-0002-0001</t>
  </si>
  <si>
    <t>B-1140-0003-0000</t>
  </si>
  <si>
    <t>B-1140-0004-0000</t>
  </si>
  <si>
    <t>B-1140-0004-0001</t>
  </si>
  <si>
    <t>B-1140-0005-0000</t>
  </si>
  <si>
    <t>B-1140-0006-0000</t>
  </si>
  <si>
    <t>B-1140-0006-0001</t>
  </si>
  <si>
    <t>B-1141-0000-0000</t>
  </si>
  <si>
    <t>B-1141-0002-0000</t>
  </si>
  <si>
    <t>B-1141-0003-0000</t>
  </si>
  <si>
    <t>B-1141-0004-0000</t>
  </si>
  <si>
    <t>B-1141-0005-0000</t>
  </si>
  <si>
    <t>B-1142-0002-0000</t>
  </si>
  <si>
    <t>B-1142-0003-0006</t>
  </si>
  <si>
    <t>B-1142-0003-0007</t>
  </si>
  <si>
    <t>B-1142-0003-1142-05</t>
  </si>
  <si>
    <t>B-1142-0004-0000</t>
  </si>
  <si>
    <t>B-1145-0000-0000</t>
  </si>
  <si>
    <t>B-1149-0000-0000</t>
  </si>
  <si>
    <t>B-1150-0002-0000</t>
  </si>
  <si>
    <t>B-1150-0004-0000</t>
  </si>
  <si>
    <t>B-1150-0005-0000</t>
  </si>
  <si>
    <t>B-1857-0027-0083</t>
  </si>
  <si>
    <t>B-1781-0001-0000</t>
  </si>
  <si>
    <t>B-1857-0027-0085</t>
  </si>
  <si>
    <t>B-1781-0002-0000</t>
  </si>
  <si>
    <t>B-1781-0003-0000</t>
  </si>
  <si>
    <t>B-1857-0027-0087</t>
  </si>
  <si>
    <t>B-1857-0027-0088</t>
  </si>
  <si>
    <t>B-1781-0004-0000</t>
  </si>
  <si>
    <t>B-1857-0027-0089</t>
  </si>
  <si>
    <t>B-1781-0005-0000</t>
  </si>
  <si>
    <t>B-1781-0006-0000</t>
  </si>
  <si>
    <t>B-1781-0007-0000</t>
  </si>
  <si>
    <t>B-1857-0027-0090</t>
  </si>
  <si>
    <t>B-1815-001A-0000</t>
  </si>
  <si>
    <t>ACADEMY AT CEDAR MOUNTAIN PUD PHASE 1 3RD AMEND</t>
  </si>
  <si>
    <t>B-1815-002A-0000</t>
  </si>
  <si>
    <t>B-1815-003A-0000</t>
  </si>
  <si>
    <t>B-1815-004A-0000</t>
  </si>
  <si>
    <t>B-1815-005A-0000</t>
  </si>
  <si>
    <t>B-1815-006A-0000</t>
  </si>
  <si>
    <t>B-1815-007A-0000</t>
  </si>
  <si>
    <t>B-1828-0004-0000</t>
  </si>
  <si>
    <t>B-1828-0013-0000</t>
  </si>
  <si>
    <t>B-1828-0026-0000</t>
  </si>
  <si>
    <t>B-1828-0027-0000</t>
  </si>
  <si>
    <t>B-1831-022A-0000</t>
  </si>
  <si>
    <t xml:space="preserve">CANYON GATE SUBDIVISION PHASE 4 AMENDED LOTS 22 &amp; </t>
  </si>
  <si>
    <t>B-1831-023A-0000</t>
  </si>
  <si>
    <t>B-2001-023A-0000</t>
  </si>
  <si>
    <t>CANYON AT EAGLE RIDGE PHASE 1 AMENDED LOTS 23 &amp; 24</t>
  </si>
  <si>
    <t>B-2004-000A-0001</t>
  </si>
  <si>
    <t>CEDAR VIEW PROFESSIONAL PLAZA CONDO A 2ND AMENDED</t>
  </si>
  <si>
    <t>B-2004-000A-0002</t>
  </si>
  <si>
    <t>B-2004-000B-00P1</t>
  </si>
  <si>
    <t>B-2004-000B-00P2</t>
  </si>
  <si>
    <t>B-1802-0013-0000</t>
  </si>
  <si>
    <t>B-1802-0014-0000</t>
  </si>
  <si>
    <t>B-1802-0015-0000</t>
  </si>
  <si>
    <t>B-1802-0016-0000</t>
  </si>
  <si>
    <t>B-1802-0017-0000</t>
  </si>
  <si>
    <t>B-1740-000A-0013</t>
  </si>
  <si>
    <t>B-1688-0019-0000</t>
  </si>
  <si>
    <t>B-1740-000A-0014</t>
  </si>
  <si>
    <t>B-1688-0020-0000</t>
  </si>
  <si>
    <t>B-1688-0021-0000</t>
  </si>
  <si>
    <t>B-1688-0022-0000</t>
  </si>
  <si>
    <t>B-1688-0023-0000</t>
  </si>
  <si>
    <t>B-1740-000A-0015</t>
  </si>
  <si>
    <t>B-1740-000A-0016</t>
  </si>
  <si>
    <t>B-1688-0024-0000</t>
  </si>
  <si>
    <t>B-1740-000A-0017</t>
  </si>
  <si>
    <t>B-1688-0025-0000</t>
  </si>
  <si>
    <t>B-1740-000A-0018</t>
  </si>
  <si>
    <t>B-1740-000A-0019</t>
  </si>
  <si>
    <t>B-1688-0026-0000</t>
  </si>
  <si>
    <t>B-1688-0027-0000</t>
  </si>
  <si>
    <t>B-1688-0028-0000</t>
  </si>
  <si>
    <t>B-1688-0029-0000</t>
  </si>
  <si>
    <t>B-1740-000A-0020</t>
  </si>
  <si>
    <t>B-1740-000A-0021</t>
  </si>
  <si>
    <t>B-1688-0030-0000</t>
  </si>
  <si>
    <t>B-1740-000A-0022</t>
  </si>
  <si>
    <t>B-1688-0031-0000</t>
  </si>
  <si>
    <t>B-1740-000A-0023</t>
  </si>
  <si>
    <t>B-1740-000A-0024</t>
  </si>
  <si>
    <t>B-1688-0032-0000</t>
  </si>
  <si>
    <t>B-1740-000A-0025</t>
  </si>
  <si>
    <t>B-1740-000A-0026</t>
  </si>
  <si>
    <t>B-1740-000A-0027</t>
  </si>
  <si>
    <t>B-1688-0033-0000</t>
  </si>
  <si>
    <t>B-1688-0034-0000</t>
  </si>
  <si>
    <t>B-1740-0028-0000</t>
  </si>
  <si>
    <t>B-1688-0035-0000</t>
  </si>
  <si>
    <t>B-1688-0036-0000</t>
  </si>
  <si>
    <t>B-1740-0029-0000</t>
  </si>
  <si>
    <t>B-1688-0037-0000</t>
  </si>
  <si>
    <t>B-1740-0030-0000</t>
  </si>
  <si>
    <t>B-1688-0038-0000</t>
  </si>
  <si>
    <t>B-1740-0031-0000</t>
  </si>
  <si>
    <t>B-1688-0039-0000</t>
  </si>
  <si>
    <t>B-1740-0032-0000</t>
  </si>
  <si>
    <t>B-1688-0040-0000</t>
  </si>
  <si>
    <t>B-1740-0033-0000</t>
  </si>
  <si>
    <t>B-1688-0041-0000</t>
  </si>
  <si>
    <t>B-1688-0042-0000</t>
  </si>
  <si>
    <t>B-1740-0034-0000</t>
  </si>
  <si>
    <t>B-1740-0035-0000</t>
  </si>
  <si>
    <t>B-1740-0036-0000</t>
  </si>
  <si>
    <t>B-1688-0043-0000</t>
  </si>
  <si>
    <t>B-1688-0044-0000</t>
  </si>
  <si>
    <t>B-1688-0045-0000</t>
  </si>
  <si>
    <t>B-1740-0037-0000</t>
  </si>
  <si>
    <t>B-1688-0046-0000</t>
  </si>
  <si>
    <t>B-1740-0038-0000</t>
  </si>
  <si>
    <t>B-1740-0039-0000</t>
  </si>
  <si>
    <t>B-1740-0040-0000</t>
  </si>
  <si>
    <t>B-1688-0047-0000</t>
  </si>
  <si>
    <t>B-1740-0041-0000</t>
  </si>
  <si>
    <t>B-1688-0048-0000</t>
  </si>
  <si>
    <t>B-1740-0042-0000</t>
  </si>
  <si>
    <t>B-1740-0043-0000</t>
  </si>
  <si>
    <t>B-1688-0049-0000</t>
  </si>
  <si>
    <t>B-1740-0044-0000</t>
  </si>
  <si>
    <t>C-1115-0006-0004</t>
  </si>
  <si>
    <t>C-1115-0006-0005</t>
  </si>
  <si>
    <t>C-1115-0006-0006</t>
  </si>
  <si>
    <t>C-1115-0006-0007</t>
  </si>
  <si>
    <t>C-1115-0006-0008</t>
  </si>
  <si>
    <t>C-1115-0006-0010</t>
  </si>
  <si>
    <t>C-1115-0006-0011</t>
  </si>
  <si>
    <t>C-1115-0006-0012</t>
  </si>
  <si>
    <t>C-1115-0006-0013</t>
  </si>
  <si>
    <t>C-1115-0006-0014</t>
  </si>
  <si>
    <t>C-1115-0006-0015</t>
  </si>
  <si>
    <t>C-1115-0006-0016</t>
  </si>
  <si>
    <t>74-03-62</t>
  </si>
  <si>
    <t>B-0026-0007-0000</t>
  </si>
  <si>
    <t>B-0026-0008-0000</t>
  </si>
  <si>
    <t>B-0026-0009-0000</t>
  </si>
  <si>
    <t>B-0026-0010-0000</t>
  </si>
  <si>
    <t>B-0026-0010-0001</t>
  </si>
  <si>
    <t>B-1050-0001-0000</t>
  </si>
  <si>
    <t>B-0026-0012-0000</t>
  </si>
  <si>
    <t>B-1050-0002-0000</t>
  </si>
  <si>
    <t>B-0026-0013-0000</t>
  </si>
  <si>
    <t>B-1050-0004-0000</t>
  </si>
  <si>
    <t>B-0026-0014-0000</t>
  </si>
  <si>
    <t>B-0026-0015-0000</t>
  </si>
  <si>
    <t>B-1051-0000-0000</t>
  </si>
  <si>
    <t>B-1051-0001-0000</t>
  </si>
  <si>
    <t>B-0026-0016-0000</t>
  </si>
  <si>
    <t>B-0026-0017-0000</t>
  </si>
  <si>
    <t>B-0026-0018-0000</t>
  </si>
  <si>
    <t>B-1051-0002-0000</t>
  </si>
  <si>
    <t>B-0027-0000-0000</t>
  </si>
  <si>
    <t>B-1051-0003-0000</t>
  </si>
  <si>
    <t>B-0027-0001-0000</t>
  </si>
  <si>
    <t>B-1051-0006-0000</t>
  </si>
  <si>
    <t>B-0027-0002-0000</t>
  </si>
  <si>
    <t>B-1051-0007-0000</t>
  </si>
  <si>
    <t>B-1051-0009-0000</t>
  </si>
  <si>
    <t>B-0027-0002-0001</t>
  </si>
  <si>
    <t>B-1051-0010-0000</t>
  </si>
  <si>
    <t>B-1051-0011-0000</t>
  </si>
  <si>
    <t>B-0027-0003-0000</t>
  </si>
  <si>
    <t>B-1056-0000-0000</t>
  </si>
  <si>
    <t>B-0027-0003-0001</t>
  </si>
  <si>
    <t>B-1056-0001-0000</t>
  </si>
  <si>
    <t>B-1056-0001-0001</t>
  </si>
  <si>
    <t>B-0027-0003-0002</t>
  </si>
  <si>
    <t>B-0027-0004-0000</t>
  </si>
  <si>
    <t>B-0027-0005-0000</t>
  </si>
  <si>
    <t>B-0027-0006-0000</t>
  </si>
  <si>
    <t>B-0027-0007-0000</t>
  </si>
  <si>
    <t>B-0027-0007-0001</t>
  </si>
  <si>
    <t>B-0027-0007-0002</t>
  </si>
  <si>
    <t>B-0027-0008-0000</t>
  </si>
  <si>
    <t>B-0027-0009-0000</t>
  </si>
  <si>
    <t>B-0028-0000-0000</t>
  </si>
  <si>
    <t>B-0028-0001-0000</t>
  </si>
  <si>
    <t>B-0028-0003-0000</t>
  </si>
  <si>
    <t>B-0028-0004-0000</t>
  </si>
  <si>
    <t>B-0028-0005-0001</t>
  </si>
  <si>
    <t>B-0028-0006-0000</t>
  </si>
  <si>
    <t>B-0029-0004-0000</t>
  </si>
  <si>
    <t>B-0029-0005-0000</t>
  </si>
  <si>
    <t>B-0029-0006-0029-1-1</t>
  </si>
  <si>
    <t>B-0029-0007-0000</t>
  </si>
  <si>
    <t>B-0029-0008-0000</t>
  </si>
  <si>
    <t>B-0029-0009-0000</t>
  </si>
  <si>
    <t>B-0029-0010-0000</t>
  </si>
  <si>
    <t>B-0029-0011-0000</t>
  </si>
  <si>
    <t>B-0029-0011-0001</t>
  </si>
  <si>
    <t>B-0029-0012-0000</t>
  </si>
  <si>
    <t>B-0029-0014-0000</t>
  </si>
  <si>
    <t>B-0029-0015-0000</t>
  </si>
  <si>
    <t>B-0029-0016-0000</t>
  </si>
  <si>
    <t>B-0029-0017-0000</t>
  </si>
  <si>
    <t>B-0029-0018-0000</t>
  </si>
  <si>
    <t>B-0029-0029-0001</t>
  </si>
  <si>
    <t>B-0030-0003-0000</t>
  </si>
  <si>
    <t>B-0030-0005-0000</t>
  </si>
  <si>
    <t>B-0031-0000-0000</t>
  </si>
  <si>
    <t>B-0031-0001-0000</t>
  </si>
  <si>
    <t>B-0031-0001-0001</t>
  </si>
  <si>
    <t>B-0031-0001-0002</t>
  </si>
  <si>
    <t>B-0031-0001-0003</t>
  </si>
  <si>
    <t>B-0031-0002-0000</t>
  </si>
  <si>
    <t>B-0031-0002-0001</t>
  </si>
  <si>
    <t>B-0031-0002-0002</t>
  </si>
  <si>
    <t>B-0031-0002-0003</t>
  </si>
  <si>
    <t>B-0031-0002-0004</t>
  </si>
  <si>
    <t>B-0031-0002-0005</t>
  </si>
  <si>
    <t>B-0031-0004-0000</t>
  </si>
  <si>
    <t>B-0031-0005-0000</t>
  </si>
  <si>
    <t>B-0031-0006-0000</t>
  </si>
  <si>
    <t>B-0031-0007-0000</t>
  </si>
  <si>
    <t>B-0034-0001-0000</t>
  </si>
  <si>
    <t>B-0034-0004-0000</t>
  </si>
  <si>
    <t>B-0034-0005-0000</t>
  </si>
  <si>
    <t>B-0034-0006-0000</t>
  </si>
  <si>
    <t>B-0034-0034-0003</t>
  </si>
  <si>
    <t>B-0035-0000-0000</t>
  </si>
  <si>
    <t>B-0035-0001-0000</t>
  </si>
  <si>
    <t>B-0035-0002-0000</t>
  </si>
  <si>
    <t>B-0035-0003-0000</t>
  </si>
  <si>
    <t>B-0035-0004-0000</t>
  </si>
  <si>
    <t>B-0035-0005-0000</t>
  </si>
  <si>
    <t>B-0035-0006-0000</t>
  </si>
  <si>
    <t>B-0035-0007-0000</t>
  </si>
  <si>
    <t>B-0035-0008-0000</t>
  </si>
  <si>
    <t>B-0035-0009-0000</t>
  </si>
  <si>
    <t>B-0040-0000-0000</t>
  </si>
  <si>
    <t>37-40-04</t>
  </si>
  <si>
    <t>B-0040-0001-0000</t>
  </si>
  <si>
    <t>B-0040-0002-0000</t>
  </si>
  <si>
    <t>B-0040-0003-0000</t>
  </si>
  <si>
    <t>B-0040-0004-0000</t>
  </si>
  <si>
    <t>B-0040-0005-0000</t>
  </si>
  <si>
    <t>B-0040-0006-0000</t>
  </si>
  <si>
    <t>B-0040-0007-0000</t>
  </si>
  <si>
    <t>B-0040-0008-0000</t>
  </si>
  <si>
    <t>B-0040-0009-0000</t>
  </si>
  <si>
    <t>B-0041-0002-0000</t>
  </si>
  <si>
    <t>B-0042-0000-0000</t>
  </si>
  <si>
    <t>B-0043-0000-0000</t>
  </si>
  <si>
    <t>B-0044-0000-0000</t>
  </si>
  <si>
    <t>A-1220-0011-000A</t>
  </si>
  <si>
    <t>LOFTS AT BRIAN HEAD BLDG 11 2ND AMENDED</t>
  </si>
  <si>
    <t>A-1220-0011-000B</t>
  </si>
  <si>
    <t>A-1220-0011-000C</t>
  </si>
  <si>
    <t>A-1220-0011-000D</t>
  </si>
  <si>
    <t>A-1220-0012-000A</t>
  </si>
  <si>
    <t>LOFTS AT BRIAN HEAD BLDG 12 2ND AMENDED</t>
  </si>
  <si>
    <t>A-1220-0012-000B</t>
  </si>
  <si>
    <t>A-1220-0012-000C</t>
  </si>
  <si>
    <t>A-1220-0012-000D</t>
  </si>
  <si>
    <t>A-1220-0013-000A</t>
  </si>
  <si>
    <t>A-1220-0013-000B</t>
  </si>
  <si>
    <t>A-1220-0013-000D</t>
  </si>
  <si>
    <t>A-1220-0014-000A</t>
  </si>
  <si>
    <t>LOFTS AT BRIAN HEAD BLDG 14 2ND AMENDED</t>
  </si>
  <si>
    <t>A-1220-0014-000B</t>
  </si>
  <si>
    <t>A-1220-0014-000C</t>
  </si>
  <si>
    <t>A-1220-0014-000D</t>
  </si>
  <si>
    <t>A-1220-0015-000A</t>
  </si>
  <si>
    <t>LOFTS AT BRIAN HEAD BLDG 15 2ND AMENDED</t>
  </si>
  <si>
    <t>A-1220-0015-000B</t>
  </si>
  <si>
    <t>A-1220-0015-000C</t>
  </si>
  <si>
    <t>A-1220-0015-000D</t>
  </si>
  <si>
    <t>A-1220-0016-000A</t>
  </si>
  <si>
    <t>LOFTS AT BRIAN HEAD BLDG 16 2ND AMENDED</t>
  </si>
  <si>
    <t>A-1220-0016-000B</t>
  </si>
  <si>
    <t>A-1220-0016-000C</t>
  </si>
  <si>
    <t>A-1220-0016-000D</t>
  </si>
  <si>
    <t>A-1220-0017-000A</t>
  </si>
  <si>
    <t>A-1220-0017-000C</t>
  </si>
  <si>
    <t>A-1220-0017-000D</t>
  </si>
  <si>
    <t>A-1220-0018-000A</t>
  </si>
  <si>
    <t>LOFTS AT BRIAN HEAD BLDG 18 2ND AMENDED</t>
  </si>
  <si>
    <t>A-1220-0018-000B</t>
  </si>
  <si>
    <t>A-1220-0018-000C</t>
  </si>
  <si>
    <t>A-1220-0018-000D</t>
  </si>
  <si>
    <t>A-1222-0001-0000</t>
  </si>
  <si>
    <t>A-1222-0005-0000</t>
  </si>
  <si>
    <t>A-1222-0006-0000</t>
  </si>
  <si>
    <t>A-1222-0007-0000</t>
  </si>
  <si>
    <t>A-1222-0008-0000</t>
  </si>
  <si>
    <t>A-1222-0009-0000</t>
  </si>
  <si>
    <t>A-1222-0010-0000</t>
  </si>
  <si>
    <t>A-1222-0011-0000</t>
  </si>
  <si>
    <t>A-1222-0012-0000</t>
  </si>
  <si>
    <t>A-1222-0013-0000</t>
  </si>
  <si>
    <t>A-1222-0014-0000</t>
  </si>
  <si>
    <t>A-1222-0015-0000</t>
  </si>
  <si>
    <t>A-1222-0016-0000</t>
  </si>
  <si>
    <t>A-1222-0017-0000</t>
  </si>
  <si>
    <t>A-1222-0018-0000</t>
  </si>
  <si>
    <t>A-1222-0019-0000</t>
  </si>
  <si>
    <t>A-1222-0020-0000</t>
  </si>
  <si>
    <t>A-1222-0021-0000</t>
  </si>
  <si>
    <t>A-1222-0022-0000</t>
  </si>
  <si>
    <t>A-1222-0023-0000</t>
  </si>
  <si>
    <t>A-1222-0024-0000</t>
  </si>
  <si>
    <t>WEST ZION VIEW CABINS TOWNHOMES RPD</t>
  </si>
  <si>
    <t>A-1222-0025-0000</t>
  </si>
  <si>
    <t>A-1222-0026-0000</t>
  </si>
  <si>
    <t>A-1222-0027-0000</t>
  </si>
  <si>
    <t>A-1223-001A-0000</t>
  </si>
  <si>
    <t>A-1223-001B-0000</t>
  </si>
  <si>
    <t>A-1223-001C-0000</t>
  </si>
  <si>
    <t>A-1223-002A-0000</t>
  </si>
  <si>
    <t>A-1223-002B-0000</t>
  </si>
  <si>
    <t>A-1223-002C-0000</t>
  </si>
  <si>
    <t>A-1223-003A-0000</t>
  </si>
  <si>
    <t>A-1223-003B-0000</t>
  </si>
  <si>
    <t>A-1223-003C-0000</t>
  </si>
  <si>
    <t>A-1223-004A-0000</t>
  </si>
  <si>
    <t>A-1223-004B-0000</t>
  </si>
  <si>
    <t>A-1223-004C-0000</t>
  </si>
  <si>
    <t>A-1223-005A-0000</t>
  </si>
  <si>
    <t>A-1223-005B-0000</t>
  </si>
  <si>
    <t>A-1223-005C-0000</t>
  </si>
  <si>
    <t>A-1223-006A-0000</t>
  </si>
  <si>
    <t>A-1223-006B-0000</t>
  </si>
  <si>
    <t>A-1223-006C-0000</t>
  </si>
  <si>
    <t>A-1223-007A-0000</t>
  </si>
  <si>
    <t>A-1223-007B-0000</t>
  </si>
  <si>
    <t>A-1223-007C-0000</t>
  </si>
  <si>
    <t>A-1223-008A-0000</t>
  </si>
  <si>
    <t>A-1223-008B-0000</t>
  </si>
  <si>
    <t>A-1223-008C-0000</t>
  </si>
  <si>
    <t>A-1223-009A-0000</t>
  </si>
  <si>
    <t>A-0945-0053-0000</t>
  </si>
  <si>
    <t>A-0945-0054-0000</t>
  </si>
  <si>
    <t>A-0945-0055-0000</t>
  </si>
  <si>
    <t>A-0945-0056-0000</t>
  </si>
  <si>
    <t>A-0945-0057-0000</t>
  </si>
  <si>
    <t>A-0945-0058-0000</t>
  </si>
  <si>
    <t>A-0945-0059-0000</t>
  </si>
  <si>
    <t>A-0945-0060-0000</t>
  </si>
  <si>
    <t>A-0945-0061-0000</t>
  </si>
  <si>
    <t>A-0945-0062-0000</t>
  </si>
  <si>
    <t>A-0945-0063-0000</t>
  </si>
  <si>
    <t>A-0945-0064-0000</t>
  </si>
  <si>
    <t>A-0945-0065-0000</t>
  </si>
  <si>
    <t>A-0945-0066-0000</t>
  </si>
  <si>
    <t>A-0945-0067-0000</t>
  </si>
  <si>
    <t>A-0945-0068-0000</t>
  </si>
  <si>
    <t>A-0945-0069-0000</t>
  </si>
  <si>
    <t>A-0945-0070-0000</t>
  </si>
  <si>
    <t>A-0945-0071-0000</t>
  </si>
  <si>
    <t>A-0945-0072-0000</t>
  </si>
  <si>
    <t>A-0945-0073-0000</t>
  </si>
  <si>
    <t>A-0945-0074-0000</t>
  </si>
  <si>
    <t>A-0945-0075-0000</t>
  </si>
  <si>
    <t>A-0945-0076-0000</t>
  </si>
  <si>
    <t>A-0945-0077-0000</t>
  </si>
  <si>
    <t>A-0945-0078-0000</t>
  </si>
  <si>
    <t>A-0945-0079-0000</t>
  </si>
  <si>
    <t>A-0945-0080-0000</t>
  </si>
  <si>
    <t>A-0945-0081-0000</t>
  </si>
  <si>
    <t>A-0945-0084-0000</t>
  </si>
  <si>
    <t>A-0954-0013-0000</t>
  </si>
  <si>
    <t>HAWTHORN SUBDIVISION PHASE 2</t>
  </si>
  <si>
    <t>A-0954-0014-0000</t>
  </si>
  <si>
    <t>A-0954-0015-0000</t>
  </si>
  <si>
    <t>A-0954-0016-0000</t>
  </si>
  <si>
    <t>A-0954-0017-0000</t>
  </si>
  <si>
    <t>A-0954-0018-0000</t>
  </si>
  <si>
    <t>A-0954-0019-0000</t>
  </si>
  <si>
    <t>A-0954-0020-0000</t>
  </si>
  <si>
    <t>A-0954-0021-0000</t>
  </si>
  <si>
    <t>A-0954-0022-0000</t>
  </si>
  <si>
    <t>A-0954-0023-0000</t>
  </si>
  <si>
    <t>A-0954-0024-0000</t>
  </si>
  <si>
    <t>A-0954-0025-0000</t>
  </si>
  <si>
    <t>A-0954-0026-0000</t>
  </si>
  <si>
    <t>A-0954-0027-0000</t>
  </si>
  <si>
    <t>A-0954-0028-0000</t>
  </si>
  <si>
    <t>A-0956-0138-0000</t>
  </si>
  <si>
    <t>IRON MOUNTAIN SUBDIVISION PHASE 7</t>
  </si>
  <si>
    <t>A-0956-0139-0000</t>
  </si>
  <si>
    <t>A-0956-0140-0000</t>
  </si>
  <si>
    <t>A-0956-0141-0000</t>
  </si>
  <si>
    <t>A-0956-0142-0000</t>
  </si>
  <si>
    <t>A-0956-0143-0000</t>
  </si>
  <si>
    <t>A-0956-0144-0000</t>
  </si>
  <si>
    <t>A-0956-0145-0000</t>
  </si>
  <si>
    <t>A-0956-0146-0000</t>
  </si>
  <si>
    <t>A-0956-0147-0000</t>
  </si>
  <si>
    <t>A-0956-0148-0000</t>
  </si>
  <si>
    <t>A-0956-0149-0000</t>
  </si>
  <si>
    <t>A-1165-0003-3839</t>
  </si>
  <si>
    <t>NAVAJO RIDGE BLK 3 LOTS 38 &amp; 39 AMENDED</t>
  </si>
  <si>
    <t>A-0968-0001-0000</t>
  </si>
  <si>
    <t>A-0968-0002-0000</t>
  </si>
  <si>
    <t>A-0968-0003-0000</t>
  </si>
  <si>
    <t>A-0968-0004-0000</t>
  </si>
  <si>
    <t>A-0968-0005-0000</t>
  </si>
  <si>
    <t>A-0968-0006-0000</t>
  </si>
  <si>
    <t>A-0968-0007-0000</t>
  </si>
  <si>
    <t>A-0968-0008-0000</t>
  </si>
  <si>
    <t>A-0968-0009-0000</t>
  </si>
  <si>
    <t>A-0968-0010-0000</t>
  </si>
  <si>
    <t>A-0968-0011-0000</t>
  </si>
  <si>
    <t>A-0968-0012-0000</t>
  </si>
  <si>
    <t>A-0968-0013-0000</t>
  </si>
  <si>
    <t>A-0968-0014-0000</t>
  </si>
  <si>
    <t>A-0968-0015-0000</t>
  </si>
  <si>
    <t>A-0968-0016-0000</t>
  </si>
  <si>
    <t>A-0968-0017-0000</t>
  </si>
  <si>
    <t>A-0968-0018-0000</t>
  </si>
  <si>
    <t>A-0968-0019-0000</t>
  </si>
  <si>
    <t>B-1115-0012-0000</t>
  </si>
  <si>
    <t>B-0138-0003-0000</t>
  </si>
  <si>
    <t>JOHN S HAMILTON</t>
  </si>
  <si>
    <t>B-0138-0003-0001</t>
  </si>
  <si>
    <t>B-0138-0004-0000</t>
  </si>
  <si>
    <t>B-1115-0013-0000</t>
  </si>
  <si>
    <t>B-0138-0005-0000</t>
  </si>
  <si>
    <t>B-1115-0014-0000</t>
  </si>
  <si>
    <t>B-0138-0006-0000</t>
  </si>
  <si>
    <t>B-1115-0015-0000</t>
  </si>
  <si>
    <t>B-0138-0007-0000</t>
  </si>
  <si>
    <t>B-1115-0016-0000</t>
  </si>
  <si>
    <t>B-0139-0000-0000</t>
  </si>
  <si>
    <t>B-1115-0017-0000</t>
  </si>
  <si>
    <t>F A THORLEY BLK 2</t>
  </si>
  <si>
    <t>B-0139-0001-0000</t>
  </si>
  <si>
    <t>B-1115-0019-0000</t>
  </si>
  <si>
    <t>B-0139-0002-0000</t>
  </si>
  <si>
    <t>B-0139-0003-0000</t>
  </si>
  <si>
    <t>B-0140-0000-0000</t>
  </si>
  <si>
    <t>Modular Residential (when found and confirmed)</t>
  </si>
  <si>
    <t>06-33-11</t>
  </si>
  <si>
    <t>B-1115-0020-0000</t>
  </si>
  <si>
    <t>B-1115-0021-0000</t>
  </si>
  <si>
    <t>B-1115-0022-0000</t>
  </si>
  <si>
    <t>B-1115-0023-0000</t>
  </si>
  <si>
    <t>B-0143-0001-0000</t>
  </si>
  <si>
    <t>VICTORIA ARBORS PUD</t>
  </si>
  <si>
    <t>B-1115-0025-0000</t>
  </si>
  <si>
    <t>B-0143-0002-0000</t>
  </si>
  <si>
    <t>B-0143-0003-0000</t>
  </si>
  <si>
    <t>B-1115-0026-0000</t>
  </si>
  <si>
    <t>B-0143-0004-0000</t>
  </si>
  <si>
    <t>B-1115-0027-0000</t>
  </si>
  <si>
    <t>B-1115-0028-0000</t>
  </si>
  <si>
    <t>B-1115-0029-0000</t>
  </si>
  <si>
    <t>B-0143-0005-0000</t>
  </si>
  <si>
    <t>B-1115-0030-0000</t>
  </si>
  <si>
    <t>B-0143-0006-0000</t>
  </si>
  <si>
    <t>B-1120-0039-0000</t>
  </si>
  <si>
    <t>B-1120-0040-0000</t>
  </si>
  <si>
    <t>B-1120-0041-0000</t>
  </si>
  <si>
    <t>B-1120-1142-0000</t>
  </si>
  <si>
    <t>B-1127-0001-0000</t>
  </si>
  <si>
    <t>SOUTHWOOD BLK 4</t>
  </si>
  <si>
    <t>B-1127-0002-0000</t>
  </si>
  <si>
    <t>B-1127-0003-0000</t>
  </si>
  <si>
    <t>B-1127-0004-0000</t>
  </si>
  <si>
    <t>B-1127-0005-0000</t>
  </si>
  <si>
    <t>B-1127-0006-0000</t>
  </si>
  <si>
    <t>B-1127-0007-0000</t>
  </si>
  <si>
    <t>B-1127-0008-0000</t>
  </si>
  <si>
    <t>B-1127-0009-0000</t>
  </si>
  <si>
    <t>B-1127-0010-0000</t>
  </si>
  <si>
    <t>B-1127-0011-0000</t>
  </si>
  <si>
    <t>B-1128-0001-0000</t>
  </si>
  <si>
    <t>SOUTHWOOD BLK 2</t>
  </si>
  <si>
    <t>B-1128-0001-0001</t>
  </si>
  <si>
    <t>B-1128-0001-0002</t>
  </si>
  <si>
    <t>B-1128-0001-0003</t>
  </si>
  <si>
    <t>B-1128-0001-0004</t>
  </si>
  <si>
    <t>B-1128-0001-0005</t>
  </si>
  <si>
    <t>06-32-13</t>
  </si>
  <si>
    <t>B-1128-0001-0006</t>
  </si>
  <si>
    <t>B-1128-0002-0000</t>
  </si>
  <si>
    <t>B-1128-0003-0000</t>
  </si>
  <si>
    <t>B-1128-0004-0000</t>
  </si>
  <si>
    <t>B-1128-0005-0000</t>
  </si>
  <si>
    <t>B-1128-0006-0000</t>
  </si>
  <si>
    <t>SOUTHWOOD BLK 3</t>
  </si>
  <si>
    <t>B-1128-0007-0000</t>
  </si>
  <si>
    <t>B-1128-0008-0000</t>
  </si>
  <si>
    <t>B-1128-0009-0000</t>
  </si>
  <si>
    <t>B-1128-0010-0000</t>
  </si>
  <si>
    <t>B-1130-0000-0000</t>
  </si>
  <si>
    <t>B-1130-0001-0000</t>
  </si>
  <si>
    <t>B-1130-0002-0000</t>
  </si>
  <si>
    <t>B-1130-0003-0000</t>
  </si>
  <si>
    <t>B-0247-0001-0000</t>
  </si>
  <si>
    <t>B-1130-0004-0000</t>
  </si>
  <si>
    <t>B-1130-0005-0000</t>
  </si>
  <si>
    <t>B-1130-0006-0000</t>
  </si>
  <si>
    <t>B-1130-0007-0000</t>
  </si>
  <si>
    <t>B-1130-0008-0000</t>
  </si>
  <si>
    <t>B-1130-0009-0000</t>
  </si>
  <si>
    <t>B-1130-0010-0000</t>
  </si>
  <si>
    <t>A-0968-0029-0000</t>
  </si>
  <si>
    <t>A-0968-0030-0000</t>
  </si>
  <si>
    <t>A-0969-0001-0000</t>
  </si>
  <si>
    <t>THE RENDEZVOUS SUBDIVISION PHASE 1</t>
  </si>
  <si>
    <t>A-0969-0002-0000</t>
  </si>
  <si>
    <t>A-0969-0003-0000</t>
  </si>
  <si>
    <t>A-0969-0004-0000</t>
  </si>
  <si>
    <t>A-0969-0005-0000</t>
  </si>
  <si>
    <t>A-0969-0006-0000</t>
  </si>
  <si>
    <t>A-0969-0007-0000</t>
  </si>
  <si>
    <t>A-1171-0001-000A</t>
  </si>
  <si>
    <t>EVERGREEN CONDO BLDGS A B C</t>
  </si>
  <si>
    <t>A-1171-0001-000B</t>
  </si>
  <si>
    <t>A-1171-0001-000C</t>
  </si>
  <si>
    <t>A-1171-0002-000A</t>
  </si>
  <si>
    <t>A-1171-0002-000B</t>
  </si>
  <si>
    <t>A-1171-0002-000C</t>
  </si>
  <si>
    <t>A-1171-0003-000A</t>
  </si>
  <si>
    <t>A-1171-0003-000B</t>
  </si>
  <si>
    <t>A-1171-0003-000C</t>
  </si>
  <si>
    <t>A-1171-0004-000A</t>
  </si>
  <si>
    <t>A-1171-0004-000B</t>
  </si>
  <si>
    <t>A-1171-0004-000C</t>
  </si>
  <si>
    <t>A-1171-0005-000A</t>
  </si>
  <si>
    <t>A-1171-0005-000B</t>
  </si>
  <si>
    <t>A-1171-0005-000C</t>
  </si>
  <si>
    <t>A-1171-0006-000A</t>
  </si>
  <si>
    <t>A-1171-0006-000B</t>
  </si>
  <si>
    <t>A-1171-0006-000C</t>
  </si>
  <si>
    <t>A-1171-0007-000A</t>
  </si>
  <si>
    <t>A-1171-0007-000B</t>
  </si>
  <si>
    <t>A-1171-0007-000C</t>
  </si>
  <si>
    <t>A-1171-0008-000A</t>
  </si>
  <si>
    <t>A-1171-0008-000B</t>
  </si>
  <si>
    <t>A-1171-0008-000C</t>
  </si>
  <si>
    <t>A-1171-0009-000A</t>
  </si>
  <si>
    <t>A-1171-0009-000B</t>
  </si>
  <si>
    <t>A-1171-0009-000C</t>
  </si>
  <si>
    <t>A-1171-0010-000A</t>
  </si>
  <si>
    <t>A-1171-0010-000C</t>
  </si>
  <si>
    <t>A-1171-0011-000A</t>
  </si>
  <si>
    <t>A-1171-0011-000C</t>
  </si>
  <si>
    <t>A-1171-0012-000A</t>
  </si>
  <si>
    <t>A-1171-0012-000C</t>
  </si>
  <si>
    <t>A-1171-0013-000C</t>
  </si>
  <si>
    <t>A-1171-0014-000C</t>
  </si>
  <si>
    <t>A-1171-0015-000C</t>
  </si>
  <si>
    <t>A-1171-0016-000C</t>
  </si>
  <si>
    <t>A-1171-0017-000C</t>
  </si>
  <si>
    <t>A-1171-0018-000C</t>
  </si>
  <si>
    <t>A-1171-0019-000C</t>
  </si>
  <si>
    <t>A-1172-0001-0000</t>
  </si>
  <si>
    <t>A-1172-0002-0000</t>
  </si>
  <si>
    <t>A-1172-0003-0000</t>
  </si>
  <si>
    <t>A-1172-0004-0000</t>
  </si>
  <si>
    <t>A-1172-0006-0000</t>
  </si>
  <si>
    <t>A-1172-0007-0000</t>
  </si>
  <si>
    <t>A-1172-0008-0000</t>
  </si>
  <si>
    <t>A-1172-0009-0000</t>
  </si>
  <si>
    <t>A-1172-0010-0000</t>
  </si>
  <si>
    <t>A-1172-0012-0000</t>
  </si>
  <si>
    <t>A-1172-0013-0000</t>
  </si>
  <si>
    <t>A-1172-0014-0000</t>
  </si>
  <si>
    <t>A-1172-0015-0000</t>
  </si>
  <si>
    <t>A-1172-0016-0000</t>
  </si>
  <si>
    <t>A-1172-0017-0000</t>
  </si>
  <si>
    <t>A-1172-0018-0000</t>
  </si>
  <si>
    <t>A-1172-0019-0000</t>
  </si>
  <si>
    <t>A-1172-0020-0000</t>
  </si>
  <si>
    <t>A-1172-0021-0000</t>
  </si>
  <si>
    <t>A-1172-0022-0000</t>
  </si>
  <si>
    <t>A-1172-0023-0000</t>
  </si>
  <si>
    <t>A-1172-0024-0000</t>
  </si>
  <si>
    <t>A-1172-0025-0000</t>
  </si>
  <si>
    <t>A-1172-0026-0000</t>
  </si>
  <si>
    <t>A-1172-0027-0000</t>
  </si>
  <si>
    <t>A-1172-0028-0000</t>
  </si>
  <si>
    <t>A-1172-0029-0000</t>
  </si>
  <si>
    <t>A-1197-000E-0314</t>
  </si>
  <si>
    <t>BRIAN HEAD NO CONDO 3RD AM BLD E</t>
  </si>
  <si>
    <t>A-1197-000E-0316</t>
  </si>
  <si>
    <t>A-1197-000E-0317</t>
  </si>
  <si>
    <t>A-1197-000E-0318</t>
  </si>
  <si>
    <t>A-1197-000E-0320</t>
  </si>
  <si>
    <t>A-1197-000E-0321</t>
  </si>
  <si>
    <t>A-1197-000E-0322</t>
  </si>
  <si>
    <t>A-1197-000E-0325</t>
  </si>
  <si>
    <t>A-1197-000E-0327</t>
  </si>
  <si>
    <t>A-1200-0AA1-0000</t>
  </si>
  <si>
    <t>A-1200-0AA2-0000</t>
  </si>
  <si>
    <t>A-1200-0AA3-0000</t>
  </si>
  <si>
    <t>A-1151-0001-0026</t>
  </si>
  <si>
    <t>A-1151-0001-0027</t>
  </si>
  <si>
    <t>A-1151-0001-0028</t>
  </si>
  <si>
    <t>A-1151-0001-0029</t>
  </si>
  <si>
    <t>A-1151-0001-0030</t>
  </si>
  <si>
    <t>A-1151-0001-0031</t>
  </si>
  <si>
    <t>A-1151-0001-0032</t>
  </si>
  <si>
    <t>A-1151-0001-0033</t>
  </si>
  <si>
    <t>A-1151-0001-0034</t>
  </si>
  <si>
    <t>A-1151-0001-0035</t>
  </si>
  <si>
    <t>A-1151-0001-0036</t>
  </si>
  <si>
    <t>A-1151-0001-0037</t>
  </si>
  <si>
    <t>A-1151-0001-0038</t>
  </si>
  <si>
    <t>A-1151-0001-0039</t>
  </si>
  <si>
    <t>A-1151-0001-0040</t>
  </si>
  <si>
    <t>A-1151-0001-0041</t>
  </si>
  <si>
    <t>A-0944-0001-0000</t>
  </si>
  <si>
    <t>A-0944-0002-0000</t>
  </si>
  <si>
    <t>A-1151-0001-0042</t>
  </si>
  <si>
    <t>A-1151-0001-0043</t>
  </si>
  <si>
    <t>A-0944-0003-0000</t>
  </si>
  <si>
    <t>A-1151-0001-0044</t>
  </si>
  <si>
    <t>A-1151-0001-0045</t>
  </si>
  <si>
    <t>A-1151-0001-0046</t>
  </si>
  <si>
    <t>A-1151-0001-0047</t>
  </si>
  <si>
    <t>A-1151-0001-0048</t>
  </si>
  <si>
    <t>A-1151-0001-0049</t>
  </si>
  <si>
    <t>A-1151-0001-0050</t>
  </si>
  <si>
    <t>A-1151-0001-0051</t>
  </si>
  <si>
    <t>A-1151-0001-0052</t>
  </si>
  <si>
    <t>A-1151-0001-0053</t>
  </si>
  <si>
    <t>A-1151-0001-0054</t>
  </si>
  <si>
    <t>A-1151-0001-0055</t>
  </si>
  <si>
    <t>A-1151-0001-0056</t>
  </si>
  <si>
    <t>A-1151-0001-0057</t>
  </si>
  <si>
    <t>A-1151-0001-0058</t>
  </si>
  <si>
    <t>A-1151-0001-0059</t>
  </si>
  <si>
    <t>A-1151-0001-0060</t>
  </si>
  <si>
    <t>A-1151-0001-0063</t>
  </si>
  <si>
    <t>A-1151-0001-0064</t>
  </si>
  <si>
    <t>A-1151-0001-0065</t>
  </si>
  <si>
    <t>A-1151-0001-0066</t>
  </si>
  <si>
    <t>A-0944-0004-0000</t>
  </si>
  <si>
    <t>A-1151-0001-0067</t>
  </si>
  <si>
    <t>A-0944-0005-0000</t>
  </si>
  <si>
    <t>A-1151-0001-0068</t>
  </si>
  <si>
    <t>A-0944-0006-0000</t>
  </si>
  <si>
    <t>A-1151-0001-0069</t>
  </si>
  <si>
    <t>A-1151-0001-0070</t>
  </si>
  <si>
    <t>A-1151-0001-0071</t>
  </si>
  <si>
    <t>A-0944-0007-0000</t>
  </si>
  <si>
    <t>A-0944-0008-0000</t>
  </si>
  <si>
    <t>A-1151-0001-0072</t>
  </si>
  <si>
    <t>A-1151-0001-0073</t>
  </si>
  <si>
    <t>A-1151-0001-0074</t>
  </si>
  <si>
    <t>A-0944-0009-0000</t>
  </si>
  <si>
    <t>B-1328-0004-0001-A</t>
  </si>
  <si>
    <t>CEDAR CITY INDUSTRIAL PARK 2 BLK 4</t>
  </si>
  <si>
    <t>B-1328-0004-0001-B</t>
  </si>
  <si>
    <t>B-1328-0004-0001-C</t>
  </si>
  <si>
    <t>B-1403-0001-0003</t>
  </si>
  <si>
    <t>B-1403-0001-0004</t>
  </si>
  <si>
    <t>B-1328-0004-0002-01</t>
  </si>
  <si>
    <t>B-1403-0001-0005</t>
  </si>
  <si>
    <t>B-1328-0004-0004</t>
  </si>
  <si>
    <t>B-1328-0005-0002</t>
  </si>
  <si>
    <t>B-1335-0000-0000</t>
  </si>
  <si>
    <t>B-1403-0001-0006</t>
  </si>
  <si>
    <t>B-1335-0007-0000</t>
  </si>
  <si>
    <t>B-1403-0001-0007</t>
  </si>
  <si>
    <t>B-1335-0007-0001</t>
  </si>
  <si>
    <t>B-1335-0007-0002</t>
  </si>
  <si>
    <t>B-1335-0007-0003</t>
  </si>
  <si>
    <t>B-1403-0001-0008</t>
  </si>
  <si>
    <t>B-1403-0002-0001</t>
  </si>
  <si>
    <t>PIONEER PARK SUBDIVISION BLK 2</t>
  </si>
  <si>
    <t>B-1335-0007-0004</t>
  </si>
  <si>
    <t>B-1403-0002-0002</t>
  </si>
  <si>
    <t>B-1403-0002-0003</t>
  </si>
  <si>
    <t>B-1403-0002-0004</t>
  </si>
  <si>
    <t>B-1403-0002-0005</t>
  </si>
  <si>
    <t>B-1335-0008-0000</t>
  </si>
  <si>
    <t>B-1336-0006-0000</t>
  </si>
  <si>
    <t>B-1336-0007-0000</t>
  </si>
  <si>
    <t>B-1403-0002-0006</t>
  </si>
  <si>
    <t>B-1403-0002-0007</t>
  </si>
  <si>
    <t>B-1403-0002-0007-01</t>
  </si>
  <si>
    <t>B-1338-0001-0021</t>
  </si>
  <si>
    <t>B-1338-0001-0022</t>
  </si>
  <si>
    <t>B-1338-0001-0023</t>
  </si>
  <si>
    <t>B-1338-0001-0024</t>
  </si>
  <si>
    <t>B-1338-0001-0025</t>
  </si>
  <si>
    <t>B-1338-0001-0026</t>
  </si>
  <si>
    <t>B-1338-0001-0027</t>
  </si>
  <si>
    <t>B-1338-0001-0028</t>
  </si>
  <si>
    <t>B-1424-0001-0000</t>
  </si>
  <si>
    <t>B-1338-0001-0029</t>
  </si>
  <si>
    <t>B-1338-0001-0030</t>
  </si>
  <si>
    <t>B-1424-0002-0000</t>
  </si>
  <si>
    <t>B-1424-0003-0000</t>
  </si>
  <si>
    <t>B-1424-0004-0000</t>
  </si>
  <si>
    <t>B-1424-0005-0000</t>
  </si>
  <si>
    <t>B-1424-0006-0000</t>
  </si>
  <si>
    <t>B-1424-0007-0000</t>
  </si>
  <si>
    <t>B-1424-0008-0000</t>
  </si>
  <si>
    <t>B-1424-0009-0000</t>
  </si>
  <si>
    <t>B-1424-0010-0000</t>
  </si>
  <si>
    <t>B-1424-0011-0000</t>
  </si>
  <si>
    <t>B-1424-0012-0000</t>
  </si>
  <si>
    <t>B-1424-0013-0000</t>
  </si>
  <si>
    <t>B-1424-0014-0000</t>
  </si>
  <si>
    <t>B-1424-0015-0000</t>
  </si>
  <si>
    <t>B-1424-0016-0000</t>
  </si>
  <si>
    <t>B-1424-0017-0000</t>
  </si>
  <si>
    <t>B-1424-0018-0000</t>
  </si>
  <si>
    <t>B-1424-0019-0000</t>
  </si>
  <si>
    <t>B-1424-0020-0000</t>
  </si>
  <si>
    <t>B-1115-0003-0003</t>
  </si>
  <si>
    <t>B-1115-0003-0004</t>
  </si>
  <si>
    <t>B-1115-0003-0005</t>
  </si>
  <si>
    <t>B-1115-0003-0006</t>
  </si>
  <si>
    <t>B-1115-0003-1141-01</t>
  </si>
  <si>
    <t>B-1115-0004-0000</t>
  </si>
  <si>
    <t>B-1115-0005-0000</t>
  </si>
  <si>
    <t>B-1115-0005-0001</t>
  </si>
  <si>
    <t>B-1115-0006-0000</t>
  </si>
  <si>
    <t>B-1115-0006-0001</t>
  </si>
  <si>
    <t>B-1115-0007-0000</t>
  </si>
  <si>
    <t>B-1115-0008-0000</t>
  </si>
  <si>
    <t>B-0137-0000-0000</t>
  </si>
  <si>
    <t>B-1115-0009-0000</t>
  </si>
  <si>
    <t>B-1115-0010-0000</t>
  </si>
  <si>
    <t>B-1115-0011-0000</t>
  </si>
  <si>
    <t>B-0138-0002-0000</t>
  </si>
  <si>
    <t>B-0138-0002-0001</t>
  </si>
  <si>
    <t>A-0013-0001-0000</t>
  </si>
  <si>
    <t>A-0013-0002-0000</t>
  </si>
  <si>
    <t>A-0013-0002-0001</t>
  </si>
  <si>
    <t>A-0013-0004-0000</t>
  </si>
  <si>
    <t>A-0013-0005-0000</t>
  </si>
  <si>
    <t>A-0013-0006-0000</t>
  </si>
  <si>
    <t>A-0014-0003-0000</t>
  </si>
  <si>
    <t>A-0014-0004-0000</t>
  </si>
  <si>
    <t>A-0014-0006-0000</t>
  </si>
  <si>
    <t>A-0014-0007-0000</t>
  </si>
  <si>
    <t>A-0014-0009-0000</t>
  </si>
  <si>
    <t>A-0017-0003-0000</t>
  </si>
  <si>
    <t>A-0017-0004-0000</t>
  </si>
  <si>
    <t>A-0018-0000-0000</t>
  </si>
  <si>
    <t>A-0021-0000-0000</t>
  </si>
  <si>
    <t>A-0021-0001-0000</t>
  </si>
  <si>
    <t>A-0021-0001-0001</t>
  </si>
  <si>
    <t>A-0021-0001-0002</t>
  </si>
  <si>
    <t>A-0021-0001-0003</t>
  </si>
  <si>
    <t>A-0021-0001-0004</t>
  </si>
  <si>
    <t>A-0022-0001-0000</t>
  </si>
  <si>
    <t>A-0022-0002-0000</t>
  </si>
  <si>
    <t>A-0022-0002-0001</t>
  </si>
  <si>
    <t>A-0022-0004-0000</t>
  </si>
  <si>
    <t>A-0022-0009-0000</t>
  </si>
  <si>
    <t>A-0022-0010-0000</t>
  </si>
  <si>
    <t>A-0023-0001-0000</t>
  </si>
  <si>
    <t>A-0023-0024-0000</t>
  </si>
  <si>
    <t>A-0025-0000-0000</t>
  </si>
  <si>
    <t>A-0025-0002-0000</t>
  </si>
  <si>
    <t>A-0026-0027-0000</t>
  </si>
  <si>
    <t>A-0027-0001-0000</t>
  </si>
  <si>
    <t>A-0027-0003-0000</t>
  </si>
  <si>
    <t>A-0028-0000-0000</t>
  </si>
  <si>
    <t>01-01-30a</t>
  </si>
  <si>
    <t>A-0029-0000-0000</t>
  </si>
  <si>
    <t>A-0029-0001-0000</t>
  </si>
  <si>
    <t>A-0030-0002-0003</t>
  </si>
  <si>
    <t>A-0030-0003-0000</t>
  </si>
  <si>
    <t>A-0030-0003-0001</t>
  </si>
  <si>
    <t>A-0030-0004-0000</t>
  </si>
  <si>
    <t>A-0030-0007-0000</t>
  </si>
  <si>
    <t>A-0030-0008-0000</t>
  </si>
  <si>
    <t>A-0030-0009-0000</t>
  </si>
  <si>
    <t>A-0030-0010-0000</t>
  </si>
  <si>
    <t>A-0030-0030-0001</t>
  </si>
  <si>
    <t>A-0031-0000-0000</t>
  </si>
  <si>
    <t>A-0032-0000-0000</t>
  </si>
  <si>
    <t>A-0032-0001-0000</t>
  </si>
  <si>
    <t>A-0032-0002-0000</t>
  </si>
  <si>
    <t>A-0032-0003-0000</t>
  </si>
  <si>
    <t>A-0032-0004-0000</t>
  </si>
  <si>
    <t>A-0033-0001-0000</t>
  </si>
  <si>
    <t>A-0035-0001-0000</t>
  </si>
  <si>
    <t>A-0035-0001-0001</t>
  </si>
  <si>
    <t>A-0035-0003-0000</t>
  </si>
  <si>
    <t>C-0992-0005-0000</t>
  </si>
  <si>
    <t>B-1196-0020-0002</t>
  </si>
  <si>
    <t>B-1196-0018-0000</t>
  </si>
  <si>
    <t>A-0800-0009-0000</t>
  </si>
  <si>
    <t>A-0800-0010-0000</t>
  </si>
  <si>
    <t>A-0800-0012-0000</t>
  </si>
  <si>
    <t>A-0800-0013-0000</t>
  </si>
  <si>
    <t>A-0800-0014-0000</t>
  </si>
  <si>
    <t>A-0801-0002-0000</t>
  </si>
  <si>
    <t>A-0808-0000-0000</t>
  </si>
  <si>
    <t>A-0812-0001-0000</t>
  </si>
  <si>
    <t>A-0812-0001-0001</t>
  </si>
  <si>
    <t>A-0812-0002-0000</t>
  </si>
  <si>
    <t>A-0812-0006-0000</t>
  </si>
  <si>
    <t>A-0812-0007-0000</t>
  </si>
  <si>
    <t>A-0812-0008-0000</t>
  </si>
  <si>
    <t>A-0812-0009-0000</t>
  </si>
  <si>
    <t>A-0812-0010-0000</t>
  </si>
  <si>
    <t>A-0813-0000-0000</t>
  </si>
  <si>
    <t>A-0814-0000-0000</t>
  </si>
  <si>
    <t>A-0815-0000-0000</t>
  </si>
  <si>
    <t>A-0816-0001-0000</t>
  </si>
  <si>
    <t>A-0816-0002-0000</t>
  </si>
  <si>
    <t>A-0816-0003-0000</t>
  </si>
  <si>
    <t>A-0816-0004-0000</t>
  </si>
  <si>
    <t>A-0816-0006-0000</t>
  </si>
  <si>
    <t>A-0816-0007-0000</t>
  </si>
  <si>
    <t>A-0816-0008-0000</t>
  </si>
  <si>
    <t>A-0817-0000-0000</t>
  </si>
  <si>
    <t>A-0779-0010-011A</t>
  </si>
  <si>
    <t>HOMESTEAD SUBDIVISION AMENDED</t>
  </si>
  <si>
    <t>A-0876-0000-000R-27</t>
  </si>
  <si>
    <t>GARDEN PARK ESTATES 3 BLK R</t>
  </si>
  <si>
    <t>A-0876-0000-000R-28</t>
  </si>
  <si>
    <t>A-0779-0010-012A</t>
  </si>
  <si>
    <t>A-0779-0010-013A</t>
  </si>
  <si>
    <t>A-0876-0000-000R-29</t>
  </si>
  <si>
    <t>A-0876-0000-000R-30</t>
  </si>
  <si>
    <t>A-0876-0000-000S-19</t>
  </si>
  <si>
    <t>GARDEN PARK ESTATES 3 BLK S</t>
  </si>
  <si>
    <t>A-0876-0000-000S-20</t>
  </si>
  <si>
    <t>A-0876-0000-000T-01</t>
  </si>
  <si>
    <t>GARDEN PARK ESTATES 3 BLK T</t>
  </si>
  <si>
    <t>A-0876-0000-000T-02</t>
  </si>
  <si>
    <t>A-0876-0000-000T-03</t>
  </si>
  <si>
    <t>A-0876-0000-000T-04</t>
  </si>
  <si>
    <t>A-0876-0000-000T-05</t>
  </si>
  <si>
    <t>A-0876-0000-000T-06</t>
  </si>
  <si>
    <t>A-0876-0000-000T-07</t>
  </si>
  <si>
    <t>A-0877-0001-0001</t>
  </si>
  <si>
    <t>SPANISH TRAILS ESTATES BLK 1</t>
  </si>
  <si>
    <t>A-0877-0001-0002</t>
  </si>
  <si>
    <t>A-0877-0001-0003</t>
  </si>
  <si>
    <t>A-0877-0001-0003-01</t>
  </si>
  <si>
    <t>A-0877-0001-0004</t>
  </si>
  <si>
    <t>A-0877-0001-0005</t>
  </si>
  <si>
    <t>A-0877-0001-0006</t>
  </si>
  <si>
    <t>14-05-37</t>
  </si>
  <si>
    <t>A-0877-0001-0007</t>
  </si>
  <si>
    <t>A-0877-0001-0008</t>
  </si>
  <si>
    <t>A-0877-0001-0009</t>
  </si>
  <si>
    <t>A-0877-0001-0010</t>
  </si>
  <si>
    <t>A-0877-0001-0011</t>
  </si>
  <si>
    <t>A-0877-0001-0012</t>
  </si>
  <si>
    <t>A-0877-0001-0013</t>
  </si>
  <si>
    <t>A-0877-0001-0014</t>
  </si>
  <si>
    <t>A-0877-0001-0015</t>
  </si>
  <si>
    <t>A-0877-0001-0016</t>
  </si>
  <si>
    <t>A-0877-0001-0017</t>
  </si>
  <si>
    <t>A-0877-0001-0018</t>
  </si>
  <si>
    <t>A-0877-0001-0019</t>
  </si>
  <si>
    <t>A-0877-0001-0020</t>
  </si>
  <si>
    <t>14-05-34</t>
  </si>
  <si>
    <t>A-0877-0001-0020-01</t>
  </si>
  <si>
    <t>A-0877-0002-0001</t>
  </si>
  <si>
    <t>SPANISH TRAILS ESTATES BLK 2</t>
  </si>
  <si>
    <t>A-0877-0002-0002</t>
  </si>
  <si>
    <t>A-0877-0002-0003</t>
  </si>
  <si>
    <t>A-0877-0002-0004</t>
  </si>
  <si>
    <t>A-0877-0002-0005</t>
  </si>
  <si>
    <t>A-0877-0002-0006</t>
  </si>
  <si>
    <t>14-05-35</t>
  </si>
  <si>
    <t>A-0877-0002-0007</t>
  </si>
  <si>
    <t>A-0877-0002-0008</t>
  </si>
  <si>
    <t>A-0877-0002-0009</t>
  </si>
  <si>
    <t>A-0877-0002-0010</t>
  </si>
  <si>
    <t>A-0877-0002-0011</t>
  </si>
  <si>
    <t>A-0877-0002-0012</t>
  </si>
  <si>
    <t>A-0877-0002-0013</t>
  </si>
  <si>
    <t>A-0877-0002-0014</t>
  </si>
  <si>
    <t>A-0877-0002-0015</t>
  </si>
  <si>
    <t>A-0877-0002-0016</t>
  </si>
  <si>
    <t>A-0877-0002-0017</t>
  </si>
  <si>
    <t>A-0877-0002-0018</t>
  </si>
  <si>
    <t>14-05-33</t>
  </si>
  <si>
    <t>A-0877-0002-0019</t>
  </si>
  <si>
    <t>A-0877-0002-0020</t>
  </si>
  <si>
    <t>A-0877-0002-0021</t>
  </si>
  <si>
    <t>A-0877-0002-0021-01</t>
  </si>
  <si>
    <t>A-0877-0002-0021-02</t>
  </si>
  <si>
    <t>A-0878-0003-0003</t>
  </si>
  <si>
    <t>A-0878-0003-0004</t>
  </si>
  <si>
    <t>A-0878-0003-0005-01</t>
  </si>
  <si>
    <t>A-0874-0000-000A-05</t>
  </si>
  <si>
    <t>GARDEN PARK ESTATES 1 BLK A</t>
  </si>
  <si>
    <t>A-0874-0000-000A-06</t>
  </si>
  <si>
    <t>A-0665-0001-0000</t>
  </si>
  <si>
    <t>A-0874-0000-000A-07</t>
  </si>
  <si>
    <t>A-0874-0000-000A-08</t>
  </si>
  <si>
    <t>A-0665-0001-0001</t>
  </si>
  <si>
    <t>A-0665-0002-0000</t>
  </si>
  <si>
    <t>A-0666-0001-0000</t>
  </si>
  <si>
    <t>A-0874-0000-000A-09</t>
  </si>
  <si>
    <t>A-0668-000N-0000</t>
  </si>
  <si>
    <t>A-0874-0000-000A-10</t>
  </si>
  <si>
    <t>A-0668-000S-0000</t>
  </si>
  <si>
    <t>A-0874-0000-000A-11</t>
  </si>
  <si>
    <t>A-0669-0000-0000</t>
  </si>
  <si>
    <t>KANARRA TOWN SURVEY BLK 13</t>
  </si>
  <si>
    <t>A-0874-0000-000B-01</t>
  </si>
  <si>
    <t>GARDEN PARK ESTATES 1 BLK B</t>
  </si>
  <si>
    <t>A-0670-0000-0000</t>
  </si>
  <si>
    <t>A-0874-0000-000B-02</t>
  </si>
  <si>
    <t>A-0724-0001-0005</t>
  </si>
  <si>
    <t>A-0724-0001-0006</t>
  </si>
  <si>
    <t>A-0724-0001-0007</t>
  </si>
  <si>
    <t>A-0724-0002-0000</t>
  </si>
  <si>
    <t>A-0724-0004-0000</t>
  </si>
  <si>
    <t>A-0724-0005-0000</t>
  </si>
  <si>
    <t>A-0725-0000-0000</t>
  </si>
  <si>
    <t>A-0725-0001-0000</t>
  </si>
  <si>
    <t>A-0725-0002-0000</t>
  </si>
  <si>
    <t>A-0725-0002-0001</t>
  </si>
  <si>
    <t>A-0726-0000-0000</t>
  </si>
  <si>
    <t>A-0728-0001-0000</t>
  </si>
  <si>
    <t>A-0729-0000-0000</t>
  </si>
  <si>
    <t>A-0729-0001-0002</t>
  </si>
  <si>
    <t>A-0729-0001-0003</t>
  </si>
  <si>
    <t>A-0729-0001-0004</t>
  </si>
  <si>
    <t>A-0729-0002-0000</t>
  </si>
  <si>
    <t>A-0729-0002-0002</t>
  </si>
  <si>
    <t>A-0729-0002-0003</t>
  </si>
  <si>
    <t>A-0729-0003-0000</t>
  </si>
  <si>
    <t>A-0730-0000-0000</t>
  </si>
  <si>
    <t>A-0730-0001-0000</t>
  </si>
  <si>
    <t>A-0730-0002-0000</t>
  </si>
  <si>
    <t>A-0730-0003-0000</t>
  </si>
  <si>
    <t>A-0730-0004-0000</t>
  </si>
  <si>
    <t>A-0731-0000-0000</t>
  </si>
  <si>
    <t>A-0731-0001-0000</t>
  </si>
  <si>
    <t>A-0732-0000-0000</t>
  </si>
  <si>
    <t>A-0733-0000-0000</t>
  </si>
  <si>
    <t>A-0733-0001-0000</t>
  </si>
  <si>
    <t>A-0734-0000-0000</t>
  </si>
  <si>
    <t>A-0734-0002-0000</t>
  </si>
  <si>
    <t>A-0734-0003-0000</t>
  </si>
  <si>
    <t>A-0735-0001-0000</t>
  </si>
  <si>
    <t>A-0735-0002-0000</t>
  </si>
  <si>
    <t>A-0736-0001-0000</t>
  </si>
  <si>
    <t>A-0736-0002-0000</t>
  </si>
  <si>
    <t>A-0736-0003-0000</t>
  </si>
  <si>
    <t>A-0736-0003-0001</t>
  </si>
  <si>
    <t>A-0736-0004-0000</t>
  </si>
  <si>
    <t>A-0736-0005-0000</t>
  </si>
  <si>
    <t>A-0736-0006-0000</t>
  </si>
  <si>
    <t>A-0736-0007-0000</t>
  </si>
  <si>
    <t>A-0736-0008-0000</t>
  </si>
  <si>
    <t>A-0736-0009-0000</t>
  </si>
  <si>
    <t>A-0736-0010-0000</t>
  </si>
  <si>
    <t>A-0736-0011-0000</t>
  </si>
  <si>
    <t>A-0736-0012-0000</t>
  </si>
  <si>
    <t>A-0736-0014-0000</t>
  </si>
  <si>
    <t>A-0736-0015-0000</t>
  </si>
  <si>
    <t>A-0736-0016-0000</t>
  </si>
  <si>
    <t>A-0736-0019-0000</t>
  </si>
  <si>
    <t>A-0736-0020-0000</t>
  </si>
  <si>
    <t>A-0736-0021-0000</t>
  </si>
  <si>
    <t>A-0738-0000-0000</t>
  </si>
  <si>
    <t>A-0739-0000-0000</t>
  </si>
  <si>
    <t>A-0739-0001-0001</t>
  </si>
  <si>
    <t>A-0739-0001-0002</t>
  </si>
  <si>
    <t>A-0739-0001-0003</t>
  </si>
  <si>
    <t>A-0739-0001-0004</t>
  </si>
  <si>
    <t>A-0739-0001-0005</t>
  </si>
  <si>
    <t>A-0739-0002-0002</t>
  </si>
  <si>
    <t>A-0739-0002-0003</t>
  </si>
  <si>
    <t>A-0906-0132-0000</t>
  </si>
  <si>
    <t>TRAILS WEST SUBDIVISION PHASE VI</t>
  </si>
  <si>
    <t>A-0906-0133-0000</t>
  </si>
  <si>
    <t>A-0363-0003-0000</t>
  </si>
  <si>
    <t>PAROWAN CITY PLAT B BLK 33</t>
  </si>
  <si>
    <t>A-0364-0000-0000</t>
  </si>
  <si>
    <t>A-0365-0000-0000</t>
  </si>
  <si>
    <t>A-0365-0001-0000</t>
  </si>
  <si>
    <t>A-0906-0134-0000</t>
  </si>
  <si>
    <t>A-0365-0003-0000</t>
  </si>
  <si>
    <t>A-0906-0135-0000</t>
  </si>
  <si>
    <t>A-0906-0136-0000</t>
  </si>
  <si>
    <t>A-0906-0139-0000</t>
  </si>
  <si>
    <t>A-0366-0000-0000</t>
  </si>
  <si>
    <t>PAROWAN CITY PLAT B BLK 34</t>
  </si>
  <si>
    <t>A-0906-0140-0000</t>
  </si>
  <si>
    <t>A-0906-0141-0000</t>
  </si>
  <si>
    <t>A-0906-0142-0000</t>
  </si>
  <si>
    <t>A-0366-0001-0000</t>
  </si>
  <si>
    <t>A-0906-0143-0000</t>
  </si>
  <si>
    <t>A-0366-0002-0000</t>
  </si>
  <si>
    <t>A-0906-0144-0000</t>
  </si>
  <si>
    <t>A-0906-0145-0000</t>
  </si>
  <si>
    <t>A-0906-0146-0000</t>
  </si>
  <si>
    <t>A-0906-0147-0000</t>
  </si>
  <si>
    <t>TRAILS WEST SUBDIVISION PHASE VII</t>
  </si>
  <si>
    <t>A-0366-0003-0000</t>
  </si>
  <si>
    <t>A-0906-0148-0000</t>
  </si>
  <si>
    <t>A-0906-0149-0000</t>
  </si>
  <si>
    <t>A-0906-0150-0000</t>
  </si>
  <si>
    <t>A-0906-0151-0000</t>
  </si>
  <si>
    <t>A-0906-0152-0000</t>
  </si>
  <si>
    <t>A-0906-0153-0000</t>
  </si>
  <si>
    <t>A-0906-0154-0000</t>
  </si>
  <si>
    <t>A-0906-0157-0000</t>
  </si>
  <si>
    <t>A-0906-0158-0000</t>
  </si>
  <si>
    <t>A-0906-0159-0000</t>
  </si>
  <si>
    <t>A-0906-0160-0000</t>
  </si>
  <si>
    <t>A-0906-0161-0000</t>
  </si>
  <si>
    <t>A-0906-0162-0000</t>
  </si>
  <si>
    <t>A-0906-0163-0000</t>
  </si>
  <si>
    <t>A-0906-0164-0000</t>
  </si>
  <si>
    <t>A-0906-0167-0000</t>
  </si>
  <si>
    <t>TRAILS WEST SUBDIVISION PHASE VIII</t>
  </si>
  <si>
    <t>A-0906-0168-0000</t>
  </si>
  <si>
    <t>A-0906-0169-0000</t>
  </si>
  <si>
    <t>A-0906-0170-0000</t>
  </si>
  <si>
    <t>A-0906-0171-0000</t>
  </si>
  <si>
    <t>A-0906-0172-0000</t>
  </si>
  <si>
    <t>A-0906-0173-0000</t>
  </si>
  <si>
    <t>A-0906-0174-0000</t>
  </si>
  <si>
    <t>A-0366-0005-0028</t>
  </si>
  <si>
    <t>SUNSET VIEW SUBD</t>
  </si>
  <si>
    <t>A-0906-0175-0000</t>
  </si>
  <si>
    <t>TRAILS WEST SUVDIBISION PHASE IX</t>
  </si>
  <si>
    <t>A-0366-0005-0029</t>
  </si>
  <si>
    <t>A-0906-0176-0000</t>
  </si>
  <si>
    <t>A-0906-0177-0000</t>
  </si>
  <si>
    <t>A-0906-0178-0000</t>
  </si>
  <si>
    <t>A-0906-0179-0000</t>
  </si>
  <si>
    <t>A-0906-0180-0000</t>
  </si>
  <si>
    <t>A-0906-0181-0000</t>
  </si>
  <si>
    <t>TRAILS WEST SUBDIVISION PHASE 11</t>
  </si>
  <si>
    <t>A-0906-0182-0000</t>
  </si>
  <si>
    <t>A-0906-0183-0000</t>
  </si>
  <si>
    <t>A-0906-0184-0000</t>
  </si>
  <si>
    <t>A-0906-0185-0000</t>
  </si>
  <si>
    <t>A-0906-0186-0000</t>
  </si>
  <si>
    <t>A-0906-0187-0000</t>
  </si>
  <si>
    <t>A-0906-0188-0000</t>
  </si>
  <si>
    <t>A-0906-0189-0000</t>
  </si>
  <si>
    <t>A-0906-0190-0000</t>
  </si>
  <si>
    <t>A-0906-0191-0000</t>
  </si>
  <si>
    <t>A-0906-0192-0000</t>
  </si>
  <si>
    <t>A-0366-043A-0000</t>
  </si>
  <si>
    <t>SUNSET VIEW SUBD LOTS 43 &amp; 44 AMENDED</t>
  </si>
  <si>
    <t>A-0906-0193-0000</t>
  </si>
  <si>
    <t>A-0367-0003-000</t>
  </si>
  <si>
    <t>PAROWAN CITY PLAT B BLK 35</t>
  </si>
  <si>
    <t>A-0367-0004-0000</t>
  </si>
  <si>
    <t>A-0906-0194-0000</t>
  </si>
  <si>
    <t>A-0367-0005-0000</t>
  </si>
  <si>
    <t>A-0906-0195-0000</t>
  </si>
  <si>
    <t>A-0906-0196-0000</t>
  </si>
  <si>
    <t>A-0906-0197-0000</t>
  </si>
  <si>
    <t>A-0906-0198-0000</t>
  </si>
  <si>
    <t>A-0368-0001-0000</t>
  </si>
  <si>
    <t>A-0906-0199-0000</t>
  </si>
  <si>
    <t>A-0368-0003-0000</t>
  </si>
  <si>
    <t>A-0369-0000-0000</t>
  </si>
  <si>
    <t>PAROWAN CITY PLAT B BLK 36</t>
  </si>
  <si>
    <t>A-0369-0002-0370-01</t>
  </si>
  <si>
    <t>A-0906-0200-0000</t>
  </si>
  <si>
    <t>A-0906-0201-0000</t>
  </si>
  <si>
    <t>A-0917-0003-0000</t>
  </si>
  <si>
    <t>THE RIDGE SUBDIVISION PHASE 1</t>
  </si>
  <si>
    <t>A-0917-0004-0000</t>
  </si>
  <si>
    <t>A-0917-0005-0000</t>
  </si>
  <si>
    <t>A-0468-0002-0000</t>
  </si>
  <si>
    <t>PAROWAN CITY PLAT B BLK 67</t>
  </si>
  <si>
    <t>A-0917-0006-0000</t>
  </si>
  <si>
    <t>A-0468-0003-0000</t>
  </si>
  <si>
    <t>A-0917-0007-0000</t>
  </si>
  <si>
    <t>A-0469-0000-0000</t>
  </si>
  <si>
    <t>A-0917-0008-0000</t>
  </si>
  <si>
    <t>A-0470-0000-0000</t>
  </si>
  <si>
    <t>A-0917-0009-0000</t>
  </si>
  <si>
    <t>A-0471-0000-0000</t>
  </si>
  <si>
    <t>A-0917-0010-0000</t>
  </si>
  <si>
    <t>A-0917-0011-0000</t>
  </si>
  <si>
    <t>THE RIDGE SUBDIVISION PHASE 3</t>
  </si>
  <si>
    <t>A-0471-0001-0000</t>
  </si>
  <si>
    <t>A-0472-0000-0000</t>
  </si>
  <si>
    <t>A-0472-0001-0000</t>
  </si>
  <si>
    <t>A-0917-0012-0000</t>
  </si>
  <si>
    <t>A-0917-0013-0000</t>
  </si>
  <si>
    <t>A-0473-0000-0000</t>
  </si>
  <si>
    <t>A-0917-0014-0000</t>
  </si>
  <si>
    <t>A-0473-0001-0000</t>
  </si>
  <si>
    <t>A-0473-0001-0001</t>
  </si>
  <si>
    <t>A-0473-0001-0002</t>
  </si>
  <si>
    <t>A-0474-0000-0000</t>
  </si>
  <si>
    <t>PAROWAN CITY PLAT B BLK 69</t>
  </si>
  <si>
    <t>A-0917-0015-0000</t>
  </si>
  <si>
    <t>A-0474-0001-0001</t>
  </si>
  <si>
    <t>A-0917-0016-0000</t>
  </si>
  <si>
    <t>A-0474-0001-0002</t>
  </si>
  <si>
    <t>A-0917-0017-0000</t>
  </si>
  <si>
    <t>A-0474-0001-0003</t>
  </si>
  <si>
    <t>A-0917-0018-0000</t>
  </si>
  <si>
    <t>A-0474-0001-0004</t>
  </si>
  <si>
    <t>A-0917-0019-0000</t>
  </si>
  <si>
    <t>A-0474-0002-0000</t>
  </si>
  <si>
    <t>A-0917-0020-0000</t>
  </si>
  <si>
    <t>A-0474-0003-0474-04</t>
  </si>
  <si>
    <t>A-0475-0000-0000</t>
  </si>
  <si>
    <t>A-0917-0022-0000</t>
  </si>
  <si>
    <t>A-0917-0023-0000</t>
  </si>
  <si>
    <t>A-0475-0001-0000</t>
  </si>
  <si>
    <t>A-0917-0024-0000</t>
  </si>
  <si>
    <t>A-0475-0001-0001</t>
  </si>
  <si>
    <t>A-0475-0002-0000</t>
  </si>
  <si>
    <t>A-0917-0025-0000</t>
  </si>
  <si>
    <t>A-0475-0003-0000</t>
  </si>
  <si>
    <t>A-0476-0000-0000</t>
  </si>
  <si>
    <t>A-0917-0026-0000</t>
  </si>
  <si>
    <t>A-0917-0027-0000</t>
  </si>
  <si>
    <t>A-0917-0028-0000</t>
  </si>
  <si>
    <t>A-0477-0000-0000</t>
  </si>
  <si>
    <t>A-0477-0001-0000</t>
  </si>
  <si>
    <t>A-0478-0001-0000</t>
  </si>
  <si>
    <t>A-0917-0029-0000</t>
  </si>
  <si>
    <t>A-0917-0030-0000</t>
  </si>
  <si>
    <t>A-0478-0001-0001</t>
  </si>
  <si>
    <t>A-0917-0031-0000</t>
  </si>
  <si>
    <t>A-0478-0003-0000</t>
  </si>
  <si>
    <t>A-0478-0005-0000</t>
  </si>
  <si>
    <t>A-0479-0001-0000</t>
  </si>
  <si>
    <t>PAROWAN CITY PLAT C BLK 03</t>
  </si>
  <si>
    <t>A-0917-0032-0000</t>
  </si>
  <si>
    <t>A-0479-0002-0001</t>
  </si>
  <si>
    <t>A-0917-0033-0000</t>
  </si>
  <si>
    <t>A-0917-0034-0000</t>
  </si>
  <si>
    <t>A-0479-0002-0001-02</t>
  </si>
  <si>
    <t>A-0917-0035-0000</t>
  </si>
  <si>
    <t>THE RIDGE SUBDIVISION PHASE 4</t>
  </si>
  <si>
    <t>A-0479-0002-0001-03</t>
  </si>
  <si>
    <t>A-0479-0006-0000</t>
  </si>
  <si>
    <t>A-0917-0036-0000</t>
  </si>
  <si>
    <t>A-0479-0007-0000</t>
  </si>
  <si>
    <t>A-0917-0037-0000</t>
  </si>
  <si>
    <t>A-0479-0008-0000</t>
  </si>
  <si>
    <t>A-0917-0038-0000</t>
  </si>
  <si>
    <t>A-0479-0009-0000</t>
  </si>
  <si>
    <t>A-0917-0039-0000</t>
  </si>
  <si>
    <t>A-0917-0040-0000</t>
  </si>
  <si>
    <t>A-0479-0010-0000</t>
  </si>
  <si>
    <t>A-0917-0041-0000</t>
  </si>
  <si>
    <t>A-0480-0001-0000</t>
  </si>
  <si>
    <t>A-0480-0001-0001</t>
  </si>
  <si>
    <t>A-0480-0001-0002</t>
  </si>
  <si>
    <t>A-0481-0001-0000</t>
  </si>
  <si>
    <t>A-0917-0042-0000</t>
  </si>
  <si>
    <t>A-0481-0001-0001</t>
  </si>
  <si>
    <t>A-0917-0043-0000</t>
  </si>
  <si>
    <t>A-0482-0000-0000</t>
  </si>
  <si>
    <t>PAROWAN CITY PLAT C BLK 05</t>
  </si>
  <si>
    <t>A-0917-0044-0000</t>
  </si>
  <si>
    <t>A-0482-0001-0000</t>
  </si>
  <si>
    <t>A-0917-0045-0000</t>
  </si>
  <si>
    <t>A-0483-0000-0000</t>
  </si>
  <si>
    <t>A-0483-0001-0000</t>
  </si>
  <si>
    <t>A-0483-0002-0000</t>
  </si>
  <si>
    <t>A-0917-0046-0000</t>
  </si>
  <si>
    <t>A-0917-0047-0000</t>
  </si>
  <si>
    <t>A-0484-0000-0000</t>
  </si>
  <si>
    <t>PAROWAN CITY PLAT C BLK 06</t>
  </si>
  <si>
    <t>A-0485-0000-0000</t>
  </si>
  <si>
    <t>A-0917-0048-0000</t>
  </si>
  <si>
    <t>A-0485-0001-0000</t>
  </si>
  <si>
    <t>PAROWAN CITY PLAT C BLK 07</t>
  </si>
  <si>
    <t>A-0917-0049-0000</t>
  </si>
  <si>
    <t>A-0917-0050-0000</t>
  </si>
  <si>
    <t>A-0485-0002-0000</t>
  </si>
  <si>
    <t>A-0917-0051-0000</t>
  </si>
  <si>
    <t>A-0485-0002-0001</t>
  </si>
  <si>
    <t>A-0485-0003-0000</t>
  </si>
  <si>
    <t>A-0917-0052-0000</t>
  </si>
  <si>
    <t>THE RIDGE SUBDIVISION PHASE 5</t>
  </si>
  <si>
    <t>A-0917-0053-0000</t>
  </si>
  <si>
    <t>A-0485-0004-0000</t>
  </si>
  <si>
    <t>A-0486-0000-0000</t>
  </si>
  <si>
    <t>A-0917-0054-0000</t>
  </si>
  <si>
    <t>A-0917-0055-0000</t>
  </si>
  <si>
    <t>A-0486-0001-0000</t>
  </si>
  <si>
    <t>A-0917-0056-0000</t>
  </si>
  <si>
    <t>A-0487-0000-0000</t>
  </si>
  <si>
    <t>A-0487-0001-0000</t>
  </si>
  <si>
    <t>A-0487-0002-0000</t>
  </si>
  <si>
    <t>A-0487-0003-0000</t>
  </si>
  <si>
    <t>A-0487-0003-0001</t>
  </si>
  <si>
    <t>A-0488-0000-0000</t>
  </si>
  <si>
    <t>A-0488-0001-0000</t>
  </si>
  <si>
    <t>A-0917-0057-0000</t>
  </si>
  <si>
    <t>A-0488-0001-0001</t>
  </si>
  <si>
    <t>A-0112-0114-0003</t>
  </si>
  <si>
    <t>PAROWAN CITY PLAT A BLK 07</t>
  </si>
  <si>
    <t>A-0113-0000-0000</t>
  </si>
  <si>
    <t>A-0114-0001-0000</t>
  </si>
  <si>
    <t>A-0114-0003-0000</t>
  </si>
  <si>
    <t>A-0114-0004-0000</t>
  </si>
  <si>
    <t>A-0115-0000-0000</t>
  </si>
  <si>
    <t>A-0115-0001-0115-03</t>
  </si>
  <si>
    <t>A-0115-0002-0000</t>
  </si>
  <si>
    <t>A-0115-0002-0001</t>
  </si>
  <si>
    <t>A-0116-0000-0000</t>
  </si>
  <si>
    <t>A-0116-0001-0000</t>
  </si>
  <si>
    <t>A-0116-0002-0116-05</t>
  </si>
  <si>
    <t>A-0116-0003-0000</t>
  </si>
  <si>
    <t>A-0116-0003-0001</t>
  </si>
  <si>
    <t>A-0116-0004-0000</t>
  </si>
  <si>
    <t>A-0117-0000-0000</t>
  </si>
  <si>
    <t>A-0117-0004-0000</t>
  </si>
  <si>
    <t>A-0117-0005-0000</t>
  </si>
  <si>
    <t>A-0117-0006-0000</t>
  </si>
  <si>
    <t>A-0118-0000-0000</t>
  </si>
  <si>
    <t>A-0118-0001-0001</t>
  </si>
  <si>
    <t>A-0118-0001-0002</t>
  </si>
  <si>
    <t>A-0118-0002-0000</t>
  </si>
  <si>
    <t>A-0119-0000-0000</t>
  </si>
  <si>
    <t>A-0120-0000-0000</t>
  </si>
  <si>
    <t>A-0121-0002-0000</t>
  </si>
  <si>
    <t>A-0121-0003-0000</t>
  </si>
  <si>
    <t>A-0121-0011-0000</t>
  </si>
  <si>
    <t>A-0122-0001-0001</t>
  </si>
  <si>
    <t>A-0122-0003-0000</t>
  </si>
  <si>
    <t>A-0122-0122-0002</t>
  </si>
  <si>
    <t>A-0123-0124-0000</t>
  </si>
  <si>
    <t>A-0123-0124-0001</t>
  </si>
  <si>
    <t>A-0125-0001-0000</t>
  </si>
  <si>
    <t>A-0125-0001-0001</t>
  </si>
  <si>
    <t>A-0125-0001-0002</t>
  </si>
  <si>
    <t>A-0906-0095-0000</t>
  </si>
  <si>
    <t>TRAILS WEST SUBDIVISION PHASE V</t>
  </si>
  <si>
    <t>A-0352-0001-0001</t>
  </si>
  <si>
    <t>PAROWAN CITY PLAT B BLK 30</t>
  </si>
  <si>
    <t>A-0352-0002-0003</t>
  </si>
  <si>
    <t>A-0906-0096-0000</t>
  </si>
  <si>
    <t>A-0352-0005-0000</t>
  </si>
  <si>
    <t>A-0906-0097-0000</t>
  </si>
  <si>
    <t>A-0352-0006-0352-11</t>
  </si>
  <si>
    <t>A-0906-0098-0000</t>
  </si>
  <si>
    <t>A-0906-0099-0000</t>
  </si>
  <si>
    <t>A-0906-0100-0000</t>
  </si>
  <si>
    <t>A-0906-0101-0000</t>
  </si>
  <si>
    <t>A-0906-0102-0000</t>
  </si>
  <si>
    <t>A-0906-0103-0000</t>
  </si>
  <si>
    <t>A-0352-0009-0000</t>
  </si>
  <si>
    <t>A-0352-0010-0000</t>
  </si>
  <si>
    <t>A-0352-0011-0000</t>
  </si>
  <si>
    <t>A-0353-0000-0000</t>
  </si>
  <si>
    <t>PAROWAN CITY PLAT B BLK 31</t>
  </si>
  <si>
    <t>A-0353-0001-0000</t>
  </si>
  <si>
    <t>A-0354-0000-0000</t>
  </si>
  <si>
    <t>A-0355-0000-0000</t>
  </si>
  <si>
    <t>A-0906-0115-0000</t>
  </si>
  <si>
    <t>A-0355-0001-0000</t>
  </si>
  <si>
    <t>A-0355-0002-0000</t>
  </si>
  <si>
    <t>A-0906-0116-0000</t>
  </si>
  <si>
    <t>A-0356-0000-0000</t>
  </si>
  <si>
    <t>A-0906-0117-0000</t>
  </si>
  <si>
    <t>A-0356-0001-0000</t>
  </si>
  <si>
    <t>A-0906-0118-0000</t>
  </si>
  <si>
    <t>A-0356-0002-0000</t>
  </si>
  <si>
    <t>A-0906-0119-0000</t>
  </si>
  <si>
    <t>A-0356-0003-0000</t>
  </si>
  <si>
    <t>A-0906-0120-0000</t>
  </si>
  <si>
    <t>A-0357-0000-0000</t>
  </si>
  <si>
    <t>A-0357-0001-0000</t>
  </si>
  <si>
    <t>A-0906-0121-0000</t>
  </si>
  <si>
    <t>A-0358-0000-0000</t>
  </si>
  <si>
    <t>PAROWAN CITY PLAT B BLK 32</t>
  </si>
  <si>
    <t>A-0358-0001-0000</t>
  </si>
  <si>
    <t>A-0906-0122-0000</t>
  </si>
  <si>
    <t>A-0906-0123-0000</t>
  </si>
  <si>
    <t>A-0358-0002-0000</t>
  </si>
  <si>
    <t>A-0906-0124-0000</t>
  </si>
  <si>
    <t>A-0906-0125-0000</t>
  </si>
  <si>
    <t>A-0906-0126-0000</t>
  </si>
  <si>
    <t>A-0359-0359-0001</t>
  </si>
  <si>
    <t>A-0906-0127-0000</t>
  </si>
  <si>
    <t>A-0906-0128-0000</t>
  </si>
  <si>
    <t>A-0360-0001-0000</t>
  </si>
  <si>
    <t>A-0906-0129-0000</t>
  </si>
  <si>
    <t>A-0906-0130-0000</t>
  </si>
  <si>
    <t>A-0360-0002-0000</t>
  </si>
  <si>
    <t>A-0361-0000-0000</t>
  </si>
  <si>
    <t>A-0361-0001-0000</t>
  </si>
  <si>
    <t>A-0362-0000-0000</t>
  </si>
  <si>
    <t>A-0362-0001-0000</t>
  </si>
  <si>
    <t>A-0906-0131-0000</t>
  </si>
  <si>
    <t>A-0363-0000-0000</t>
  </si>
  <si>
    <t>A-0363-0001-0000</t>
  </si>
  <si>
    <t>A-0007-0001-0002</t>
  </si>
  <si>
    <t>A-0007-0003-0000</t>
  </si>
  <si>
    <t>A-0007-0007-0001</t>
  </si>
  <si>
    <t>RED HILLS ESTATES A</t>
  </si>
  <si>
    <t>A-0007-0007-0002</t>
  </si>
  <si>
    <t>A-0007-0007-0003</t>
  </si>
  <si>
    <t>A-0007-0007-0004</t>
  </si>
  <si>
    <t>A-0007-0007-0005</t>
  </si>
  <si>
    <t>A-0007-0007-0008</t>
  </si>
  <si>
    <t>A-0007-0007-0009</t>
  </si>
  <si>
    <t>A-0007-0007-0012</t>
  </si>
  <si>
    <t>A-0007-0007-0013</t>
  </si>
  <si>
    <t>A-0007-0007-0014</t>
  </si>
  <si>
    <t>A-0007-0007-0016</t>
  </si>
  <si>
    <t>A-0007-0008-0000</t>
  </si>
  <si>
    <t>RED HILLS ESTATES B</t>
  </si>
  <si>
    <t>A-0007-0008-0001</t>
  </si>
  <si>
    <t>A-0007-0008-0002</t>
  </si>
  <si>
    <t>A-0007-0008-0003</t>
  </si>
  <si>
    <t>A-0007-0008-0004</t>
  </si>
  <si>
    <t>A-0007-0008-0005</t>
  </si>
  <si>
    <t>A-0007-0008-0006</t>
  </si>
  <si>
    <t>A-0007-0008-0007</t>
  </si>
  <si>
    <t>A-0007-0008-0008</t>
  </si>
  <si>
    <t>A-0007-0008-0009</t>
  </si>
  <si>
    <t>A-0007-0008-0010</t>
  </si>
  <si>
    <t>A-0007-0017-0001</t>
  </si>
  <si>
    <t>A-0007-0017-0003</t>
  </si>
  <si>
    <t>A-0007-0017-0004</t>
  </si>
  <si>
    <t>A-0007-0017-0005</t>
  </si>
  <si>
    <t>A-0007-0017-0006</t>
  </si>
  <si>
    <t>A-0007-0017-0007</t>
  </si>
  <si>
    <t>A-0007-0017-0008</t>
  </si>
  <si>
    <t>A-0007-0017-0009</t>
  </si>
  <si>
    <t>A-0007-0017-0010</t>
  </si>
  <si>
    <t>A-0007-0017-0011</t>
  </si>
  <si>
    <t>A-0007-0017-0012</t>
  </si>
  <si>
    <t>A-0007-0017-0013-01</t>
  </si>
  <si>
    <t>A-0007-0017-0014</t>
  </si>
  <si>
    <t>A-0007-0017-0015</t>
  </si>
  <si>
    <t>A-0021-0002-0000</t>
  </si>
  <si>
    <t>A-0021-0002-0001</t>
  </si>
  <si>
    <t>A-0025-0003-0000</t>
  </si>
  <si>
    <t>A-0035-0002-0001</t>
  </si>
  <si>
    <t>SKY RANCH UNIT 1</t>
  </si>
  <si>
    <t>A-0035-0002-0002</t>
  </si>
  <si>
    <t>A-0798-0044-0000</t>
  </si>
  <si>
    <t>VALLEY GATE ESTATES PHASE 1</t>
  </si>
  <si>
    <t>A-0258-0002-0000</t>
  </si>
  <si>
    <t>PAROWAN CITY PLAT B BLK 15</t>
  </si>
  <si>
    <t>A-0258-0003-0000</t>
  </si>
  <si>
    <t>A-0258-0004-0000</t>
  </si>
  <si>
    <t>A-0974-0038-0000</t>
  </si>
  <si>
    <t>IRON MOUNTAIN SUBDIVISION PHASE 3</t>
  </si>
  <si>
    <t>A-0974-0039-0000</t>
  </si>
  <si>
    <t>A-0974-0040-0000</t>
  </si>
  <si>
    <t>A-0974-0041-0000</t>
  </si>
  <si>
    <t>A-0974-0042-0000</t>
  </si>
  <si>
    <t>A-0974-0043-0000</t>
  </si>
  <si>
    <t>A-0974-0044-0000</t>
  </si>
  <si>
    <t>A-0974-0045-0000</t>
  </si>
  <si>
    <t>A-0974-0046-0000</t>
  </si>
  <si>
    <t>A-0974-0047-0000</t>
  </si>
  <si>
    <t>A-0974-0079-0000</t>
  </si>
  <si>
    <t>A-0974-0080-0000</t>
  </si>
  <si>
    <t>A-0974-0081-0000</t>
  </si>
  <si>
    <t>A-0974-0082-0000</t>
  </si>
  <si>
    <t>A-0974-0083-0000</t>
  </si>
  <si>
    <t>A-0974-0084-0000</t>
  </si>
  <si>
    <t>A-0974-0085-0000</t>
  </si>
  <si>
    <t>A-0974-0086-0000</t>
  </si>
  <si>
    <t>A-0974-0087-0000</t>
  </si>
  <si>
    <t>A-0974-0088-0000</t>
  </si>
  <si>
    <t>A-0974-0111-0000</t>
  </si>
  <si>
    <t>IRON MOUNTAIN SUBDIVISION PHASE 4</t>
  </si>
  <si>
    <t>A-0974-0112-0000</t>
  </si>
  <si>
    <t>A-0974-0113-0000</t>
  </si>
  <si>
    <t>A-0974-0114-0000</t>
  </si>
  <si>
    <t>IRON MOUNTAIN SUBDIVISION PHASE 6</t>
  </si>
  <si>
    <t>A-0974-0115-0000</t>
  </si>
  <si>
    <t>A-0974-0116-0000</t>
  </si>
  <si>
    <t>A-0974-0117-0000</t>
  </si>
  <si>
    <t>A-0974-0118-0000</t>
  </si>
  <si>
    <t>A-0974-0119-0000</t>
  </si>
  <si>
    <t>A-0974-0120-0000</t>
  </si>
  <si>
    <t>A-0974-0121-0000</t>
  </si>
  <si>
    <t>A-0974-0122-0000</t>
  </si>
  <si>
    <t>A-0974-0123-0000</t>
  </si>
  <si>
    <t>A-0974-0124-0000</t>
  </si>
  <si>
    <t>A-0974-0125-0000</t>
  </si>
  <si>
    <t>A-0974-0126-0000</t>
  </si>
  <si>
    <t>A-0974-0127-0000</t>
  </si>
  <si>
    <t>A-0974-0128-0000</t>
  </si>
  <si>
    <t>A-0974-0129-0000</t>
  </si>
  <si>
    <t>A-0974-0130-0000</t>
  </si>
  <si>
    <t>A-0974-0131-0000</t>
  </si>
  <si>
    <t>A-0974-0132-0000</t>
  </si>
  <si>
    <t>A-0974-0133-0000</t>
  </si>
  <si>
    <t>A-0974-0134-0000</t>
  </si>
  <si>
    <t>A-0974-0135-0000</t>
  </si>
  <si>
    <t>A-0974-0136-0000</t>
  </si>
  <si>
    <t>A-0974-0137-0000</t>
  </si>
  <si>
    <t>A-0974-0138-0000</t>
  </si>
  <si>
    <t>A-0974-0139-0000</t>
  </si>
  <si>
    <t>A-0974-0140-0000</t>
  </si>
  <si>
    <t>A-0974-0141-0000</t>
  </si>
  <si>
    <t>A-0974-0142-0000</t>
  </si>
  <si>
    <t>A-0974-0143-0000</t>
  </si>
  <si>
    <t>A-0976-0001-0000</t>
  </si>
  <si>
    <t>SETTLERS SQUARE SUBDIVISION PHASE 1</t>
  </si>
  <si>
    <t>A-0976-0002-0000</t>
  </si>
  <si>
    <t>A-0976-0003-0000</t>
  </si>
  <si>
    <t>A-0976-0004-0000</t>
  </si>
  <si>
    <t>A-0976-0005-0000</t>
  </si>
  <si>
    <t>A-0976-0006-0000</t>
  </si>
  <si>
    <t>A-0976-0007-0000</t>
  </si>
  <si>
    <t>A-0976-0008-0000</t>
  </si>
  <si>
    <t>A-0976-0009-0000</t>
  </si>
  <si>
    <t>A-0976-0010-0000</t>
  </si>
  <si>
    <t>A-0976-0011-0000</t>
  </si>
  <si>
    <t>A-0976-0012-0000</t>
  </si>
  <si>
    <t>A-0976-0013-0000</t>
  </si>
  <si>
    <t>A-0976-0014-0000</t>
  </si>
  <si>
    <t>A-0976-0015-0000</t>
  </si>
  <si>
    <t>A-0976-0016-0000</t>
  </si>
  <si>
    <t>A-0976-0017-0000</t>
  </si>
  <si>
    <t>A-0976-0018-0000</t>
  </si>
  <si>
    <t>A-0976-0019-0000</t>
  </si>
  <si>
    <t>A-0976-0020-0000</t>
  </si>
  <si>
    <t>A-0976-0021-0000</t>
  </si>
  <si>
    <t>A-0976-0022-0000</t>
  </si>
  <si>
    <t>A-0976-0023-0000</t>
  </si>
  <si>
    <t>A-0976-0024-0000</t>
  </si>
  <si>
    <t>A-0976-0025-0000</t>
  </si>
  <si>
    <t>A-0976-0026-0000</t>
  </si>
  <si>
    <t>A-0976-0027-0000</t>
  </si>
  <si>
    <t>A-0976-0028-0000</t>
  </si>
  <si>
    <t>A-0976-0029-0000</t>
  </si>
  <si>
    <t>A-0976-0030-0000</t>
  </si>
  <si>
    <t>A-0976-0031-0000</t>
  </si>
  <si>
    <t>A-0976-0032-0000</t>
  </si>
  <si>
    <t>A-0976-0033-0000</t>
  </si>
  <si>
    <t>A-0976-0034-0000</t>
  </si>
  <si>
    <t>A-0976-0035-0000</t>
  </si>
  <si>
    <t>A-0976-0036-0000</t>
  </si>
  <si>
    <t>A-0976-0037-0000</t>
  </si>
  <si>
    <t>A-0976-0038-0000</t>
  </si>
  <si>
    <t>A-0878-0005-0006-01</t>
  </si>
  <si>
    <t>SPANISH TRAILS ESTATES 2 BLK 5</t>
  </si>
  <si>
    <t>A-0878-0005-0007</t>
  </si>
  <si>
    <t>A-0878-0005-0008</t>
  </si>
  <si>
    <t>A-0878-0005-0008-01</t>
  </si>
  <si>
    <t>A-0878-0005-0009</t>
  </si>
  <si>
    <t>A-0878-0005-0009-01</t>
  </si>
  <si>
    <t>A-0878-0005-0010</t>
  </si>
  <si>
    <t>A-0878-0005-0010-01</t>
  </si>
  <si>
    <t>A-0878-0006-0001</t>
  </si>
  <si>
    <t>SPANISH TRAILS ESTATES 2 BLK 6</t>
  </si>
  <si>
    <t>A-0878-0006-0002</t>
  </si>
  <si>
    <t>A-0878-0006-0002-01</t>
  </si>
  <si>
    <t>A-0878-0006-0003-01</t>
  </si>
  <si>
    <t>A-0878-0006-0004</t>
  </si>
  <si>
    <t>A-0878-0006-0004-01</t>
  </si>
  <si>
    <t>A-0878-0006-0005</t>
  </si>
  <si>
    <t>A-0878-0006-0005-01</t>
  </si>
  <si>
    <t>A-0878-0006-0006</t>
  </si>
  <si>
    <t>A-0878-0006-0006-01</t>
  </si>
  <si>
    <t>A-0878-0006-0007</t>
  </si>
  <si>
    <t>A-0878-0006-0007-01</t>
  </si>
  <si>
    <t>A-0878-0006-0008</t>
  </si>
  <si>
    <t>A-0878-0006-0008-01</t>
  </si>
  <si>
    <t>A-0878-0006-0009</t>
  </si>
  <si>
    <t>A-0878-0006-0009-01</t>
  </si>
  <si>
    <t>A-0878-0007-0001</t>
  </si>
  <si>
    <t>A-0878-0007-0002</t>
  </si>
  <si>
    <t>A-0780-0000-000A-06</t>
  </si>
  <si>
    <t>ENOCH GARDENS BLK A</t>
  </si>
  <si>
    <t>A-0878-0007-0003</t>
  </si>
  <si>
    <t>A-0878-0007-0004</t>
  </si>
  <si>
    <t>A-0878-0007-0005</t>
  </si>
  <si>
    <t>A-0878-0007-0007</t>
  </si>
  <si>
    <t>A-0878-0007-0009</t>
  </si>
  <si>
    <t>A-0878-0007-0010</t>
  </si>
  <si>
    <t>A-0878-0008-0001</t>
  </si>
  <si>
    <t>A-0878-0008-0002</t>
  </si>
  <si>
    <t>A-0878-0008-0003</t>
  </si>
  <si>
    <t>A-0878-0008-0004</t>
  </si>
  <si>
    <t>A-0878-0008-0005</t>
  </si>
  <si>
    <t>A-0878-0008-0007</t>
  </si>
  <si>
    <t>A-0878-0008-0008</t>
  </si>
  <si>
    <t>A-0780-0000-000D-01</t>
  </si>
  <si>
    <t>A-0878-0008-0009</t>
  </si>
  <si>
    <t>A-0780-0000-000D-02</t>
  </si>
  <si>
    <t>A-0878-0008-0010</t>
  </si>
  <si>
    <t>A-0878-0008-0011</t>
  </si>
  <si>
    <t>A-0878-0008-0012</t>
  </si>
  <si>
    <t>A-0878-0008-0013</t>
  </si>
  <si>
    <t>A-0878-0008-0014</t>
  </si>
  <si>
    <t>A-0878-0008-0015</t>
  </si>
  <si>
    <t>A-0878-0008-0016</t>
  </si>
  <si>
    <t>A-0878-0008-0017</t>
  </si>
  <si>
    <t>A-0878-0008-0018</t>
  </si>
  <si>
    <t>A-0878-0008-0019</t>
  </si>
  <si>
    <t>A-0878-0008-0020</t>
  </si>
  <si>
    <t>A-0878-0008-0021</t>
  </si>
  <si>
    <t>A-0878-0008-0022</t>
  </si>
  <si>
    <t>A-0878-0008-0023</t>
  </si>
  <si>
    <t>A-0878-0008-0024</t>
  </si>
  <si>
    <t>A-0878-0008-0025</t>
  </si>
  <si>
    <t>A-0878-0008-0026</t>
  </si>
  <si>
    <t>A-0878-0008-0027</t>
  </si>
  <si>
    <t>A-0878-0008-0028</t>
  </si>
  <si>
    <t>A-0878-0008-0029</t>
  </si>
  <si>
    <t>A-0878-0008-0030</t>
  </si>
  <si>
    <t>A-0878-0008-0031</t>
  </si>
  <si>
    <t>A-0878-0008-0032</t>
  </si>
  <si>
    <t>A-0878-0008-0033</t>
  </si>
  <si>
    <t>A-0878-0008-0034</t>
  </si>
  <si>
    <t>A-0878-0008-0035</t>
  </si>
  <si>
    <t>A-0878-0008-0036</t>
  </si>
  <si>
    <t>A-0878-0008-0037</t>
  </si>
  <si>
    <t>A-0878-0008-0038</t>
  </si>
  <si>
    <t>A-0878-0008-0039</t>
  </si>
  <si>
    <t>A-0878-0008-0040</t>
  </si>
  <si>
    <t>A-0878-0009-0002</t>
  </si>
  <si>
    <t>SPANISH TRAILS EST UNIT 2 AMEND BLK 09</t>
  </si>
  <si>
    <t>A-0878-0009-0003</t>
  </si>
  <si>
    <t>A-0878-0009-0004</t>
  </si>
  <si>
    <t>A-0878-0009-0006</t>
  </si>
  <si>
    <t>A-0878-0009-0007</t>
  </si>
  <si>
    <t>A-0878-0009-0008</t>
  </si>
  <si>
    <t>A-0878-0009-0009</t>
  </si>
  <si>
    <t>A-0878-0009-0010</t>
  </si>
  <si>
    <t>A-0878-0010-0001</t>
  </si>
  <si>
    <t>SPANISH TRAILS EST UNIT 2 AMEND BLK 10</t>
  </si>
  <si>
    <t>A-0878-0010-0002</t>
  </si>
  <si>
    <t>A-0878-0010-0003</t>
  </si>
  <si>
    <t>A-0878-0010-0004</t>
  </si>
  <si>
    <t>A-0878-0010-0005</t>
  </si>
  <si>
    <t>A-0878-0010-0006</t>
  </si>
  <si>
    <t>A-0878-0010-0007</t>
  </si>
  <si>
    <t>A-0878-0010-0008</t>
  </si>
  <si>
    <t>A-0878-0010-0009</t>
  </si>
  <si>
    <t>A-0878-0010-0010</t>
  </si>
  <si>
    <t>A-0878-0011-0001</t>
  </si>
  <si>
    <t>SPANISH TRAILS EST UNIT 2 AMEND BLK 11</t>
  </si>
  <si>
    <t>A-0878-0011-0002</t>
  </si>
  <si>
    <t>A-0878-0011-0003</t>
  </si>
  <si>
    <t>A-0878-0011-0004</t>
  </si>
  <si>
    <t>A-0878-0011-0005</t>
  </si>
  <si>
    <t>A-0878-0011-0006</t>
  </si>
  <si>
    <t>A-0878-0011-0007</t>
  </si>
  <si>
    <t>A-0878-0011-0008</t>
  </si>
  <si>
    <t>A-0878-0011-0009</t>
  </si>
  <si>
    <t>A-0878-0011-0010</t>
  </si>
  <si>
    <t>A-0878-0011-0011</t>
  </si>
  <si>
    <t>A-0878-0011-0012</t>
  </si>
  <si>
    <t>A-0798-0001-0000</t>
  </si>
  <si>
    <t>A-0798-0002-0000</t>
  </si>
  <si>
    <t>A-0878-0011-0013</t>
  </si>
  <si>
    <t>A-0798-0003-0000</t>
  </si>
  <si>
    <t>A-0878-0011-0014</t>
  </si>
  <si>
    <t>A-0878-0011-0015</t>
  </si>
  <si>
    <t>A-0798-0004-0000</t>
  </si>
  <si>
    <t>A-0798-0005-0000</t>
  </si>
  <si>
    <t>A-0878-0011-0016</t>
  </si>
  <si>
    <t>A-0798-0006-0000</t>
  </si>
  <si>
    <t>A-0878-0011-0017</t>
  </si>
  <si>
    <t>A-0798-0007-0000</t>
  </si>
  <si>
    <t>A-0798-0008-0000</t>
  </si>
  <si>
    <t>A-0798-0009-0000</t>
  </si>
  <si>
    <t>A-0798-0010-0000</t>
  </si>
  <si>
    <t>A-0878-0011-0018</t>
  </si>
  <si>
    <t>A-0798-0011-0000</t>
  </si>
  <si>
    <t>A-0878-0011-0019</t>
  </si>
  <si>
    <t>A-0798-0012-0000</t>
  </si>
  <si>
    <t>A-0878-0011-0020</t>
  </si>
  <si>
    <t>A-0878-0011-0021</t>
  </si>
  <si>
    <t>A-0798-0013-0000</t>
  </si>
  <si>
    <t>A-0878-0011-0022</t>
  </si>
  <si>
    <t>A-0798-0014-0000</t>
  </si>
  <si>
    <t>A-0878-0011-0023</t>
  </si>
  <si>
    <t>A-0779-0037-0001</t>
  </si>
  <si>
    <t>HOMESTEAD BLK 04</t>
  </si>
  <si>
    <t>A-0779-0038-0000</t>
  </si>
  <si>
    <t>A-0779-0038-0001</t>
  </si>
  <si>
    <t>A-0779-0039-0001</t>
  </si>
  <si>
    <t>A-0779-0041-0000</t>
  </si>
  <si>
    <t>HOMESTEAD BLK 06</t>
  </si>
  <si>
    <t>A-0779-0041-0001</t>
  </si>
  <si>
    <t>A-0779-0042-0000</t>
  </si>
  <si>
    <t>A-0779-0042-0001</t>
  </si>
  <si>
    <t>A-0779-0043-0000</t>
  </si>
  <si>
    <t>A-0779-0043-0001</t>
  </si>
  <si>
    <t>A-0779-0046-0000</t>
  </si>
  <si>
    <t>HOMESTEAD BLK 07</t>
  </si>
  <si>
    <t>A-0779-0046-0001</t>
  </si>
  <si>
    <t>A-0779-0047-0000</t>
  </si>
  <si>
    <t>A-0779-0047-0001</t>
  </si>
  <si>
    <t>A-0779-0048-0000</t>
  </si>
  <si>
    <t>A-0779-0048-0001</t>
  </si>
  <si>
    <t>A-0779-0049-0000</t>
  </si>
  <si>
    <t>A-0779-0049-0001</t>
  </si>
  <si>
    <t>A-0779-0050-0000</t>
  </si>
  <si>
    <t>A-0779-0050-0001</t>
  </si>
  <si>
    <t>A-0779-0051-0000</t>
  </si>
  <si>
    <t>A-0779-0051-0001</t>
  </si>
  <si>
    <t>A-0779-0052-0000</t>
  </si>
  <si>
    <t>A-0779-0052-0001</t>
  </si>
  <si>
    <t>A-0779-0053-0000</t>
  </si>
  <si>
    <t>A-0779-0053-0001</t>
  </si>
  <si>
    <t>A-0779-0054-0000</t>
  </si>
  <si>
    <t>A-0779-0054-0001</t>
  </si>
  <si>
    <t>A-0779-0055-0000</t>
  </si>
  <si>
    <t>A-0779-0055-0001</t>
  </si>
  <si>
    <t>A-0779-0056-0000</t>
  </si>
  <si>
    <t>HOMESTEAD BLK 08</t>
  </si>
  <si>
    <t>A-0779-0056-0001</t>
  </si>
  <si>
    <t>A-0779-0057-0000</t>
  </si>
  <si>
    <t>A-0779-0057-0001</t>
  </si>
  <si>
    <t>A-0779-0058-0000</t>
  </si>
  <si>
    <t>A-0779-0058-0001</t>
  </si>
  <si>
    <t>A-1037-0026-0000</t>
  </si>
  <si>
    <t>A-1037-0027-0000</t>
  </si>
  <si>
    <t>A-1037-0028-0000</t>
  </si>
  <si>
    <t>A-1037-0029-0000</t>
  </si>
  <si>
    <t>A-1037-0030-0000</t>
  </si>
  <si>
    <t>A-1037-0031-0000</t>
  </si>
  <si>
    <t>A-1037-0032-0000</t>
  </si>
  <si>
    <t>A-1037-0033-0000</t>
  </si>
  <si>
    <t>A-1037-0034-0000</t>
  </si>
  <si>
    <t>A-1037-0035-0000</t>
  </si>
  <si>
    <t>A-1037-0036-0000</t>
  </si>
  <si>
    <t>A-1037-0037-0000</t>
  </si>
  <si>
    <t>A-1037-0038-0000</t>
  </si>
  <si>
    <t>A-1044-0000-0000</t>
  </si>
  <si>
    <t>A-1061-0000-0000</t>
  </si>
  <si>
    <t>A-1115-0003-0001-111</t>
  </si>
  <si>
    <t>A-1115-0003-0002</t>
  </si>
  <si>
    <t>A-1115-0003-0004</t>
  </si>
  <si>
    <t>A-1115-0003-0005</t>
  </si>
  <si>
    <t>A-1115-0003-0006</t>
  </si>
  <si>
    <t>A-1115-0003-0006-01</t>
  </si>
  <si>
    <t>A-1115-0003-0007</t>
  </si>
  <si>
    <t>A-1115-0003-0009</t>
  </si>
  <si>
    <t>A-1115-0003-0010</t>
  </si>
  <si>
    <t>A-1115-0003-0011</t>
  </si>
  <si>
    <t>A-1115-0003-0012</t>
  </si>
  <si>
    <t>A-1115-0003-0013</t>
  </si>
  <si>
    <t>A-1115-0003-0014</t>
  </si>
  <si>
    <t>A-1115-0003-0014-01</t>
  </si>
  <si>
    <t>A-1115-0003-0016</t>
  </si>
  <si>
    <t>A-1115-0003-0017</t>
  </si>
  <si>
    <t>A-1115-0003-0019</t>
  </si>
  <si>
    <t>A-1115-0003-0020</t>
  </si>
  <si>
    <t>A-1115-0003-0021</t>
  </si>
  <si>
    <t>A-1115-0003-0022</t>
  </si>
  <si>
    <t>A-1115-0003-0023</t>
  </si>
  <si>
    <t>A-1115-0003-0025</t>
  </si>
  <si>
    <t>A-1115-0003-0025-01</t>
  </si>
  <si>
    <t>A-1115-0003-0026</t>
  </si>
  <si>
    <t>A-1115-0003-0028</t>
  </si>
  <si>
    <t>A-1115-0003-0029</t>
  </si>
  <si>
    <t>A-1115-0003-0030</t>
  </si>
  <si>
    <t>A-1115-0003-0032</t>
  </si>
  <si>
    <t>A-1115-0003-0033</t>
  </si>
  <si>
    <t>A-1115-0003-0034</t>
  </si>
  <si>
    <t>A-1115-0003-0035</t>
  </si>
  <si>
    <t>A-1115-0003-0036</t>
  </si>
  <si>
    <t>A-1115-0003-0038</t>
  </si>
  <si>
    <t>A-1115-0003-0039</t>
  </si>
  <si>
    <t>A-1115-0003-0040</t>
  </si>
  <si>
    <t>A-1115-0003-0041</t>
  </si>
  <si>
    <t>A-1115-0003-0043</t>
  </si>
  <si>
    <t>A-1115-0003-0044</t>
  </si>
  <si>
    <t>A-1115-0003-0047</t>
  </si>
  <si>
    <t>A-1115-0003-0048</t>
  </si>
  <si>
    <t>A-1115-0003-0050</t>
  </si>
  <si>
    <t>A-1115-0003-0051</t>
  </si>
  <si>
    <t>A-1115-0003-0052</t>
  </si>
  <si>
    <t>A-1115-0003-0056</t>
  </si>
  <si>
    <t>A-1115-0003-0057</t>
  </si>
  <si>
    <t>A-1115-0003-0058</t>
  </si>
  <si>
    <t>A-1115-0003-0059</t>
  </si>
  <si>
    <t>A-1115-0003-0060</t>
  </si>
  <si>
    <t>A-1115-0003-0061</t>
  </si>
  <si>
    <t>A-1115-0003-0062</t>
  </si>
  <si>
    <t>A-1115-0003-0063</t>
  </si>
  <si>
    <t>A-1115-0003-0065</t>
  </si>
  <si>
    <t>A-1115-0003-0067</t>
  </si>
  <si>
    <t>A-1115-0003-0068</t>
  </si>
  <si>
    <t>A-1115-0003-0069</t>
  </si>
  <si>
    <t>A-1115-0004-0000</t>
  </si>
  <si>
    <t>A-1115-0005-0000</t>
  </si>
  <si>
    <t>A-0026-0001-0029</t>
  </si>
  <si>
    <t>ASPEN COVE SUBDIVISION UNIT II</t>
  </si>
  <si>
    <t>A-0026-0001-0030</t>
  </si>
  <si>
    <t>A-0026-0001-0031</t>
  </si>
  <si>
    <t>ASPEN COVE SUBDIVISION UNIT III</t>
  </si>
  <si>
    <t>A-0026-0001-0032</t>
  </si>
  <si>
    <t>A-0026-0001-0033</t>
  </si>
  <si>
    <t>A-0026-0001-0034</t>
  </si>
  <si>
    <t>A-0026-0001-0037</t>
  </si>
  <si>
    <t>A-0026-0001-0038</t>
  </si>
  <si>
    <t>A-0026-0001-0039</t>
  </si>
  <si>
    <t>A-0026-0001-0040</t>
  </si>
  <si>
    <t>A-0026-0001-0041</t>
  </si>
  <si>
    <t>A-0026-0001-0042</t>
  </si>
  <si>
    <t>A-0026-0001-0045</t>
  </si>
  <si>
    <t>A-0026-0001-0046</t>
  </si>
  <si>
    <t>A-0026-0001-0053</t>
  </si>
  <si>
    <t>A-0026-0001-0055</t>
  </si>
  <si>
    <t>A-0026-0001-0056</t>
  </si>
  <si>
    <t>A-0034-0000-0000</t>
  </si>
  <si>
    <t>PAROWAN CITY PLAT A BLK 01</t>
  </si>
  <si>
    <t>A-0034-0001-0000</t>
  </si>
  <si>
    <t>A-0035-0002-0013</t>
  </si>
  <si>
    <t>SKY RANCH SUBDIVISION UNIT 2</t>
  </si>
  <si>
    <t>A-0035-0002-0014</t>
  </si>
  <si>
    <t>A-0035-0002-0015</t>
  </si>
  <si>
    <t>A-0035-0002-0016</t>
  </si>
  <si>
    <t>A-0035-0002-0017</t>
  </si>
  <si>
    <t>A-0035-0002-0018</t>
  </si>
  <si>
    <t>A-0035-0002-0019</t>
  </si>
  <si>
    <t>A-0001-0002-0000</t>
  </si>
  <si>
    <t>A-0001-0004-0000</t>
  </si>
  <si>
    <t>A-0001-0005-0000</t>
  </si>
  <si>
    <t>A-0001-0025-0000</t>
  </si>
  <si>
    <t>A-0002-0001-0000</t>
  </si>
  <si>
    <t>A-0002-0001-0001</t>
  </si>
  <si>
    <t>A-0002-0001-0002</t>
  </si>
  <si>
    <t>A-0002-0002-0001-BL</t>
  </si>
  <si>
    <t>A-0002-0003-0002</t>
  </si>
  <si>
    <t>A-0002-0003-0002-BL</t>
  </si>
  <si>
    <t>A-0002-0003-0003</t>
  </si>
  <si>
    <t>A-0002-0003-0003-BL</t>
  </si>
  <si>
    <t>A-0002-0003-0004-BL</t>
  </si>
  <si>
    <t>A-0002-0003-0005-BL</t>
  </si>
  <si>
    <t>A-0002-0003-0006-BL</t>
  </si>
  <si>
    <t>A-0002-0003-0007-BL</t>
  </si>
  <si>
    <t>A-0002-0003-0009-BL</t>
  </si>
  <si>
    <t>A-0002-0003-0010-0BL</t>
  </si>
  <si>
    <t>A-0002-0004-0000</t>
  </si>
  <si>
    <t>A-0002-0005-0001</t>
  </si>
  <si>
    <t>A-0002-0006-0001-B</t>
  </si>
  <si>
    <t>A-0002-0006-0002-B</t>
  </si>
  <si>
    <t>A-0002-0006-0003-B</t>
  </si>
  <si>
    <t>A-0002-0006-0004-0BL</t>
  </si>
  <si>
    <t>A-0002-0006-0005-0BL</t>
  </si>
  <si>
    <t>A-0002-0006-0006-BL</t>
  </si>
  <si>
    <t>A-0002-0006-0007-BL</t>
  </si>
  <si>
    <t>A-0002-0006-0008-BL</t>
  </si>
  <si>
    <t>A-0002-0010-0000</t>
  </si>
  <si>
    <t>A-0002-0010-0001</t>
  </si>
  <si>
    <t>A-0002-0010-0002</t>
  </si>
  <si>
    <t>A-0002-0011-0000</t>
  </si>
  <si>
    <t>A-0002-0011-0003</t>
  </si>
  <si>
    <t>A-0002-0012-0000</t>
  </si>
  <si>
    <t>A-0002-0013-0000</t>
  </si>
  <si>
    <t>A-0002-0015-0000</t>
  </si>
  <si>
    <t>A-0002-0018-0000</t>
  </si>
  <si>
    <t>A-0002-0020-0000</t>
  </si>
  <si>
    <t>A-0002-0023-0000</t>
  </si>
  <si>
    <t>A-0003-0004-0005-10</t>
  </si>
  <si>
    <t>A-0003-0004-0005-101</t>
  </si>
  <si>
    <t>A-0006-0000-0000</t>
  </si>
  <si>
    <t>A-0007-0001-0000</t>
  </si>
  <si>
    <t>A-0007-0001-0001</t>
  </si>
  <si>
    <t>A-0007-0002-0000</t>
  </si>
  <si>
    <t>A-0007-0004-0000</t>
  </si>
  <si>
    <t>A-0007-0011-0000</t>
  </si>
  <si>
    <t>A-0007-0016-0000</t>
  </si>
  <si>
    <t>A-0007-0018-0000</t>
  </si>
  <si>
    <t>A-0007-0019-0000</t>
  </si>
  <si>
    <t>A-0008-0001-0001</t>
  </si>
  <si>
    <t>A-0008-0003-0002</t>
  </si>
  <si>
    <t>A-0008-0008-0005</t>
  </si>
  <si>
    <t>A-0008-0008-0005-01</t>
  </si>
  <si>
    <t>A-0008-0008-0005-02</t>
  </si>
  <si>
    <t>A-0008-0010-0000</t>
  </si>
  <si>
    <t>A-0009-0000-0000</t>
  </si>
  <si>
    <t>A-0013-0000-0000</t>
  </si>
  <si>
    <t>A-1151-0007-0000</t>
  </si>
  <si>
    <t>A-0945-0000-0000</t>
  </si>
  <si>
    <t>A-1153-0005-0000</t>
  </si>
  <si>
    <t>A-1153-0072-0000</t>
  </si>
  <si>
    <t>A-1153-0080-0000</t>
  </si>
  <si>
    <t>A-0946-0000-0000</t>
  </si>
  <si>
    <t>A-0947-0000-0000</t>
  </si>
  <si>
    <t>A-1154-0000-0000</t>
  </si>
  <si>
    <t>A-1164-0000-0000</t>
  </si>
  <si>
    <t>A-1165-0000-0000</t>
  </si>
  <si>
    <t>A-0949-0003-0000</t>
  </si>
  <si>
    <t>A-1165-0002-0000</t>
  </si>
  <si>
    <t>A-0949-0004-0000</t>
  </si>
  <si>
    <t>A-0950-0000-0000</t>
  </si>
  <si>
    <t>A-0950-0001-0000</t>
  </si>
  <si>
    <t>A-0950-0003-0000</t>
  </si>
  <si>
    <t>A-0950-0004-0000</t>
  </si>
  <si>
    <t>A-0950-0005-0000</t>
  </si>
  <si>
    <t>A-0951-0000-0000</t>
  </si>
  <si>
    <t>A-0952-0000-0000</t>
  </si>
  <si>
    <t>A-0952-0001-0000</t>
  </si>
  <si>
    <t>A-0957-0000-0000</t>
  </si>
  <si>
    <t>A-0958-0001-0000</t>
  </si>
  <si>
    <t>A-0958-0002-0000</t>
  </si>
  <si>
    <t>A-0959-0000-0000</t>
  </si>
  <si>
    <t>A-0960-0000-0000</t>
  </si>
  <si>
    <t>A-0961-0017-0000</t>
  </si>
  <si>
    <t>A-0961-0018-0000</t>
  </si>
  <si>
    <t>A-0961-0024-0000</t>
  </si>
  <si>
    <t>A-0961-0025-0000</t>
  </si>
  <si>
    <t>A-0961-0026-0000</t>
  </si>
  <si>
    <t>A-0961-0027-0000</t>
  </si>
  <si>
    <t>A-0961-0030-0000</t>
  </si>
  <si>
    <t>A-0961-0035-0000</t>
  </si>
  <si>
    <t>A-0961-0038-0000</t>
  </si>
  <si>
    <t>A-0961-0041-0000</t>
  </si>
  <si>
    <t>A-0961-0042-0000</t>
  </si>
  <si>
    <t>A-0961-0043-0000</t>
  </si>
  <si>
    <t>A-0962-0001-0001</t>
  </si>
  <si>
    <t>A-0962-0002-0000</t>
  </si>
  <si>
    <t>A-0962-0005-0000</t>
  </si>
  <si>
    <t>A-0962-0006-0000</t>
  </si>
  <si>
    <t>A-0962-0007-0000</t>
  </si>
  <si>
    <t>A-0962-0010-0000</t>
  </si>
  <si>
    <t>A-0962-0011-0000</t>
  </si>
  <si>
    <t>A-0962-0012-0000</t>
  </si>
  <si>
    <t>A-0963-0005-0000</t>
  </si>
  <si>
    <t>A-0963-0006-0000</t>
  </si>
  <si>
    <t>A-0963-0007-0000</t>
  </si>
  <si>
    <t>A-0963-0008-0000</t>
  </si>
  <si>
    <t>A-0963-0012-0000</t>
  </si>
  <si>
    <t>A-1165-0004-0000</t>
  </si>
  <si>
    <t>A-0963-0013-0000</t>
  </si>
  <si>
    <t>A-1165-0005-0000</t>
  </si>
  <si>
    <t>A-0963-0014-0000</t>
  </si>
  <si>
    <t>A-1165-0006-0000</t>
  </si>
  <si>
    <t>A-1165-0007-0000</t>
  </si>
  <si>
    <t>A-1165-0008-0000</t>
  </si>
  <si>
    <t>A-0963-0015-0000</t>
  </si>
  <si>
    <t>A-1165-0011-0000</t>
  </si>
  <si>
    <t>A-0963-0016-0000</t>
  </si>
  <si>
    <t>A-1165-0012-0000</t>
  </si>
  <si>
    <t>A-0963-0017-0000</t>
  </si>
  <si>
    <t>A-1165-0012-0001</t>
  </si>
  <si>
    <t>A-0963-0018-0000</t>
  </si>
  <si>
    <t>A-1165-0013-0000</t>
  </si>
  <si>
    <t>A-1165-0016-0000</t>
  </si>
  <si>
    <t>A-1165-0017-0000</t>
  </si>
  <si>
    <t>A-0963-0019-0000</t>
  </si>
  <si>
    <t>A-0964-0001-0000</t>
  </si>
  <si>
    <t>A-0964-0003-0001</t>
  </si>
  <si>
    <t>A-0964-0003-0002</t>
  </si>
  <si>
    <t>A-0964-0003-0003</t>
  </si>
  <si>
    <t>A-0964-0003-0004</t>
  </si>
  <si>
    <t>A-0965-0000-0000</t>
  </si>
  <si>
    <t>A-0965-0002-0000</t>
  </si>
  <si>
    <t>A-0966-0001-0000</t>
  </si>
  <si>
    <t>A-0967-0003-0002</t>
  </si>
  <si>
    <t>A-0970-0000-0000</t>
  </si>
  <si>
    <t>A-0970-0009-0000</t>
  </si>
  <si>
    <t>A-0972-0000-0000</t>
  </si>
  <si>
    <t>A-0972-0001-0000</t>
  </si>
  <si>
    <t>A-0972-0001-0001</t>
  </si>
  <si>
    <t>A-0973-0006-0000</t>
  </si>
  <si>
    <t>A-0973-0007-0000</t>
  </si>
  <si>
    <t>A-0973-0008-0000</t>
  </si>
  <si>
    <t>A-0973-0009-0000</t>
  </si>
  <si>
    <t>A-0973-0010-0000</t>
  </si>
  <si>
    <t>A-0973-0011-0000</t>
  </si>
  <si>
    <t>A-0973-0012-0000</t>
  </si>
  <si>
    <t>A-1167-0000-0000</t>
  </si>
  <si>
    <t>A-1167-0001-0000</t>
  </si>
  <si>
    <t>A-1167-0001-0001-1</t>
  </si>
  <si>
    <t>A-1167-0001-0002</t>
  </si>
  <si>
    <t>A-0977-0005-0000</t>
  </si>
  <si>
    <t>A-0977-0006-0000</t>
  </si>
  <si>
    <t>A-1144-0001-012A-04</t>
  </si>
  <si>
    <t>PINE TREE 1</t>
  </si>
  <si>
    <t>A-1144-0001-012B-01</t>
  </si>
  <si>
    <t>PINE TREE 2</t>
  </si>
  <si>
    <t>A-1144-0001-012B-02</t>
  </si>
  <si>
    <t>A-1144-0001-012B-03</t>
  </si>
  <si>
    <t>A-1144-0001-012B-04</t>
  </si>
  <si>
    <t>A-1144-0001-012C-01</t>
  </si>
  <si>
    <t>A-1144-0001-012C-02</t>
  </si>
  <si>
    <t>A-1144-0001-012C-03</t>
  </si>
  <si>
    <t>A-1144-0001-012C-04</t>
  </si>
  <si>
    <t>A-1144-0001-012D-01</t>
  </si>
  <si>
    <t>PINE TREE 3</t>
  </si>
  <si>
    <t>A-1144-0001-012D-02</t>
  </si>
  <si>
    <t>A-1144-0001-012D-03</t>
  </si>
  <si>
    <t>A-1144-0001-012D-04</t>
  </si>
  <si>
    <t>A-1148-0003-0001</t>
  </si>
  <si>
    <t>A-1148-0003-0001-01</t>
  </si>
  <si>
    <t>A-1148-0003-0002</t>
  </si>
  <si>
    <t>A-1148-0003-0003</t>
  </si>
  <si>
    <t>A-1148-0003-0004</t>
  </si>
  <si>
    <t>A-1148-0003-0005</t>
  </si>
  <si>
    <t>A-1148-0003-0006</t>
  </si>
  <si>
    <t>A-1148-0003-0007</t>
  </si>
  <si>
    <t>A-1148-0003-0007-01</t>
  </si>
  <si>
    <t>A-1148-0003-0008</t>
  </si>
  <si>
    <t>A-1148-0003-0009</t>
  </si>
  <si>
    <t>A-1148-0003-0009-01</t>
  </si>
  <si>
    <t>A-1148-0003-0010</t>
  </si>
  <si>
    <t>A-1148-0003-0011</t>
  </si>
  <si>
    <t>A-1148-0003-0012</t>
  </si>
  <si>
    <t>A-1148-0003-0013</t>
  </si>
  <si>
    <t>A-1148-0003-0013-01</t>
  </si>
  <si>
    <t>A-1148-0005-0001</t>
  </si>
  <si>
    <t>A-1148-0005-0002</t>
  </si>
  <si>
    <t>A-1148-0005-0003</t>
  </si>
  <si>
    <t>A-1148-0005-0004</t>
  </si>
  <si>
    <t>A-1148-0005-0005</t>
  </si>
  <si>
    <t>A-1148-0005-0006</t>
  </si>
  <si>
    <t>A-1148-0005-0007</t>
  </si>
  <si>
    <t>A-1148-0005-0008</t>
  </si>
  <si>
    <t>A-1148-0005-0009</t>
  </si>
  <si>
    <t>A-1148-0005-0010</t>
  </si>
  <si>
    <t>A-1148-0005-0011</t>
  </si>
  <si>
    <t>A-1148-0005-0012</t>
  </si>
  <si>
    <t>A-1148-0005-0013</t>
  </si>
  <si>
    <t>A-1148-0005-0015</t>
  </si>
  <si>
    <t>A-1148-0005-0016</t>
  </si>
  <si>
    <t>A-1148-0005-0017</t>
  </si>
  <si>
    <t>A-1148-0005-0018</t>
  </si>
  <si>
    <t>A-1148-0005-0019</t>
  </si>
  <si>
    <t>A-1148-0005-0020</t>
  </si>
  <si>
    <t>A-1148-0005-0021</t>
  </si>
  <si>
    <t>A-1148-0005-0023</t>
  </si>
  <si>
    <t>A-1148-0005-0024</t>
  </si>
  <si>
    <t>A-1148-0005-0029</t>
  </si>
  <si>
    <t>A-1148-0005-0031</t>
  </si>
  <si>
    <t>A-1148-0005-0036</t>
  </si>
  <si>
    <t>A-1148-0005-0037</t>
  </si>
  <si>
    <t>A-1148-0005-0041</t>
  </si>
  <si>
    <t>A-1148-0005-0042</t>
  </si>
  <si>
    <t>A-1148-0005-0043</t>
  </si>
  <si>
    <t>A-1148-0005-0045</t>
  </si>
  <si>
    <t>A-1148-0006-0001-01</t>
  </si>
  <si>
    <t>KRISTI CONDO &amp; MOTEL</t>
  </si>
  <si>
    <t>A-1148-0006-0001-02</t>
  </si>
  <si>
    <t>A-1148-0006-0001-03</t>
  </si>
  <si>
    <t>A-1148-0006-0001-04</t>
  </si>
  <si>
    <t>A-1148-0006-0001-05</t>
  </si>
  <si>
    <t>A-1148-0006-0001-06</t>
  </si>
  <si>
    <t>A-1148-0006-0001-07</t>
  </si>
  <si>
    <t>A-1148-0006-0001-09</t>
  </si>
  <si>
    <t>A-1148-0006-0001-10</t>
  </si>
  <si>
    <t>A-1148-0006-0001-11</t>
  </si>
  <si>
    <t>A-1148-0006-0001-12</t>
  </si>
  <si>
    <t>A-1148-0006-0001-15</t>
  </si>
  <si>
    <t>A-1148-0006-0001-16</t>
  </si>
  <si>
    <t>A-1148-0006-0001-17</t>
  </si>
  <si>
    <t>A-1148-0006-0001-18</t>
  </si>
  <si>
    <t>A-1148-0006-0001-19</t>
  </si>
  <si>
    <t>A-1148-0006-0001-20</t>
  </si>
  <si>
    <t>A-1148-0006-0001-21</t>
  </si>
  <si>
    <t>A-1148-0006-0001-22</t>
  </si>
  <si>
    <t>A-1148-0006-0001-23</t>
  </si>
  <si>
    <t>A-1148-0006-0001-24</t>
  </si>
  <si>
    <t>A-1148-0006-0001-27</t>
  </si>
  <si>
    <t>A-1148-0006-0001-271</t>
  </si>
  <si>
    <t>A-1148-0006-0001-28</t>
  </si>
  <si>
    <t>A-1148-0006-0001-29</t>
  </si>
  <si>
    <t>A-1150-0001-0003-01A</t>
  </si>
  <si>
    <t>SOUTHVIEW</t>
  </si>
  <si>
    <t>A-1150-0001-0003-01B</t>
  </si>
  <si>
    <t>A-1150-0001-0003-02A</t>
  </si>
  <si>
    <t>A-1150-0001-0003-02B</t>
  </si>
  <si>
    <t>A-1150-0001-0003-03A</t>
  </si>
  <si>
    <t>A-1150-0001-0003-03B</t>
  </si>
  <si>
    <t>A-1150-0001-0003-04A</t>
  </si>
  <si>
    <t>A-1150-0001-0003-04B</t>
  </si>
  <si>
    <t>A-1150-0001-0003-05A</t>
  </si>
  <si>
    <t>A-1150-0001-0003-05B</t>
  </si>
  <si>
    <t>A-1150-0001-0003-06A</t>
  </si>
  <si>
    <t>A-1150-0001-0003-06B</t>
  </si>
  <si>
    <t>A-1150-0001-0003-07A</t>
  </si>
  <si>
    <t>A-1150-0001-0003-07B</t>
  </si>
  <si>
    <t>A-1150-0001-0003-08A</t>
  </si>
  <si>
    <t>A-1150-0001-0003-08B</t>
  </si>
  <si>
    <t>A-1150-0001-0003-09A</t>
  </si>
  <si>
    <t>A-1150-0001-0003-09B</t>
  </si>
  <si>
    <t>A-1150-0001-0003-BL</t>
  </si>
  <si>
    <t>ASPENS BLD 1</t>
  </si>
  <si>
    <t>A-1150-0001-0007</t>
  </si>
  <si>
    <t>A-1150-0001-0012</t>
  </si>
  <si>
    <t>A-1150-0001-0014</t>
  </si>
  <si>
    <t>A-1150-0001-0017</t>
  </si>
  <si>
    <t>THE PINES</t>
  </si>
  <si>
    <t>A-1150-0001-0018</t>
  </si>
  <si>
    <t>A-1150-0001-0019</t>
  </si>
  <si>
    <t>A-1150-0001-0020</t>
  </si>
  <si>
    <t>A-1150-0001-0021</t>
  </si>
  <si>
    <t>A-1150-0001-0022</t>
  </si>
  <si>
    <t>A-1150-0001-0023</t>
  </si>
  <si>
    <t>A-1150-0001-0024</t>
  </si>
  <si>
    <t>A-1150-0001-0025</t>
  </si>
  <si>
    <t>A-1150-0002-0001-011</t>
  </si>
  <si>
    <t>A-1150-0002-0001-012</t>
  </si>
  <si>
    <t>A-1150-0002-0001-013</t>
  </si>
  <si>
    <t>A-1150-0002-0001-014</t>
  </si>
  <si>
    <t>A-1150-0002-0001-015</t>
  </si>
  <si>
    <t>ASPENS BLD 2</t>
  </si>
  <si>
    <t>A-1150-0002-0001-016</t>
  </si>
  <si>
    <t>A-1150-0002-0001-017</t>
  </si>
  <si>
    <t>A-1150-0002-0001-018</t>
  </si>
  <si>
    <t>A-1150-0002-0001-019</t>
  </si>
  <si>
    <t>A-1150-0002-0001-110</t>
  </si>
  <si>
    <t>A-1150-0002-0001-111</t>
  </si>
  <si>
    <t>A-1150-0002-0001-112</t>
  </si>
  <si>
    <t>A-1150-0002-0001-113</t>
  </si>
  <si>
    <t>ASPENS BLD 3</t>
  </si>
  <si>
    <t>A-1150-0002-0001-114</t>
  </si>
  <si>
    <t>A-1150-0002-0001-115</t>
  </si>
  <si>
    <t>A-1150-0002-0001-116</t>
  </si>
  <si>
    <t>A-1150-0002-0001-117</t>
  </si>
  <si>
    <t>A-1150-0002-0001-118</t>
  </si>
  <si>
    <t>A-1150-0002-0001-119</t>
  </si>
  <si>
    <t>ASPENS BLD 4</t>
  </si>
  <si>
    <t>A-1150-0002-0001-120</t>
  </si>
  <si>
    <t>A-1150-0002-0001-121</t>
  </si>
  <si>
    <t>A-1150-0002-0001-122</t>
  </si>
  <si>
    <t>A-1150-0002-0001-123</t>
  </si>
  <si>
    <t>A-1150-0002-0001-124</t>
  </si>
  <si>
    <t>A-1150-0002-0001-125</t>
  </si>
  <si>
    <t>A-1150-0002-0001-126</t>
  </si>
  <si>
    <t>A-1150-0015-0001</t>
  </si>
  <si>
    <t>RIDGELINE ESTATES</t>
  </si>
  <si>
    <t>A-1150-0015-0002</t>
  </si>
  <si>
    <t>A-1150-0015-0003</t>
  </si>
  <si>
    <t>A-1150-0015-0004</t>
  </si>
  <si>
    <t>A-1150-0015-0005</t>
  </si>
  <si>
    <t>A-1150-0015-0006</t>
  </si>
  <si>
    <t>A-1151-0001-0001</t>
  </si>
  <si>
    <t>A-1151-0001-0002</t>
  </si>
  <si>
    <t>A-1151-0001-0003</t>
  </si>
  <si>
    <t>A-1151-0001-0004</t>
  </si>
  <si>
    <t>A-1151-0001-0005</t>
  </si>
  <si>
    <t>A-1151-0001-0006</t>
  </si>
  <si>
    <t>A-1151-0001-0007</t>
  </si>
  <si>
    <t>A-1151-0001-0008</t>
  </si>
  <si>
    <t>A-1151-0001-0009</t>
  </si>
  <si>
    <t>A-1151-0001-0010</t>
  </si>
  <si>
    <t>A-1151-0001-0011</t>
  </si>
  <si>
    <t>A-1151-0001-0012</t>
  </si>
  <si>
    <t>A-1151-0001-0013</t>
  </si>
  <si>
    <t>A-1151-0001-0014</t>
  </si>
  <si>
    <t>A-1151-0001-0015</t>
  </si>
  <si>
    <t>A-1151-0001-0017</t>
  </si>
  <si>
    <t>A-1151-0001-0018</t>
  </si>
  <si>
    <t>A-1151-0001-0019</t>
  </si>
  <si>
    <t>A-1151-0001-0020</t>
  </si>
  <si>
    <t>A-1151-0001-0021</t>
  </si>
  <si>
    <t>A-1151-0001-0022</t>
  </si>
  <si>
    <t>A-1151-0001-0023</t>
  </si>
  <si>
    <t>A-1151-0001-0024</t>
  </si>
  <si>
    <t>A-1151-0001-0025</t>
  </si>
  <si>
    <t>A-0798-0015-0000</t>
  </si>
  <si>
    <t>A-0878-0011-0024</t>
  </si>
  <si>
    <t>A-0878-0011-0025</t>
  </si>
  <si>
    <t>A-0798-0016-0000</t>
  </si>
  <si>
    <t>A-0878-0011-0026</t>
  </si>
  <si>
    <t>A-0798-0017-0000</t>
  </si>
  <si>
    <t>A-0878-0011-0027</t>
  </si>
  <si>
    <t>A-0798-0018-0000</t>
  </si>
  <si>
    <t>A-0798-0019-0000</t>
  </si>
  <si>
    <t>A-0878-0011-0028</t>
  </si>
  <si>
    <t>A-0798-0020-0000</t>
  </si>
  <si>
    <t>A-0878-0011-0029</t>
  </si>
  <si>
    <t>A-0798-0021-0000</t>
  </si>
  <si>
    <t>A-0798-0022-0000</t>
  </si>
  <si>
    <t>A-0878-0011-0030</t>
  </si>
  <si>
    <t>A-0798-0023-0000</t>
  </si>
  <si>
    <t>A-0878-0012-0001</t>
  </si>
  <si>
    <t>SPANISH TRAILS EST UNIT 2 AMEND BLK 12</t>
  </si>
  <si>
    <t>A-0878-0012-0002</t>
  </si>
  <si>
    <t>A-0798-0024-0000</t>
  </si>
  <si>
    <t>A-0878-0012-0003</t>
  </si>
  <si>
    <t>A-0878-0012-0004</t>
  </si>
  <si>
    <t>A-0878-0012-0005</t>
  </si>
  <si>
    <t>A-0798-0025-0000</t>
  </si>
  <si>
    <t>A-0878-0012-0006</t>
  </si>
  <si>
    <t>A-0798-0026-0000</t>
  </si>
  <si>
    <t>A-0798-0027-0000</t>
  </si>
  <si>
    <t>A-0798-0028-0000</t>
  </si>
  <si>
    <t>A-0798-0029-0000</t>
  </si>
  <si>
    <t>A-0798-0030-0000</t>
  </si>
  <si>
    <t>A-0878-0012-0007</t>
  </si>
  <si>
    <t>A-0798-0031-0000</t>
  </si>
  <si>
    <t>A-0878-0012-0008</t>
  </si>
  <si>
    <t>A-0798-0032-0000</t>
  </si>
  <si>
    <t>A-0878-0012-0009</t>
  </si>
  <si>
    <t>A-0798-0033-0000</t>
  </si>
  <si>
    <t>A-0798-0034-0000</t>
  </si>
  <si>
    <t>A-0878-0012-0010</t>
  </si>
  <si>
    <t>A-0798-0035-0000</t>
  </si>
  <si>
    <t>A-0879-0000-000A-01</t>
  </si>
  <si>
    <t>A-0798-0036-0000</t>
  </si>
  <si>
    <t>A-0879-0000-000A-011</t>
  </si>
  <si>
    <t>A-0798-0037-0000</t>
  </si>
  <si>
    <t>A-0879-0000-000A-012</t>
  </si>
  <si>
    <t>A-0879-0000-000A-013</t>
  </si>
  <si>
    <t>A-0879-0000-000A-014</t>
  </si>
  <si>
    <t>A-0798-0038-0000</t>
  </si>
  <si>
    <t>A-0879-0000-000A-02</t>
  </si>
  <si>
    <t>A-0798-0039-0000</t>
  </si>
  <si>
    <t>A-0639-0059-0000</t>
  </si>
  <si>
    <t>A-0639-0060-0000</t>
  </si>
  <si>
    <t>A-0639-0060-0001</t>
  </si>
  <si>
    <t>A-0639-0060-0002</t>
  </si>
  <si>
    <t>A-0639-0061-0000</t>
  </si>
  <si>
    <t>A-0639-0062-0000</t>
  </si>
  <si>
    <t>A-0639-0063-0000</t>
  </si>
  <si>
    <t>A-0639-0063-0001</t>
  </si>
  <si>
    <t>A-0639-0064-0000</t>
  </si>
  <si>
    <t>A-0639-0065-0000</t>
  </si>
  <si>
    <t>A-0639-0066-0000</t>
  </si>
  <si>
    <t>A-0639-0068-0000</t>
  </si>
  <si>
    <t>A-0639-0069-0000</t>
  </si>
  <si>
    <t>A-0840-0013-0000</t>
  </si>
  <si>
    <t>A-0639-0070-0000</t>
  </si>
  <si>
    <t>A-0840-0013-0001</t>
  </si>
  <si>
    <t>A-0639-0071-0000</t>
  </si>
  <si>
    <t>A-0840-0013-00RD</t>
  </si>
  <si>
    <t>A-0841-0001-0000</t>
  </si>
  <si>
    <t>GARDEN SUPPLIES</t>
  </si>
  <si>
    <t>A-0639-0073-0000</t>
  </si>
  <si>
    <t>A-0841-0003-0000</t>
  </si>
  <si>
    <t>A-0639-0074-0000</t>
  </si>
  <si>
    <t>A-0841-0008-0000</t>
  </si>
  <si>
    <t>A-0639-0076-0000</t>
  </si>
  <si>
    <t>A-0639-0077-0000</t>
  </si>
  <si>
    <t>A-0639-0081-0000</t>
  </si>
  <si>
    <t>A-0841-0014-0000</t>
  </si>
  <si>
    <t>A-0639-0082-0000</t>
  </si>
  <si>
    <t>A-0841-0015-0000</t>
  </si>
  <si>
    <t>A-0639-0083-0000</t>
  </si>
  <si>
    <t>A-0841-0016-0000</t>
  </si>
  <si>
    <t>A-0841-0017-0000</t>
  </si>
  <si>
    <t>A-0639-0084-0000</t>
  </si>
  <si>
    <t>A-0841-0018-0000</t>
  </si>
  <si>
    <t>A-0639-0086-0000</t>
  </si>
  <si>
    <t>A-0842-0000-0000</t>
  </si>
  <si>
    <t>A-0843-0004-0000</t>
  </si>
  <si>
    <t>A-0844-0000-0000</t>
  </si>
  <si>
    <t>A-0845-0003-0000</t>
  </si>
  <si>
    <t>A-0845-0004-0000</t>
  </si>
  <si>
    <t>A-0845-0005-0000</t>
  </si>
  <si>
    <t>A-0845-0006-0000</t>
  </si>
  <si>
    <t>A-0845-0007-0000</t>
  </si>
  <si>
    <t>A-0845-0010-0000</t>
  </si>
  <si>
    <t>A-0845-0013-0000</t>
  </si>
  <si>
    <t>A-0845-0017-0000</t>
  </si>
  <si>
    <t>A-0845-0018-0000</t>
  </si>
  <si>
    <t>A-0847-0000-0000</t>
  </si>
  <si>
    <t>A-0853-0000-0000</t>
  </si>
  <si>
    <t>A-0856-0001-0000</t>
  </si>
  <si>
    <t>A-0856-0004-0000</t>
  </si>
  <si>
    <t>A-0856-0006-0000</t>
  </si>
  <si>
    <t>A-0856-0007-0000</t>
  </si>
  <si>
    <t>A-0150-0001-0001</t>
  </si>
  <si>
    <t>A-0151-0000-0000</t>
  </si>
  <si>
    <t>PAROWAN CITY PLAT B BLK 10</t>
  </si>
  <si>
    <t>A-0152-0000-0000</t>
  </si>
  <si>
    <t>A-0153-0000-0000</t>
  </si>
  <si>
    <t>A-0154-0000-0000</t>
  </si>
  <si>
    <t>A-0155-0000-0000</t>
  </si>
  <si>
    <t>A-0155-0001-0000</t>
  </si>
  <si>
    <t>A-0156-0000-0000</t>
  </si>
  <si>
    <t>A-0156-0001-0000</t>
  </si>
  <si>
    <t>A-0157-0000-0000</t>
  </si>
  <si>
    <t>A-0158-0000-0000</t>
  </si>
  <si>
    <t>A-0158-0001-0000</t>
  </si>
  <si>
    <t>A-0158-0001-0001</t>
  </si>
  <si>
    <t>A-0159-0000-0000</t>
  </si>
  <si>
    <t>A-0159-0001-0000</t>
  </si>
  <si>
    <t>A-0160-0000-0000</t>
  </si>
  <si>
    <t>PAROWAN CITY PLAT B BLK 13</t>
  </si>
  <si>
    <t>A-0160-0001-0000</t>
  </si>
  <si>
    <t>A-0160-0001-0001</t>
  </si>
  <si>
    <t>PAROWAN CITY PLAT A BLK 16N</t>
  </si>
  <si>
    <t>A-0160-0002-0000</t>
  </si>
  <si>
    <t>A-0161-0000-0000</t>
  </si>
  <si>
    <t>A-0162-0000-0000</t>
  </si>
  <si>
    <t>A-0163-0000-0000</t>
  </si>
  <si>
    <t>A-0163-0001-0000</t>
  </si>
  <si>
    <t>A-0164-0000-0000</t>
  </si>
  <si>
    <t>A-0165-0000-0000</t>
  </si>
  <si>
    <t>A-0166-0000-0000</t>
  </si>
  <si>
    <t>A-0167-0000-0000</t>
  </si>
  <si>
    <t>A-0035-0002-0020</t>
  </si>
  <si>
    <t>A-0035-0002-0021</t>
  </si>
  <si>
    <t>A-0035-0002-0022</t>
  </si>
  <si>
    <t>A-0035-0002-0023</t>
  </si>
  <si>
    <t>A-0035-0002-0024</t>
  </si>
  <si>
    <t>A-0035-0002-0025</t>
  </si>
  <si>
    <t>SKY RANCH SUBDIVISION UNIT 3</t>
  </si>
  <si>
    <t>A-0035-0002-0026</t>
  </si>
  <si>
    <t>A-0035-0002-0027</t>
  </si>
  <si>
    <t>A-0035-0002-0028</t>
  </si>
  <si>
    <t>A-0035-0002-0029</t>
  </si>
  <si>
    <t>A-0035-0002-0030</t>
  </si>
  <si>
    <t>A-0035-0002-0031</t>
  </si>
  <si>
    <t>A-0035-0002-0032</t>
  </si>
  <si>
    <t>A-0035-0002-0033</t>
  </si>
  <si>
    <t>A-0035-0002-0034</t>
  </si>
  <si>
    <t>A-0035-0002-0035</t>
  </si>
  <si>
    <t>A-0035-0002-0036</t>
  </si>
  <si>
    <t>A-0036-0013-000A</t>
  </si>
  <si>
    <t>MOUNTAIN VALLEY LOT 13 AMENDED</t>
  </si>
  <si>
    <t>A-0036-0014-000A</t>
  </si>
  <si>
    <t>MOUNTAIN VALLEY LOT 14 AMENDED</t>
  </si>
  <si>
    <t>A-0036-0014-000B</t>
  </si>
  <si>
    <t>A-0038-0039-0040</t>
  </si>
  <si>
    <t>A-0040-0001-0000</t>
  </si>
  <si>
    <t>A-0040-0002-0000</t>
  </si>
  <si>
    <t>A-0040-0003-0000</t>
  </si>
  <si>
    <t>A-0041-0000-0000</t>
  </si>
  <si>
    <t>PAROWAN CITY PLAT A BLK 02</t>
  </si>
  <si>
    <t>A-0042-0000-0000</t>
  </si>
  <si>
    <t>A-0043-0001-0000</t>
  </si>
  <si>
    <t>A-0043-0001-0003</t>
  </si>
  <si>
    <t>A-0043-0002-0000</t>
  </si>
  <si>
    <t>A-0043-0043-0001-04</t>
  </si>
  <si>
    <t>A-0044-0000-0000</t>
  </si>
  <si>
    <t>A-0044-0001-0004</t>
  </si>
  <si>
    <t>A-0044-0001-0043-012</t>
  </si>
  <si>
    <t>A-0044-0002-0000</t>
  </si>
  <si>
    <t>A-0045-0000-0000</t>
  </si>
  <si>
    <t>A-0046-0000-0000</t>
  </si>
  <si>
    <t>PAROWAN CITY PLAT A BLK 03</t>
  </si>
  <si>
    <t>A-0046-0001-0000</t>
  </si>
  <si>
    <t>A-0046-0002-0000</t>
  </si>
  <si>
    <t>A-0047-0000-0000</t>
  </si>
  <si>
    <t>PAROWAN CITY PLAT B BLK 01S</t>
  </si>
  <si>
    <t>A-0047-0001-0000</t>
  </si>
  <si>
    <t>A-0048-0000-0000</t>
  </si>
  <si>
    <t>A-0048-0001-0000</t>
  </si>
  <si>
    <t>A-0049-0000-0000</t>
  </si>
  <si>
    <t>A-0049-0001-0000</t>
  </si>
  <si>
    <t>A-0050-0000-0000</t>
  </si>
  <si>
    <t>A-0051-0000-0000</t>
  </si>
  <si>
    <t>A-0052-0000-0000</t>
  </si>
  <si>
    <t>PAROWAN CANYON COND AMENDED BLDG D</t>
  </si>
  <si>
    <t>A-0052-0001-0000</t>
  </si>
  <si>
    <t>A-0052-0002-0000</t>
  </si>
  <si>
    <t>A-0052-0003-0000</t>
  </si>
  <si>
    <t>A-0052-0004-0000</t>
  </si>
  <si>
    <t>PAROWAN CANYON COND AMENDED BLDG E</t>
  </si>
  <si>
    <t>A-0052-0005-0000</t>
  </si>
  <si>
    <t>A-0052-0006-0000</t>
  </si>
  <si>
    <t>A-0052-0007-0000</t>
  </si>
  <si>
    <t>A-0052-0008-0000</t>
  </si>
  <si>
    <t>PAROWAN CANYON CONDOMINIUMS AMENDED</t>
  </si>
  <si>
    <t>A-0052-0009-0000</t>
  </si>
  <si>
    <t>A-0052-0010-0000</t>
  </si>
  <si>
    <t>A-0052-0011-0000</t>
  </si>
  <si>
    <t>A-0052-0012-0000</t>
  </si>
  <si>
    <t>PAROWAN CANYON COND AMENDED BLDG B</t>
  </si>
  <si>
    <t>A-0052-0013-0000</t>
  </si>
  <si>
    <t>A-0052-0014-0000</t>
  </si>
  <si>
    <t>A-0052-0015-0000</t>
  </si>
  <si>
    <t>A-0052-0016-0000</t>
  </si>
  <si>
    <t>PAROWAN CANYON COND AMENDED BLDG C</t>
  </si>
  <si>
    <t>A-0052-0017-0000</t>
  </si>
  <si>
    <t>A-0052-0018-0000</t>
  </si>
  <si>
    <t>A-0052-0019-0000</t>
  </si>
  <si>
    <t>A-0052-0020-0000</t>
  </si>
  <si>
    <t>PAROWAN CANYON COND AMENDED BLDG F</t>
  </si>
  <si>
    <t>A-0052-0021-0000</t>
  </si>
  <si>
    <t>A-0052-0022-0000</t>
  </si>
  <si>
    <t>A-0053-0002-0000</t>
  </si>
  <si>
    <t>PAROWAN CITY PLAT A BLK 04</t>
  </si>
  <si>
    <t>A-0053-00R1-0000</t>
  </si>
  <si>
    <t>A-0054-0000-0000</t>
  </si>
  <si>
    <t>A-0054-0001-0001</t>
  </si>
  <si>
    <t>A-0054-0002-0000</t>
  </si>
  <si>
    <t>A-0055-0000-0000</t>
  </si>
  <si>
    <t>A-0055-0001-0000</t>
  </si>
  <si>
    <t>A-0055-0002-0000</t>
  </si>
  <si>
    <t>A-0056-0001-0000</t>
  </si>
  <si>
    <t>PAROWAN CITY PLAT A BLK 05</t>
  </si>
  <si>
    <t>A-0056-0002-0000</t>
  </si>
  <si>
    <t>A-0056-0056-0003-01</t>
  </si>
  <si>
    <t>A-0057-0000-0000</t>
  </si>
  <si>
    <t>A-0057-0002-0000</t>
  </si>
  <si>
    <t>A-0058-0000-0000</t>
  </si>
  <si>
    <t>A-0060-0000-0000</t>
  </si>
  <si>
    <t>PAROWAN CITY PLAT B BLK 03</t>
  </si>
  <si>
    <t>A-0061-0000-0000</t>
  </si>
  <si>
    <t>A-0061-0001-0000</t>
  </si>
  <si>
    <t>A-0061-0002-0000</t>
  </si>
  <si>
    <t>A-0062-0000-0000</t>
  </si>
  <si>
    <t>A-0062-0001-0000</t>
  </si>
  <si>
    <t>A-0062-0002-0000</t>
  </si>
  <si>
    <t>A-0063-0003-0000</t>
  </si>
  <si>
    <t>A-0063-0004-0000</t>
  </si>
  <si>
    <t>A-0064-0001-0000</t>
  </si>
  <si>
    <t>A-0064-0002-0000</t>
  </si>
  <si>
    <t>A-0065-0000-0000</t>
  </si>
  <si>
    <t>A-0066-0000-0000</t>
  </si>
  <si>
    <t>A-0067-0000-0000</t>
  </si>
  <si>
    <t>A-0068-0000-0000</t>
  </si>
  <si>
    <t>A-0069-0000-0000</t>
  </si>
  <si>
    <t>A-0072-0073-0000</t>
  </si>
  <si>
    <t>A-0074-0001-0000</t>
  </si>
  <si>
    <t>A-0074-0002-0000</t>
  </si>
  <si>
    <t>A-0074-0074-0003-02</t>
  </si>
  <si>
    <t>A-0075-0000-0000</t>
  </si>
  <si>
    <t>PAROWAN CITY PLAT B BLK 09</t>
  </si>
  <si>
    <t>A-0076-0000-0000</t>
  </si>
  <si>
    <t>A-0077-0000-0000</t>
  </si>
  <si>
    <t>A-0077-0001-0000</t>
  </si>
  <si>
    <t>A-0078-0079-0000</t>
  </si>
  <si>
    <t>A-0079-0001-0000</t>
  </si>
  <si>
    <t>A-0080-0080-0001</t>
  </si>
  <si>
    <t>A-0081-0000-0000</t>
  </si>
  <si>
    <t>A-0082-0000-0000</t>
  </si>
  <si>
    <t>A-0082-0001-0000</t>
  </si>
  <si>
    <t>A-0083-0000-0000</t>
  </si>
  <si>
    <t>A-0083-0001-0000</t>
  </si>
  <si>
    <t>A-0083-0002-0084</t>
  </si>
  <si>
    <t>A-0084-0001-0000</t>
  </si>
  <si>
    <t>A-0085-0000-0000</t>
  </si>
  <si>
    <t>A-0085-0001-0086</t>
  </si>
  <si>
    <t>A-0085-0002-0000</t>
  </si>
  <si>
    <t>A-0085-0003-0000</t>
  </si>
  <si>
    <t>A-0087-0000-0000</t>
  </si>
  <si>
    <t>A-0087-0001-0000</t>
  </si>
  <si>
    <t>A-0088-0000-0000</t>
  </si>
  <si>
    <t>A-0089-0000-0000</t>
  </si>
  <si>
    <t>A-0090-0000-0000</t>
  </si>
  <si>
    <t>A-0090-0001-0000</t>
  </si>
  <si>
    <t>A-0092-0000-0000</t>
  </si>
  <si>
    <t>A-0092-0001-0000</t>
  </si>
  <si>
    <t>A-0092-0002-0000</t>
  </si>
  <si>
    <t>A-0092-0002-0001-01</t>
  </si>
  <si>
    <t>A-0093-0000-0000</t>
  </si>
  <si>
    <t>A-0094-0000-0000</t>
  </si>
  <si>
    <t>A-0095-0002-0000</t>
  </si>
  <si>
    <t>A-0098-0000-0000</t>
  </si>
  <si>
    <t>A-0098-0001-0000</t>
  </si>
  <si>
    <t>A-0098-0001-0002</t>
  </si>
  <si>
    <t>A-0099-0000-0000</t>
  </si>
  <si>
    <t>A-0106-0000-0000</t>
  </si>
  <si>
    <t>PAROWAN CITY PLAT A BLK 06S</t>
  </si>
  <si>
    <t>A-0106-0001-0000</t>
  </si>
  <si>
    <t>A-0106-0002-0000</t>
  </si>
  <si>
    <t>A-0107-0000-0000</t>
  </si>
  <si>
    <t>A-0107-0001-0000</t>
  </si>
  <si>
    <t>A-0108-0001-0000</t>
  </si>
  <si>
    <t>A-0108-0109-0110-01</t>
  </si>
  <si>
    <t>A-0110-0000-0000</t>
  </si>
  <si>
    <t>A-0111-0000-0000</t>
  </si>
  <si>
    <t>A-0111-0001-0000</t>
  </si>
  <si>
    <t>A-0111-0001-0001-02</t>
  </si>
  <si>
    <t>A-0111-0001-0003</t>
  </si>
  <si>
    <t>A-0111-0002-0000</t>
  </si>
  <si>
    <t>A-0639-0027-0000</t>
  </si>
  <si>
    <t>A-0639-0027-0001</t>
  </si>
  <si>
    <t>A-0639-0028-0000</t>
  </si>
  <si>
    <t>A-0639-0029-0000</t>
  </si>
  <si>
    <t>A-0639-0030-0000</t>
  </si>
  <si>
    <t>A-0639-0032-0000</t>
  </si>
  <si>
    <t>A-0639-0033-0000</t>
  </si>
  <si>
    <t>A-0639-0034-0000</t>
  </si>
  <si>
    <t>A-0639-0035-0000</t>
  </si>
  <si>
    <t>A-0639-0035-0001</t>
  </si>
  <si>
    <t>A-0639-0035-0002</t>
  </si>
  <si>
    <t>A-0639-0036-0000</t>
  </si>
  <si>
    <t>A-0639-0037-0000</t>
  </si>
  <si>
    <t>A-0639-0038-0000</t>
  </si>
  <si>
    <t>A-0639-0038-0001</t>
  </si>
  <si>
    <t>A-0639-0039-0000</t>
  </si>
  <si>
    <t>A-0639-0042-0000</t>
  </si>
  <si>
    <t>A-0639-0043-0000</t>
  </si>
  <si>
    <t>A-0639-0044-0000</t>
  </si>
  <si>
    <t>A-0639-0045-0000</t>
  </si>
  <si>
    <t>A-0639-0045-0001</t>
  </si>
  <si>
    <t>A-0639-0046-0001</t>
  </si>
  <si>
    <t>A-0639-0046-0002</t>
  </si>
  <si>
    <t>A-0639-0047-0000</t>
  </si>
  <si>
    <t>A-0639-0048-0000</t>
  </si>
  <si>
    <t>A-0639-0049-0000</t>
  </si>
  <si>
    <t>A-0639-0051-0000</t>
  </si>
  <si>
    <t>A-0639-0052-0000</t>
  </si>
  <si>
    <t>A-0639-0053-0000</t>
  </si>
  <si>
    <t>A-0639-0054-0000</t>
  </si>
  <si>
    <t>A-0639-0055-0000</t>
  </si>
  <si>
    <t>A-0639-0055-0001</t>
  </si>
  <si>
    <t>A-0639-0055-0002</t>
  </si>
  <si>
    <t>A-0639-0055-0003</t>
  </si>
  <si>
    <t>A-0639-0055-0004</t>
  </si>
  <si>
    <t>A-0639-0056-0000</t>
  </si>
  <si>
    <t>A-0639-0056-0001</t>
  </si>
  <si>
    <t>A-0639-0056-0002</t>
  </si>
  <si>
    <t>A-0639-0056-0003</t>
  </si>
  <si>
    <t>A-0639-0057-0000</t>
  </si>
  <si>
    <t>A-0639-0058-0000</t>
  </si>
  <si>
    <t>A-0876-0000-000Q-18</t>
  </si>
  <si>
    <t>GARDEN PARK ESTATES 3 BLK Q</t>
  </si>
  <si>
    <t>A-0876-0000-000Q-19</t>
  </si>
  <si>
    <t>A-0779-0010-0005</t>
  </si>
  <si>
    <t>A-0779-0010-0006</t>
  </si>
  <si>
    <t>A-0876-0000-000Q-20</t>
  </si>
  <si>
    <t>A-0779-0010-0008</t>
  </si>
  <si>
    <t>A-0876-0000-000Q-21</t>
  </si>
  <si>
    <t>A-0876-0000-000Q-22</t>
  </si>
  <si>
    <t>A-0876-0000-000Q-23</t>
  </si>
  <si>
    <t>A-0779-0010-0009</t>
  </si>
  <si>
    <t>A-0876-0000-000Q-24</t>
  </si>
  <si>
    <t>A-0779-0010-0010</t>
  </si>
  <si>
    <t>A-0779-0010-0011</t>
  </si>
  <si>
    <t>A-0779-0010-0012</t>
  </si>
  <si>
    <t>A-0876-0000-000Q-25</t>
  </si>
  <si>
    <t>A-0779-0010-0013</t>
  </si>
  <si>
    <t>A-0876-0000-000Q-26</t>
  </si>
  <si>
    <t>A-0779-0010-003A</t>
  </si>
  <si>
    <t>A-0779-0010-004A</t>
  </si>
  <si>
    <t>A-0779-0010-005A</t>
  </si>
  <si>
    <t>A-0876-0000-000Q-27</t>
  </si>
  <si>
    <t>A-0779-0010-006A</t>
  </si>
  <si>
    <t>A-0779-0010-006B</t>
  </si>
  <si>
    <t>A-0876-0000-000R-01</t>
  </si>
  <si>
    <t>A-0876-0000-000R-02</t>
  </si>
  <si>
    <t>A-0779-0010-007A</t>
  </si>
  <si>
    <t>A-0876-0000-000R-03</t>
  </si>
  <si>
    <t>A-0779-0010-007B</t>
  </si>
  <si>
    <t>A-0779-0010-008A</t>
  </si>
  <si>
    <t>A-0876-0000-000R-04</t>
  </si>
  <si>
    <t>A-0779-0010-009A</t>
  </si>
  <si>
    <t>A-0876-0000-000R-05</t>
  </si>
  <si>
    <t>A-0876-0000-000R-06</t>
  </si>
  <si>
    <t>A-0876-0000-000R-24</t>
  </si>
  <si>
    <t>A-0876-0000-000R-25</t>
  </si>
  <si>
    <t>A-0779-0010-010A</t>
  </si>
  <si>
    <t>A-0876-0000-000R-26</t>
  </si>
  <si>
    <t>A-1165-0003-0002-06</t>
  </si>
  <si>
    <t>NAVAJO RIDGE BLK 2</t>
  </si>
  <si>
    <t>A-0954-0002-0000</t>
  </si>
  <si>
    <t>HAWTHORN SUBDIVISION</t>
  </si>
  <si>
    <t>A-1165-0003-0002-07</t>
  </si>
  <si>
    <t>A-0954-0003-0000</t>
  </si>
  <si>
    <t>A-1165-0003-0002-08</t>
  </si>
  <si>
    <t>A-1165-0003-0002-09</t>
  </si>
  <si>
    <t>A-1165-0003-0002-10</t>
  </si>
  <si>
    <t>A-0954-0004-0000</t>
  </si>
  <si>
    <t>A-1165-0003-0002-11</t>
  </si>
  <si>
    <t>A-0954-0005-0000</t>
  </si>
  <si>
    <t>A-1165-0003-0002-12</t>
  </si>
  <si>
    <t>A-0954-0006-0000</t>
  </si>
  <si>
    <t>A-1165-0003-0002-13</t>
  </si>
  <si>
    <t>A-0954-0007-0000</t>
  </si>
  <si>
    <t>A-1165-0003-0002-14</t>
  </si>
  <si>
    <t>A-0954-0008-0000</t>
  </si>
  <si>
    <t>A-0954-0009-0000</t>
  </si>
  <si>
    <t>A-0954-0010-0000</t>
  </si>
  <si>
    <t>A-1165-0003-0002-15</t>
  </si>
  <si>
    <t>A-0954-0011-0000</t>
  </si>
  <si>
    <t>A-1165-0003-0002-16</t>
  </si>
  <si>
    <t>A-0954-0012-0000</t>
  </si>
  <si>
    <t>A-1165-0003-0002-17</t>
  </si>
  <si>
    <t>A-1165-0003-0002-18</t>
  </si>
  <si>
    <t>A-1165-0003-0002-19</t>
  </si>
  <si>
    <t>A-1165-0003-0002-20</t>
  </si>
  <si>
    <t>A-1165-0003-0002-21</t>
  </si>
  <si>
    <t>A-1165-0003-0002-22</t>
  </si>
  <si>
    <t>A-1165-0003-0002-23</t>
  </si>
  <si>
    <t>A-1165-0003-0002-24</t>
  </si>
  <si>
    <t>A-1165-0003-0002-25</t>
  </si>
  <si>
    <t>A-1165-0003-0002-26</t>
  </si>
  <si>
    <t>A-1165-0003-0002-27</t>
  </si>
  <si>
    <t>A-1165-0003-0003-01</t>
  </si>
  <si>
    <t>NAVAJO RIDGE BLK 3</t>
  </si>
  <si>
    <t>A-1165-0003-0003-02</t>
  </si>
  <si>
    <t>A-1165-0003-0003-03</t>
  </si>
  <si>
    <t>A-1165-0003-0003-04</t>
  </si>
  <si>
    <t>A-1165-0003-0003-05</t>
  </si>
  <si>
    <t>A-1165-0003-0003-06</t>
  </si>
  <si>
    <t>A-1165-0003-0003-07</t>
  </si>
  <si>
    <t>A-1165-0003-0003-08</t>
  </si>
  <si>
    <t>A-1165-0003-0003-09</t>
  </si>
  <si>
    <t>A-1165-0003-0003-10</t>
  </si>
  <si>
    <t>A-0955-0001-0000</t>
  </si>
  <si>
    <t>SAGEWOOD SUBDIVISION</t>
  </si>
  <si>
    <t>A-0955-0002-0000</t>
  </si>
  <si>
    <t>A-0955-0003-0000</t>
  </si>
  <si>
    <t>A-1165-0003-0003-11</t>
  </si>
  <si>
    <t>A-0955-0004-0000</t>
  </si>
  <si>
    <t>A-0955-0005-0000</t>
  </si>
  <si>
    <t>A-0955-0006-0000</t>
  </si>
  <si>
    <t>A-0955-0007-0000</t>
  </si>
  <si>
    <t>A-0955-0008-0000</t>
  </si>
  <si>
    <t>A-1165-0003-0003-12</t>
  </si>
  <si>
    <t>A-1165-0003-0003-13</t>
  </si>
  <si>
    <t>A-1165-0003-0003-14</t>
  </si>
  <si>
    <t>A-1165-0003-0003-15</t>
  </si>
  <si>
    <t>A-1165-0003-0003-16</t>
  </si>
  <si>
    <t>A-1165-0003-0003-17</t>
  </si>
  <si>
    <t>A-1165-0003-0003-18</t>
  </si>
  <si>
    <t>A-1165-0003-0003-19</t>
  </si>
  <si>
    <t>A-1165-0003-0003-20</t>
  </si>
  <si>
    <t>A-1165-0003-0003-21</t>
  </si>
  <si>
    <t>A-1165-0003-0003-22</t>
  </si>
  <si>
    <t>A-1165-0003-0003-23</t>
  </si>
  <si>
    <t>A-1165-0003-0003-24</t>
  </si>
  <si>
    <t>A-1165-0003-0003-261</t>
  </si>
  <si>
    <t>A-1165-0003-0003-271</t>
  </si>
  <si>
    <t>A-1165-0003-0003-272</t>
  </si>
  <si>
    <t>A-1165-0003-0003-28</t>
  </si>
  <si>
    <t>A-1165-0003-0003-29</t>
  </si>
  <si>
    <t>A-1165-0003-0003-30</t>
  </si>
  <si>
    <t>A-1165-0003-0003-31</t>
  </si>
  <si>
    <t>A-1165-0003-0003-32</t>
  </si>
  <si>
    <t>A-1165-0003-0003-33</t>
  </si>
  <si>
    <t>A-1165-0003-0003-34</t>
  </si>
  <si>
    <t>A-1165-0003-0003-35</t>
  </si>
  <si>
    <t>A-1165-0003-0003-36</t>
  </si>
  <si>
    <t>A-1165-0003-0003-37</t>
  </si>
  <si>
    <t>A-1165-0003-0003-40</t>
  </si>
  <si>
    <t>A-1165-0003-0003-41</t>
  </si>
  <si>
    <t>A-1165-0003-0003-42</t>
  </si>
  <si>
    <t>A-1165-0003-0003-43</t>
  </si>
  <si>
    <t>A-1165-0003-0003-44</t>
  </si>
  <si>
    <t>A-1165-0003-0003-45</t>
  </si>
  <si>
    <t>A-1165-0003-0003-46</t>
  </si>
  <si>
    <t>A-1165-0003-0003-47</t>
  </si>
  <si>
    <t>A-1170-0001-0000</t>
  </si>
  <si>
    <t>THE MALL</t>
  </si>
  <si>
    <t>A-1170-0005-0000</t>
  </si>
  <si>
    <t>A-1173-0001-0000</t>
  </si>
  <si>
    <t>A-1173-0002-0000</t>
  </si>
  <si>
    <t>A-1173-0003-0000</t>
  </si>
  <si>
    <t>A-1173-0004-0000</t>
  </si>
  <si>
    <t>A-1173-0005-0000</t>
  </si>
  <si>
    <t>A-1173-0006-0000</t>
  </si>
  <si>
    <t>B-0003-0005-0001</t>
  </si>
  <si>
    <t>A-1173-0007-0000</t>
  </si>
  <si>
    <t>B-0003-0005-0001-01</t>
  </si>
  <si>
    <t>B-0003-0005-0001-02</t>
  </si>
  <si>
    <t>A-1173-0008-0000</t>
  </si>
  <si>
    <t>A-1173-0009-0000</t>
  </si>
  <si>
    <t>A-1173-0010-0000</t>
  </si>
  <si>
    <t>B-0003-0005-0001-03</t>
  </si>
  <si>
    <t>B-0003-0005-0001-04</t>
  </si>
  <si>
    <t>A-1173-0011-0000</t>
  </si>
  <si>
    <t>B-0003-0005-0001-05</t>
  </si>
  <si>
    <t>A-1173-0012-0000</t>
  </si>
  <si>
    <t>A-1173-0013-0000</t>
  </si>
  <si>
    <t>A-1173-0014-0000</t>
  </si>
  <si>
    <t>A-1173-0015-0000</t>
  </si>
  <si>
    <t>A-1173-0016-0000</t>
  </si>
  <si>
    <t>B-0003-0005-0002</t>
  </si>
  <si>
    <t>A-1173-0017-0000</t>
  </si>
  <si>
    <t>B-0003-0005-0003</t>
  </si>
  <si>
    <t>A-1143-0008-000A-01</t>
  </si>
  <si>
    <t>A-1143-0008-000A-02</t>
  </si>
  <si>
    <t>A-1143-0008-000A-03</t>
  </si>
  <si>
    <t>A-1143-0008-000A-04</t>
  </si>
  <si>
    <t>A-1143-0008-000A-05</t>
  </si>
  <si>
    <t>A-1143-0008-000A-06</t>
  </si>
  <si>
    <t>A-1143-0008-000A-09</t>
  </si>
  <si>
    <t>A-1143-0008-000A-10</t>
  </si>
  <si>
    <t>A-1143-0008-000A-11</t>
  </si>
  <si>
    <t>A-1143-0008-000A-12</t>
  </si>
  <si>
    <t>A-1143-0008-000B-01</t>
  </si>
  <si>
    <t>A-1143-0008-000B-02</t>
  </si>
  <si>
    <t>A-1143-0008-000B-03</t>
  </si>
  <si>
    <t>A-1143-0008-000B-04</t>
  </si>
  <si>
    <t>A-1143-0008-000B-06</t>
  </si>
  <si>
    <t>A-1143-0008-000B-07</t>
  </si>
  <si>
    <t>A-1143-0008-000B-10</t>
  </si>
  <si>
    <t>A-1143-0008-000C-01</t>
  </si>
  <si>
    <t>A-1143-0008-000C-02</t>
  </si>
  <si>
    <t>A-1143-0008-000C-03</t>
  </si>
  <si>
    <t>A-1143-0008-000C-04</t>
  </si>
  <si>
    <t>A-1143-0008-000C-05</t>
  </si>
  <si>
    <t>A-1143-0008-000C-06</t>
  </si>
  <si>
    <t>A-1143-0008-000C-07</t>
  </si>
  <si>
    <t>A-1143-0008-000C-08</t>
  </si>
  <si>
    <t>A-1143-0008-000C-09</t>
  </si>
  <si>
    <t>A-1143-0008-000C-10</t>
  </si>
  <si>
    <t>A-1143-0008-000C-11</t>
  </si>
  <si>
    <t>A-1143-0008-000C-12</t>
  </si>
  <si>
    <t>A-1143-0008-000C-13</t>
  </si>
  <si>
    <t>A-1143-0008-000C-14</t>
  </si>
  <si>
    <t>A-1143-0008-000D-01</t>
  </si>
  <si>
    <t>A-1143-0008-000D-02</t>
  </si>
  <si>
    <t>A-1143-0008-000D-03</t>
  </si>
  <si>
    <t>A-1143-0008-000D-04</t>
  </si>
  <si>
    <t>A-1143-0008-000D-05</t>
  </si>
  <si>
    <t>A-1143-0008-000D-06</t>
  </si>
  <si>
    <t>A-1143-0008-000D-07</t>
  </si>
  <si>
    <t>A-1143-0008-000D-08</t>
  </si>
  <si>
    <t>A-1143-0008-000D-09</t>
  </si>
  <si>
    <t>A-1143-0008-000D-14</t>
  </si>
  <si>
    <t>A-1143-0008-000D-15</t>
  </si>
  <si>
    <t>A-1143-0008-000D-16</t>
  </si>
  <si>
    <t>A-1143-0008-000D-18</t>
  </si>
  <si>
    <t>A-1143-0008-000D-19</t>
  </si>
  <si>
    <t>A-1143-0008-000D-20</t>
  </si>
  <si>
    <t>A-1143-0008-000E-01</t>
  </si>
  <si>
    <t>A-1143-0008-000E-03</t>
  </si>
  <si>
    <t>A-0779-0059-0000</t>
  </si>
  <si>
    <t>A-0779-0059-0001</t>
  </si>
  <si>
    <t>A-0779-0060-0000</t>
  </si>
  <si>
    <t>A-0779-0060-0002</t>
  </si>
  <si>
    <t>A-0779-0061-0000</t>
  </si>
  <si>
    <t>A-0779-0061-0001</t>
  </si>
  <si>
    <t>A-0779-0062-0000</t>
  </si>
  <si>
    <t>A-0779-0062-0001</t>
  </si>
  <si>
    <t>A-0779-0063-0000</t>
  </si>
  <si>
    <t>A-0779-0063-0001</t>
  </si>
  <si>
    <t>A-0779-0064-0000</t>
  </si>
  <si>
    <t>A-0779-0064-0001</t>
  </si>
  <si>
    <t>A-0779-0065-0000</t>
  </si>
  <si>
    <t>A-0779-0065-0001</t>
  </si>
  <si>
    <t>A-0779-0066-0000</t>
  </si>
  <si>
    <t>HOMESTEAD BLK 09</t>
  </si>
  <si>
    <t>A-0779-0066-0001</t>
  </si>
  <si>
    <t>A-0779-0067-0000</t>
  </si>
  <si>
    <t>A-0779-0067-0001</t>
  </si>
  <si>
    <t>A-0779-0068-0000</t>
  </si>
  <si>
    <t>A-0779-0068-0001</t>
  </si>
  <si>
    <t>A-0779-0069-0000</t>
  </si>
  <si>
    <t>A-0779-0069-0001</t>
  </si>
  <si>
    <t>A-0779-0070-0000</t>
  </si>
  <si>
    <t>A-0779-0070-0001</t>
  </si>
  <si>
    <t>A-0779-0075-0000</t>
  </si>
  <si>
    <t>A-0779-0075-0001</t>
  </si>
  <si>
    <t>A-0779-0076-0000</t>
  </si>
  <si>
    <t>A-0779-0076-0001</t>
  </si>
  <si>
    <t>A-0779-0077-0000</t>
  </si>
  <si>
    <t>A-0779-0077-0001</t>
  </si>
  <si>
    <t>A-0779-0078-0000</t>
  </si>
  <si>
    <t>A-0779-0078-0001</t>
  </si>
  <si>
    <t>A-0779-0090-0000</t>
  </si>
  <si>
    <t>A-0779-0091-0001</t>
  </si>
  <si>
    <t>A-0779-0092-0000</t>
  </si>
  <si>
    <t>A-0779-0093-0000</t>
  </si>
  <si>
    <t>A-0779-0094-0000</t>
  </si>
  <si>
    <t>A-0779-0094-0001</t>
  </si>
  <si>
    <t>A-0779-0095-0000</t>
  </si>
  <si>
    <t>A-0779-0095-0001</t>
  </si>
  <si>
    <t>A-0779-0095-0002</t>
  </si>
  <si>
    <t>A-0779-0096-0000</t>
  </si>
  <si>
    <t>A-0779-0096-0001</t>
  </si>
  <si>
    <t>A-0780-0000-000A-01</t>
  </si>
  <si>
    <t>A-0780-0000-000A-02</t>
  </si>
  <si>
    <t>A-0780-0000-000A-03</t>
  </si>
  <si>
    <t>A-0780-0000-000A-04</t>
  </si>
  <si>
    <t>A-0780-0000-000A-05</t>
  </si>
  <si>
    <t>A-0780-0000-000B-01</t>
  </si>
  <si>
    <t>ENOCH GARDENS BLK B</t>
  </si>
  <si>
    <t>A-0780-0000-000B-02</t>
  </si>
  <si>
    <t>A-0780-0000-000B-03</t>
  </si>
  <si>
    <t>A-0780-0000-000B-04</t>
  </si>
  <si>
    <t>A-0780-0000-000B-05</t>
  </si>
  <si>
    <t>A-0780-0000-000B-06</t>
  </si>
  <si>
    <t>A-0780-0000-000B-07</t>
  </si>
  <si>
    <t>A-0780-0000-000B-08</t>
  </si>
  <si>
    <t>A-0780-0000-000B-09</t>
  </si>
  <si>
    <t>A-0780-0000-000B-10</t>
  </si>
  <si>
    <t>A-0780-0000-000B-11</t>
  </si>
  <si>
    <t>A-0458-0000-0000</t>
  </si>
  <si>
    <t>A-0458-0001-0000</t>
  </si>
  <si>
    <t>A-0459-0000-0000</t>
  </si>
  <si>
    <t>PAROWAN CITY PLAT B BLK 65</t>
  </si>
  <si>
    <t>A-0459-0001-0000</t>
  </si>
  <si>
    <t>A-0459-0002-0000</t>
  </si>
  <si>
    <t>A-0459-0002-0001</t>
  </si>
  <si>
    <t>A-0460-0000-0000</t>
  </si>
  <si>
    <t>A-0916-0003-0007</t>
  </si>
  <si>
    <t>VILLAGE GREEN FARMS BLK 3</t>
  </si>
  <si>
    <t>A-0460-0001-0000</t>
  </si>
  <si>
    <t>A-0916-0004-0006</t>
  </si>
  <si>
    <t>VILLAGE GREEN FARMS BLK 4</t>
  </si>
  <si>
    <t>A-0460-0002-0000</t>
  </si>
  <si>
    <t>A-0461-0000-0000</t>
  </si>
  <si>
    <t>A-0461-0001-0001</t>
  </si>
  <si>
    <t>A-0916-0004-0007</t>
  </si>
  <si>
    <t>A-0461-0001-0002</t>
  </si>
  <si>
    <t>A-0916-0004-0008</t>
  </si>
  <si>
    <t>A-0462-0000-0000</t>
  </si>
  <si>
    <t>PAROWAN CITY PLAT B BLK 66</t>
  </si>
  <si>
    <t>A-0916-0004-0017</t>
  </si>
  <si>
    <t>A-0463-0463-0001</t>
  </si>
  <si>
    <t>A-0916-0005-0001</t>
  </si>
  <si>
    <t>VILLAGE GREEN FARMS BLK 5</t>
  </si>
  <si>
    <t>A-0464-0000-0000</t>
  </si>
  <si>
    <t>A-0916-0005-0002</t>
  </si>
  <si>
    <t>A-0465-0000-0000</t>
  </si>
  <si>
    <t>A-0916-0005-0003</t>
  </si>
  <si>
    <t>A-0916-0005-0004</t>
  </si>
  <si>
    <t>A-0465-0001-0000</t>
  </si>
  <si>
    <t>A-0465-0002-0000</t>
  </si>
  <si>
    <t>A-0465-0003-0000</t>
  </si>
  <si>
    <t>A-0916-0005-0005</t>
  </si>
  <si>
    <t>A-0916-0005-0006</t>
  </si>
  <si>
    <t>A-0466-0000-0000</t>
  </si>
  <si>
    <t>A-0916-0005-0007</t>
  </si>
  <si>
    <t>A-0466-0002-0000</t>
  </si>
  <si>
    <t>A-0466-0002-0001</t>
  </si>
  <si>
    <t>A-0467-0000-0000</t>
  </si>
  <si>
    <t>A-0467-0001-0000</t>
  </si>
  <si>
    <t>A-0916-0005-0008</t>
  </si>
  <si>
    <t>A-0467-0002-0000</t>
  </si>
  <si>
    <t>A-0468-0000-0000</t>
  </si>
  <si>
    <t>A-0917-0001-0000</t>
  </si>
  <si>
    <t>A-0917-0002-0000</t>
  </si>
  <si>
    <t>A-0468-0001-0000</t>
  </si>
  <si>
    <t>A-0468-0001-0001</t>
  </si>
  <si>
    <t>A-0468-0001-0002</t>
  </si>
  <si>
    <t>A-0909-0009-0000</t>
  </si>
  <si>
    <t>SOUTHWESTERN HOMESTEAD SUBD PHASE I</t>
  </si>
  <si>
    <t>A-0402-0001-0000</t>
  </si>
  <si>
    <t>A-0909-0010-0000</t>
  </si>
  <si>
    <t>A-0402-0004-0000</t>
  </si>
  <si>
    <t>A-0403-0000-0000</t>
  </si>
  <si>
    <t>A-0403-0001-0001</t>
  </si>
  <si>
    <t>A-0909-0011-0000</t>
  </si>
  <si>
    <t>A-0403-0002-0000</t>
  </si>
  <si>
    <t>A-0403-0002-0001</t>
  </si>
  <si>
    <t>A-0403-0005-0000</t>
  </si>
  <si>
    <t>A-0403-0006-0000</t>
  </si>
  <si>
    <t>A-0403-0007-0000</t>
  </si>
  <si>
    <t>A-0403-0009-0000</t>
  </si>
  <si>
    <t>A-0405-0000-0000</t>
  </si>
  <si>
    <t>A-0406-0000-0000</t>
  </si>
  <si>
    <t>A-0407-0001-0001</t>
  </si>
  <si>
    <t>A-0407-0002-0000</t>
  </si>
  <si>
    <t>A-0407-0002-0001</t>
  </si>
  <si>
    <t>A-0407-0003-0001</t>
  </si>
  <si>
    <t>A-0407-0006-0000</t>
  </si>
  <si>
    <t>A-0408-0000-0000</t>
  </si>
  <si>
    <t>PAROWAN CITY PLAT B BLK 50</t>
  </si>
  <si>
    <t>A-0408-0001-0000</t>
  </si>
  <si>
    <t>A-0408-0002-0000</t>
  </si>
  <si>
    <t>A-0409-0002-0000</t>
  </si>
  <si>
    <t>PAROWAN CITY PLAT B BLK 51</t>
  </si>
  <si>
    <t>A-0409-0003-0000</t>
  </si>
  <si>
    <t>A-0409-0409-0001</t>
  </si>
  <si>
    <t>A-0410-0001-0000</t>
  </si>
  <si>
    <t>PAROWAN CITY PLAT B BLK 52</t>
  </si>
  <si>
    <t>A-0410-0001-0001</t>
  </si>
  <si>
    <t>A-0410-0002-0000</t>
  </si>
  <si>
    <t>A-0410-00R1-0000</t>
  </si>
  <si>
    <t>A-0411-0000-0000</t>
  </si>
  <si>
    <t>A-0411-0001-0009-01</t>
  </si>
  <si>
    <t>A-0412-0000-0000</t>
  </si>
  <si>
    <t>A-0412-0001-0000</t>
  </si>
  <si>
    <t>A-0412-0002-0000</t>
  </si>
  <si>
    <t>A-0413-0000-0000</t>
  </si>
  <si>
    <t>A-0414-0000-0000</t>
  </si>
  <si>
    <t>A-0414-0002-0000</t>
  </si>
  <si>
    <t>A-0415-0002-0000</t>
  </si>
  <si>
    <t>PAROWAN CITY PLAT B BLK 53</t>
  </si>
  <si>
    <t>A-0415-0002-0001</t>
  </si>
  <si>
    <t>A-0415-0003-0000</t>
  </si>
  <si>
    <t>A-0416-0000-0000</t>
  </si>
  <si>
    <t>PAROWAN CITY PLAT B BLK 54</t>
  </si>
  <si>
    <t>A-0416-0001-0000</t>
  </si>
  <si>
    <t>A-0416-0002-0000</t>
  </si>
  <si>
    <t>A-0417-0001-0000</t>
  </si>
  <si>
    <t>A-0417-0004-0000</t>
  </si>
  <si>
    <t>A-0418-0000-0000</t>
  </si>
  <si>
    <t>PAROWAN CITY PLAT B BLK 55</t>
  </si>
  <si>
    <t>A-0418-0001-0000</t>
  </si>
  <si>
    <t>A-0419-0000-0000</t>
  </si>
  <si>
    <t>A-0420-0000-0000</t>
  </si>
  <si>
    <t>A-0420-0001-0000</t>
  </si>
  <si>
    <t>A-0420-0002-0000</t>
  </si>
  <si>
    <t>A-0421-0000-0000</t>
  </si>
  <si>
    <t>A-0421-0001-0001</t>
  </si>
  <si>
    <t>A-0421-0001-0002</t>
  </si>
  <si>
    <t>A-0422-0000-0000</t>
  </si>
  <si>
    <t>A-0422-0001-0000</t>
  </si>
  <si>
    <t>A-0422-0002-0000</t>
  </si>
  <si>
    <t>A-0423-0000-0000</t>
  </si>
  <si>
    <t>PAROWAN CITY PLAT B BLK 56</t>
  </si>
  <si>
    <t>A-0423-0001-0000</t>
  </si>
  <si>
    <t>A-0423-0002-0000</t>
  </si>
  <si>
    <t>A-0423-0003-0000</t>
  </si>
  <si>
    <t>A-0424-0000-0000</t>
  </si>
  <si>
    <t>A-0424-0001-0000</t>
  </si>
  <si>
    <t>A-0425-0000-0000</t>
  </si>
  <si>
    <t>A-0425-0001-0000</t>
  </si>
  <si>
    <t>A-0425-0001-0001</t>
  </si>
  <si>
    <t>A-0426-0000-0000</t>
  </si>
  <si>
    <t>A-0427-0000-0000</t>
  </si>
  <si>
    <t>A-0427-0001-0000</t>
  </si>
  <si>
    <t>A-0427-0002-0000</t>
  </si>
  <si>
    <t>A-0428-0000-0000</t>
  </si>
  <si>
    <t>A-0428-0001-0000</t>
  </si>
  <si>
    <t>A-0428-0002-0000</t>
  </si>
  <si>
    <t>A-0428-0003-0000</t>
  </si>
  <si>
    <t>A-0428-0004-0000</t>
  </si>
  <si>
    <t>A-0428-0005-0000</t>
  </si>
  <si>
    <t>A-0428-0005-0001</t>
  </si>
  <si>
    <t>A-0429-0000-0000</t>
  </si>
  <si>
    <t>A-0430-0000-0000</t>
  </si>
  <si>
    <t>A-0430-0001-0000</t>
  </si>
  <si>
    <t>A-0430-0002-0000</t>
  </si>
  <si>
    <t>A-0430-0004-0000</t>
  </si>
  <si>
    <t>A-0430-0005-0000</t>
  </si>
  <si>
    <t>A-0431-0000-0000</t>
  </si>
  <si>
    <t>PAROWAN CITY PLAT B BLK 58</t>
  </si>
  <si>
    <t>A-0432-0000-0000</t>
  </si>
  <si>
    <t>A-0433-0001-0000</t>
  </si>
  <si>
    <t>A-0433-0002-0000</t>
  </si>
  <si>
    <t>A-0433-0002-0001</t>
  </si>
  <si>
    <t>A-0433-0002-0001-01</t>
  </si>
  <si>
    <t>A-0433-0002-0001-02</t>
  </si>
  <si>
    <t>A-0433-0002-0002</t>
  </si>
  <si>
    <t>A-0433-0002-0002-01</t>
  </si>
  <si>
    <t>A-0433-0002-0002-02</t>
  </si>
  <si>
    <t>A-0433-0002-0004</t>
  </si>
  <si>
    <t>A-0433-0433-0002-03</t>
  </si>
  <si>
    <t>A-0434-0000-0000</t>
  </si>
  <si>
    <t>A-0434-0002-0000</t>
  </si>
  <si>
    <t>A-0434-0002-0001</t>
  </si>
  <si>
    <t>A-0434-0003-0000</t>
  </si>
  <si>
    <t>A-0434-0004-0000</t>
  </si>
  <si>
    <t>A 118 LOT (TRAILER LOT)</t>
  </si>
  <si>
    <t>A-0434-0005-0000</t>
  </si>
  <si>
    <t>A-0434-0006-0000</t>
  </si>
  <si>
    <t>A-0435-0000-0000</t>
  </si>
  <si>
    <t>PAROWAN CITY PLAT B BLK 60</t>
  </si>
  <si>
    <t>A-0840-0006-0001</t>
  </si>
  <si>
    <t>WESTERN HOMESTEAD BLK 06</t>
  </si>
  <si>
    <t>A-0840-0006-0002</t>
  </si>
  <si>
    <t>A-0840-0006-0003</t>
  </si>
  <si>
    <t>A-0840-0006-0004</t>
  </si>
  <si>
    <t>A-0840-0006-0005</t>
  </si>
  <si>
    <t>A-0840-0006-0006</t>
  </si>
  <si>
    <t>A-0840-0006-0007</t>
  </si>
  <si>
    <t>A-0840-0006-0008</t>
  </si>
  <si>
    <t>A-0840-0006-0009</t>
  </si>
  <si>
    <t>A-0840-0006-0010</t>
  </si>
  <si>
    <t>A-0840-0006-0011</t>
  </si>
  <si>
    <t>A-0840-0006-0012</t>
  </si>
  <si>
    <t>A-0840-0006-0013</t>
  </si>
  <si>
    <t>A-0840-0006-0014</t>
  </si>
  <si>
    <t>A-0840-0006-0015</t>
  </si>
  <si>
    <t>A-0840-0006-0016</t>
  </si>
  <si>
    <t>A-0840-0006-0017</t>
  </si>
  <si>
    <t>A-0840-0006-0018</t>
  </si>
  <si>
    <t>A-0840-0006-0019</t>
  </si>
  <si>
    <t>A-0840-0006-0020</t>
  </si>
  <si>
    <t>A-0840-0007-0001</t>
  </si>
  <si>
    <t>WESTERN HOMESTEAD BLK 07</t>
  </si>
  <si>
    <t>A-0840-0007-0002</t>
  </si>
  <si>
    <t>A-0840-0007-0003</t>
  </si>
  <si>
    <t>A-0840-0007-0004</t>
  </si>
  <si>
    <t>A-0840-0007-0005</t>
  </si>
  <si>
    <t>A-0840-0007-0006</t>
  </si>
  <si>
    <t>A-0840-0007-0007</t>
  </si>
  <si>
    <t>A-0840-0007-0008</t>
  </si>
  <si>
    <t>A-0840-0007-0009</t>
  </si>
  <si>
    <t>A-0840-0007-0010</t>
  </si>
  <si>
    <t>A-0840-0007-0011</t>
  </si>
  <si>
    <t>A-0840-0007-0012</t>
  </si>
  <si>
    <t>A-0840-0007-0013</t>
  </si>
  <si>
    <t>A-0840-0007-0014</t>
  </si>
  <si>
    <t>A-0840-0007-0015</t>
  </si>
  <si>
    <t>A-0840-0007-0016</t>
  </si>
  <si>
    <t>A-0840-0007-0017</t>
  </si>
  <si>
    <t>A-0840-0007-0018</t>
  </si>
  <si>
    <t>A-0840-0007-0019</t>
  </si>
  <si>
    <t>A-0840-0007-0020</t>
  </si>
  <si>
    <t>A-0840-0008-0001</t>
  </si>
  <si>
    <t>WESTERN HOMESTEAD BLK 08</t>
  </si>
  <si>
    <t>A-0840-0008-0002</t>
  </si>
  <si>
    <t>A-0840-0008-0003</t>
  </si>
  <si>
    <t>A-0840-0008-0004</t>
  </si>
  <si>
    <t>A-0840-0008-0005</t>
  </si>
  <si>
    <t>A-0840-0008-0006</t>
  </si>
  <si>
    <t>A-0840-0008-0007</t>
  </si>
  <si>
    <t>A-0840-0008-0008</t>
  </si>
  <si>
    <t>A-0840-0008-0009</t>
  </si>
  <si>
    <t>A-0840-0008-0010</t>
  </si>
  <si>
    <t>A-0840-0008-0011</t>
  </si>
  <si>
    <t>A-0840-0008-0012</t>
  </si>
  <si>
    <t>A-0840-0008-0013</t>
  </si>
  <si>
    <t>A-0840-0008-0014</t>
  </si>
  <si>
    <t>A-0840-0008-0015</t>
  </si>
  <si>
    <t>A-0840-0008-0016</t>
  </si>
  <si>
    <t>A-0840-0008-0017</t>
  </si>
  <si>
    <t>A-0906-0011-0000</t>
  </si>
  <si>
    <t>TRAILS WEST SUBDIVISION PHASE I</t>
  </si>
  <si>
    <t>A-0906-0012-0000</t>
  </si>
  <si>
    <t>A-0906-0013-0000</t>
  </si>
  <si>
    <t>A-0906-0014-0000</t>
  </si>
  <si>
    <t>A-0906-0015-0000</t>
  </si>
  <si>
    <t>A-0906-0016-0000</t>
  </si>
  <si>
    <t>A-0906-0017-0000</t>
  </si>
  <si>
    <t>A-0906-0018-0000</t>
  </si>
  <si>
    <t>A-0906-0019-0000</t>
  </si>
  <si>
    <t>A-0906-0020-0000</t>
  </si>
  <si>
    <t>A-0906-0021-0000</t>
  </si>
  <si>
    <t>A-0906-0022-0000</t>
  </si>
  <si>
    <t>TRAILS WEST SUBDIVISION PHASE II</t>
  </si>
  <si>
    <t>A-1209-0001-0000</t>
  </si>
  <si>
    <t>A-0906-0023-0000</t>
  </si>
  <si>
    <t>A-1209-0002-0000</t>
  </si>
  <si>
    <t>A-0906-0024-0000</t>
  </si>
  <si>
    <t>A-1209-0003-0000</t>
  </si>
  <si>
    <t>A-0906-0025-0000</t>
  </si>
  <si>
    <t>A-1209-0005-0000</t>
  </si>
  <si>
    <t>A-0906-0026-0000</t>
  </si>
  <si>
    <t>A-1209-0006-0000</t>
  </si>
  <si>
    <t>A-0906-0027-0000</t>
  </si>
  <si>
    <t>A-1209-0007-0000</t>
  </si>
  <si>
    <t>A-1209-0008-0000</t>
  </si>
  <si>
    <t>A-0906-0028-0000</t>
  </si>
  <si>
    <t>A-0906-0029-0000</t>
  </si>
  <si>
    <t>A-1209-0009-0000</t>
  </si>
  <si>
    <t>A-1209-0010-0000</t>
  </si>
  <si>
    <t>A-0906-0030-0000</t>
  </si>
  <si>
    <t>A-0906-0031-0000</t>
  </si>
  <si>
    <t>A-1209-0011-0000</t>
  </si>
  <si>
    <t>A-0906-0032-0000</t>
  </si>
  <si>
    <t>TRAILS WEST SUBDIVISION PHASE 10</t>
  </si>
  <si>
    <t>A-0906-0033-0000</t>
  </si>
  <si>
    <t>A-1209-0012-0000</t>
  </si>
  <si>
    <t>A-0906-0034-0000</t>
  </si>
  <si>
    <t>A-1209-0013-0000</t>
  </si>
  <si>
    <t>A-1209-0014-0000</t>
  </si>
  <si>
    <t>A-1209-0017-0000</t>
  </si>
  <si>
    <t>A-0906-0035-0000</t>
  </si>
  <si>
    <t>A-0906-0036-0000</t>
  </si>
  <si>
    <t>A-1209-0020-0000</t>
  </si>
  <si>
    <t>A-0906-0037-0000</t>
  </si>
  <si>
    <t>A-0906-0038-0000</t>
  </si>
  <si>
    <t>A-0906-0039-0000</t>
  </si>
  <si>
    <t>A-1209-0021-0000</t>
  </si>
  <si>
    <t>A-0906-0040-0000</t>
  </si>
  <si>
    <t>A-1209-0022-0000</t>
  </si>
  <si>
    <t>A-1209-0023-0000</t>
  </si>
  <si>
    <t>A-1209-0024-0000</t>
  </si>
  <si>
    <t>A-0906-0041-0000</t>
  </si>
  <si>
    <t>A-1209-0025-0000</t>
  </si>
  <si>
    <t>A-0906-0042-0000</t>
  </si>
  <si>
    <t>A-0906-0043-0000</t>
  </si>
  <si>
    <t>A-1209-0026-0000</t>
  </si>
  <si>
    <t>A-0906-0044-0000</t>
  </si>
  <si>
    <t>A-1209-0027-0000</t>
  </si>
  <si>
    <t>A-1209-0028-0000</t>
  </si>
  <si>
    <t>A-1209-0029-0000</t>
  </si>
  <si>
    <t>A-0906-0045-0000</t>
  </si>
  <si>
    <t>A-1209-0030-0000</t>
  </si>
  <si>
    <t>A-0906-0046-0000</t>
  </si>
  <si>
    <t>A-1209-0033-0000</t>
  </si>
  <si>
    <t>A-1209-0034-0000</t>
  </si>
  <si>
    <t>A-1209-0035-0000</t>
  </si>
  <si>
    <t>A-1209-0036-0000</t>
  </si>
  <si>
    <t>A-1209-0037-0000</t>
  </si>
  <si>
    <t>A-1209-0038-0000</t>
  </si>
  <si>
    <t>A-1209-0039-0000</t>
  </si>
  <si>
    <t>A-1209-0040-0000</t>
  </si>
  <si>
    <t>A-1209-0041-0000</t>
  </si>
  <si>
    <t>A-1209-0042-0000</t>
  </si>
  <si>
    <t>A-1209-0043-0000</t>
  </si>
  <si>
    <t>A-1209-0044-0000</t>
  </si>
  <si>
    <t>A-1209-0045-0000</t>
  </si>
  <si>
    <t>A-1209-0046-0000</t>
  </si>
  <si>
    <t>A-1209-0047-0000</t>
  </si>
  <si>
    <t>A-1209-0048-0000</t>
  </si>
  <si>
    <t>A-1209-0049-0000</t>
  </si>
  <si>
    <t>A-1209-0050-0000</t>
  </si>
  <si>
    <t>A-1209-0051-0000</t>
  </si>
  <si>
    <t>A-1209-0052-0000</t>
  </si>
  <si>
    <t>A-1209-0053-0000</t>
  </si>
  <si>
    <t>A-0906-0047-0000</t>
  </si>
  <si>
    <t>A-1209-0054-0000</t>
  </si>
  <si>
    <t>A-1209-0055-0000</t>
  </si>
  <si>
    <t>A-1209-0056-0000</t>
  </si>
  <si>
    <t>A-0906-0048-0000</t>
  </si>
  <si>
    <t>TRAILS WEST SUBDIVISION PHASE III</t>
  </si>
  <si>
    <t>A-1209-0057-0000</t>
  </si>
  <si>
    <t>A-0906-0049-0000</t>
  </si>
  <si>
    <t>A-1209-0058-0000</t>
  </si>
  <si>
    <t>A-0906-0050-0000</t>
  </si>
  <si>
    <t>A-1209-0061-0000</t>
  </si>
  <si>
    <t>A-0906-0051-0000</t>
  </si>
  <si>
    <t>A-1209-0062-0000</t>
  </si>
  <si>
    <t>A-1209-0063-0000</t>
  </si>
  <si>
    <t>A-1209-0064-0000</t>
  </si>
  <si>
    <t>A-1209-0065-0000</t>
  </si>
  <si>
    <t>A-1209-0066-0000</t>
  </si>
  <si>
    <t>A-1209-0067-0000</t>
  </si>
  <si>
    <t>A-1209-0068-0000</t>
  </si>
  <si>
    <t>A-1209-0069-0000</t>
  </si>
  <si>
    <t>A-1209-0070-0000</t>
  </si>
  <si>
    <t>A-1209-0071-0000</t>
  </si>
  <si>
    <t>A-1210-0001-0000</t>
  </si>
  <si>
    <t>A-1210-0002-0000</t>
  </si>
  <si>
    <t>A-1210-0003-0000</t>
  </si>
  <si>
    <t>A-1210-0004-0000</t>
  </si>
  <si>
    <t>A-1210-0005-0000</t>
  </si>
  <si>
    <t>A-1210-0008-0000</t>
  </si>
  <si>
    <t>A-1210-0011-0000</t>
  </si>
  <si>
    <t>A-1210-0012-0000</t>
  </si>
  <si>
    <t>A-1210-0013-0000</t>
  </si>
  <si>
    <t>A-1210-0014-0000</t>
  </si>
  <si>
    <t>A-1210-0015-0000</t>
  </si>
  <si>
    <t>A-1210-0016-0000</t>
  </si>
  <si>
    <t>A-1210-0017-0000</t>
  </si>
  <si>
    <t>A-1210-0018-0000</t>
  </si>
  <si>
    <t>A-1210-0019-0000</t>
  </si>
  <si>
    <t>A-1210-0020-0000</t>
  </si>
  <si>
    <t>A-1210-0021-0000</t>
  </si>
  <si>
    <t>A-1210-0022-0000</t>
  </si>
  <si>
    <t>A-1210-0024-0000</t>
  </si>
  <si>
    <t>A-1210-0025-0000</t>
  </si>
  <si>
    <t>A-1167-0001-0003</t>
  </si>
  <si>
    <t>A-1167-0001-0004</t>
  </si>
  <si>
    <t>A-1167-0002-0000</t>
  </si>
  <si>
    <t>A-1167-0003-0000</t>
  </si>
  <si>
    <t>A-1167-0004-0000</t>
  </si>
  <si>
    <t>A-1167-0005-0000</t>
  </si>
  <si>
    <t>A-1169-0000-0000</t>
  </si>
  <si>
    <t>A-1170-0002-0000</t>
  </si>
  <si>
    <t>A-1170-0003-0000</t>
  </si>
  <si>
    <t>A-1170-0004-0000</t>
  </si>
  <si>
    <t>A-1170-0006-0000</t>
  </si>
  <si>
    <t>A-1170-0007-0000</t>
  </si>
  <si>
    <t>A-1170-0008-0000</t>
  </si>
  <si>
    <t>A-1170-0009-0000</t>
  </si>
  <si>
    <t>A-1170-0010-0000</t>
  </si>
  <si>
    <t>A-1170-0011-0000</t>
  </si>
  <si>
    <t>A-1170-0012-0000</t>
  </si>
  <si>
    <t>A-1170-0013-0000</t>
  </si>
  <si>
    <t>B-0002-0001-0002</t>
  </si>
  <si>
    <t>B-0002-0001-0002-01</t>
  </si>
  <si>
    <t>B-0002-0001-0002-011</t>
  </si>
  <si>
    <t>B-0002-0001-0002-02</t>
  </si>
  <si>
    <t>B-0002-0003-0000</t>
  </si>
  <si>
    <t>B-0002-0004-0002-041</t>
  </si>
  <si>
    <t>B-0002-0007-0000</t>
  </si>
  <si>
    <t>B-0002-0013-0000</t>
  </si>
  <si>
    <t>B-0002-0014-0000</t>
  </si>
  <si>
    <t>B-0002-0015-0000</t>
  </si>
  <si>
    <t>B-0002-0016-0000</t>
  </si>
  <si>
    <t>B-0003-0002-0000</t>
  </si>
  <si>
    <t>B-0003-0002-0001</t>
  </si>
  <si>
    <t>B-0003-0002-0002</t>
  </si>
  <si>
    <t>B-0003-0002-0003</t>
  </si>
  <si>
    <t>B-0003-0002-0004</t>
  </si>
  <si>
    <t>B-0003-0002-0005</t>
  </si>
  <si>
    <t>B-0003-0002-0006</t>
  </si>
  <si>
    <t>B-0003-0002-0007</t>
  </si>
  <si>
    <t>B-0003-0002-0008</t>
  </si>
  <si>
    <t>B-0003-0002-0009</t>
  </si>
  <si>
    <t>B-0003-0002-0012</t>
  </si>
  <si>
    <t>B-0003-0002-0013</t>
  </si>
  <si>
    <t>B-0003-0002-0014</t>
  </si>
  <si>
    <t>B-0003-0002-0015</t>
  </si>
  <si>
    <t>B-0003-0002-0016</t>
  </si>
  <si>
    <t>B-0003-0002-0017</t>
  </si>
  <si>
    <t>B-0003-0002-0018</t>
  </si>
  <si>
    <t>B-0003-0002-0019</t>
  </si>
  <si>
    <t>A-0798-0040-0000</t>
  </si>
  <si>
    <t>A-0879-0000-000A-03</t>
  </si>
  <si>
    <t>A-0879-0000-000A-04</t>
  </si>
  <si>
    <t>A-0879-0000-000A-05</t>
  </si>
  <si>
    <t>A-0879-0000-000A-06</t>
  </si>
  <si>
    <t>A-0879-0000-000A-07</t>
  </si>
  <si>
    <t>A-0798-0042-0000</t>
  </si>
  <si>
    <t>A-0879-0000-000A-08</t>
  </si>
  <si>
    <t>A-0798-0043-0000</t>
  </si>
  <si>
    <t>A-0879-0000-000A-09</t>
  </si>
  <si>
    <t>A-0879-0000-000A-10</t>
  </si>
  <si>
    <t>A-0879-0000-000A-106</t>
  </si>
  <si>
    <t>A-0879-0000-000A-11</t>
  </si>
  <si>
    <t>A-0879-0000-000A-12</t>
  </si>
  <si>
    <t>A-0879-0000-000A-13</t>
  </si>
  <si>
    <t>A-0879-0000-000A-14</t>
  </si>
  <si>
    <t>A-0879-0000-000A-15</t>
  </si>
  <si>
    <t>A-0879-0000-000A-16</t>
  </si>
  <si>
    <t>A-0879-0000-000B-01</t>
  </si>
  <si>
    <t>COTTONWOOD VALLEY BLK B</t>
  </si>
  <si>
    <t>A-0879-0000-000B-02</t>
  </si>
  <si>
    <t>A-0879-0000-000B-03</t>
  </si>
  <si>
    <t>A-0879-0000-000B-04</t>
  </si>
  <si>
    <t>A-0879-0000-000B-05</t>
  </si>
  <si>
    <t>A-0879-0000-000B-06</t>
  </si>
  <si>
    <t>A-0879-0000-000B-07</t>
  </si>
  <si>
    <t>A-0879-0000-000B-08</t>
  </si>
  <si>
    <t>A-0879-0000-000B-09</t>
  </si>
  <si>
    <t>A-0879-0000-000B-10</t>
  </si>
  <si>
    <t>A-0879-0000-000B-11</t>
  </si>
  <si>
    <t>A-0879-0000-000C-01</t>
  </si>
  <si>
    <t>COTTONWOOD VALLEY BLK C</t>
  </si>
  <si>
    <t>A-0879-0000-000C-02</t>
  </si>
  <si>
    <t>A-0879-0000-000C-03</t>
  </si>
  <si>
    <t>A-0879-0000-000C-04</t>
  </si>
  <si>
    <t>A-0879-0000-000C-05</t>
  </si>
  <si>
    <t>A-0879-0000-000C-06</t>
  </si>
  <si>
    <t>A-0879-0000-000C-07</t>
  </si>
  <si>
    <t>A-0879-0000-000C-08</t>
  </si>
  <si>
    <t>A-0879-0000-000C-09</t>
  </si>
  <si>
    <t>A-0879-0000-000C-10</t>
  </si>
  <si>
    <t>A-0879-0000-000D-01</t>
  </si>
  <si>
    <t>A-0879-0000-000D-02</t>
  </si>
  <si>
    <t>A-0879-0000-000D-03</t>
  </si>
  <si>
    <t>A-0879-0000-000D-04</t>
  </si>
  <si>
    <t>A-0879-0000-000D-05</t>
  </si>
  <si>
    <t>A-0879-0000-000D-06</t>
  </si>
  <si>
    <t>A-0879-0000-000D-07</t>
  </si>
  <si>
    <t>A-0879-0000-000D-09</t>
  </si>
  <si>
    <t>A-0879-0000-000D-10</t>
  </si>
  <si>
    <t>A-0879-0000-000D-12</t>
  </si>
  <si>
    <t>A-0878-0003-0009-01</t>
  </si>
  <si>
    <t>A-0878-0003-0010</t>
  </si>
  <si>
    <t>A-0878-0003-0010-01</t>
  </si>
  <si>
    <t>A-0878-0003-0011</t>
  </si>
  <si>
    <t>A-0878-0003-0012</t>
  </si>
  <si>
    <t>A-0878-0003-0013</t>
  </si>
  <si>
    <t>A-0878-0003-0014</t>
  </si>
  <si>
    <t>A-0878-0003-0015</t>
  </si>
  <si>
    <t>A-0878-0003-0016</t>
  </si>
  <si>
    <t>A-0878-0003-0017</t>
  </si>
  <si>
    <t>A-0878-0003-0018</t>
  </si>
  <si>
    <t>A-0878-0003-0019</t>
  </si>
  <si>
    <t>A-0878-0003-0020</t>
  </si>
  <si>
    <t>A-0878-0003-0021</t>
  </si>
  <si>
    <t>A-0878-0003-0022</t>
  </si>
  <si>
    <t>A-0878-0003-0023</t>
  </si>
  <si>
    <t>A-0878-0003-0023-01</t>
  </si>
  <si>
    <t>A-0878-0003-0024</t>
  </si>
  <si>
    <t>A-0878-0003-0024-01</t>
  </si>
  <si>
    <t>A-0878-0003-0025</t>
  </si>
  <si>
    <t>A-0878-0003-0026</t>
  </si>
  <si>
    <t>A-0878-0003-0027</t>
  </si>
  <si>
    <t>A-0878-0003-0027-01</t>
  </si>
  <si>
    <t>A-0878-0004-0001</t>
  </si>
  <si>
    <t>SPANISH TRAILS ESTATES 2 BLK 4</t>
  </si>
  <si>
    <t>A-0878-0004-0002</t>
  </si>
  <si>
    <t>A-0878-0004-0003</t>
  </si>
  <si>
    <t>A-0878-0004-0004</t>
  </si>
  <si>
    <t>A-0779-005A-0000</t>
  </si>
  <si>
    <t>A-0878-0004-0005</t>
  </si>
  <si>
    <t>A-0878-0004-0006</t>
  </si>
  <si>
    <t>A-0878-0004-0007</t>
  </si>
  <si>
    <t>A-0878-0004-0008</t>
  </si>
  <si>
    <t>A-0878-0004-0008-01</t>
  </si>
  <si>
    <t>A-0878-0004-0009</t>
  </si>
  <si>
    <t>A-0878-0004-0010</t>
  </si>
  <si>
    <t>A-0878-0005-0002</t>
  </si>
  <si>
    <t>A-0878-0005-0003</t>
  </si>
  <si>
    <t>A-0878-0005-0003-01</t>
  </si>
  <si>
    <t>A-0878-0005-0004</t>
  </si>
  <si>
    <t>A-0878-0005-0004-01</t>
  </si>
  <si>
    <t>A-0878-0005-0005</t>
  </si>
  <si>
    <t>A-0878-0005-0005-01</t>
  </si>
  <si>
    <t>A-0878-0005-0006</t>
  </si>
  <si>
    <t>A-0525-0002-0001</t>
  </si>
  <si>
    <t>PARAGONAH BLK 02</t>
  </si>
  <si>
    <t>A-0526-0000-0000</t>
  </si>
  <si>
    <t>A-0527-0000-0000</t>
  </si>
  <si>
    <t>PARAGONAH BLK 03</t>
  </si>
  <si>
    <t>A-1144-0001-0005</t>
  </si>
  <si>
    <t>A-1144-0001-0005-01</t>
  </si>
  <si>
    <t>A-1144-0001-0005-02</t>
  </si>
  <si>
    <t>A-1144-0001-0005-03</t>
  </si>
  <si>
    <t>A-1144-0001-0005-04</t>
  </si>
  <si>
    <t>A-1144-0001-0005-05</t>
  </si>
  <si>
    <t>A-1144-0001-0005-06</t>
  </si>
  <si>
    <t>A-1144-0001-0005-07</t>
  </si>
  <si>
    <t>A-0917-0058-0000</t>
  </si>
  <si>
    <t>A-0489-0000-0000</t>
  </si>
  <si>
    <t>PAROWAN CITY PLAT C BLK 08</t>
  </si>
  <si>
    <t>A-0490-0000-0000</t>
  </si>
  <si>
    <t>PAROWAN CITY PLAT C BLK 11</t>
  </si>
  <si>
    <t>A-0490-0001-0490-041</t>
  </si>
  <si>
    <t>A-0490-0003-0000</t>
  </si>
  <si>
    <t>A-0490-0004-0000</t>
  </si>
  <si>
    <t>A-0490-0005-0000</t>
  </si>
  <si>
    <t>A-0491-0001-0000</t>
  </si>
  <si>
    <t>PAROWAN CITY PLAT C BLK 13</t>
  </si>
  <si>
    <t>A-0491-0003-0000</t>
  </si>
  <si>
    <t>A-0491-0005-0000</t>
  </si>
  <si>
    <t>A-0491-0491-0002</t>
  </si>
  <si>
    <t>A-0492-0001-0001</t>
  </si>
  <si>
    <t>PAROWAN CITY PLAT C BLK 15</t>
  </si>
  <si>
    <t>A-0492-0001-0002</t>
  </si>
  <si>
    <t>A-0917-0059-0000</t>
  </si>
  <si>
    <t>A-0492-0001-0493</t>
  </si>
  <si>
    <t>PAROWAN CITY PLAT C BLK 18</t>
  </si>
  <si>
    <t>A-0917-0060-0000</t>
  </si>
  <si>
    <t>A-0492-0002-0000</t>
  </si>
  <si>
    <t>A-0492-0003-0000</t>
  </si>
  <si>
    <t>A-0917-0061-0000</t>
  </si>
  <si>
    <t>A-0492-0004-0000</t>
  </si>
  <si>
    <t>A-0917-0062-0000</t>
  </si>
  <si>
    <t>A-0492-0005-0000</t>
  </si>
  <si>
    <t>A-0917-0063-0000</t>
  </si>
  <si>
    <t>A-0492-0006-0000</t>
  </si>
  <si>
    <t>A-0917-0064-0000</t>
  </si>
  <si>
    <t>A-0492-0007-0000</t>
  </si>
  <si>
    <t>A-0917-0065-0000</t>
  </si>
  <si>
    <t>A-0492-0008-0000</t>
  </si>
  <si>
    <t>A-0494-0000-0000</t>
  </si>
  <si>
    <t>A-0917-0066-0000</t>
  </si>
  <si>
    <t>A-0494-0001-0000</t>
  </si>
  <si>
    <t>A-0917-0067-0000</t>
  </si>
  <si>
    <t>A-0494-0002-0000</t>
  </si>
  <si>
    <t>A-0495-0000-0000</t>
  </si>
  <si>
    <t>A-0496-0000-0000</t>
  </si>
  <si>
    <t>A-0917-0068-0000</t>
  </si>
  <si>
    <t>A-0496-0001-0000</t>
  </si>
  <si>
    <t>A-0917-0069-0000</t>
  </si>
  <si>
    <t>A-0504-0003-0004-03</t>
  </si>
  <si>
    <t>FOOTHILLS BLK 4</t>
  </si>
  <si>
    <t>A-0504-0003-0004-04</t>
  </si>
  <si>
    <t>A-0506-0000-0000</t>
  </si>
  <si>
    <t>A-0506-0002-0004</t>
  </si>
  <si>
    <t>JUNIPER GREEN SUBDIVISION UNIT 1</t>
  </si>
  <si>
    <t>A-0506-0002-0005</t>
  </si>
  <si>
    <t>A-0506-0002-0006</t>
  </si>
  <si>
    <t>A-0506-0002-0007</t>
  </si>
  <si>
    <t>A-0506-0002-0008</t>
  </si>
  <si>
    <t>A-0506-0002-0011</t>
  </si>
  <si>
    <t>A-0506-0002-0012</t>
  </si>
  <si>
    <t>A-0506-0002-0013</t>
  </si>
  <si>
    <t>A-0506-0002-0014</t>
  </si>
  <si>
    <t>A-0506-0006-0000</t>
  </si>
  <si>
    <t>PAROWAN CITY PLAT C BLK 09</t>
  </si>
  <si>
    <t>A-0507-0003-0001</t>
  </si>
  <si>
    <t>JUNIPER HILLS TOWNHOUSES 1</t>
  </si>
  <si>
    <t>A-0507-0003-0001-01</t>
  </si>
  <si>
    <t>A-0507-0003-0002</t>
  </si>
  <si>
    <t>A-0507-0003-0003</t>
  </si>
  <si>
    <t>A-0507-0003-0004</t>
  </si>
  <si>
    <t>A-0507-0003-0005</t>
  </si>
  <si>
    <t>A-0507-0003-0006</t>
  </si>
  <si>
    <t>A-0507-0003-0007</t>
  </si>
  <si>
    <t>A-0507-0003-0008</t>
  </si>
  <si>
    <t>A-0507-0003-0009</t>
  </si>
  <si>
    <t>A-0507-0003-0010</t>
  </si>
  <si>
    <t>A-0511-0005-0013</t>
  </si>
  <si>
    <t>PARO VISTA</t>
  </si>
  <si>
    <t>A-0511-0005-0014</t>
  </si>
  <si>
    <t>A-0514-0003-0001-01A</t>
  </si>
  <si>
    <t>SHINGLEBROOK BUILDING A &amp; B</t>
  </si>
  <si>
    <t>A-0514-0003-0001-01B</t>
  </si>
  <si>
    <t>A-0514-0003-0001-02A</t>
  </si>
  <si>
    <t>A-0514-0003-0001-02B</t>
  </si>
  <si>
    <t>A-0514-0003-0001-03A</t>
  </si>
  <si>
    <t>A-0514-0003-0001-03B</t>
  </si>
  <si>
    <t>A-0514-0003-0001-04A</t>
  </si>
  <si>
    <t>A-0514-0003-0001-04B</t>
  </si>
  <si>
    <t>A-0514-0003-0001-05A</t>
  </si>
  <si>
    <t>A-0514-0003-0001-05B</t>
  </si>
  <si>
    <t>A-0514-0003-0001-06A</t>
  </si>
  <si>
    <t>A-0514-0003-0001-06B</t>
  </si>
  <si>
    <t>A-0514-0003-0001-07A</t>
  </si>
  <si>
    <t>A-0514-0003-0001-07B</t>
  </si>
  <si>
    <t>A-0514-0003-0001-08A</t>
  </si>
  <si>
    <t>A-0514-0003-0001-08B</t>
  </si>
  <si>
    <t>A-0514-0003-0001-09A</t>
  </si>
  <si>
    <t>A-0514-0003-0001-09B</t>
  </si>
  <si>
    <t>A-0514-0003-0001-10A</t>
  </si>
  <si>
    <t>A-0514-0003-0001-10B</t>
  </si>
  <si>
    <t>A-0514-0003-0001-11A</t>
  </si>
  <si>
    <t>A-0514-0003-0001-11B</t>
  </si>
  <si>
    <t>A-0514-0003-0001-12A</t>
  </si>
  <si>
    <t>A-1144-0001-0002-58</t>
  </si>
  <si>
    <t>A-1144-0001-0002-59</t>
  </si>
  <si>
    <t>BRIAN HEAD UNIT 1 BLK C</t>
  </si>
  <si>
    <t>A-1144-0001-0002-60</t>
  </si>
  <si>
    <t>A-1144-0001-0002-61</t>
  </si>
  <si>
    <t>A-1144-0001-0002-62</t>
  </si>
  <si>
    <t>A-1144-0001-0002-63</t>
  </si>
  <si>
    <t>A-1144-0001-0002-65</t>
  </si>
  <si>
    <t>BRIAN HEAD UNIT 1 BLK D</t>
  </si>
  <si>
    <t>A-0671-0002-0000</t>
  </si>
  <si>
    <t>A-0874-0000-000B-03</t>
  </si>
  <si>
    <t>A-0874-0000-000B-04</t>
  </si>
  <si>
    <t>A-0671-0003-0000</t>
  </si>
  <si>
    <t>A-0874-0000-000B-05</t>
  </si>
  <si>
    <t>A-0671-0004-0000</t>
  </si>
  <si>
    <t>A-0672-0000-0000</t>
  </si>
  <si>
    <t>A-0672-0001-0000</t>
  </si>
  <si>
    <t>A-0874-0000-000B-06</t>
  </si>
  <si>
    <t>A-0673-0000-0000</t>
  </si>
  <si>
    <t>KANARRA TOWN SURVEY BLK 14</t>
  </si>
  <si>
    <t>A-0874-0000-000B-07</t>
  </si>
  <si>
    <t>A-0674-0000-0000</t>
  </si>
  <si>
    <t>A-0874-0000-000C-01</t>
  </si>
  <si>
    <t>GARDEN PARK ESTATES 1 BLK C</t>
  </si>
  <si>
    <t>A-0674-0001-0000</t>
  </si>
  <si>
    <t>A-0874-0000-000C-02</t>
  </si>
  <si>
    <t>A-0874-0000-000C-03</t>
  </si>
  <si>
    <t>A-0874-0000-000C-04</t>
  </si>
  <si>
    <t>A-0674-0002-0000</t>
  </si>
  <si>
    <t>A-0874-0000-000C-05</t>
  </si>
  <si>
    <t>A-0675-0000-0000</t>
  </si>
  <si>
    <t>A-0874-0000-000C-06</t>
  </si>
  <si>
    <t>A-0675-0001-0000</t>
  </si>
  <si>
    <t>A-0676-0001-0000</t>
  </si>
  <si>
    <t>KANARRA TOWN SURVEY BLK 15</t>
  </si>
  <si>
    <t>A-0874-0000-000C-07</t>
  </si>
  <si>
    <t>A-0676-0002-0000</t>
  </si>
  <si>
    <t>A-0874-0000-000C-08</t>
  </si>
  <si>
    <t>A-0874-0000-000C-09</t>
  </si>
  <si>
    <t>A-0676-0003-0000</t>
  </si>
  <si>
    <t>A-0676-0004-0000</t>
  </si>
  <si>
    <t>A-0874-0000-000C-10</t>
  </si>
  <si>
    <t>A-0677-0000-0000</t>
  </si>
  <si>
    <t>A-0677-0001-0000</t>
  </si>
  <si>
    <t>A-0678-0000-0000</t>
  </si>
  <si>
    <t>A-0874-0000-000C-11</t>
  </si>
  <si>
    <t>A-0874-0000-000C-12</t>
  </si>
  <si>
    <t>A-0874-0000-000C-13</t>
  </si>
  <si>
    <t>A-0874-0000-000C-14</t>
  </si>
  <si>
    <t>A-0874-0000-000C-15</t>
  </si>
  <si>
    <t>A-0678-0001-0000</t>
  </si>
  <si>
    <t>A-0679-0000-0000</t>
  </si>
  <si>
    <t>KANARRA TOWN SURVEY BLK 16</t>
  </si>
  <si>
    <t>A-0874-0000-000C-16</t>
  </si>
  <si>
    <t>A-0874-0000-000C-17</t>
  </si>
  <si>
    <t>A-0679-0001-0000</t>
  </si>
  <si>
    <t>A-0874-0000-000C-18</t>
  </si>
  <si>
    <t>A-0679-0002-0000</t>
  </si>
  <si>
    <t>A-0679-0003-0000</t>
  </si>
  <si>
    <t>A-0679-0004-0000</t>
  </si>
  <si>
    <t>A-0679-0004-0001</t>
  </si>
  <si>
    <t>A-0679-0006-0000</t>
  </si>
  <si>
    <t>A-0874-0000-000D-01</t>
  </si>
  <si>
    <t>GARDEN PARK ESTATES 1 BLK D</t>
  </si>
  <si>
    <t>A-0679-0007-0000</t>
  </si>
  <si>
    <t>A-0874-0000-000D-02</t>
  </si>
  <si>
    <t>A-0680-0000-0000</t>
  </si>
  <si>
    <t>KANARRA TOWN SURVEY BLK 17</t>
  </si>
  <si>
    <t>A-0874-0000-000D-03</t>
  </si>
  <si>
    <t>A-0681-0000-0000</t>
  </si>
  <si>
    <t>A-0681-0001-0000</t>
  </si>
  <si>
    <t>A-0874-0000-000D-04</t>
  </si>
  <si>
    <t>A-0874-0000-000D-05</t>
  </si>
  <si>
    <t>A-0681-0002-0000</t>
  </si>
  <si>
    <t>A-0874-0000-000D-06</t>
  </si>
  <si>
    <t>A-0874-0000-000D-07</t>
  </si>
  <si>
    <t>A-0682-0000-0000</t>
  </si>
  <si>
    <t>A-0874-0000-000D-08</t>
  </si>
  <si>
    <t>A-0683-0000-0000</t>
  </si>
  <si>
    <t>A-0684-0000-0000</t>
  </si>
  <si>
    <t>A-0684-0001-0000</t>
  </si>
  <si>
    <t>B-1132-0007-0005</t>
  </si>
  <si>
    <t>JEFFERSON PARK 1</t>
  </si>
  <si>
    <t>B-1132-0007-0006</t>
  </si>
  <si>
    <t>B-1132-0007-0007</t>
  </si>
  <si>
    <t>B-1132-0007-0008</t>
  </si>
  <si>
    <t>B-1132-0007-0009</t>
  </si>
  <si>
    <t>B-1132-0007-0010</t>
  </si>
  <si>
    <t>B-1132-0007-0011</t>
  </si>
  <si>
    <t>B-1132-0007-0012</t>
  </si>
  <si>
    <t>B-1132-0007-0013</t>
  </si>
  <si>
    <t>B-1132-0007-0014</t>
  </si>
  <si>
    <t>B-1132-0007-0015</t>
  </si>
  <si>
    <t>B-1132-0007-0016</t>
  </si>
  <si>
    <t>B-1132-0007-0017</t>
  </si>
  <si>
    <t>B-1132-0007-0018</t>
  </si>
  <si>
    <t>B-1132-0007-0019</t>
  </si>
  <si>
    <t>B-1132-0007-0020</t>
  </si>
  <si>
    <t>B-1132-0007-0021</t>
  </si>
  <si>
    <t>B-1132-0007-0022</t>
  </si>
  <si>
    <t>B-1132-0007-0023</t>
  </si>
  <si>
    <t>B-1132-0007-0024</t>
  </si>
  <si>
    <t>B-1132-0007-0025</t>
  </si>
  <si>
    <t>B-1132-0007-0026</t>
  </si>
  <si>
    <t>B-1132-0007-0027</t>
  </si>
  <si>
    <t>B-0291-0000-0000</t>
  </si>
  <si>
    <t>B-1132-0007-0028</t>
  </si>
  <si>
    <t>B-1132-0007-0029</t>
  </si>
  <si>
    <t>B-1132-0007-0030</t>
  </si>
  <si>
    <t>B-1132-0007-0031</t>
  </si>
  <si>
    <t>B-1132-0007-0033</t>
  </si>
  <si>
    <t>B-1132-0007-0034</t>
  </si>
  <si>
    <t>B-1132-0007-0036</t>
  </si>
  <si>
    <t>B-1132-0007-0037</t>
  </si>
  <si>
    <t>B-1132-0007-0038</t>
  </si>
  <si>
    <t>B-1132-0007-0039</t>
  </si>
  <si>
    <t>B-1132-0007-0040</t>
  </si>
  <si>
    <t>B-1132-0007-0041</t>
  </si>
  <si>
    <t>B-1132-0007-0042</t>
  </si>
  <si>
    <t>B-1132-0007-0043</t>
  </si>
  <si>
    <t>B-1132-0007-0044</t>
  </si>
  <si>
    <t>B-1132-0007-0045</t>
  </si>
  <si>
    <t>B-1132-0007-0046</t>
  </si>
  <si>
    <t>B-1132-0007-0047</t>
  </si>
  <si>
    <t>B-1132-0007-0048</t>
  </si>
  <si>
    <t>B-1132-0007-0049</t>
  </si>
  <si>
    <t>B-1132-0007-0050</t>
  </si>
  <si>
    <t>B-0307-0000-0000</t>
  </si>
  <si>
    <t>B-1132-0007-0051</t>
  </si>
  <si>
    <t>B-0308-0000-0000</t>
  </si>
  <si>
    <t>B-1132-0007-0052</t>
  </si>
  <si>
    <t>B-0309-0001-0000</t>
  </si>
  <si>
    <t>B-1132-0007-0054</t>
  </si>
  <si>
    <t>JEFFERSON PARK 3</t>
  </si>
  <si>
    <t>B-0310-0000-0000</t>
  </si>
  <si>
    <t>B-0310-0001-0000</t>
  </si>
  <si>
    <t>B-0311-0000-0000</t>
  </si>
  <si>
    <t>B-1132-0007-0055</t>
  </si>
  <si>
    <t>B-0312-0000-0000</t>
  </si>
  <si>
    <t>B-0316-0000-0000</t>
  </si>
  <si>
    <t>B-1132-0007-0056</t>
  </si>
  <si>
    <t>B-1132-0007-0057</t>
  </si>
  <si>
    <t>B-0318-0000-0000</t>
  </si>
  <si>
    <t>B-1132-0007-0058</t>
  </si>
  <si>
    <t>B-1132-0007-0059</t>
  </si>
  <si>
    <t>B-0319-0000-0000</t>
  </si>
  <si>
    <t>B-1132-0007-0060</t>
  </si>
  <si>
    <t>B-1132-0007-0061</t>
  </si>
  <si>
    <t>B-1132-0007-0062</t>
  </si>
  <si>
    <t>B-0319-0001-0000</t>
  </si>
  <si>
    <t>B-1132-0007-0063</t>
  </si>
  <si>
    <t>B-0320-0000-0000</t>
  </si>
  <si>
    <t>B-1132-0007-0064</t>
  </si>
  <si>
    <t>B-1132-0007-0065</t>
  </si>
  <si>
    <t>B-0322-0000-0000</t>
  </si>
  <si>
    <t>B-1132-0007-0066</t>
  </si>
  <si>
    <t>B-1132-0007-0067</t>
  </si>
  <si>
    <t>B-1132-0007-0068</t>
  </si>
  <si>
    <t>B-0323-0000-0000</t>
  </si>
  <si>
    <t>B-1132-0007-0069</t>
  </si>
  <si>
    <t>B-0324-0000-0000</t>
  </si>
  <si>
    <t>B-0325-0002-0000</t>
  </si>
  <si>
    <t>B-1132-0007-0070</t>
  </si>
  <si>
    <t>B-1132-0007-0071</t>
  </si>
  <si>
    <t>B-0325-0004-0000</t>
  </si>
  <si>
    <t>B-1132-0007-0072</t>
  </si>
  <si>
    <t>B-0327-0001-0000</t>
  </si>
  <si>
    <t>B-0328-0001-0000</t>
  </si>
  <si>
    <t>B-1132-0007-0073</t>
  </si>
  <si>
    <t>B-1132-0007-0074</t>
  </si>
  <si>
    <t>B-1132-0009-0001</t>
  </si>
  <si>
    <t>B-1135-0001-0000</t>
  </si>
  <si>
    <t>B-1135-0001-0004</t>
  </si>
  <si>
    <t>B-1135-0001-0005</t>
  </si>
  <si>
    <t>B-1135-0001-0005-01</t>
  </si>
  <si>
    <t>B-1135-0001-0005-02</t>
  </si>
  <si>
    <t>B-1135-0001-0006</t>
  </si>
  <si>
    <t>B-1135-0001-0006-01</t>
  </si>
  <si>
    <t>B-1135-0001-0007-01</t>
  </si>
  <si>
    <t>B-1135-0001-0007-011</t>
  </si>
  <si>
    <t>B-1135-0003-0000</t>
  </si>
  <si>
    <t>B-0329-0000-0000</t>
  </si>
  <si>
    <t>B-0331-0000-0000</t>
  </si>
  <si>
    <t>B-0331-0001-0000</t>
  </si>
  <si>
    <t>B-0332-0000-0000</t>
  </si>
  <si>
    <t>B-0332-0001-0000</t>
  </si>
  <si>
    <t>B-0338-0000-0000</t>
  </si>
  <si>
    <t>B-0338-0002-0000</t>
  </si>
  <si>
    <t>B-0339-0001-0000</t>
  </si>
  <si>
    <t>B-0340-0000-0000</t>
  </si>
  <si>
    <t>06-61-62</t>
  </si>
  <si>
    <t>B-0341-0000-0000</t>
  </si>
  <si>
    <t>B-0342-0000-0000</t>
  </si>
  <si>
    <t>B-0347-0000-0000</t>
  </si>
  <si>
    <t>B-0347-0002-0000</t>
  </si>
  <si>
    <t>B-1135-0029-0000</t>
  </si>
  <si>
    <t>JUNIPER KNOLL</t>
  </si>
  <si>
    <t>B-1135-0029-0001</t>
  </si>
  <si>
    <t>B-1135-0029-0002</t>
  </si>
  <si>
    <t>B-1135-0029-0003-01</t>
  </si>
  <si>
    <t>B-1135-0029-0004</t>
  </si>
  <si>
    <t>B-1135-0029-0005</t>
  </si>
  <si>
    <t>B-1135-0029-0006</t>
  </si>
  <si>
    <t>B-1135-0029-0007</t>
  </si>
  <si>
    <t>B-1135-0029-0008</t>
  </si>
  <si>
    <t>B-1135-0029-0010</t>
  </si>
  <si>
    <t>B-1135-0029-0010-01</t>
  </si>
  <si>
    <t>B-0350-0000-0000</t>
  </si>
  <si>
    <t>06-63-01</t>
  </si>
  <si>
    <t>B-0350-0001-0000</t>
  </si>
  <si>
    <t>B-0351-0000-0000</t>
  </si>
  <si>
    <t>B-1135-0029-0011</t>
  </si>
  <si>
    <t>B-1135-0029-0012</t>
  </si>
  <si>
    <t>B-1135-0029-0013</t>
  </si>
  <si>
    <t>B-1135-0029-0014</t>
  </si>
  <si>
    <t>B-0352-0352-0002</t>
  </si>
  <si>
    <t>B-1135-0029-0015</t>
  </si>
  <si>
    <t>B-1135-0029-0016</t>
  </si>
  <si>
    <t>B-0354-0000-0000</t>
  </si>
  <si>
    <t>B-0354-0001-0000</t>
  </si>
  <si>
    <t>B-1135-0029-0017</t>
  </si>
  <si>
    <t>B-0355-0000-0000</t>
  </si>
  <si>
    <t>B-1135-0029-0018</t>
  </si>
  <si>
    <t>B-0356-0000-0000</t>
  </si>
  <si>
    <t>B-1135-0029-0019</t>
  </si>
  <si>
    <t>B-0357-0001-0000</t>
  </si>
  <si>
    <t>B-1135-0029-0020</t>
  </si>
  <si>
    <t>B-0358-0001-0000</t>
  </si>
  <si>
    <t>B-0359-0001-0000</t>
  </si>
  <si>
    <t>B-0360-0001-0001</t>
  </si>
  <si>
    <t>EAST GATE UNIT I</t>
  </si>
  <si>
    <t>B-0360-0001-0002</t>
  </si>
  <si>
    <t>B-0360-0001-0003</t>
  </si>
  <si>
    <t>B-0360-0001-0004</t>
  </si>
  <si>
    <t>B-1135-0031-0001</t>
  </si>
  <si>
    <t>PALMER PLUS SUBD #1</t>
  </si>
  <si>
    <t>B-0360-0001-0005</t>
  </si>
  <si>
    <t>B-1135-0031-0002</t>
  </si>
  <si>
    <t>B-0360-0001-0006</t>
  </si>
  <si>
    <t>B-1135-0031-0003</t>
  </si>
  <si>
    <t>B-1135-0031-0004</t>
  </si>
  <si>
    <t>B-0360-0001-0007</t>
  </si>
  <si>
    <t>B-1135-0031-0005</t>
  </si>
  <si>
    <t>B-0360-0001-0008</t>
  </si>
  <si>
    <t>B-1135-0032-0000</t>
  </si>
  <si>
    <t>B-1135-0032-0001</t>
  </si>
  <si>
    <t>B-0360-0001-0009</t>
  </si>
  <si>
    <t>B-1135-0032-0002</t>
  </si>
  <si>
    <t>B-1135-0032-0003</t>
  </si>
  <si>
    <t>B-1135-0032-0004</t>
  </si>
  <si>
    <t>B-1135-0032-0005</t>
  </si>
  <si>
    <t>B-1135-0032-0006</t>
  </si>
  <si>
    <t>B-1135-0032-0007</t>
  </si>
  <si>
    <t>B-1135-0032-0008</t>
  </si>
  <si>
    <t>B-1135-0032-0009</t>
  </si>
  <si>
    <t>B-1135-0032-0010</t>
  </si>
  <si>
    <t>B-1135-0032-0011</t>
  </si>
  <si>
    <t>B-1135-0032-0012</t>
  </si>
  <si>
    <t>B-1135-0032-0013</t>
  </si>
  <si>
    <t>B-1135-0032-0014</t>
  </si>
  <si>
    <t>B-1135-0032-0015</t>
  </si>
  <si>
    <t>B-1135-0032-0016</t>
  </si>
  <si>
    <t>B-1135-0032-0017</t>
  </si>
  <si>
    <t>B-1135-0032-0018</t>
  </si>
  <si>
    <t>A-1217-000A-0025</t>
  </si>
  <si>
    <t>A-1217-000A-0026</t>
  </si>
  <si>
    <t>A-1217-000A-0027</t>
  </si>
  <si>
    <t>A-1217-000A-0028</t>
  </si>
  <si>
    <t>A-1217-000A-0029</t>
  </si>
  <si>
    <t>A-1217-000A-0030</t>
  </si>
  <si>
    <t>A-1217-000A-0031</t>
  </si>
  <si>
    <t>A-1217-000B-0001</t>
  </si>
  <si>
    <t>SUNSET MOUNTAIN BLK B</t>
  </si>
  <si>
    <t>A-1217-000B-0002</t>
  </si>
  <si>
    <t>A-1217-000B-0003</t>
  </si>
  <si>
    <t>A-1217-000B-0004</t>
  </si>
  <si>
    <t>A-1217-000B-0005</t>
  </si>
  <si>
    <t>A-1225-0001-0000</t>
  </si>
  <si>
    <t>PURA VIDA BASE CAMP</t>
  </si>
  <si>
    <t>A-1225-0002-0000</t>
  </si>
  <si>
    <t>A-1230-0001-0000</t>
  </si>
  <si>
    <t>SLOPESIDE AT BRIAN HEAD</t>
  </si>
  <si>
    <t>A-2002-0000-0000</t>
  </si>
  <si>
    <t>A-2004-0000-0000</t>
  </si>
  <si>
    <t>A-2014-0000-0000</t>
  </si>
  <si>
    <t>A-2039-0000-0000</t>
  </si>
  <si>
    <t>A-2046-0000-0000</t>
  </si>
  <si>
    <t>A-2047-0000-0000</t>
  </si>
  <si>
    <t>A-2053-0000-0000</t>
  </si>
  <si>
    <t>A-2068-0001-0000</t>
  </si>
  <si>
    <t>A-2068-0005-0000</t>
  </si>
  <si>
    <t>A-2068-0007-0000</t>
  </si>
  <si>
    <t>A-2068-0008-0000</t>
  </si>
  <si>
    <t>A-2068-0009-0000</t>
  </si>
  <si>
    <t>A-2068-0015-0000</t>
  </si>
  <si>
    <t>A-2068-0017-0000</t>
  </si>
  <si>
    <t>A-2068-0020-0000</t>
  </si>
  <si>
    <t>A-2068-0021-0000</t>
  </si>
  <si>
    <t>B-0001-0009-0019</t>
  </si>
  <si>
    <t>B-0001-0009-0019-01</t>
  </si>
  <si>
    <t>B-0001-0009-0019-02</t>
  </si>
  <si>
    <t>B-0001-0009-0019-03</t>
  </si>
  <si>
    <t>B-0001-0009-0019-05</t>
  </si>
  <si>
    <t>B-0001-0009-0019-07</t>
  </si>
  <si>
    <t>B-0001-0009-0019-08</t>
  </si>
  <si>
    <t>B-0001-0009-0019-09</t>
  </si>
  <si>
    <t>B-0001-0009-0019-10</t>
  </si>
  <si>
    <t>B-0001-0009-0019-11</t>
  </si>
  <si>
    <t>B-0001-0009-0019-12</t>
  </si>
  <si>
    <t>B-0001-0009-0019-13</t>
  </si>
  <si>
    <t>A-1189-000A-0002</t>
  </si>
  <si>
    <t>A-1189-000A-0003</t>
  </si>
  <si>
    <t>A-1189-000A-0005</t>
  </si>
  <si>
    <t>A-1189-000A-0006</t>
  </si>
  <si>
    <t>A-1189-000A-0007</t>
  </si>
  <si>
    <t>A-1189-000A-0008</t>
  </si>
  <si>
    <t>A-1189-000A-0009</t>
  </si>
  <si>
    <t>A-1189-000A-0010</t>
  </si>
  <si>
    <t>A-1189-000A-0011</t>
  </si>
  <si>
    <t>A-1189-000A-0012</t>
  </si>
  <si>
    <t>A-1189-000A-0013</t>
  </si>
  <si>
    <t>A-1189-000A-0014</t>
  </si>
  <si>
    <t>A-1189-000A-0015</t>
  </si>
  <si>
    <t>A-1189-000A-0016</t>
  </si>
  <si>
    <t>A-1189-000A-0017</t>
  </si>
  <si>
    <t>A-1189-000A-0018</t>
  </si>
  <si>
    <t>A-1189-000A-0019</t>
  </si>
  <si>
    <t>A-1189-000A-0020</t>
  </si>
  <si>
    <t>A-1189-000A-0021</t>
  </si>
  <si>
    <t>A-1189-000A-0022</t>
  </si>
  <si>
    <t>A-1189-000A-0023</t>
  </si>
  <si>
    <t>A-1189-000A-0024</t>
  </si>
  <si>
    <t>A-1189-000A-0025</t>
  </si>
  <si>
    <t>A-1189-000A-0026</t>
  </si>
  <si>
    <t>A-1189-000A-0027</t>
  </si>
  <si>
    <t>A-1189-000A-0028</t>
  </si>
  <si>
    <t>A-1189-000A-0029</t>
  </si>
  <si>
    <t>A-1189-000A-0030</t>
  </si>
  <si>
    <t>A-1189-000A-0031</t>
  </si>
  <si>
    <t>A-1189-000A-0032</t>
  </si>
  <si>
    <t>A-1189-000A-0033</t>
  </si>
  <si>
    <t>A-1189-000A-0034</t>
  </si>
  <si>
    <t>A-1189-000A-0035</t>
  </si>
  <si>
    <t>A-1189-000A-0036</t>
  </si>
  <si>
    <t>A-1189-000A-0037</t>
  </si>
  <si>
    <t>A-1189-000A-0038</t>
  </si>
  <si>
    <t>A-1189-000A-0039</t>
  </si>
  <si>
    <t>A-1189-000A-0040</t>
  </si>
  <si>
    <t>A-1189-000A-0041</t>
  </si>
  <si>
    <t>A-1144-0001-0005-14</t>
  </si>
  <si>
    <t>A-1144-0001-0005-15</t>
  </si>
  <si>
    <t>A-1144-0001-0005-16</t>
  </si>
  <si>
    <t>A-1144-0001-0005-17</t>
  </si>
  <si>
    <t>A-1144-0001-0005-18</t>
  </si>
  <si>
    <t>A-1144-0001-0005-19</t>
  </si>
  <si>
    <t>A-1144-0001-012A-01</t>
  </si>
  <si>
    <t>A-1144-0001-012A-02</t>
  </si>
  <si>
    <t>A-1144-0001-012A-03</t>
  </si>
  <si>
    <t>A-2061-0016-0000</t>
  </si>
  <si>
    <t>A-2061-0018-0000</t>
  </si>
  <si>
    <t>A-2061-0022-0000</t>
  </si>
  <si>
    <t>A-2062-0002-00AM</t>
  </si>
  <si>
    <t xml:space="preserve">MAPLE SPRINGS ESTATES SUBD PHASE 3 AMENDED LOTS 2 </t>
  </si>
  <si>
    <t>A-2063-0001-002A</t>
  </si>
  <si>
    <t>A-2063-0001-003A</t>
  </si>
  <si>
    <t>A-2065-024A-0000</t>
  </si>
  <si>
    <t>HERITAGE HILLS SUBDIVISION PHASE 1 LOTS 24 &amp; 25 AM</t>
  </si>
  <si>
    <t>A-2068-0022-000A</t>
  </si>
  <si>
    <t>DEER HOLLOW SUBDIVISION LOTS 22 &amp; 23 AMENDED</t>
  </si>
  <si>
    <t>B-1181-000A-0001</t>
  </si>
  <si>
    <t>THE FIELDS TOWNHOMES PUD PHASE 2 BUILDING A</t>
  </si>
  <si>
    <t>B-1181-000A-0002</t>
  </si>
  <si>
    <t>B-1181-000A-0003</t>
  </si>
  <si>
    <t>B-1181-000A-0004</t>
  </si>
  <si>
    <t>B-1181-000A-0005</t>
  </si>
  <si>
    <t>B-1181-000A-0006</t>
  </si>
  <si>
    <t>B-1181-000A-0007</t>
  </si>
  <si>
    <t>B-1181-000B-0001</t>
  </si>
  <si>
    <t>THE FIELDS TOWNHOMES PUD PHASE 2 BUILDING B</t>
  </si>
  <si>
    <t>B-1181-000B-0002</t>
  </si>
  <si>
    <t>B-1181-000B-0003</t>
  </si>
  <si>
    <t>B-1181-000B-0004</t>
  </si>
  <si>
    <t>B-1181-000B-0005</t>
  </si>
  <si>
    <t>B-1181-000C-0001</t>
  </si>
  <si>
    <t>B-1181-000C-0002</t>
  </si>
  <si>
    <t>B-1181-000C-0004</t>
  </si>
  <si>
    <t>B-1181-000C-0005</t>
  </si>
  <si>
    <t>B-1181-000D-0001</t>
  </si>
  <si>
    <t>THE FIELDS TOWNHOMES PUD PHASE 2 BUILDING D</t>
  </si>
  <si>
    <t>B-1181-000D-0002</t>
  </si>
  <si>
    <t>B-1181-000D-0003</t>
  </si>
  <si>
    <t>B-1181-000D-0004</t>
  </si>
  <si>
    <t>B-1181-000E-0001</t>
  </si>
  <si>
    <t>B-1181-000E-0002</t>
  </si>
  <si>
    <t>B-1181-000E-0003</t>
  </si>
  <si>
    <t>A-0504-0003-0002-06</t>
  </si>
  <si>
    <t>FOOTHILLS BLK 2</t>
  </si>
  <si>
    <t>A-0504-0003-0002-08</t>
  </si>
  <si>
    <t>A-0504-0003-0002-09</t>
  </si>
  <si>
    <t>A-0504-0003-0002-101</t>
  </si>
  <si>
    <t>A-0504-0003-0002-11</t>
  </si>
  <si>
    <t>A-0504-0003-0002-121</t>
  </si>
  <si>
    <t>A-0504-0003-0002-13</t>
  </si>
  <si>
    <t>A-0504-0003-0002-14</t>
  </si>
  <si>
    <t>A-0504-0003-0002-151</t>
  </si>
  <si>
    <t>A-0504-0003-0002-16</t>
  </si>
  <si>
    <t>A-0504-0003-0002-17</t>
  </si>
  <si>
    <t>A-0504-0003-0002-18</t>
  </si>
  <si>
    <t>A-0504-0003-0002-19</t>
  </si>
  <si>
    <t>A-0504-0003-0002-21</t>
  </si>
  <si>
    <t>A-0504-0003-0002-22</t>
  </si>
  <si>
    <t>A-0504-0003-0002-23</t>
  </si>
  <si>
    <t>A-0504-0003-0002-24</t>
  </si>
  <si>
    <t>A-0504-0003-0002-25</t>
  </si>
  <si>
    <t>A-0504-0003-0002-251</t>
  </si>
  <si>
    <t>A-0504-0003-0002-26</t>
  </si>
  <si>
    <t>A-0504-0003-0002-28</t>
  </si>
  <si>
    <t>A-0504-0003-0002-291</t>
  </si>
  <si>
    <t>A-0504-0003-0002-30</t>
  </si>
  <si>
    <t>A-0504-0003-0002-301</t>
  </si>
  <si>
    <t>A-0504-0003-0002-32</t>
  </si>
  <si>
    <t>A-0504-0003-0002-33</t>
  </si>
  <si>
    <t>A-0504-0003-0003-01</t>
  </si>
  <si>
    <t>FOOTHILLS BLK 3</t>
  </si>
  <si>
    <t>A-0504-0003-0003-02</t>
  </si>
  <si>
    <t>A-0504-0003-0003-03</t>
  </si>
  <si>
    <t>A-0504-0003-0003-04</t>
  </si>
  <si>
    <t>A-0504-0003-0003-05</t>
  </si>
  <si>
    <t>A-0504-0003-0003-06</t>
  </si>
  <si>
    <t>A-0504-0003-0003-07</t>
  </si>
  <si>
    <t>A-0504-0003-0003-08</t>
  </si>
  <si>
    <t>A-0504-0003-0003-09</t>
  </si>
  <si>
    <t>A-0504-0003-0003-10</t>
  </si>
  <si>
    <t>A-0504-0003-0003-11</t>
  </si>
  <si>
    <t>A-0504-0003-0003-12</t>
  </si>
  <si>
    <t>A-0504-0003-0003-13</t>
  </si>
  <si>
    <t>A-0504-0003-0003-14</t>
  </si>
  <si>
    <t>A-0504-0003-0003-15</t>
  </si>
  <si>
    <t>A-0504-0003-0003-16</t>
  </si>
  <si>
    <t>A-0504-0003-0003-17</t>
  </si>
  <si>
    <t>A-0504-0003-0003-18</t>
  </si>
  <si>
    <t>A-0504-0003-0003-19</t>
  </si>
  <si>
    <t>A-0504-0003-0003-20</t>
  </si>
  <si>
    <t>A-0504-0003-0003-21</t>
  </si>
  <si>
    <t>A-0504-0003-0003-22</t>
  </si>
  <si>
    <t>A-0504-0003-0003-23</t>
  </si>
  <si>
    <t>A-0504-0003-0003-24</t>
  </si>
  <si>
    <t>A-0504-0003-0003-25</t>
  </si>
  <si>
    <t>A-0504-0003-0003-26</t>
  </si>
  <si>
    <t>A-0504-0003-0003-27</t>
  </si>
  <si>
    <t>A-0504-0003-0003-28</t>
  </si>
  <si>
    <t>A-0504-0003-0003-29</t>
  </si>
  <si>
    <t>A-0504-0003-0003-30</t>
  </si>
  <si>
    <t>A-0504-0003-0003-31</t>
  </si>
  <si>
    <t>A-0504-0003-0003-32</t>
  </si>
  <si>
    <t>A-0504-0003-0003-33</t>
  </si>
  <si>
    <t>A-0504-0003-0003-34</t>
  </si>
  <si>
    <t>A-0504-0003-0003-35</t>
  </si>
  <si>
    <t>A-0504-0003-0003-36</t>
  </si>
  <si>
    <t>A-0504-0003-0003-37</t>
  </si>
  <si>
    <t>A-0504-0003-0003-38</t>
  </si>
  <si>
    <t>A-0504-0003-0004-01</t>
  </si>
  <si>
    <t>A-0504-0003-0004-02</t>
  </si>
  <si>
    <t>A-0504-0003-0004-05</t>
  </si>
  <si>
    <t>A-0504-0003-0004-06</t>
  </si>
  <si>
    <t>A-0504-0003-0004-07</t>
  </si>
  <si>
    <t>A-0504-0003-0004-08</t>
  </si>
  <si>
    <t>A-0504-0003-0004-09</t>
  </si>
  <si>
    <t>A-0504-0003-0004-10</t>
  </si>
  <si>
    <t>A-0504-0003-0004-11</t>
  </si>
  <si>
    <t>A-0504-0003-0004-12</t>
  </si>
  <si>
    <t>A-0504-0003-0004-13</t>
  </si>
  <si>
    <t>A-0504-0003-0004-14</t>
  </si>
  <si>
    <t>A-0504-0003-0004-15</t>
  </si>
  <si>
    <t>A-0504-0003-0004-16</t>
  </si>
  <si>
    <t>A-0504-0003-0004-17</t>
  </si>
  <si>
    <t>A-0528-0531-0001</t>
  </si>
  <si>
    <t>A-0529-0000-0000</t>
  </si>
  <si>
    <t>A-0529-0001-0000</t>
  </si>
  <si>
    <t>A-0531-0002-0000</t>
  </si>
  <si>
    <t>A-0531-0003-0000</t>
  </si>
  <si>
    <t>A-0532-0000-0000</t>
  </si>
  <si>
    <t>PARAGONAH BLK 04</t>
  </si>
  <si>
    <t>A-0533-0000-0000</t>
  </si>
  <si>
    <t>A-0534-0000-0000</t>
  </si>
  <si>
    <t>A-0534-0001-0000</t>
  </si>
  <si>
    <t>A-0535-0000-0000</t>
  </si>
  <si>
    <t>A-0536-0000-0000</t>
  </si>
  <si>
    <t>A-0536-0001-0000</t>
  </si>
  <si>
    <t>A-0540-0001-0000</t>
  </si>
  <si>
    <t>PARAGONAH BLK 06</t>
  </si>
  <si>
    <t>A-0540-0540-0001-01</t>
  </si>
  <si>
    <t>A-0541-0000-0000</t>
  </si>
  <si>
    <t>A-0542-0000-0000</t>
  </si>
  <si>
    <t>A-0543-0000-0000</t>
  </si>
  <si>
    <t>A-0543-0001-0000</t>
  </si>
  <si>
    <t>A-0544-0002-0000</t>
  </si>
  <si>
    <t>PARAGONAH BLK 07</t>
  </si>
  <si>
    <t>A-0545-0000-0000</t>
  </si>
  <si>
    <t>A-0546-0000-0000</t>
  </si>
  <si>
    <t>A-0546-0001-0000</t>
  </si>
  <si>
    <t>A-0547-0000-0000</t>
  </si>
  <si>
    <t>A-0548-0001-0000</t>
  </si>
  <si>
    <t>PARAGONAH BLK 08</t>
  </si>
  <si>
    <t>A-0548-0002-0000</t>
  </si>
  <si>
    <t>A-0549-0000-0000</t>
  </si>
  <si>
    <t>A-0550-0000-0000</t>
  </si>
  <si>
    <t>A-0551-0000-0000</t>
  </si>
  <si>
    <t>A-0552-0000-0000</t>
  </si>
  <si>
    <t>PARAGONAH BLK 09</t>
  </si>
  <si>
    <t>A-0552-0001-0000</t>
  </si>
  <si>
    <t>A-0553-0000-0000</t>
  </si>
  <si>
    <t>A-0554-0000-0000</t>
  </si>
  <si>
    <t>A-0555-0000-0000</t>
  </si>
  <si>
    <t>A-0555-0001-0000</t>
  </si>
  <si>
    <t>A-0556-0000-0000</t>
  </si>
  <si>
    <t>PARAGONAH BLK 10</t>
  </si>
  <si>
    <t>A-0556-0001-0000</t>
  </si>
  <si>
    <t>A-0556-0002-0000</t>
  </si>
  <si>
    <t>A-0556-0003-0000</t>
  </si>
  <si>
    <t>A-0557-0000-0000</t>
  </si>
  <si>
    <t>A-0557-0001-0000</t>
  </si>
  <si>
    <t>A-0558-0000-0000</t>
  </si>
  <si>
    <t>A-0558-0001-0000</t>
  </si>
  <si>
    <t>A-0559-0000-0000</t>
  </si>
  <si>
    <t>PARAGONAH BLK 11</t>
  </si>
  <si>
    <t>B-0198-0000-0000</t>
  </si>
  <si>
    <t>B-0203-0000-0000</t>
  </si>
  <si>
    <t>B-0203-0001-0000</t>
  </si>
  <si>
    <t>B-0203-0002-0000</t>
  </si>
  <si>
    <t>B-0204-0000-0000</t>
  </si>
  <si>
    <t>B-0204-0001-0000</t>
  </si>
  <si>
    <t>39-17-06</t>
  </si>
  <si>
    <t>B-0205-0007-0000</t>
  </si>
  <si>
    <t>B-0205-0008-00000</t>
  </si>
  <si>
    <t>B-0205-0009-0000</t>
  </si>
  <si>
    <t>B-0205-0010-0000</t>
  </si>
  <si>
    <t>B-0205-0011-0000</t>
  </si>
  <si>
    <t>B-0205-0012-0000</t>
  </si>
  <si>
    <t>B-0205-0013-0000</t>
  </si>
  <si>
    <t>B-0206-0000-0000</t>
  </si>
  <si>
    <t>B-0206-0001-0000</t>
  </si>
  <si>
    <t>B-0207-0000-0000</t>
  </si>
  <si>
    <t>B-0207-0001-0000</t>
  </si>
  <si>
    <t>B-0207-0001-0001</t>
  </si>
  <si>
    <t>B-0207-0002-0000</t>
  </si>
  <si>
    <t>B-1119-0001-0000</t>
  </si>
  <si>
    <t>B-1119-0001-0001</t>
  </si>
  <si>
    <t>B-1119-0001-0002</t>
  </si>
  <si>
    <t>B-1119-0001-0003</t>
  </si>
  <si>
    <t>B-1119-0001-0004</t>
  </si>
  <si>
    <t>B-1119-0002-0000</t>
  </si>
  <si>
    <t>B-1119-0003-0000</t>
  </si>
  <si>
    <t>B-1119-0008-0001</t>
  </si>
  <si>
    <t>B-1119-0019-0000</t>
  </si>
  <si>
    <t>B-1119-0020-0000</t>
  </si>
  <si>
    <t>B-1122-0000-0000</t>
  </si>
  <si>
    <t>B-1122-0001-0000</t>
  </si>
  <si>
    <t>B-1122-0002-0000</t>
  </si>
  <si>
    <t>B-1122-0003-0000</t>
  </si>
  <si>
    <t>B-1122-0004-0000</t>
  </si>
  <si>
    <t>B-1122-0005-0000</t>
  </si>
  <si>
    <t>B-1122-0006-0000</t>
  </si>
  <si>
    <t>B-1122-0007-0000</t>
  </si>
  <si>
    <t>B-1122-0008-0000</t>
  </si>
  <si>
    <t>B-1124-0001-0000</t>
  </si>
  <si>
    <t>B-1124-0002-0000</t>
  </si>
  <si>
    <t>B-1124-0003-0000</t>
  </si>
  <si>
    <t>B-1124-0004-0000</t>
  </si>
  <si>
    <t>B-1124-0005-0000</t>
  </si>
  <si>
    <t>B-1124-0006-0000</t>
  </si>
  <si>
    <t>B-1124-0007-0000</t>
  </si>
  <si>
    <t>B-1124-0008-0000</t>
  </si>
  <si>
    <t>B-1124-0009-1124-041</t>
  </si>
  <si>
    <t>B-1124-0010-0000</t>
  </si>
  <si>
    <t>B-1124-0011-0001</t>
  </si>
  <si>
    <t>B-1124-0011-1124-141</t>
  </si>
  <si>
    <t>B-1124-0012-1124-15</t>
  </si>
  <si>
    <t>B-1124-0013-0000</t>
  </si>
  <si>
    <t>B-1124-0014-0000</t>
  </si>
  <si>
    <t>B-1124-0015-0001</t>
  </si>
  <si>
    <t>B-1124-0016-1124-112</t>
  </si>
  <si>
    <t>B-1124-0017-0000</t>
  </si>
  <si>
    <t>B-1124-0018-0000</t>
  </si>
  <si>
    <t>B-1132-0006-0000</t>
  </si>
  <si>
    <t>B-1132-0008-0000</t>
  </si>
  <si>
    <t>B-1132-1133-0000</t>
  </si>
  <si>
    <t>B-1133-0001-0000</t>
  </si>
  <si>
    <t>B-1134-0001-0000</t>
  </si>
  <si>
    <t>B-1134-0002-0000</t>
  </si>
  <si>
    <t>B-1134-0004-0000</t>
  </si>
  <si>
    <t>B-1134-0006-0000</t>
  </si>
  <si>
    <t>B-1134-0008-0000</t>
  </si>
  <si>
    <t>B-1134-0009-0000</t>
  </si>
  <si>
    <t>B-1134-0010-0000</t>
  </si>
  <si>
    <t>B-1134-0011-0000</t>
  </si>
  <si>
    <t>B-1135-0001-0002</t>
  </si>
  <si>
    <t>B-1135-0001-0011</t>
  </si>
  <si>
    <t>B-1135-0002-0000</t>
  </si>
  <si>
    <t>B-1135-0002-0002</t>
  </si>
  <si>
    <t>B-1135-0002-0003</t>
  </si>
  <si>
    <t>B-1135-0002-0006</t>
  </si>
  <si>
    <t>B-1135-0002-0008</t>
  </si>
  <si>
    <t>B-1135-0006-0000</t>
  </si>
  <si>
    <t>B-1135-0006-0002</t>
  </si>
  <si>
    <t>B-1135-0008-0000</t>
  </si>
  <si>
    <t>B-1135-0009-0000</t>
  </si>
  <si>
    <t>B-1135-0013-0000</t>
  </si>
  <si>
    <t>B-1135-0015-0000</t>
  </si>
  <si>
    <t>B-1135-0016-0000</t>
  </si>
  <si>
    <t>B-1135-0019-0000</t>
  </si>
  <si>
    <t>B-1135-0020-0000</t>
  </si>
  <si>
    <t>B-1135-0023-0000</t>
  </si>
  <si>
    <t>B-1135-0023-0001</t>
  </si>
  <si>
    <t>B-1135-0023-0001-1</t>
  </si>
  <si>
    <t>B-1135-0023-0002</t>
  </si>
  <si>
    <t>B-1135-0023-0002-01</t>
  </si>
  <si>
    <t>B-1135-0023-0003</t>
  </si>
  <si>
    <t>06-82-54</t>
  </si>
  <si>
    <t>B-1135-0023-0003-01</t>
  </si>
  <si>
    <t>B-1135-0023-0004</t>
  </si>
  <si>
    <t>B-1135-0023-0004-01</t>
  </si>
  <si>
    <t>B-1135-0027-0000</t>
  </si>
  <si>
    <t>B-1135-0028-0002</t>
  </si>
  <si>
    <t>B-1135-0030-0000</t>
  </si>
  <si>
    <t>B-1135-0030-0001</t>
  </si>
  <si>
    <t>B-1135-0035-0000</t>
  </si>
  <si>
    <t>B-1135-0037-0000</t>
  </si>
  <si>
    <t>B-1135-0041-0000</t>
  </si>
  <si>
    <t>38-22-15</t>
  </si>
  <si>
    <t>B-1135-0047-0000</t>
  </si>
  <si>
    <t>B-1135-0048-0000</t>
  </si>
  <si>
    <t>B-1135-0049-0000</t>
  </si>
  <si>
    <t>B-1135-0051-0000</t>
  </si>
  <si>
    <t>B-1135-0052-0000</t>
  </si>
  <si>
    <t>B-1135-0071-0002</t>
  </si>
  <si>
    <t>B-1135-0071-0004</t>
  </si>
  <si>
    <t>B-1135-0072-0000</t>
  </si>
  <si>
    <t>B-1135-0074-0000</t>
  </si>
  <si>
    <t>B-1135-0075-0000</t>
  </si>
  <si>
    <t>B-1135-0076-0000</t>
  </si>
  <si>
    <t>B-1135-0077-0000</t>
  </si>
  <si>
    <t>B-1135-0077-0002</t>
  </si>
  <si>
    <t>B-1135-0077-0003</t>
  </si>
  <si>
    <t>B-1135-0077-0004-03</t>
  </si>
  <si>
    <t>B-1135-0077-0004-04</t>
  </si>
  <si>
    <t>B-1135-0077-0007</t>
  </si>
  <si>
    <t>B-1135-0077-0009-01</t>
  </si>
  <si>
    <t>B-1135-0077-0010</t>
  </si>
  <si>
    <t>B-1135-0077-0011</t>
  </si>
  <si>
    <t>B-1135-0077-0012</t>
  </si>
  <si>
    <t>B-1135-0077-0013</t>
  </si>
  <si>
    <t>B-1135-0077-0016</t>
  </si>
  <si>
    <t>B-1135-0077-0017</t>
  </si>
  <si>
    <t>B-1135-0077-0018</t>
  </si>
  <si>
    <t>B-1135-0077-0019</t>
  </si>
  <si>
    <t>B-1135-0077-0020</t>
  </si>
  <si>
    <t>B-1135-0077-0020-01</t>
  </si>
  <si>
    <t>B-1135-0077-0021</t>
  </si>
  <si>
    <t>B-1135-0077-0022</t>
  </si>
  <si>
    <t>B-1135-0077-0023</t>
  </si>
  <si>
    <t>B-1135-0077-0024</t>
  </si>
  <si>
    <t>B-1135-0077-0025</t>
  </si>
  <si>
    <t>B-1135-0077-0026</t>
  </si>
  <si>
    <t>B-0389-0002-0000</t>
  </si>
  <si>
    <t>B-1135-0079-0001</t>
  </si>
  <si>
    <t>B-0389-0002-0001</t>
  </si>
  <si>
    <t>B-0389-0003-0000</t>
  </si>
  <si>
    <t>B-1135-0081-0000</t>
  </si>
  <si>
    <t>06-83-54</t>
  </si>
  <si>
    <t>B-1135-0086-0003</t>
  </si>
  <si>
    <t>B-1135-0086-0004</t>
  </si>
  <si>
    <t>B-1135-0086-0005</t>
  </si>
  <si>
    <t>B-1135-0087-0001</t>
  </si>
  <si>
    <t>B-1135-0087-0002</t>
  </si>
  <si>
    <t>B-1135-0104-0000</t>
  </si>
  <si>
    <t>B-1135-0105-0000</t>
  </si>
  <si>
    <t>A-1184-0025-0000</t>
  </si>
  <si>
    <t>TRAILS AT NAVAJO SUBDIVISION PHASE 2A</t>
  </si>
  <si>
    <t>A-1184-0026-0000</t>
  </si>
  <si>
    <t>A-1184-0027-0000</t>
  </si>
  <si>
    <t>A-1184-0028-0000</t>
  </si>
  <si>
    <t>A-1184-0029-0000</t>
  </si>
  <si>
    <t>A-1184-0030-0000</t>
  </si>
  <si>
    <t>A-1184-0031-0000</t>
  </si>
  <si>
    <t>A-1184-0032-0000</t>
  </si>
  <si>
    <t>A-1184-0033-0000</t>
  </si>
  <si>
    <t>A-1184-0034-0000</t>
  </si>
  <si>
    <t>A-1184-0035-0000</t>
  </si>
  <si>
    <t>A-1184-0036-0000</t>
  </si>
  <si>
    <t>A-1184-0037-0000</t>
  </si>
  <si>
    <t>A-1184-0038-0000</t>
  </si>
  <si>
    <t>A-1184-0039-0000</t>
  </si>
  <si>
    <t>A-1184-0040-0000</t>
  </si>
  <si>
    <t>A-1184-0041-0000</t>
  </si>
  <si>
    <t>A-1184-0043-0000</t>
  </si>
  <si>
    <t>A-1184-0047-0000</t>
  </si>
  <si>
    <t>A-1184-0048-0000</t>
  </si>
  <si>
    <t>A-1184-0049-0000</t>
  </si>
  <si>
    <t>A-1184-0052-0000</t>
  </si>
  <si>
    <t>A-1184-0054-0000</t>
  </si>
  <si>
    <t>A-1184-0055-0000</t>
  </si>
  <si>
    <t>A-1184-0056-0000</t>
  </si>
  <si>
    <t>A-1184-0057-0000</t>
  </si>
  <si>
    <t>A-1184-0058-0000</t>
  </si>
  <si>
    <t>A-1184-0065-0000</t>
  </si>
  <si>
    <t>A-1184-0066-0000</t>
  </si>
  <si>
    <t>A-1184-0067-0000</t>
  </si>
  <si>
    <t>A-1184-0068-0000</t>
  </si>
  <si>
    <t>A-1184-0069-0000</t>
  </si>
  <si>
    <t>A-1184-0070-0000</t>
  </si>
  <si>
    <t>A-1184-0071-0000</t>
  </si>
  <si>
    <t>A-1184-0072-0000</t>
  </si>
  <si>
    <t>A-1184-0073-0000</t>
  </si>
  <si>
    <t>A-1184-0074-0000</t>
  </si>
  <si>
    <t>A-1184-0075-0000</t>
  </si>
  <si>
    <t>A-1184-0076-0000</t>
  </si>
  <si>
    <t>A-1184-0077-0000</t>
  </si>
  <si>
    <t>A-1184-0077-000C</t>
  </si>
  <si>
    <t>A-1184-0OS1-0000</t>
  </si>
  <si>
    <t>A-1186-000A-0001</t>
  </si>
  <si>
    <t>ASPEN VIEW SUBDIVISION AMENDED</t>
  </si>
  <si>
    <t>A-1186-000A-0002</t>
  </si>
  <si>
    <t>A-1186-000A-0003</t>
  </si>
  <si>
    <t>A-1188-0001-0000</t>
  </si>
  <si>
    <t>A-1188-0004-0000</t>
  </si>
  <si>
    <t>A-1188-0005-0000</t>
  </si>
  <si>
    <t>A-1188-0006-0000</t>
  </si>
  <si>
    <t>A-1188-0008-0000</t>
  </si>
  <si>
    <t>A-1189-000A-0001</t>
  </si>
  <si>
    <t>A-0126-0000-0000</t>
  </si>
  <si>
    <t>A-0127-0000-0000</t>
  </si>
  <si>
    <t>A-0127-0001-0000</t>
  </si>
  <si>
    <t>A-0127-0002-0000</t>
  </si>
  <si>
    <t>A-0128-0000-0000</t>
  </si>
  <si>
    <t>A-0128-0001-0000</t>
  </si>
  <si>
    <t>A-0128-0002-0000</t>
  </si>
  <si>
    <t>A-0129-0000-0000</t>
  </si>
  <si>
    <t>A-0133-0000-0000</t>
  </si>
  <si>
    <t>PAROWAN CITY PLAT A BLK 17</t>
  </si>
  <si>
    <t>A-0133-0001-0000</t>
  </si>
  <si>
    <t>A-0133-0002-0000</t>
  </si>
  <si>
    <t>A-0133-0003-0000</t>
  </si>
  <si>
    <t>A-0134-0001-0000</t>
  </si>
  <si>
    <t>A-0134-0002-0000</t>
  </si>
  <si>
    <t>A-0135-0000-0000</t>
  </si>
  <si>
    <t>A-0136-0000-0000</t>
  </si>
  <si>
    <t>A-0136-0001-0000</t>
  </si>
  <si>
    <t>A-0137-0000-0000</t>
  </si>
  <si>
    <t>A-0137-0001-0000</t>
  </si>
  <si>
    <t>A-0137-0002-0000</t>
  </si>
  <si>
    <t>A-0138-0000-0000</t>
  </si>
  <si>
    <t>A-0138-0001-0000</t>
  </si>
  <si>
    <t>A-0138-0001-0001-138</t>
  </si>
  <si>
    <t>A-0138-0002-0000</t>
  </si>
  <si>
    <t>A-0139-0000-0000</t>
  </si>
  <si>
    <t>A-0139-0001-0000</t>
  </si>
  <si>
    <t>A-0140-0000-0000</t>
  </si>
  <si>
    <t>A-0140-0001-0000</t>
  </si>
  <si>
    <t>A-0141-0000-0000</t>
  </si>
  <si>
    <t>A-0141-0001-0000</t>
  </si>
  <si>
    <t>A-0142-0000-0000</t>
  </si>
  <si>
    <t>A-0142-0001-0000</t>
  </si>
  <si>
    <t>A-0143-0001-0000</t>
  </si>
  <si>
    <t>A-0143-0001-0001</t>
  </si>
  <si>
    <t>A-0144-0000-0000</t>
  </si>
  <si>
    <t>A-0145-0003-0147-01</t>
  </si>
  <si>
    <t>A-0145-0004-0147</t>
  </si>
  <si>
    <t>A-0145-0007-0000</t>
  </si>
  <si>
    <t>A-0145-0008-0000</t>
  </si>
  <si>
    <t>A-0149-0000-0000</t>
  </si>
  <si>
    <t>A-0150-0000-0000</t>
  </si>
  <si>
    <t>A-0150-0001-0000</t>
  </si>
  <si>
    <t>A-0645-0008-0000</t>
  </si>
  <si>
    <t>KANARRA TOWN SURVEY BLK 09</t>
  </si>
  <si>
    <t>A-0645-0009-0000</t>
  </si>
  <si>
    <t>A-0645-00R1-0000</t>
  </si>
  <si>
    <t>A-0646-0000-0000</t>
  </si>
  <si>
    <t>A-0646-0001-0000</t>
  </si>
  <si>
    <t>A-0646-0002-0000</t>
  </si>
  <si>
    <t>A-0647-0002-0000</t>
  </si>
  <si>
    <t>A-0647-0003-0000</t>
  </si>
  <si>
    <t>A-0647-0647-000N</t>
  </si>
  <si>
    <t>A-0648-0000-0000</t>
  </si>
  <si>
    <t>A-0650-0000-0000</t>
  </si>
  <si>
    <t>KANARRA TOWN SURVEY BLK 06</t>
  </si>
  <si>
    <t>A-0650-0002-0000</t>
  </si>
  <si>
    <t>A-0650-0651-0001</t>
  </si>
  <si>
    <t>A-0651-0000-0000</t>
  </si>
  <si>
    <t>A-0651-0001-0000</t>
  </si>
  <si>
    <t>A-0652-0000-0000</t>
  </si>
  <si>
    <t>A-0652-0001-0000</t>
  </si>
  <si>
    <t>A-0652-0002-0000</t>
  </si>
  <si>
    <t>A-0653-0000-0000</t>
  </si>
  <si>
    <t>KANARRA TOWN SURVEY BLK 07</t>
  </si>
  <si>
    <t>A-0653-0001-0000</t>
  </si>
  <si>
    <t>A-0654-0000-0000</t>
  </si>
  <si>
    <t>A-0655-0000-0000</t>
  </si>
  <si>
    <t>A-0874-0000-000A-01</t>
  </si>
  <si>
    <t>A-0656-0000-0000</t>
  </si>
  <si>
    <t>A-0874-0000-000A-02</t>
  </si>
  <si>
    <t>A-0657-0001-0000</t>
  </si>
  <si>
    <t>KANARRA TOWN SURVEY BLK 08</t>
  </si>
  <si>
    <t>A-0657-0002-0000</t>
  </si>
  <si>
    <t>A-0658-0000-0000</t>
  </si>
  <si>
    <t>A-0658-0001-0000</t>
  </si>
  <si>
    <t>A-0658-0002-0000</t>
  </si>
  <si>
    <t>A-0659-0000-0000</t>
  </si>
  <si>
    <t>A-0660-0000-0000</t>
  </si>
  <si>
    <t>A-0660-0001-0000</t>
  </si>
  <si>
    <t>A-0660-0002-0000</t>
  </si>
  <si>
    <t>A-0661-0000-0000</t>
  </si>
  <si>
    <t>A-0662-0003-0000</t>
  </si>
  <si>
    <t>KANARRA TOWN SURVEY BLK 10</t>
  </si>
  <si>
    <t>A-0662-0004-0000</t>
  </si>
  <si>
    <t>A-0874-0000-000A-021</t>
  </si>
  <si>
    <t>A-0662-0005-0000</t>
  </si>
  <si>
    <t>A-0874-0000-000A-03</t>
  </si>
  <si>
    <t>A-0662-0006-0000</t>
  </si>
  <si>
    <t>A-0663-0000-0000</t>
  </si>
  <si>
    <t>A-0663-0001-0000</t>
  </si>
  <si>
    <t>A-0874-0000-000A-04</t>
  </si>
  <si>
    <t>A-0665-0000-0000</t>
  </si>
  <si>
    <t>A-0609-0002-0000</t>
  </si>
  <si>
    <t>PARAGONAH BLK 23</t>
  </si>
  <si>
    <t>A-0610-0000-0000</t>
  </si>
  <si>
    <t>A-0611-0000-0000</t>
  </si>
  <si>
    <t>PARAGONAH BLK 24</t>
  </si>
  <si>
    <t>A-0611-0001-0000</t>
  </si>
  <si>
    <t>A-0611-0002-0000</t>
  </si>
  <si>
    <t>A-0612-0000-0000</t>
  </si>
  <si>
    <t>A-0613-0000-0000</t>
  </si>
  <si>
    <t>A-0614-0000-0000</t>
  </si>
  <si>
    <t>A-0615-0000-0000</t>
  </si>
  <si>
    <t>PARAGONAH BLK 25</t>
  </si>
  <si>
    <t>A-0616-0000-0000</t>
  </si>
  <si>
    <t>A-0616-0001-0000</t>
  </si>
  <si>
    <t>A-0616-0002-0000</t>
  </si>
  <si>
    <t>A-0616-0003-0000</t>
  </si>
  <si>
    <t>A-0617-0000-0000</t>
  </si>
  <si>
    <t>PARAGONAH BLK 26</t>
  </si>
  <si>
    <t>A-0617-0002-0000</t>
  </si>
  <si>
    <t>A-0618-0000-0000</t>
  </si>
  <si>
    <t>A-0618-0003-0000</t>
  </si>
  <si>
    <t>A-0618-0004-0000</t>
  </si>
  <si>
    <t>A-0619-0000-0000</t>
  </si>
  <si>
    <t>A-0620-0000-0000</t>
  </si>
  <si>
    <t>PARAGONAH BLK 27</t>
  </si>
  <si>
    <t>A-0621-0000-0000</t>
  </si>
  <si>
    <t>A-0622-0000-0000</t>
  </si>
  <si>
    <t>PARAGONAH BLK 28</t>
  </si>
  <si>
    <t>A-0622-0001-0000</t>
  </si>
  <si>
    <t>A-0622-0001-0001</t>
  </si>
  <si>
    <t>A-0623-0000-0000</t>
  </si>
  <si>
    <t>PARAGONAH BLK 29</t>
  </si>
  <si>
    <t>A-0623-0001-0000</t>
  </si>
  <si>
    <t>A-0624-0000-0000</t>
  </si>
  <si>
    <t>A-0625-0000-0000</t>
  </si>
  <si>
    <t>A-0626-0001-0000</t>
  </si>
  <si>
    <t>PARAGONAH BLK 30</t>
  </si>
  <si>
    <t>A-0626-0002-0000</t>
  </si>
  <si>
    <t>A-0627-0000-0000</t>
  </si>
  <si>
    <t>A-0627-0001-0000</t>
  </si>
  <si>
    <t>A-0628-0000-0000</t>
  </si>
  <si>
    <t>PARAGONAH BLK 31</t>
  </si>
  <si>
    <t>A-0628-0001-0000</t>
  </si>
  <si>
    <t>A-0629-0000-0000</t>
  </si>
  <si>
    <t>A-0630-0000-0000</t>
  </si>
  <si>
    <t>PARAGONAH BLK 32</t>
  </si>
  <si>
    <t>A-0631-0000-0000</t>
  </si>
  <si>
    <t>A-0632-0000-0000</t>
  </si>
  <si>
    <t>PARAGONAH BLK 33</t>
  </si>
  <si>
    <t>A-0633-0000-0000</t>
  </si>
  <si>
    <t>A-0634-0000-0000</t>
  </si>
  <si>
    <t>A-0635-0000-0000</t>
  </si>
  <si>
    <t>PARAGONAH BLK 34</t>
  </si>
  <si>
    <t>A-0840-0004-0005</t>
  </si>
  <si>
    <t>WESTERN HOMESTEAD BLK 04</t>
  </si>
  <si>
    <t>A-0636-0000-0000</t>
  </si>
  <si>
    <t>A-0637-0000-0000</t>
  </si>
  <si>
    <t>PARAGONAH BLK 35</t>
  </si>
  <si>
    <t>A-0637-0001-0000</t>
  </si>
  <si>
    <t>A-0637-0002-0000</t>
  </si>
  <si>
    <t>A-0638-0000-0000</t>
  </si>
  <si>
    <t>A-0639-0000-0000</t>
  </si>
  <si>
    <t>PARAGONAH BLK 36</t>
  </si>
  <si>
    <t>A-0639-000B-0002</t>
  </si>
  <si>
    <t>BLACK ROCK SUBDIVISION</t>
  </si>
  <si>
    <t>A-0639-000B-0003</t>
  </si>
  <si>
    <t>A-0639-0031-0000</t>
  </si>
  <si>
    <t>A-0639-0046-0000</t>
  </si>
  <si>
    <t>MOUNDS BLK C</t>
  </si>
  <si>
    <t>A-0639-0046-000A-01</t>
  </si>
  <si>
    <t>MOUNDS BLK A</t>
  </si>
  <si>
    <t>A-0639-0046-000A-02</t>
  </si>
  <si>
    <t>A-0639-0046-000A-03</t>
  </si>
  <si>
    <t>A-0639-0046-000A-04</t>
  </si>
  <si>
    <t>A-0639-0046-000A-051</t>
  </si>
  <si>
    <t>A-0639-0046-000B-01</t>
  </si>
  <si>
    <t>MOUNDS BLK B</t>
  </si>
  <si>
    <t>A-0639-0046-000B-02</t>
  </si>
  <si>
    <t>A-0639-0046-000B-03</t>
  </si>
  <si>
    <t>A-0639-0046-000B-04</t>
  </si>
  <si>
    <t>A-0639-0046-000C-01</t>
  </si>
  <si>
    <t>A-0639-0046-000C-011</t>
  </si>
  <si>
    <t>A-0639-0046-000C-02</t>
  </si>
  <si>
    <t>A-0639-0046-000C-03</t>
  </si>
  <si>
    <t>A-0639-0057-0001</t>
  </si>
  <si>
    <t>JUNGMAN SUBDIVISION</t>
  </si>
  <si>
    <t>A-0639-0057-0002</t>
  </si>
  <si>
    <t>A-0639-0057-0003</t>
  </si>
  <si>
    <t>A-0639-0057-0004</t>
  </si>
  <si>
    <t>A-0639-0057-0005</t>
  </si>
  <si>
    <t>A-0639-0057-0006</t>
  </si>
  <si>
    <t>A-0639-0057-0007</t>
  </si>
  <si>
    <t>A-0639-0057-0008</t>
  </si>
  <si>
    <t>A-0639-0057-0009</t>
  </si>
  <si>
    <t>A-0639-0057-0010</t>
  </si>
  <si>
    <t>A-0639-0057-0011</t>
  </si>
  <si>
    <t>A-0639-0057-0012</t>
  </si>
  <si>
    <t>A-0639-0057-0013</t>
  </si>
  <si>
    <t>A-0639-0057-0014</t>
  </si>
  <si>
    <t>A-0639-0072-0000</t>
  </si>
  <si>
    <t>A-0775-0009-0000</t>
  </si>
  <si>
    <t>A-0775-0009-0001</t>
  </si>
  <si>
    <t>A-0775-0009-0002</t>
  </si>
  <si>
    <t>A-0775-0009-0003</t>
  </si>
  <si>
    <t>A-0775-0009-0004</t>
  </si>
  <si>
    <t>A-0775-0009-0005</t>
  </si>
  <si>
    <t>A-0775-0009-0006</t>
  </si>
  <si>
    <t>A-0775-0009-0007</t>
  </si>
  <si>
    <t>A-0775-0009-0008</t>
  </si>
  <si>
    <t>A-0775-0009-0009</t>
  </si>
  <si>
    <t>A-0775-0009-0010</t>
  </si>
  <si>
    <t>A-0775-0009-0011</t>
  </si>
  <si>
    <t>A-0775-0009-0012</t>
  </si>
  <si>
    <t>A-0775-0009-0013</t>
  </si>
  <si>
    <t>A-0775-0009-0014</t>
  </si>
  <si>
    <t>A-0775-0009-0015</t>
  </si>
  <si>
    <t>A-0775-0009-0016</t>
  </si>
  <si>
    <t>A-0775-0009-0017</t>
  </si>
  <si>
    <t>A-0775-0009-0019</t>
  </si>
  <si>
    <t>A-0775-0009-0020</t>
  </si>
  <si>
    <t>A-0775-0009-0021</t>
  </si>
  <si>
    <t>A-0775-0009-0022</t>
  </si>
  <si>
    <t>A-0775-0009-0023</t>
  </si>
  <si>
    <t>A-0775-0009-0024</t>
  </si>
  <si>
    <t>A-0775-0009-0025</t>
  </si>
  <si>
    <t>A-0775-0009-0026</t>
  </si>
  <si>
    <t>A-0779-0001-0001</t>
  </si>
  <si>
    <t>HOMESTEAD BLK 05</t>
  </si>
  <si>
    <t>A-0779-0001-0001-01</t>
  </si>
  <si>
    <t>A-0779-0001-0002</t>
  </si>
  <si>
    <t>A-0779-0001-0002-01</t>
  </si>
  <si>
    <t>A-0779-0001-0002-02</t>
  </si>
  <si>
    <t>A-0779-0001-0002-03</t>
  </si>
  <si>
    <t>A-0779-0001-0002-04</t>
  </si>
  <si>
    <t>A-0779-0001-0002-05</t>
  </si>
  <si>
    <t>A-0779-0001-0002-06</t>
  </si>
  <si>
    <t>A-0779-0001-0002-07</t>
  </si>
  <si>
    <t>A-0779-0001-0002-08</t>
  </si>
  <si>
    <t>A-0779-0001-0004-01</t>
  </si>
  <si>
    <t>A-0779-0001-0005-01</t>
  </si>
  <si>
    <t>A-0779-0001-0007</t>
  </si>
  <si>
    <t>A-0779-0001-0007-01</t>
  </si>
  <si>
    <t>A-0779-0001-0009</t>
  </si>
  <si>
    <t>A-0779-0001-0009-01</t>
  </si>
  <si>
    <t>A-0779-0001-0010-01</t>
  </si>
  <si>
    <t>A-0779-0001-008N</t>
  </si>
  <si>
    <t>A-0779-0001-008S</t>
  </si>
  <si>
    <t>A-0779-0002-0000</t>
  </si>
  <si>
    <t>A-0779-0002-0001</t>
  </si>
  <si>
    <t>A-0779-0004-0000</t>
  </si>
  <si>
    <t>HOMESTEAD BLK 03</t>
  </si>
  <si>
    <t>A-0779-0006-0000</t>
  </si>
  <si>
    <t>A-0779-0008-0000</t>
  </si>
  <si>
    <t>A-0779-0010-0000</t>
  </si>
  <si>
    <t>HOMESTEAD BLK 02</t>
  </si>
  <si>
    <t>A-0779-0010-0001</t>
  </si>
  <si>
    <t>A-0779-0011-0000</t>
  </si>
  <si>
    <t>A-0779-0011-0001</t>
  </si>
  <si>
    <t>A-0639-0046-000A-05</t>
  </si>
  <si>
    <t>B-0948-0000-0000</t>
  </si>
  <si>
    <t>A-0527-0002-0000</t>
  </si>
  <si>
    <t>A-0527-0003-0000</t>
  </si>
  <si>
    <t>A-1197-000E-0221</t>
  </si>
  <si>
    <t>A-1197-000E-0222</t>
  </si>
  <si>
    <t>A-1197-000E-0223</t>
  </si>
  <si>
    <t>A-1197-000E-0225</t>
  </si>
  <si>
    <t>A-1197-000E-0300</t>
  </si>
  <si>
    <t>A-1197-000E-0301</t>
  </si>
  <si>
    <t>A-1197-000E-0302</t>
  </si>
  <si>
    <t>A-1197-000E-0303</t>
  </si>
  <si>
    <t>A-1197-000E-0304</t>
  </si>
  <si>
    <t>A-1197-000E-0305</t>
  </si>
  <si>
    <t>A-1197-000E-0306</t>
  </si>
  <si>
    <t>A-1197-000E-0307</t>
  </si>
  <si>
    <t>A-1197-000E-0308</t>
  </si>
  <si>
    <t>A-1197-000E-0309</t>
  </si>
  <si>
    <t>A-1197-000E-0310</t>
  </si>
  <si>
    <t>A-1197-000E-0312</t>
  </si>
  <si>
    <t>A-1197-000E-0313</t>
  </si>
  <si>
    <t>A-1189-000A-0042</t>
  </si>
  <si>
    <t>A-1189-000A-0043</t>
  </si>
  <si>
    <t>A-1189-000A-0044</t>
  </si>
  <si>
    <t>A-1189-000A-0045</t>
  </si>
  <si>
    <t>A-1189-000A-0046</t>
  </si>
  <si>
    <t>A-1189-000A-0047</t>
  </si>
  <si>
    <t>A-1189-000A-0048</t>
  </si>
  <si>
    <t>A-1189-000A-0049</t>
  </si>
  <si>
    <t>A-1189-000A-0052</t>
  </si>
  <si>
    <t>A-1189-000A-0053</t>
  </si>
  <si>
    <t>A-1189-000A-0054</t>
  </si>
  <si>
    <t>A-1189-000A-0056</t>
  </si>
  <si>
    <t>A-1189-000A-0057</t>
  </si>
  <si>
    <t>A-1189-000A-0058</t>
  </si>
  <si>
    <t>A-1189-000A-0059</t>
  </si>
  <si>
    <t>A-1189-000A-0060</t>
  </si>
  <si>
    <t>A-1189-000A-0061</t>
  </si>
  <si>
    <t>A-1189-000A-0062</t>
  </si>
  <si>
    <t>A-1189-000A-0063</t>
  </si>
  <si>
    <t>A-1189-000A-0064</t>
  </si>
  <si>
    <t>A-1189-000A-0065</t>
  </si>
  <si>
    <t>A-1189-000A-00OS</t>
  </si>
  <si>
    <t>A-1191-0001-0000</t>
  </si>
  <si>
    <t>RIDGE VIEW ESTATES SUBDIVISION</t>
  </si>
  <si>
    <t>A-1191-0003-0000</t>
  </si>
  <si>
    <t>A-1193-0001-0000</t>
  </si>
  <si>
    <t>PARKSIDE TOWNHOMES P U D</t>
  </si>
  <si>
    <t>A-1193-0002-0000</t>
  </si>
  <si>
    <t>A-1193-0003-0000</t>
  </si>
  <si>
    <t>A-1193-0004-0000</t>
  </si>
  <si>
    <t>A-1193-0005-0000</t>
  </si>
  <si>
    <t>A-1193-0006-0000</t>
  </si>
  <si>
    <t>A-1194-0001-0000</t>
  </si>
  <si>
    <t>BROOKE HILL SUBDIVISION PHASE 2</t>
  </si>
  <si>
    <t>A-1194-0002-0000</t>
  </si>
  <si>
    <t>A-1194-0003-0000</t>
  </si>
  <si>
    <t>A-1194-0004-0000</t>
  </si>
  <si>
    <t>A-1194-0005-0000</t>
  </si>
  <si>
    <t>A-1194-0006-0000</t>
  </si>
  <si>
    <t>A-1194-0007-0000</t>
  </si>
  <si>
    <t>A-1196-0001-0000</t>
  </si>
  <si>
    <t>RED ROCK VIEW SUBDIVISION</t>
  </si>
  <si>
    <t>A-1196-0002-0000</t>
  </si>
  <si>
    <t>A-1196-0003-0000</t>
  </si>
  <si>
    <t>A-1196-0004-0000</t>
  </si>
  <si>
    <t>A-1196-0005-0000</t>
  </si>
  <si>
    <t>A-1196-0006-0000</t>
  </si>
  <si>
    <t>A-1196-0007-0000</t>
  </si>
  <si>
    <t>A-1197-000A-0002</t>
  </si>
  <si>
    <t>BRIAN HEAD NO CONDO 3RD AM BLD A</t>
  </si>
  <si>
    <t>A-1197-000A-0003</t>
  </si>
  <si>
    <t>A-1197-000A-0006</t>
  </si>
  <si>
    <t>A-1197-000A-0007</t>
  </si>
  <si>
    <t>A-1197-000A-0008</t>
  </si>
  <si>
    <t>A-1197-000A-0109</t>
  </si>
  <si>
    <t>A-1197-000A-0110</t>
  </si>
  <si>
    <t>A-1197-000A-0111</t>
  </si>
  <si>
    <t>A-1197-000A-0112</t>
  </si>
  <si>
    <t>A-1197-000A-0113</t>
  </si>
  <si>
    <t>A-1197-000A-0116</t>
  </si>
  <si>
    <t>A-1197-000A-0117</t>
  </si>
  <si>
    <t>A-1197-000A-0200</t>
  </si>
  <si>
    <t>A-1197-000A-0201</t>
  </si>
  <si>
    <t>A-1197-000A-0202</t>
  </si>
  <si>
    <t>A-1197-000A-0203</t>
  </si>
  <si>
    <t>A-1197-000A-0204</t>
  </si>
  <si>
    <t>A-1197-000A-0205</t>
  </si>
  <si>
    <t>A-1197-000A-0206</t>
  </si>
  <si>
    <t>A-1197-000A-0207</t>
  </si>
  <si>
    <t>A-1197-000A-0208</t>
  </si>
  <si>
    <t>A-1197-000A-0209</t>
  </si>
  <si>
    <t>A-1197-000A-0210</t>
  </si>
  <si>
    <t>A-1197-000A-0211</t>
  </si>
  <si>
    <t>A-1197-000A-0212</t>
  </si>
  <si>
    <t>A-1197-000A-0213</t>
  </si>
  <si>
    <t>A-1197-000A-0214</t>
  </si>
  <si>
    <t>A-1197-000A-0215</t>
  </si>
  <si>
    <t>A-1197-000A-0216</t>
  </si>
  <si>
    <t>A-1197-000A-0217</t>
  </si>
  <si>
    <t>A-1197-000A-0218</t>
  </si>
  <si>
    <t>A-1197-000A-0300</t>
  </si>
  <si>
    <t>A-1197-000A-0301</t>
  </si>
  <si>
    <t>A-1197-000A-0302</t>
  </si>
  <si>
    <t>A-1197-000A-0304</t>
  </si>
  <si>
    <t>A-1197-000A-0305</t>
  </si>
  <si>
    <t>A-1197-000A-0306</t>
  </si>
  <si>
    <t>A-1197-000A-0307</t>
  </si>
  <si>
    <t>A-1197-000A-0308</t>
  </si>
  <si>
    <t>A-1197-000A-0309</t>
  </si>
  <si>
    <t>A-1197-000A-0310</t>
  </si>
  <si>
    <t>A-1197-000A-0312</t>
  </si>
  <si>
    <t>A-1197-000A-0313</t>
  </si>
  <si>
    <t>A-1150-0003-0002-012</t>
  </si>
  <si>
    <t>A-0938-0048-0000</t>
  </si>
  <si>
    <t>A-0938-0049-0000</t>
  </si>
  <si>
    <t>A-1150-0003-0002-013</t>
  </si>
  <si>
    <t>A-1150-0003-0002-014</t>
  </si>
  <si>
    <t>A-0938-0050-0000</t>
  </si>
  <si>
    <t>A-0938-0051-0000</t>
  </si>
  <si>
    <t>A-0938-0052-0000</t>
  </si>
  <si>
    <t>A-0938-0053-0000</t>
  </si>
  <si>
    <t>A-0938-0054-0000</t>
  </si>
  <si>
    <t>A-1150-0003-0002-015</t>
  </si>
  <si>
    <t>A-0938-0055-0000</t>
  </si>
  <si>
    <t>A-1150-0003-0002-016</t>
  </si>
  <si>
    <t>A-0938-0056-0000</t>
  </si>
  <si>
    <t>A-1150-0003-0002-017</t>
  </si>
  <si>
    <t>A-1150-0003-0002-018</t>
  </si>
  <si>
    <t>A-1150-0003-0002-019</t>
  </si>
  <si>
    <t>A-1150-0003-0002-021</t>
  </si>
  <si>
    <t>A-0938-0057-0000</t>
  </si>
  <si>
    <t>A-1150-0003-0002-022</t>
  </si>
  <si>
    <t>A-1150-0003-0002-023</t>
  </si>
  <si>
    <t>A-1150-0003-0002-024</t>
  </si>
  <si>
    <t>A-1150-0003-0002-025</t>
  </si>
  <si>
    <t>A-0938-0058-0000</t>
  </si>
  <si>
    <t>A-1150-0003-0002-026</t>
  </si>
  <si>
    <t>A-0938-0059-0000</t>
  </si>
  <si>
    <t>A-1150-0003-0002-027</t>
  </si>
  <si>
    <t>A-0938-0060-0000</t>
  </si>
  <si>
    <t>A-0938-0062-0000</t>
  </si>
  <si>
    <t>A-1150-0003-0002-028</t>
  </si>
  <si>
    <t>A-0938-0063-0000</t>
  </si>
  <si>
    <t>A-0938-0064-0000</t>
  </si>
  <si>
    <t>A-1150-0003-0002-029</t>
  </si>
  <si>
    <t>A-0938-0065-0000</t>
  </si>
  <si>
    <t>A-0938-0066-0000</t>
  </si>
  <si>
    <t>A-0938-0067-0000</t>
  </si>
  <si>
    <t>A-1150-0003-0002-110</t>
  </si>
  <si>
    <t>A-1150-0003-0002-111</t>
  </si>
  <si>
    <t>A-0938-0068-0000</t>
  </si>
  <si>
    <t>A-0938-0069-0000</t>
  </si>
  <si>
    <t>A-1150-0003-0002-112</t>
  </si>
  <si>
    <t>A-0938-0070-0000</t>
  </si>
  <si>
    <t>A-1150-0003-0002-113</t>
  </si>
  <si>
    <t>A-0938-0071-0000</t>
  </si>
  <si>
    <t>A-1150-0003-0002-114</t>
  </si>
  <si>
    <t>A-0938-0072-0000</t>
  </si>
  <si>
    <t>A-1150-0003-0002-115</t>
  </si>
  <si>
    <t>A-1150-0003-0002-116</t>
  </si>
  <si>
    <t>A-0938-0073-0000</t>
  </si>
  <si>
    <t>A-1150-0003-0002-117</t>
  </si>
  <si>
    <t>A-0938-0074-0000</t>
  </si>
  <si>
    <t>A-0938-0075-0000</t>
  </si>
  <si>
    <t>A-1150-0003-0002-118</t>
  </si>
  <si>
    <t>B-0003-0002-0020</t>
  </si>
  <si>
    <t>B-0003-0002-0021</t>
  </si>
  <si>
    <t>B-0003-0002-0022</t>
  </si>
  <si>
    <t>B-0003-0002-0023</t>
  </si>
  <si>
    <t>B-0003-0002-0024</t>
  </si>
  <si>
    <t>B-0003-0002-0025</t>
  </si>
  <si>
    <t>B-0003-0002-0026</t>
  </si>
  <si>
    <t>B-0003-0002-0027</t>
  </si>
  <si>
    <t>B-0003-0002-0028</t>
  </si>
  <si>
    <t>B-0003-0002-0029</t>
  </si>
  <si>
    <t>B-0003-0002-0030</t>
  </si>
  <si>
    <t>B-0003-0002-0031</t>
  </si>
  <si>
    <t>B-0003-0002-0032</t>
  </si>
  <si>
    <t>B-0003-0002-0032-01</t>
  </si>
  <si>
    <t>B-0003-0002-0032-011</t>
  </si>
  <si>
    <t>B-0003-0002-0032-012</t>
  </si>
  <si>
    <t>B-0003-0002-0033</t>
  </si>
  <si>
    <t>B-0003-0002-0034</t>
  </si>
  <si>
    <t>B-0003-0002-0034-01</t>
  </si>
  <si>
    <t>B-0003-0002-0034-02</t>
  </si>
  <si>
    <t>B-0003-0002-0035</t>
  </si>
  <si>
    <t>A-1207-0003-009B</t>
  </si>
  <si>
    <t>BLACK DIAMOND CONDO PHASE 1 2ND AM BLDG 3</t>
  </si>
  <si>
    <t>A-0900-0001-0000</t>
  </si>
  <si>
    <t>A-1207-0003-010B</t>
  </si>
  <si>
    <t>A-1207-0003-010G</t>
  </si>
  <si>
    <t>A-0900-0002-0000</t>
  </si>
  <si>
    <t>A-0900-0003-0000</t>
  </si>
  <si>
    <t>A-1207-0003-011B</t>
  </si>
  <si>
    <t>A-0900-0004-0000</t>
  </si>
  <si>
    <t>A-1207-0003-011G</t>
  </si>
  <si>
    <t>A-1207-0003-012B</t>
  </si>
  <si>
    <t>A-1207-0003-012G</t>
  </si>
  <si>
    <t>A-0900-0005-0000</t>
  </si>
  <si>
    <t>A-0900-0006-0000</t>
  </si>
  <si>
    <t>A-0900-0007-0000</t>
  </si>
  <si>
    <t>A-1153-0039-0000</t>
  </si>
  <si>
    <t>A-1153-0040-0000</t>
  </si>
  <si>
    <t>A-1153-0041-0000</t>
  </si>
  <si>
    <t>A-1153-0042-0000</t>
  </si>
  <si>
    <t>A-1153-0043-0000</t>
  </si>
  <si>
    <t>A-1153-0044-0000</t>
  </si>
  <si>
    <t>A-1153-0045-0000</t>
  </si>
  <si>
    <t>A-1153-0046-0000</t>
  </si>
  <si>
    <t>A-1153-0047-0000</t>
  </si>
  <si>
    <t>A-1153-0048-0000</t>
  </si>
  <si>
    <t>A-1153-0049-0000</t>
  </si>
  <si>
    <t>A-1153-0050-0000</t>
  </si>
  <si>
    <t>A-1153-0051-0000</t>
  </si>
  <si>
    <t>A-1153-0052-0000</t>
  </si>
  <si>
    <t>A-1153-0053-0000</t>
  </si>
  <si>
    <t>A-1153-0054-0000</t>
  </si>
  <si>
    <t>A-1153-0055-0000</t>
  </si>
  <si>
    <t>A-1153-0056-0000</t>
  </si>
  <si>
    <t>A-1153-0057-0000</t>
  </si>
  <si>
    <t>A-1153-0058-0000</t>
  </si>
  <si>
    <t>A-1153-0059-0000</t>
  </si>
  <si>
    <t>A-1153-0060-0000</t>
  </si>
  <si>
    <t>A-1153-0061-0000</t>
  </si>
  <si>
    <t>A-1153-0062-0000</t>
  </si>
  <si>
    <t>A-1153-0063-0000</t>
  </si>
  <si>
    <t>A-1153-0064-0000</t>
  </si>
  <si>
    <t>A-1153-0065-0000</t>
  </si>
  <si>
    <t>A-1153-0066-0000</t>
  </si>
  <si>
    <t>A-1153-0067-0000</t>
  </si>
  <si>
    <t>A-1153-0068-0000</t>
  </si>
  <si>
    <t>A-1153-0069-0000</t>
  </si>
  <si>
    <t>A-1153-0070-0000</t>
  </si>
  <si>
    <t>A-1153-0071-0000</t>
  </si>
  <si>
    <t>A-1153-0073-0000</t>
  </si>
  <si>
    <t>A-1153-0074-0000</t>
  </si>
  <si>
    <t>A-1153-0075-0000</t>
  </si>
  <si>
    <t>A-1153-0076-0000</t>
  </si>
  <si>
    <t>A-1153-0077-0000</t>
  </si>
  <si>
    <t>A-1153-0078-0000</t>
  </si>
  <si>
    <t>A-1153-0079-0000</t>
  </si>
  <si>
    <t>A-1165-0003-0001-01</t>
  </si>
  <si>
    <t>NAVAJO RIDGE BLK 1</t>
  </si>
  <si>
    <t>A-1165-0003-0001-02</t>
  </si>
  <si>
    <t>A-1165-0003-0001-03</t>
  </si>
  <si>
    <t>A-1165-0003-0001-04</t>
  </si>
  <si>
    <t>A-1165-0003-0001-05</t>
  </si>
  <si>
    <t>A-1165-0003-0001-06</t>
  </si>
  <si>
    <t>A-0953-0001-0000</t>
  </si>
  <si>
    <t>SUNVIEW SUBDIVISION</t>
  </si>
  <si>
    <t>A-1165-0003-0001-07</t>
  </si>
  <si>
    <t>A-0953-0002-0000</t>
  </si>
  <si>
    <t>A-1165-0003-0001-081</t>
  </si>
  <si>
    <t>A-1165-0003-0001-09</t>
  </si>
  <si>
    <t>A-0953-0003-0000</t>
  </si>
  <si>
    <t>A-1165-0003-0001-10</t>
  </si>
  <si>
    <t>A-0953-0004-0000</t>
  </si>
  <si>
    <t>A-1165-0003-0001-11</t>
  </si>
  <si>
    <t>A-0953-0005-0000</t>
  </si>
  <si>
    <t>A-0953-0006-0000</t>
  </si>
  <si>
    <t>A-1165-0003-0001-12</t>
  </si>
  <si>
    <t>A-0953-0007-0000</t>
  </si>
  <si>
    <t>A-0953-0008-0000</t>
  </si>
  <si>
    <t>A-1165-0003-0002-01</t>
  </si>
  <si>
    <t>A-0953-0009-0000</t>
  </si>
  <si>
    <t>A-1165-0003-0002-02</t>
  </si>
  <si>
    <t>A-1165-0003-0002-03</t>
  </si>
  <si>
    <t>A-0953-0010-0000</t>
  </si>
  <si>
    <t>A-1165-0003-0002-04</t>
  </si>
  <si>
    <t>A-0953-0011-0000</t>
  </si>
  <si>
    <t>A-0953-0012-0000</t>
  </si>
  <si>
    <t>A-0953-0013-0000</t>
  </si>
  <si>
    <t>A-0953-0014-0000</t>
  </si>
  <si>
    <t>A-1165-0003-0002-05</t>
  </si>
  <si>
    <t>A-0954-0001-0000</t>
  </si>
  <si>
    <t>A-0685-0000-0000</t>
  </si>
  <si>
    <t>KANARRA TOWN SURVEY BLK 18</t>
  </si>
  <si>
    <t>A-0686-0000-0000</t>
  </si>
  <si>
    <t>A-0874-0000-000D-09</t>
  </si>
  <si>
    <t>A-0686-0001-0000</t>
  </si>
  <si>
    <t>KANARRA TOWN SURVEY BLK 19</t>
  </si>
  <si>
    <t>A-0686-0001-0001</t>
  </si>
  <si>
    <t>A-0686-0002-0000</t>
  </si>
  <si>
    <t>A-0686-0003-0000</t>
  </si>
  <si>
    <t>A-0874-0000-000D-10</t>
  </si>
  <si>
    <t>A-0687-0000-0000</t>
  </si>
  <si>
    <t>A-0874-0000-000D-11</t>
  </si>
  <si>
    <t>A-0874-0000-000D-12</t>
  </si>
  <si>
    <t>A-0687-0001-0000</t>
  </si>
  <si>
    <t>A-0874-0000-000D-13</t>
  </si>
  <si>
    <t>A-0874-0000-000D-14</t>
  </si>
  <si>
    <t>A-0688-0000-0000</t>
  </si>
  <si>
    <t>A-0689-0000-0000</t>
  </si>
  <si>
    <t>A-0690-0000-0000</t>
  </si>
  <si>
    <t>A-0874-0000-000D-15</t>
  </si>
  <si>
    <t>A-0690-0001-0000</t>
  </si>
  <si>
    <t>A-0690-0001-0001</t>
  </si>
  <si>
    <t>A-0874-0000-000D-16</t>
  </si>
  <si>
    <t>A-0874-0000-000D-17</t>
  </si>
  <si>
    <t>A-0690-0002-0000</t>
  </si>
  <si>
    <t>A-0691-0000-0000</t>
  </si>
  <si>
    <t>A-0691-0001-0000</t>
  </si>
  <si>
    <t>A-0874-0000-000E-01</t>
  </si>
  <si>
    <t>GARDEN PARK ESTATES 1 BLK E</t>
  </si>
  <si>
    <t>A-0693-0001-0000</t>
  </si>
  <si>
    <t>A-0874-0000-000E-02</t>
  </si>
  <si>
    <t>A-0874-0000-000E-03</t>
  </si>
  <si>
    <t>A-0693-0003-0000</t>
  </si>
  <si>
    <t>A-0874-0000-000E-04</t>
  </si>
  <si>
    <t>A-0693-0004-0000</t>
  </si>
  <si>
    <t>A-0874-0000-000E-05</t>
  </si>
  <si>
    <t>A-0874-0000-000E-06</t>
  </si>
  <si>
    <t>A-0693-0005-0000</t>
  </si>
  <si>
    <t>A-0693-0006-0000</t>
  </si>
  <si>
    <t>A-0696-0000-0000</t>
  </si>
  <si>
    <t>A-0698-0001-0000</t>
  </si>
  <si>
    <t>A-0874-0000-000E-07</t>
  </si>
  <si>
    <t>A-0699-0000-0000</t>
  </si>
  <si>
    <t>A-0874-0000-000E-08</t>
  </si>
  <si>
    <t>A-0700-0000-0000</t>
  </si>
  <si>
    <t>A-0874-0000-000E-09</t>
  </si>
  <si>
    <t>A-0700-0001-0000</t>
  </si>
  <si>
    <t>A-0701-0000-0000</t>
  </si>
  <si>
    <t>A-0702-0003-0000</t>
  </si>
  <si>
    <t>KANARRA TOWN SURVEY BLK 22</t>
  </si>
  <si>
    <t>A-0702-0004-0000</t>
  </si>
  <si>
    <t>A-0703-0001-0000</t>
  </si>
  <si>
    <t>A-0703-0002-0000</t>
  </si>
  <si>
    <t>A-0703-0003-0000</t>
  </si>
  <si>
    <t>A-0704-0001-0000</t>
  </si>
  <si>
    <t>KANARRA TOWN SURVEY BLK 23</t>
  </si>
  <si>
    <t>A-0874-0000-000F-01</t>
  </si>
  <si>
    <t>GARDEN PARK ESTATES 1 BLK F</t>
  </si>
  <si>
    <t>A-0704-0706-0000</t>
  </si>
  <si>
    <t>A-0705-0000-0000</t>
  </si>
  <si>
    <t>A-0874-0000-000F-02</t>
  </si>
  <si>
    <t>A-0705-0001-0000</t>
  </si>
  <si>
    <t>A-0874-0000-000F-03</t>
  </si>
  <si>
    <t>A-0705-0002-0000</t>
  </si>
  <si>
    <t>A-0874-0000-000F-04</t>
  </si>
  <si>
    <t>A-0874-0000-000F-05</t>
  </si>
  <si>
    <t>A-0874-0000-000F-06</t>
  </si>
  <si>
    <t>A-0705-0003-0000</t>
  </si>
  <si>
    <t>A-0705-0004-0000</t>
  </si>
  <si>
    <t>A-0707-0000-0000</t>
  </si>
  <si>
    <t>KANARRA TOWN SURVEY BLK 24</t>
  </si>
  <si>
    <t>A-0707-0001-0000</t>
  </si>
  <si>
    <t>KANARRA TOWN SURVEY BLK 25</t>
  </si>
  <si>
    <t>A-0874-0000-000F-07</t>
  </si>
  <si>
    <t>A-0707-0001-0001</t>
  </si>
  <si>
    <t>A-0874-0000-000F-08</t>
  </si>
  <si>
    <t>A-0708-0000-0000</t>
  </si>
  <si>
    <t>A-0708-0001-0000</t>
  </si>
  <si>
    <t>A-0709-0000-0000</t>
  </si>
  <si>
    <t>A-0874-0000-000F-09</t>
  </si>
  <si>
    <t>A-0709-0001-0000</t>
  </si>
  <si>
    <t>A-0874-0000-000F-10</t>
  </si>
  <si>
    <t>A-0710-0000-0000</t>
  </si>
  <si>
    <t>A-0874-0000-000F-11</t>
  </si>
  <si>
    <t>A-0874-0000-000F-12</t>
  </si>
  <si>
    <t>A-0874-0000-000F-13</t>
  </si>
  <si>
    <t>A-0874-0000-000F-14</t>
  </si>
  <si>
    <t>A-0874-0000-000F-15</t>
  </si>
  <si>
    <t>A-0710-0001-0000</t>
  </si>
  <si>
    <t>A-0711-0000-0000</t>
  </si>
  <si>
    <t>A-0874-0000-000F-16</t>
  </si>
  <si>
    <t>A-0711-0001-0000</t>
  </si>
  <si>
    <t>A-0712-0000-0000</t>
  </si>
  <si>
    <t>A-0712-0001-0000</t>
  </si>
  <si>
    <t>A-0874-0000-000F-17</t>
  </si>
  <si>
    <t>A-0713-0000-0000</t>
  </si>
  <si>
    <t>KANARRA TOWN SURVEY BLK 26</t>
  </si>
  <si>
    <t>A-0874-0000-000F-18</t>
  </si>
  <si>
    <t>A-0874-0000-000G-01</t>
  </si>
  <si>
    <t>A-0874-0000-000G-02</t>
  </si>
  <si>
    <t>A-0874-0000-000G-03</t>
  </si>
  <si>
    <t>A-0874-0000-000G-04</t>
  </si>
  <si>
    <t>A-0874-0000-000G-05</t>
  </si>
  <si>
    <t>A-0400-0000-0000</t>
  </si>
  <si>
    <t>A-0909-0008-0000</t>
  </si>
  <si>
    <t>A-0402-0000-0000</t>
  </si>
  <si>
    <t>A-1211-0159-0000</t>
  </si>
  <si>
    <t>CEDAR BREAKS MOUNTAIN EST C</t>
  </si>
  <si>
    <t>A-1211-0160-0000</t>
  </si>
  <si>
    <t>A-1211-0161-0000</t>
  </si>
  <si>
    <t>A-1211-0162-0000</t>
  </si>
  <si>
    <t>A-1211-0163-0000</t>
  </si>
  <si>
    <t>A-1212-0001-0000</t>
  </si>
  <si>
    <t>A-1212-0002-0000</t>
  </si>
  <si>
    <t>A-1212-0003-0000</t>
  </si>
  <si>
    <t>A-1212-0004-0000</t>
  </si>
  <si>
    <t>A-1212-0006-0000</t>
  </si>
  <si>
    <t>A-1212-0007-0000</t>
  </si>
  <si>
    <t>A-1212-0008-0000</t>
  </si>
  <si>
    <t>A-1212-0009-0000</t>
  </si>
  <si>
    <t>A-1212-0010-0000</t>
  </si>
  <si>
    <t>A-1212-0011-0000</t>
  </si>
  <si>
    <t>A-1212-0012-0000</t>
  </si>
  <si>
    <t>A-1143-0011-000C-29</t>
  </si>
  <si>
    <t>SKI HAVEN CHALETS UNIT C BLK C</t>
  </si>
  <si>
    <t>A-1143-0011-000C-30</t>
  </si>
  <si>
    <t>A-1143-0011-000C-31</t>
  </si>
  <si>
    <t>A-1143-0011-000C-32</t>
  </si>
  <si>
    <t>A-1143-0011-000C-33</t>
  </si>
  <si>
    <t>A-1143-0011-000C-34</t>
  </si>
  <si>
    <t>A-1143-0011-000C-35</t>
  </si>
  <si>
    <t>A-1143-0011-000C-36</t>
  </si>
  <si>
    <t>A-1143-0011-000C-37</t>
  </si>
  <si>
    <t>A-1143-0011-000C-38</t>
  </si>
  <si>
    <t>A-1143-0011-000C-39</t>
  </si>
  <si>
    <t>A-1143-0011-000C-40</t>
  </si>
  <si>
    <t>A-1143-0011-000C-41</t>
  </si>
  <si>
    <t>A-1143-0011-000C-42</t>
  </si>
  <si>
    <t>A-1143-0011-000C-43</t>
  </si>
  <si>
    <t>A-1143-0011-000C-44</t>
  </si>
  <si>
    <t>A-1143-0011-000D-01</t>
  </si>
  <si>
    <t>SKI HAVEN CHALETS UNIT C BLK D</t>
  </si>
  <si>
    <t>A-1143-0011-000D-02</t>
  </si>
  <si>
    <t>A-1143-0011-000D-03</t>
  </si>
  <si>
    <t>A-1143-0011-000D-04</t>
  </si>
  <si>
    <t>A-1143-0011-000D-05</t>
  </si>
  <si>
    <t>A-1143-0011-000D-06</t>
  </si>
  <si>
    <t>A-1143-0011-000D-07</t>
  </si>
  <si>
    <t>A-1143-0011-000D-08</t>
  </si>
  <si>
    <t>A-1143-0011-000D-09</t>
  </si>
  <si>
    <t>A-1143-0011-000D-10</t>
  </si>
  <si>
    <t>A-1143-0011-000D-11</t>
  </si>
  <si>
    <t>A-1143-0011-000D-12</t>
  </si>
  <si>
    <t>A-1143-0011-000E-01</t>
  </si>
  <si>
    <t>A-1143-0011-000E-02</t>
  </si>
  <si>
    <t>A-1143-0011-000E-03</t>
  </si>
  <si>
    <t>A-1143-0011-000E-04</t>
  </si>
  <si>
    <t>A-1143-0011-000E-05</t>
  </si>
  <si>
    <t>A-1143-0011-000E-18</t>
  </si>
  <si>
    <t>A-1143-0011-000E-19</t>
  </si>
  <si>
    <t>A-1143-0011-000H-01</t>
  </si>
  <si>
    <t>A-1143-0011-000H-02</t>
  </si>
  <si>
    <t>A-1143-0011-000H-03</t>
  </si>
  <si>
    <t>A-1143-0011-000H-04</t>
  </si>
  <si>
    <t>A-1143-0011-000H-07</t>
  </si>
  <si>
    <t>A-1143-0011-000H-08</t>
  </si>
  <si>
    <t>A-1143-0011-000I-01</t>
  </si>
  <si>
    <t>SKI HAVEN CHALETS UNIT C BLK I</t>
  </si>
  <si>
    <t>A-1143-0011-000I-02</t>
  </si>
  <si>
    <t>A-1143-0011-000I-03</t>
  </si>
  <si>
    <t>A-1143-0011-000I-04</t>
  </si>
  <si>
    <t>A-1143-0011-000I-05</t>
  </si>
  <si>
    <t>A-1144-0001-0002-01</t>
  </si>
  <si>
    <t>BRIAN HEAD UNIT 1 BLK A</t>
  </si>
  <si>
    <t>A-1144-0001-0002-02</t>
  </si>
  <si>
    <t>BRIAN HEAD UNIT 1 BLK B</t>
  </si>
  <si>
    <t>A-1144-0001-0002-03</t>
  </si>
  <si>
    <t>A-1144-0001-0002-04</t>
  </si>
  <si>
    <t>A-1144-0001-0002-05</t>
  </si>
  <si>
    <t>A-1144-0001-0002-06</t>
  </si>
  <si>
    <t>A-1144-0001-0002-07</t>
  </si>
  <si>
    <t>A-1144-0001-0002-08</t>
  </si>
  <si>
    <t>A-1144-0001-0002-09</t>
  </si>
  <si>
    <t>A-1144-0001-0002-091</t>
  </si>
  <si>
    <t>A-1144-0001-0002-10</t>
  </si>
  <si>
    <t>A-1144-0001-0002-11</t>
  </si>
  <si>
    <t>A-1144-0001-0002-12</t>
  </si>
  <si>
    <t>A-1144-0001-0002-13</t>
  </si>
  <si>
    <t>A-1144-0001-0002-14</t>
  </si>
  <si>
    <t>A-1144-0001-0002-15</t>
  </si>
  <si>
    <t>A-1144-0001-0002-16</t>
  </si>
  <si>
    <t>A-1144-0001-0002-17</t>
  </si>
  <si>
    <t>A-1144-0001-0002-18</t>
  </si>
  <si>
    <t>A-1144-0001-0002-19</t>
  </si>
  <si>
    <t>A-1144-0001-0002-21</t>
  </si>
  <si>
    <t>A-1144-0001-0002-22</t>
  </si>
  <si>
    <t>A-1144-0001-0002-23</t>
  </si>
  <si>
    <t>A-1144-0001-0002-24</t>
  </si>
  <si>
    <t>A-1144-0001-0002-25</t>
  </si>
  <si>
    <t>A-1144-0001-0002-26</t>
  </si>
  <si>
    <t>A-1144-0001-0002-27</t>
  </si>
  <si>
    <t>A-1144-0001-0002-271</t>
  </si>
  <si>
    <t>A-1144-0001-0002-28</t>
  </si>
  <si>
    <t>A-1144-0001-0002-29</t>
  </si>
  <si>
    <t>A-1144-0001-0002-30</t>
  </si>
  <si>
    <t>A-1144-0001-0002-31</t>
  </si>
  <si>
    <t>A-1144-0001-0002-32</t>
  </si>
  <si>
    <t>A-1144-0001-0002-33</t>
  </si>
  <si>
    <t>A-1144-0001-0002-34</t>
  </si>
  <si>
    <t>A-1144-0001-0002-35</t>
  </si>
  <si>
    <t>A-1144-0001-0002-36</t>
  </si>
  <si>
    <t>A-1144-0001-0002-37</t>
  </si>
  <si>
    <t>A-1144-0001-0002-38</t>
  </si>
  <si>
    <t>A-1144-0001-0002-39</t>
  </si>
  <si>
    <t>A-1144-0001-0002-40</t>
  </si>
  <si>
    <t>A-1144-0001-0002-41</t>
  </si>
  <si>
    <t>A-1144-0001-0002-42</t>
  </si>
  <si>
    <t>A-1144-0001-0002-43</t>
  </si>
  <si>
    <t>A-1144-0001-0002-44</t>
  </si>
  <si>
    <t>A-1144-0001-0002-45</t>
  </si>
  <si>
    <t>A-1144-0001-0002-46</t>
  </si>
  <si>
    <t>A-1144-0001-0002-47</t>
  </si>
  <si>
    <t>A-1144-0001-0002-48</t>
  </si>
  <si>
    <t>A-1144-0001-0002-49</t>
  </si>
  <si>
    <t>A-1144-0001-0002-50</t>
  </si>
  <si>
    <t>A-1144-0001-0002-51</t>
  </si>
  <si>
    <t>A-1144-0001-0002-52</t>
  </si>
  <si>
    <t>A-1144-0001-0002-53</t>
  </si>
  <si>
    <t>A-1197-000A-0314</t>
  </si>
  <si>
    <t>A-1197-000A-0316</t>
  </si>
  <si>
    <t>A-1197-000A-0317</t>
  </si>
  <si>
    <t>A-1197-000A-0318</t>
  </si>
  <si>
    <t>A-1197-000A-0320</t>
  </si>
  <si>
    <t>A-1197-000A-0321</t>
  </si>
  <si>
    <t>A-1197-000A-0325</t>
  </si>
  <si>
    <t>A-1197-000B-0100</t>
  </si>
  <si>
    <t>A-1197-000B-0101</t>
  </si>
  <si>
    <t>A-1197-000B-0102</t>
  </si>
  <si>
    <t>A-1197-000B-0105</t>
  </si>
  <si>
    <t>A-1197-000B-0106</t>
  </si>
  <si>
    <t>A-1197-000B-0107</t>
  </si>
  <si>
    <t>A-1197-000B-0109</t>
  </si>
  <si>
    <t>A-1197-000B-0110</t>
  </si>
  <si>
    <t>A-1197-000B-0111</t>
  </si>
  <si>
    <t>A-1197-000B-0113</t>
  </si>
  <si>
    <t>A-1197-000B-0114</t>
  </si>
  <si>
    <t>A-1197-000B-0115</t>
  </si>
  <si>
    <t>A-1197-000B-0117</t>
  </si>
  <si>
    <t>A-1197-000B-0118</t>
  </si>
  <si>
    <t>A-1197-000B-0121</t>
  </si>
  <si>
    <t>A-1197-000B-0122</t>
  </si>
  <si>
    <t>A-1197-000B-0123</t>
  </si>
  <si>
    <t>A-1197-000B-0125</t>
  </si>
  <si>
    <t>A-1197-000B-0200</t>
  </si>
  <si>
    <t>A-1197-000B-0201</t>
  </si>
  <si>
    <t>A-1197-000B-0202</t>
  </si>
  <si>
    <t>A-1197-000B-0204</t>
  </si>
  <si>
    <t>A-1197-000B-0205</t>
  </si>
  <si>
    <t>A-1197-000B-0206</t>
  </si>
  <si>
    <t>A-0882-0012-0000</t>
  </si>
  <si>
    <t>A-1197-000B-0207</t>
  </si>
  <si>
    <t>A-1197-000B-0209</t>
  </si>
  <si>
    <t>A-1197-000B-0210</t>
  </si>
  <si>
    <t>A-1197-000B-0213</t>
  </si>
  <si>
    <t>A-0883-0001-0000</t>
  </si>
  <si>
    <t>A-0883-0002-0000</t>
  </si>
  <si>
    <t>A-1197-000B-0214</t>
  </si>
  <si>
    <t>A-0883-0003-0000</t>
  </si>
  <si>
    <t>A-1197-000B-0217</t>
  </si>
  <si>
    <t>A-0883-0004-0000</t>
  </si>
  <si>
    <t>A-0883-0005-0000</t>
  </si>
  <si>
    <t>A-0883-0006-0000</t>
  </si>
  <si>
    <t>A-1197-000B-0218</t>
  </si>
  <si>
    <t>A-0883-0007-0000</t>
  </si>
  <si>
    <t>A-1197-000B-0221</t>
  </si>
  <si>
    <t>A-0883-0008-0000</t>
  </si>
  <si>
    <t>A-1197-000B-0222</t>
  </si>
  <si>
    <t>B-0001-0009-0019-14</t>
  </si>
  <si>
    <t>B-0001-0009-0019-15</t>
  </si>
  <si>
    <t>B-0001-0009-0019-16</t>
  </si>
  <si>
    <t>B-0001-0009-0019-17</t>
  </si>
  <si>
    <t>B-0001-0009-0019-18</t>
  </si>
  <si>
    <t>B-0001-0009-0019-19</t>
  </si>
  <si>
    <t>B-0001-0009-0019-20</t>
  </si>
  <si>
    <t>B-0001-0009-0019-21</t>
  </si>
  <si>
    <t>A-1176-0001-0012</t>
  </si>
  <si>
    <t>A-1176-0001-0013</t>
  </si>
  <si>
    <t>A-1176-0001-0014</t>
  </si>
  <si>
    <t>A-1176-0001-0015</t>
  </si>
  <si>
    <t>A-1176-0002-0001</t>
  </si>
  <si>
    <t>A-1176-0002-0002</t>
  </si>
  <si>
    <t>A-1176-0002-0003</t>
  </si>
  <si>
    <t>A-1176-0002-0004</t>
  </si>
  <si>
    <t>A-1176-0002-0005</t>
  </si>
  <si>
    <t>B-0005-0021-0001</t>
  </si>
  <si>
    <t>A-1176-0002-0006</t>
  </si>
  <si>
    <t>B-0005-0021-0002</t>
  </si>
  <si>
    <t>A-1176-0002-0007</t>
  </si>
  <si>
    <t>B-0005-0021-0003</t>
  </si>
  <si>
    <t>A-1176-0002-0008</t>
  </si>
  <si>
    <t>B-0005-0021-0004</t>
  </si>
  <si>
    <t>A-1176-0002-0009</t>
  </si>
  <si>
    <t>B-0005-0021-0005</t>
  </si>
  <si>
    <t>A-1176-0002-0010</t>
  </si>
  <si>
    <t>B-0005-0021-0006</t>
  </si>
  <si>
    <t>B-1011-0003-0004</t>
  </si>
  <si>
    <t>B-1011-0003-0005</t>
  </si>
  <si>
    <t>B-1011-0003-0019</t>
  </si>
  <si>
    <t>B-0005-0021-0007</t>
  </si>
  <si>
    <t>B-1011-0003-0019-01</t>
  </si>
  <si>
    <t>B-0005-0021-0008</t>
  </si>
  <si>
    <t>B-1011-0003-0019-02</t>
  </si>
  <si>
    <t>B-0005-0021-0009</t>
  </si>
  <si>
    <t>B-1011-0003-0020</t>
  </si>
  <si>
    <t>B-0005-0021-0010</t>
  </si>
  <si>
    <t>B-1011-0003-0021-01</t>
  </si>
  <si>
    <t>B-0005-0021-0011</t>
  </si>
  <si>
    <t>A-0900-0008-0000</t>
  </si>
  <si>
    <t>A-0900-0009-0000</t>
  </si>
  <si>
    <t>A-0900-0010-0000</t>
  </si>
  <si>
    <t>A-0900-0011-0000</t>
  </si>
  <si>
    <t>A-0900-0012-0000</t>
  </si>
  <si>
    <t>A-0900-0013-0000</t>
  </si>
  <si>
    <t>A-0900-0014-0000</t>
  </si>
  <si>
    <t>A-0900-0015-0000</t>
  </si>
  <si>
    <t>A-0900-0016-0000</t>
  </si>
  <si>
    <t>A-0900-0017-0000</t>
  </si>
  <si>
    <t>A-0900-0018-0000</t>
  </si>
  <si>
    <t>A-0900-0019-0000</t>
  </si>
  <si>
    <t>A-0900-0020-0000</t>
  </si>
  <si>
    <t>A-0900-0021-0000</t>
  </si>
  <si>
    <t>A-0900-0022-0000</t>
  </si>
  <si>
    <t>A-0900-0023-0000</t>
  </si>
  <si>
    <t>A-0900-0024-0000</t>
  </si>
  <si>
    <t>A-0900-0025-0000</t>
  </si>
  <si>
    <t>A-0900-0026-0000</t>
  </si>
  <si>
    <t>A-0900-0027-0000</t>
  </si>
  <si>
    <t>A-0900-0028-0000</t>
  </si>
  <si>
    <t>A-0900-0029-0000</t>
  </si>
  <si>
    <t>A-0900-0030-0000</t>
  </si>
  <si>
    <t>A-0900-0030-0001</t>
  </si>
  <si>
    <t>A-0900-0030-0002</t>
  </si>
  <si>
    <t>A-0900-0030-0003</t>
  </si>
  <si>
    <t>A-0900-0031-0001</t>
  </si>
  <si>
    <t>A-0900-0032-0000</t>
  </si>
  <si>
    <t>A-0900-0033-0000</t>
  </si>
  <si>
    <t>A-0900-0033-0001</t>
  </si>
  <si>
    <t>A-0900-0034-0000</t>
  </si>
  <si>
    <t>A-0900-0035-0000</t>
  </si>
  <si>
    <t>A-0900-0036-0000</t>
  </si>
  <si>
    <t>A-0900-0037-0000</t>
  </si>
  <si>
    <t>A-0900-0038-0000</t>
  </si>
  <si>
    <t>A-0900-0039-0000</t>
  </si>
  <si>
    <t>A-0900-0041-0000</t>
  </si>
  <si>
    <t>A-0900-0042-0000</t>
  </si>
  <si>
    <t>A-0900-0043-0001</t>
  </si>
  <si>
    <t>A-0900-0043-0002</t>
  </si>
  <si>
    <t>A-0900-0043-0003</t>
  </si>
  <si>
    <t>A-0900-0043-0004</t>
  </si>
  <si>
    <t>A-0900-0043-0005</t>
  </si>
  <si>
    <t>A-0900-0046-0000</t>
  </si>
  <si>
    <t>A-0906-0001-0000</t>
  </si>
  <si>
    <t>A-0906-0002-0000</t>
  </si>
  <si>
    <t>A-0906-0003-0000</t>
  </si>
  <si>
    <t>A-0906-0004-0000</t>
  </si>
  <si>
    <t>A-0906-0005-0000</t>
  </si>
  <si>
    <t>A-0906-0006-0000</t>
  </si>
  <si>
    <t>A-0906-0007-0000</t>
  </si>
  <si>
    <t>A-0906-0008-0000</t>
  </si>
  <si>
    <t>A-0906-0009-0000</t>
  </si>
  <si>
    <t>A-0906-0010-0000</t>
  </si>
  <si>
    <t>A-0002-0016-0005</t>
  </si>
  <si>
    <t>NORTH PARK SUBDIVISION</t>
  </si>
  <si>
    <t>A-0002-0016-0006</t>
  </si>
  <si>
    <t>A-0504-0003-0004-18</t>
  </si>
  <si>
    <t>A-0504-0003-0004-19</t>
  </si>
  <si>
    <t>A-0504-0003-0004-20</t>
  </si>
  <si>
    <t>A-0504-0003-0004-21</t>
  </si>
  <si>
    <t>A-0504-0003-0004-22</t>
  </si>
  <si>
    <t>A-0504-0003-0004-23</t>
  </si>
  <si>
    <t>A-0504-0003-0004-24</t>
  </si>
  <si>
    <t>A-0504-0003-0004-25</t>
  </si>
  <si>
    <t>A-0504-0003-0004-26</t>
  </si>
  <si>
    <t>A-0504-0003-0004-27</t>
  </si>
  <si>
    <t>A-0504-0003-0004-28</t>
  </si>
  <si>
    <t>A-0504-0003-0004-29</t>
  </si>
  <si>
    <t>A-0504-0003-0004-30</t>
  </si>
  <si>
    <t>A-0504-0003-0004-31</t>
  </si>
  <si>
    <t>A-0504-0003-0004-32</t>
  </si>
  <si>
    <t>A-0504-0003-0004-33</t>
  </si>
  <si>
    <t>A-0504-0003-0004-34</t>
  </si>
  <si>
    <t>A-0504-0003-0004-35</t>
  </si>
  <si>
    <t>A-0504-0003-0004-36</t>
  </si>
  <si>
    <t>A-0504-0003-0004-37</t>
  </si>
  <si>
    <t>A-0504-0003-0004-38</t>
  </si>
  <si>
    <t>A-0504-0003-0005-01</t>
  </si>
  <si>
    <t>FOOTHILLS BLK 5</t>
  </si>
  <si>
    <t>A-0504-0003-0005-02</t>
  </si>
  <si>
    <t>A-0504-0003-0005-03</t>
  </si>
  <si>
    <t>A-0504-0003-0005-04</t>
  </si>
  <si>
    <t>A-0504-0003-0005-05</t>
  </si>
  <si>
    <t>A-0504-0003-0005-06</t>
  </si>
  <si>
    <t>A-0504-0003-0005-07</t>
  </si>
  <si>
    <t>A-0504-0003-0005-08</t>
  </si>
  <si>
    <t>A-0504-0003-0005-09</t>
  </si>
  <si>
    <t>A-0504-0003-0005-10</t>
  </si>
  <si>
    <t>A-0504-0003-0005-11</t>
  </si>
  <si>
    <t>A-0504-0003-0005-12</t>
  </si>
  <si>
    <t>A-0504-0003-0005-13</t>
  </si>
  <si>
    <t>A-0504-0003-0005-14</t>
  </si>
  <si>
    <t>A-0504-0003-0005-15</t>
  </si>
  <si>
    <t>A-0504-0003-0005-16</t>
  </si>
  <si>
    <t>A-0504-0003-0005-17</t>
  </si>
  <si>
    <t>A-0504-0003-0005-18</t>
  </si>
  <si>
    <t>A-0504-0003-0005-19</t>
  </si>
  <si>
    <t>A-0506-0001-0002</t>
  </si>
  <si>
    <t>A-0506-0001-0003</t>
  </si>
  <si>
    <t>A-0509-0000-0000</t>
  </si>
  <si>
    <t>A-0509-0003-0000</t>
  </si>
  <si>
    <t>A-0511-0005-0001</t>
  </si>
  <si>
    <t>A-0511-0005-0002</t>
  </si>
  <si>
    <t>A-0511-0005-0003</t>
  </si>
  <si>
    <t>A-0511-0005-0004</t>
  </si>
  <si>
    <t>A-0511-0005-0005</t>
  </si>
  <si>
    <t>A-0511-0005-0006</t>
  </si>
  <si>
    <t>A-0511-0005-0007</t>
  </si>
  <si>
    <t>A-0511-0005-0008</t>
  </si>
  <si>
    <t>A-0511-0005-0009</t>
  </si>
  <si>
    <t>A-0511-0005-0010</t>
  </si>
  <si>
    <t>A-0511-0005-0015</t>
  </si>
  <si>
    <t>A-0511-0005-0016</t>
  </si>
  <si>
    <t>A-0511-0005-0017</t>
  </si>
  <si>
    <t>A-0511-0005-0018</t>
  </si>
  <si>
    <t>A-0511-0005-0019</t>
  </si>
  <si>
    <t>A-0511-0005-0020</t>
  </si>
  <si>
    <t>A-0511-0005-0021</t>
  </si>
  <si>
    <t>A-0511-0005-0022</t>
  </si>
  <si>
    <t>A-0511-0005-0023</t>
  </si>
  <si>
    <t>A-0511-0005-0024</t>
  </si>
  <si>
    <t>A-0511-0005-0025</t>
  </si>
  <si>
    <t>A-0511-0005-0026</t>
  </si>
  <si>
    <t>A-0511-0005-0027</t>
  </si>
  <si>
    <t>A-0511-0005-0028</t>
  </si>
  <si>
    <t>A-0511-0005-0029</t>
  </si>
  <si>
    <t>A-0511-0005-0030</t>
  </si>
  <si>
    <t>A-0511-0005-0031</t>
  </si>
  <si>
    <t>A-0511-0005-0032</t>
  </si>
  <si>
    <t>A-0511-0005-0033</t>
  </si>
  <si>
    <t>A-0511-0005-0034</t>
  </si>
  <si>
    <t>A-0511-0005-0035</t>
  </si>
  <si>
    <t>A-0511-0005-0036</t>
  </si>
  <si>
    <t>A-0511-0011-0012</t>
  </si>
  <si>
    <t>A-0517-0000-0000</t>
  </si>
  <si>
    <t>PARAGONAH BLK 01</t>
  </si>
  <si>
    <t>A-0518-0000-0000</t>
  </si>
  <si>
    <t>A-0518-0001-0000</t>
  </si>
  <si>
    <t>A-0519-0000-0000</t>
  </si>
  <si>
    <t>A-0519-0001-0000</t>
  </si>
  <si>
    <t>A-0520-0000-0000</t>
  </si>
  <si>
    <t>A-0520-0001-0000</t>
  </si>
  <si>
    <t>A-0520-0002-0000</t>
  </si>
  <si>
    <t>A-0521-0000-0000</t>
  </si>
  <si>
    <t>A-0521-0001-0000</t>
  </si>
  <si>
    <t>A-0522-0000-0000</t>
  </si>
  <si>
    <t>A-0523-0000-0000</t>
  </si>
  <si>
    <t>A-0524-0000-0000</t>
  </si>
  <si>
    <t>A-0525-0001-0000</t>
  </si>
  <si>
    <t>A-0525-0002-0000</t>
  </si>
  <si>
    <t>B-1013-0039-0000</t>
  </si>
  <si>
    <t>CEDAR CREST BLK 4</t>
  </si>
  <si>
    <t>B-1013-0040-0000</t>
  </si>
  <si>
    <t>B-1013-0041-0000</t>
  </si>
  <si>
    <t>B-1013-0041-0001</t>
  </si>
  <si>
    <t>B-1013-0042-0000</t>
  </si>
  <si>
    <t>B-1013-0043-0000</t>
  </si>
  <si>
    <t>B-1013-0043-0001</t>
  </si>
  <si>
    <t>B-1013-0044-0000</t>
  </si>
  <si>
    <t>B-1013-0044-0001</t>
  </si>
  <si>
    <t>B-1013-0044-0002</t>
  </si>
  <si>
    <t>B-1013-0044-0003</t>
  </si>
  <si>
    <t>B-1013-0044-0004</t>
  </si>
  <si>
    <t>B-0011-0001-0000</t>
  </si>
  <si>
    <t>B-0011-0002-0000</t>
  </si>
  <si>
    <t>B-0011-0003-0000</t>
  </si>
  <si>
    <t>B-1013-0045-0000</t>
  </si>
  <si>
    <t>B-0011-0003-0001</t>
  </si>
  <si>
    <t>B-0011-0003-0002</t>
  </si>
  <si>
    <t>B-0011-0004-0000</t>
  </si>
  <si>
    <t>B-1013-0046-0000</t>
  </si>
  <si>
    <t>B-0011-0005-0000</t>
  </si>
  <si>
    <t>B-1013-0047-0000</t>
  </si>
  <si>
    <t>B-1013-0048-0000</t>
  </si>
  <si>
    <t>B-0011-0006-0000</t>
  </si>
  <si>
    <t>B-1013-0048-0001</t>
  </si>
  <si>
    <t>B-0011-0007-0000</t>
  </si>
  <si>
    <t>B-1013-0048-0002</t>
  </si>
  <si>
    <t>B-1013-0048-0003</t>
  </si>
  <si>
    <t>B-1013-0048-0004</t>
  </si>
  <si>
    <t>B-0011-0008-0000</t>
  </si>
  <si>
    <t>B-0011-0009-0000</t>
  </si>
  <si>
    <t>B-1013-0048-0005</t>
  </si>
  <si>
    <t>B-0011-0010-0000</t>
  </si>
  <si>
    <t>B-0011-0011-0000</t>
  </si>
  <si>
    <t>B-0011-0012-0000</t>
  </si>
  <si>
    <t>B-1013-0048-0006-01</t>
  </si>
  <si>
    <t>B-1013-0048-0007</t>
  </si>
  <si>
    <t>B-1013-0048-0008</t>
  </si>
  <si>
    <t>B-1013-0048-0009</t>
  </si>
  <si>
    <t>B-1013-0048-0011</t>
  </si>
  <si>
    <t>B-1013-0049-0000</t>
  </si>
  <si>
    <t>B-0011-0013-0000</t>
  </si>
  <si>
    <t>B-1013-0050-0000</t>
  </si>
  <si>
    <t>B-0011-0014-0000</t>
  </si>
  <si>
    <t>B-0011-0015-0000</t>
  </si>
  <si>
    <t>B-0011-0015-0001</t>
  </si>
  <si>
    <t>B-0011-0015-0002</t>
  </si>
  <si>
    <t>B-1013-0050-0001</t>
  </si>
  <si>
    <t>B-1013-0050-0002</t>
  </si>
  <si>
    <t>B-0003-0002-0036</t>
  </si>
  <si>
    <t>B-0003-0002-0037</t>
  </si>
  <si>
    <t>B-0003-0002-0039</t>
  </si>
  <si>
    <t>B-0003-0002-0040</t>
  </si>
  <si>
    <t>B-0003-0002-0041</t>
  </si>
  <si>
    <t>B-0003-0002-0042</t>
  </si>
  <si>
    <t>B-0003-0002-0043</t>
  </si>
  <si>
    <t>B-0003-0002-0044</t>
  </si>
  <si>
    <t>B-0003-0002-0045</t>
  </si>
  <si>
    <t>B-0003-0002-0046</t>
  </si>
  <si>
    <t>B-0003-0002-0047</t>
  </si>
  <si>
    <t>B-0003-0002-0048</t>
  </si>
  <si>
    <t>B-0003-0002-0049</t>
  </si>
  <si>
    <t>B-0003-0002-0050</t>
  </si>
  <si>
    <t>B-0003-0002-0051</t>
  </si>
  <si>
    <t>B-0003-0002-0052</t>
  </si>
  <si>
    <t>B-0003-0002-0052-01</t>
  </si>
  <si>
    <t>B-0003-0002-0053</t>
  </si>
  <si>
    <t>B-0003-0002-0054</t>
  </si>
  <si>
    <t>B-0003-0002-0055</t>
  </si>
  <si>
    <t>B-0003-0002-0055-01</t>
  </si>
  <si>
    <t>B-0003-0002-0056</t>
  </si>
  <si>
    <t>B-0003-0002-0057</t>
  </si>
  <si>
    <t>B-0003-0002-0058</t>
  </si>
  <si>
    <t>B-0003-0002-0059</t>
  </si>
  <si>
    <t>B-0003-0003-0000</t>
  </si>
  <si>
    <t>B-0003-0006-0001</t>
  </si>
  <si>
    <t>B-0003-0006-0001-02</t>
  </si>
  <si>
    <t>B-0003-0006-0001-03</t>
  </si>
  <si>
    <t>B-0003-0006-0001-04</t>
  </si>
  <si>
    <t>B-0003-0006-0001-06</t>
  </si>
  <si>
    <t>B-0003-0006-0001-07</t>
  </si>
  <si>
    <t>B-0003-0006-0001-08</t>
  </si>
  <si>
    <t>B-0003-0006-0001-09</t>
  </si>
  <si>
    <t>B-0003-0006-0001-10</t>
  </si>
  <si>
    <t>B-0003-0006-0002</t>
  </si>
  <si>
    <t>B-0003-0006-0003</t>
  </si>
  <si>
    <t>B-0003-0006-0003-01</t>
  </si>
  <si>
    <t>B-0003-0007-0000</t>
  </si>
  <si>
    <t>B-0003-0012-0000</t>
  </si>
  <si>
    <t>B-0003-0015-0000</t>
  </si>
  <si>
    <t>B-0003-0016-0000</t>
  </si>
  <si>
    <t>B-0003-0023-0001</t>
  </si>
  <si>
    <t>B-0003-0025-0000</t>
  </si>
  <si>
    <t>B-0003-0028-0000</t>
  </si>
  <si>
    <t>B-0004-0000-0000</t>
  </si>
  <si>
    <t>B-0004-0001-0000</t>
  </si>
  <si>
    <t>B-0004-0001-0001</t>
  </si>
  <si>
    <t>B-0004-0002-0000</t>
  </si>
  <si>
    <t>B-0004-0004-0000</t>
  </si>
  <si>
    <t>B-0005-0001-0001-912</t>
  </si>
  <si>
    <t>B-0005-0020-0000</t>
  </si>
  <si>
    <t>B-0006-0001-0000</t>
  </si>
  <si>
    <t>B-0006-0006-0000</t>
  </si>
  <si>
    <t>B-0006-0008-0006-10</t>
  </si>
  <si>
    <t>B-0006-0010-0001</t>
  </si>
  <si>
    <t>B-0006-0014-0000</t>
  </si>
  <si>
    <t>B-0006-0015-0000</t>
  </si>
  <si>
    <t>B-0006-0016-0000</t>
  </si>
  <si>
    <t>B-0006-0017-0000</t>
  </si>
  <si>
    <t>B-0006-0018-0000</t>
  </si>
  <si>
    <t>B-0006-0020-0000</t>
  </si>
  <si>
    <t>B-0006-0021-0000</t>
  </si>
  <si>
    <t>B-0006-0022-0000</t>
  </si>
  <si>
    <t>B-0006-0023-0000</t>
  </si>
  <si>
    <t>B-0006-0024-0000</t>
  </si>
  <si>
    <t>B-0006-0025-0000</t>
  </si>
  <si>
    <t>B-0006-0027-0000</t>
  </si>
  <si>
    <t>B-0007-0000-0000</t>
  </si>
  <si>
    <t>B-0007-0002-0000</t>
  </si>
  <si>
    <t>B-0007-0003-0000</t>
  </si>
  <si>
    <t>B-0008-0001-0197</t>
  </si>
  <si>
    <t>B-0008-0003-0000</t>
  </si>
  <si>
    <t>B-0008-0006-0000</t>
  </si>
  <si>
    <t>B-0008-0008-0007</t>
  </si>
  <si>
    <t>B-0008-0008-0007-021</t>
  </si>
  <si>
    <t>B-0010-0001-0001</t>
  </si>
  <si>
    <t>B-0010-0014-0000</t>
  </si>
  <si>
    <t>B-1017-0000-0000</t>
  </si>
  <si>
    <t>B-1018-0001-0000</t>
  </si>
  <si>
    <t>B-1018-0001-0001</t>
  </si>
  <si>
    <t>B-1018-0001-0003</t>
  </si>
  <si>
    <t>B-1018-0002-0000</t>
  </si>
  <si>
    <t>B-1018-0002-0002-01</t>
  </si>
  <si>
    <t>B-1018-0003-0000</t>
  </si>
  <si>
    <t>B-1018-0003-0001</t>
  </si>
  <si>
    <t>B-1018-0003-0003</t>
  </si>
  <si>
    <t>B-1018-0005-0000</t>
  </si>
  <si>
    <t>B-1018-0005-0001</t>
  </si>
  <si>
    <t>B-1018-0007-0000</t>
  </si>
  <si>
    <t>B-1018-0009-0000</t>
  </si>
  <si>
    <t>B-1018-0009-0001</t>
  </si>
  <si>
    <t>B-1018-0010-0000</t>
  </si>
  <si>
    <t>B-1018-0012-0000</t>
  </si>
  <si>
    <t>B-1018-0015-0000</t>
  </si>
  <si>
    <t>B-1020-0000-0000</t>
  </si>
  <si>
    <t>B-1020-0001-0000</t>
  </si>
  <si>
    <t>B-1021-0000-0000</t>
  </si>
  <si>
    <t>B-1021-0001-0001</t>
  </si>
  <si>
    <t>B-1022-0000-0000</t>
  </si>
  <si>
    <t>B-0013-0000-0000</t>
  </si>
  <si>
    <t>B-0013-0001-0001</t>
  </si>
  <si>
    <t>B-1022-0001-0000</t>
  </si>
  <si>
    <t>B-0013-0002-0000</t>
  </si>
  <si>
    <t>B-0016-0000-0000</t>
  </si>
  <si>
    <t>B-1023-0000-0000</t>
  </si>
  <si>
    <t>B-0016-0001-0000</t>
  </si>
  <si>
    <t>B-0016-0003-0000</t>
  </si>
  <si>
    <t>B-1023-0001-0001</t>
  </si>
  <si>
    <t>B-0016-0004-0017-12</t>
  </si>
  <si>
    <t>B-1024-0000-0000</t>
  </si>
  <si>
    <t>B-0017-0000-0000</t>
  </si>
  <si>
    <t>B-0017-0002-0000</t>
  </si>
  <si>
    <t>B-1024-0001-0000</t>
  </si>
  <si>
    <t>B-1024-0001-0001</t>
  </si>
  <si>
    <t>B-1024-0002-0000</t>
  </si>
  <si>
    <t>B-1024-0003-1024-031</t>
  </si>
  <si>
    <t>B-0017-0002-0001</t>
  </si>
  <si>
    <t>B-1024-0004-0000</t>
  </si>
  <si>
    <t>B-0017-0003-0000</t>
  </si>
  <si>
    <t>B-0017-0003-0001</t>
  </si>
  <si>
    <t>B-0017-0005-0000</t>
  </si>
  <si>
    <t>B-1024-0005-0000</t>
  </si>
  <si>
    <t>B-0017-0006-0000</t>
  </si>
  <si>
    <t>B-1024-0006-1025-01</t>
  </si>
  <si>
    <t>B-0017-0009-0000</t>
  </si>
  <si>
    <t>A-1144-0001-0002-54</t>
  </si>
  <si>
    <t>A-1144-0001-0002-55</t>
  </si>
  <si>
    <t>A-1144-0001-0002-56</t>
  </si>
  <si>
    <t>A-1144-0001-0002-57</t>
  </si>
  <si>
    <t>A-1210-0061-0000</t>
  </si>
  <si>
    <t>A-1210-0062-0000</t>
  </si>
  <si>
    <t>A-1211-0001-0000</t>
  </si>
  <si>
    <t>A-1211-0002-0000</t>
  </si>
  <si>
    <t>A-1211-0003-0000</t>
  </si>
  <si>
    <t>A-1211-0004-0000</t>
  </si>
  <si>
    <t>A-1211-0005-0000</t>
  </si>
  <si>
    <t>A-1211-0006-0000</t>
  </si>
  <si>
    <t>A-1211-0007-0000</t>
  </si>
  <si>
    <t>A-1211-0008-0000</t>
  </si>
  <si>
    <t>A-1211-0009-0000</t>
  </si>
  <si>
    <t>A-1211-0010-0000</t>
  </si>
  <si>
    <t>A-1211-0011-0000</t>
  </si>
  <si>
    <t>A-1211-0012-0000</t>
  </si>
  <si>
    <t>A-1211-0013-0000</t>
  </si>
  <si>
    <t>A-1211-0015-0000</t>
  </si>
  <si>
    <t>A-1211-0016-0000</t>
  </si>
  <si>
    <t>A-1211-0017-0000</t>
  </si>
  <si>
    <t>A-1211-0018-0000</t>
  </si>
  <si>
    <t>A-1211-0019-0000</t>
  </si>
  <si>
    <t>A-1211-0020-0000</t>
  </si>
  <si>
    <t>A-1211-0021-0000</t>
  </si>
  <si>
    <t>A-1211-0022-0000</t>
  </si>
  <si>
    <t>A-1211-0023-0000</t>
  </si>
  <si>
    <t>A-1211-0024-0000</t>
  </si>
  <si>
    <t>A-1211-0025-0000</t>
  </si>
  <si>
    <t>A-1211-0025-0001</t>
  </si>
  <si>
    <t>A-1211-0026-0000</t>
  </si>
  <si>
    <t>A-1211-0027-0000</t>
  </si>
  <si>
    <t>A-1211-0028-0000</t>
  </si>
  <si>
    <t>A-1211-0029-0000</t>
  </si>
  <si>
    <t>A-1211-0030-0000</t>
  </si>
  <si>
    <t>A-1211-0031-0000</t>
  </si>
  <si>
    <t>A-1211-0032-0000</t>
  </si>
  <si>
    <t>A-1211-0033-0000</t>
  </si>
  <si>
    <t>A-1211-0034-0000</t>
  </si>
  <si>
    <t>A-1211-0035-0000</t>
  </si>
  <si>
    <t>A-1211-0036-0000</t>
  </si>
  <si>
    <t>A-1211-0037-0000</t>
  </si>
  <si>
    <t>A-1211-0039-0000</t>
  </si>
  <si>
    <t>A-1211-0041-0000</t>
  </si>
  <si>
    <t>A-1211-0042-0000</t>
  </si>
  <si>
    <t>A-1211-0043-0000</t>
  </si>
  <si>
    <t>A-0935-0008-0000</t>
  </si>
  <si>
    <t>A-2057-000A-0013</t>
  </si>
  <si>
    <t>A-2057-000A-0015</t>
  </si>
  <si>
    <t>A-2058-0001-0000</t>
  </si>
  <si>
    <t>MAPLE SPRINGS ESTATES SUBD PHASE 2</t>
  </si>
  <si>
    <t>A-2058-0002-0000</t>
  </si>
  <si>
    <t>A-2058-0003-0000</t>
  </si>
  <si>
    <t>A-2058-0004-0000</t>
  </si>
  <si>
    <t>A-2058-0005-0000</t>
  </si>
  <si>
    <t>A-2058-0006-0000</t>
  </si>
  <si>
    <t>A-2058-0007-0000</t>
  </si>
  <si>
    <t>A-2058-0008-0000</t>
  </si>
  <si>
    <t>A-2058-0009-0000</t>
  </si>
  <si>
    <t>A-2058-0010-0000</t>
  </si>
  <si>
    <t>A-2058-0011-0000</t>
  </si>
  <si>
    <t>A-2058-0012-0000</t>
  </si>
  <si>
    <t>A-2058-0013-0000</t>
  </si>
  <si>
    <t>A-2058-0014-0000</t>
  </si>
  <si>
    <t>A-2058-0015-0000</t>
  </si>
  <si>
    <t>A-2059-0001-0000</t>
  </si>
  <si>
    <t>A-2059-0002-0000</t>
  </si>
  <si>
    <t>A-2059-0003-0000</t>
  </si>
  <si>
    <t>A-2059-0004-0000</t>
  </si>
  <si>
    <t>A-2059-0005-0000</t>
  </si>
  <si>
    <t>A-2059-0006-0000</t>
  </si>
  <si>
    <t>A-2059-0007-0000</t>
  </si>
  <si>
    <t>A-2059-0008-0000</t>
  </si>
  <si>
    <t>A-2059-0012-0000</t>
  </si>
  <si>
    <t>A-2059-0013-0000</t>
  </si>
  <si>
    <t>A-2059-0016-0000</t>
  </si>
  <si>
    <t>A-2059-0017-0000</t>
  </si>
  <si>
    <t>A-2059-0019-0000</t>
  </si>
  <si>
    <t>A-2059-0020-0000</t>
  </si>
  <si>
    <t>A-2059-0023-0000</t>
  </si>
  <si>
    <t>A-2060-0001-0000</t>
  </si>
  <si>
    <t>A-2060-0002-0000</t>
  </si>
  <si>
    <t>A-2060-0003-0000</t>
  </si>
  <si>
    <t>A-2060-0004-0000</t>
  </si>
  <si>
    <t>A-2060-0005-0000</t>
  </si>
  <si>
    <t>A-2060-0006-0000</t>
  </si>
  <si>
    <t>A-2060-0007-0000</t>
  </si>
  <si>
    <t>A-2060-0008-0000</t>
  </si>
  <si>
    <t>B-1130-0011-0000</t>
  </si>
  <si>
    <t>B-0261-0000-0000</t>
  </si>
  <si>
    <t>B-1130-0012-0000</t>
  </si>
  <si>
    <t>B-1130-0013-0000</t>
  </si>
  <si>
    <t>B-1130-0014-0000</t>
  </si>
  <si>
    <t>B-1132-0007-0001</t>
  </si>
  <si>
    <t>B-1132-0007-0002</t>
  </si>
  <si>
    <t>B-1132-0007-0003</t>
  </si>
  <si>
    <t>B-1132-0007-0004</t>
  </si>
  <si>
    <t>A-0639-0013-0000</t>
  </si>
  <si>
    <t>A-0639-0013-0001</t>
  </si>
  <si>
    <t>A-0639-0014-0000</t>
  </si>
  <si>
    <t>A-0639-0015-0001</t>
  </si>
  <si>
    <t>A-0639-0015-0639-16</t>
  </si>
  <si>
    <t>A-0639-0017-0000</t>
  </si>
  <si>
    <t>A-0639-0018-0000</t>
  </si>
  <si>
    <t>A-0639-0019-0000</t>
  </si>
  <si>
    <t>A-0639-0020-0000</t>
  </si>
  <si>
    <t>A-0639-0020-0002</t>
  </si>
  <si>
    <t>A-0639-0020-0003</t>
  </si>
  <si>
    <t>A-0639-0021-0001</t>
  </si>
  <si>
    <t>A-0639-0021-0001-1</t>
  </si>
  <si>
    <t>A-0639-0021-0002</t>
  </si>
  <si>
    <t>A-0639-0021-0003</t>
  </si>
  <si>
    <t>A-0639-0021-0004</t>
  </si>
  <si>
    <t>A-0639-0021-0005</t>
  </si>
  <si>
    <t>A-0639-0021-0006</t>
  </si>
  <si>
    <t>A-0639-0022-0000</t>
  </si>
  <si>
    <t>A-0639-0022-0001</t>
  </si>
  <si>
    <t>A-0639-0023-0000</t>
  </si>
  <si>
    <t>A-0639-0024-0000</t>
  </si>
  <si>
    <t>A-0639-0025-0000</t>
  </si>
  <si>
    <t>A-0639-0026-0000</t>
  </si>
  <si>
    <t>B-1117-0001-0001</t>
  </si>
  <si>
    <t>B-1117-0001-0001-03</t>
  </si>
  <si>
    <t>B-0143-0007-0000</t>
  </si>
  <si>
    <t>B-1117-0001-0001-04</t>
  </si>
  <si>
    <t>B-1117-0001-0001-05</t>
  </si>
  <si>
    <t>B-0143-0008-0000</t>
  </si>
  <si>
    <t>B-0143-0009-0000</t>
  </si>
  <si>
    <t>B-0143-0010-0000</t>
  </si>
  <si>
    <t>B-1117-0001-0001-06</t>
  </si>
  <si>
    <t>B-0150-0150-0001</t>
  </si>
  <si>
    <t>B-1322-0054-0000</t>
  </si>
  <si>
    <t>B-1322-0055-0000</t>
  </si>
  <si>
    <t>B-1322-0056-0000</t>
  </si>
  <si>
    <t>B-1322-0057-0000</t>
  </si>
  <si>
    <t>B-1322-0058-0000</t>
  </si>
  <si>
    <t>B-1322-0059-0000</t>
  </si>
  <si>
    <t>B-1322-0060-0000</t>
  </si>
  <si>
    <t>B-1322-0061-0000</t>
  </si>
  <si>
    <t>B-1322-0062-0000</t>
  </si>
  <si>
    <t>B-1322-0063-0000</t>
  </si>
  <si>
    <t>B-1322-0064-0000</t>
  </si>
  <si>
    <t>B-1117-0011-0000</t>
  </si>
  <si>
    <t>B-1118-0000-0000</t>
  </si>
  <si>
    <t>B-1118-0001-0000</t>
  </si>
  <si>
    <t>B-1118-0001-0001</t>
  </si>
  <si>
    <t>B-1118-0002-0000</t>
  </si>
  <si>
    <t>B-1118-0003-0000</t>
  </si>
  <si>
    <t>B-1118-0004-0000</t>
  </si>
  <si>
    <t>B-1118-0004-0001</t>
  </si>
  <si>
    <t>B-1118-0005-0000</t>
  </si>
  <si>
    <t>B-1118-0006-0000</t>
  </si>
  <si>
    <t>B-1118-0007-0000</t>
  </si>
  <si>
    <t>B-1118-0008-0000</t>
  </si>
  <si>
    <t>B-1118-0009-0000</t>
  </si>
  <si>
    <t>B-1118-0010-0000</t>
  </si>
  <si>
    <t>B-1118-0011-0000</t>
  </si>
  <si>
    <t>B-1402-0043-0000</t>
  </si>
  <si>
    <t>B-1402-0044-0000</t>
  </si>
  <si>
    <t>B-1402-0045-0000</t>
  </si>
  <si>
    <t>B-1402-0046-0000</t>
  </si>
  <si>
    <t>B-1402-0047-0000</t>
  </si>
  <si>
    <t>B-1402-0048-0000</t>
  </si>
  <si>
    <t>B-1402-0049-0000</t>
  </si>
  <si>
    <t>B-1402-0050-0000</t>
  </si>
  <si>
    <t>B-1402-0051-0000</t>
  </si>
  <si>
    <t>B-1402-0052-0000</t>
  </si>
  <si>
    <t>B-1402-0053-0000</t>
  </si>
  <si>
    <t>B-1402-0054-0000</t>
  </si>
  <si>
    <t>B-1402-0055-0000</t>
  </si>
  <si>
    <t>B-1402-0056-0000</t>
  </si>
  <si>
    <t>B-1402-0059-0000</t>
  </si>
  <si>
    <t>B-1402-0060-0000</t>
  </si>
  <si>
    <t>B-1402-0061-0000</t>
  </si>
  <si>
    <t>B-1402-0062-0000</t>
  </si>
  <si>
    <t>B-1402-0063-0000</t>
  </si>
  <si>
    <t>B-1402-0064-0000</t>
  </si>
  <si>
    <t>B-1402-0065-0000</t>
  </si>
  <si>
    <t>B-1402-0066-0000</t>
  </si>
  <si>
    <t>B-1402-0067-0000</t>
  </si>
  <si>
    <t>B-1402-0068-0000</t>
  </si>
  <si>
    <t>B-1402-0069-0000</t>
  </si>
  <si>
    <t>B-1402-0070-0000</t>
  </si>
  <si>
    <t>B-1402-0071-0000</t>
  </si>
  <si>
    <t>B-1402-0072-0000</t>
  </si>
  <si>
    <t>B-1402-0074-0000</t>
  </si>
  <si>
    <t>B-1402-0075-0000</t>
  </si>
  <si>
    <t>B-1402-0076-0000</t>
  </si>
  <si>
    <t>B-1402-0077-0000</t>
  </si>
  <si>
    <t>B-1402-0078-0000</t>
  </si>
  <si>
    <t>B-1402-0079-0000</t>
  </si>
  <si>
    <t>B-1402-0080-0000</t>
  </si>
  <si>
    <t>B-1402-0081-0000</t>
  </si>
  <si>
    <t>B-1402-0082-0000</t>
  </si>
  <si>
    <t>B-1402-0083-0000</t>
  </si>
  <si>
    <t>B-1402-0084-0000</t>
  </si>
  <si>
    <t>B-1402-0085-0000</t>
  </si>
  <si>
    <t>B-1338-0001-0001</t>
  </si>
  <si>
    <t>MESA HILLS 1 AMENDED</t>
  </si>
  <si>
    <t>B-1338-0001-0002</t>
  </si>
  <si>
    <t>B-1338-0001-0003</t>
  </si>
  <si>
    <t>B-1405-0000-0000</t>
  </si>
  <si>
    <t>D L SARGENT SUBD</t>
  </si>
  <si>
    <t>B-1338-0001-0004</t>
  </si>
  <si>
    <t>B-1338-0001-0005</t>
  </si>
  <si>
    <t>B-1338-0001-0006</t>
  </si>
  <si>
    <t>B-1338-0001-0007</t>
  </si>
  <si>
    <t>B-1338-0001-0008</t>
  </si>
  <si>
    <t>B-1338-0001-0009</t>
  </si>
  <si>
    <t>B-1410-0001-0000</t>
  </si>
  <si>
    <t>WILLOWWOOD 3</t>
  </si>
  <si>
    <t>B-1338-0001-0010</t>
  </si>
  <si>
    <t>B-1410-0002-0000</t>
  </si>
  <si>
    <t>B-1338-0001-0011</t>
  </si>
  <si>
    <t>B-1410-0003-0000</t>
  </si>
  <si>
    <t>B-1338-0001-0012</t>
  </si>
  <si>
    <t>B-1410-0004-0000</t>
  </si>
  <si>
    <t>B-1410-0005-0000</t>
  </si>
  <si>
    <t>B-1410-0006-0000</t>
  </si>
  <si>
    <t>B-1410-0007-0000</t>
  </si>
  <si>
    <t>B-1338-0001-0013</t>
  </si>
  <si>
    <t>B-1410-0008-0000</t>
  </si>
  <si>
    <t>B-1338-0001-0014</t>
  </si>
  <si>
    <t>B-1410-0009-0000</t>
  </si>
  <si>
    <t>B-1338-0001-0015</t>
  </si>
  <si>
    <t>B-1410-0010-0000</t>
  </si>
  <si>
    <t>B-1410-0011-0000</t>
  </si>
  <si>
    <t>B-1338-0001-0016</t>
  </si>
  <si>
    <t>B-1410-0012-0000</t>
  </si>
  <si>
    <t>B-1338-0001-0017</t>
  </si>
  <si>
    <t>B-1338-0001-0018</t>
  </si>
  <si>
    <t>B-1338-0001-0019</t>
  </si>
  <si>
    <t>B-1338-0001-0020</t>
  </si>
  <si>
    <t>B-1338-0001-0031</t>
  </si>
  <si>
    <t>B-1338-0001-0032</t>
  </si>
  <si>
    <t>B-1338-0001-0033</t>
  </si>
  <si>
    <t>B-1338-0001-0034</t>
  </si>
  <si>
    <t>B-1338-0001-0035</t>
  </si>
  <si>
    <t>B-1338-0001-0036</t>
  </si>
  <si>
    <t>B-1338-0001-0037</t>
  </si>
  <si>
    <t>B-1338-0001-0038</t>
  </si>
  <si>
    <t>B-1338-0001-0039</t>
  </si>
  <si>
    <t>B-1338-0001-0040</t>
  </si>
  <si>
    <t>B-1338-0001-0041</t>
  </si>
  <si>
    <t>B-1338-0001-0042</t>
  </si>
  <si>
    <t>A-1184-0012-0000</t>
  </si>
  <si>
    <t>A-1184-0013-0000</t>
  </si>
  <si>
    <t>A-1184-0014-0000</t>
  </si>
  <si>
    <t>A-1184-0015-0000</t>
  </si>
  <si>
    <t>A-1184-0016-0000</t>
  </si>
  <si>
    <t>A-1184-0017-0000</t>
  </si>
  <si>
    <t>A-1184-0018-0000</t>
  </si>
  <si>
    <t>A-1184-0019-0000</t>
  </si>
  <si>
    <t>A-1184-0020-0000</t>
  </si>
  <si>
    <t>A-1184-0021-0000</t>
  </si>
  <si>
    <t>A-1184-0022-0000</t>
  </si>
  <si>
    <t>A-1184-0023-0000</t>
  </si>
  <si>
    <t>A-1184-0024-0000</t>
  </si>
  <si>
    <t>A-1144-0001-0004</t>
  </si>
  <si>
    <t>A-1144-0001-0004-04</t>
  </si>
  <si>
    <t>A-1144-0001-0004-041</t>
  </si>
  <si>
    <t>A-1144-0001-0004-07</t>
  </si>
  <si>
    <t>A-1144-0001-0004-071</t>
  </si>
  <si>
    <t>A-1144-0001-0004-09</t>
  </si>
  <si>
    <t>A-1144-0001-0006</t>
  </si>
  <si>
    <t>A-1144-0001-0010</t>
  </si>
  <si>
    <t>A-1144-0001-0011-01</t>
  </si>
  <si>
    <t>A-1144-0001-0011-02</t>
  </si>
  <si>
    <t>A-1144-0001-0012</t>
  </si>
  <si>
    <t>A-1144-0001-0012-02</t>
  </si>
  <si>
    <t>A-1148-0000-0000</t>
  </si>
  <si>
    <t>A-1148-0001-0002</t>
  </si>
  <si>
    <t>A-1148-0001-0003</t>
  </si>
  <si>
    <t>A-1148-0001-0003-012</t>
  </si>
  <si>
    <t>A-1148-0001-0003-013</t>
  </si>
  <si>
    <t>A-1148-0001-0003-02</t>
  </si>
  <si>
    <t>A-1148-0001-0004</t>
  </si>
  <si>
    <t>A-1148-0001-0004-01</t>
  </si>
  <si>
    <t>A-1148-0001-0007</t>
  </si>
  <si>
    <t>A-1148-0002-0000</t>
  </si>
  <si>
    <t>A-1148-0002-0003</t>
  </si>
  <si>
    <t>A-1148-0006-0000</t>
  </si>
  <si>
    <t>A-0919-0002-0000</t>
  </si>
  <si>
    <t>A-0919-0003-0000</t>
  </si>
  <si>
    <t>A-0919-0004-0000</t>
  </si>
  <si>
    <t>A-0919-0005-0000</t>
  </si>
  <si>
    <t>A-0920-0001-0000</t>
  </si>
  <si>
    <t>A-0920-0002-0000</t>
  </si>
  <si>
    <t>A-0920-0003-0000</t>
  </si>
  <si>
    <t>A-0920-0004-0000</t>
  </si>
  <si>
    <t>A-0921-0003-0000</t>
  </si>
  <si>
    <t>A-0921-0004-0000</t>
  </si>
  <si>
    <t>A-0921-0005-0000</t>
  </si>
  <si>
    <t>A-0921-0006-0000</t>
  </si>
  <si>
    <t>A-0921-0007-0000</t>
  </si>
  <si>
    <t>A-0921-0008-0000</t>
  </si>
  <si>
    <t>A-0922-0000-0000</t>
  </si>
  <si>
    <t>A-0923-0000-0000</t>
  </si>
  <si>
    <t>A-0924-0000-0000</t>
  </si>
  <si>
    <t>A-0924-0001-0000</t>
  </si>
  <si>
    <t>A-0927-0000-0000</t>
  </si>
  <si>
    <t>A-0928-0000-0000</t>
  </si>
  <si>
    <t>A-0930-0003-0000</t>
  </si>
  <si>
    <t>A-0931-0000-0000</t>
  </si>
  <si>
    <t>A-1148-0007-0000</t>
  </si>
  <si>
    <t>A-1148-0010-0000</t>
  </si>
  <si>
    <t>A-1148-0011-0000</t>
  </si>
  <si>
    <t>A-1148-0012-0000</t>
  </si>
  <si>
    <t>A-1148-0013-0000</t>
  </si>
  <si>
    <t>A-1148-0017-0000</t>
  </si>
  <si>
    <t>A-1148-0019-0000</t>
  </si>
  <si>
    <t>A-0933-0000-0000</t>
  </si>
  <si>
    <t>A-0935-0000-0000</t>
  </si>
  <si>
    <t>A-0935-0002-0000</t>
  </si>
  <si>
    <t>A-0935-0005-0000</t>
  </si>
  <si>
    <t>A-0935-0007-0000</t>
  </si>
  <si>
    <t>A-1143-0011-000B-01</t>
  </si>
  <si>
    <t>A-1143-0011-000C-01</t>
  </si>
  <si>
    <t>A-1143-0011-000C-02</t>
  </si>
  <si>
    <t>A-1143-0011-000C-03</t>
  </si>
  <si>
    <t>A-1143-0011-000C-04</t>
  </si>
  <si>
    <t>A-1143-0011-000C-05</t>
  </si>
  <si>
    <t>A-1143-0011-000C-06</t>
  </si>
  <si>
    <t>A-1143-0011-000C-07</t>
  </si>
  <si>
    <t>A-1143-0011-000C-08</t>
  </si>
  <si>
    <t>A-1143-0011-000C-09</t>
  </si>
  <si>
    <t>A-1143-0011-000C-10</t>
  </si>
  <si>
    <t>A-1143-0011-000C-11</t>
  </si>
  <si>
    <t>A-1143-0011-000C-12</t>
  </si>
  <si>
    <t>A-1143-0011-000C-13</t>
  </si>
  <si>
    <t>A-1143-0011-000C-14</t>
  </si>
  <si>
    <t>A-1143-0011-000C-15</t>
  </si>
  <si>
    <t>A-1143-0011-000C-16</t>
  </si>
  <si>
    <t>A-1143-0011-000C-17</t>
  </si>
  <si>
    <t>A-1143-0011-000C-18</t>
  </si>
  <si>
    <t>A-1143-0011-000C-19</t>
  </si>
  <si>
    <t>A-1143-0011-000C-20</t>
  </si>
  <si>
    <t>A-1143-0011-000C-21</t>
  </si>
  <si>
    <t>A-1143-0011-000C-22</t>
  </si>
  <si>
    <t>A-1143-0011-000C-23</t>
  </si>
  <si>
    <t>A-1143-0011-000C-24</t>
  </si>
  <si>
    <t>A-1143-0011-000C-25</t>
  </si>
  <si>
    <t>A-1143-0011-000C-26</t>
  </si>
  <si>
    <t>A-1143-0011-000C-27</t>
  </si>
  <si>
    <t>A-1143-0011-000C-28</t>
  </si>
  <si>
    <t>A-0968-0025-0000</t>
  </si>
  <si>
    <t>A-0968-0026-0000</t>
  </si>
  <si>
    <t>A-0968-0027-0000</t>
  </si>
  <si>
    <t>A-0968-0028-0000</t>
  </si>
  <si>
    <t>A-1185-0000-0000</t>
  </si>
  <si>
    <t>A-0883-0000-0000</t>
  </si>
  <si>
    <t>A-0886-0000-0000</t>
  </si>
  <si>
    <t>A-0888-0002-0000</t>
  </si>
  <si>
    <t>A-0901-0100-0000</t>
  </si>
  <si>
    <t>A-0901-0102-0000</t>
  </si>
  <si>
    <t>A-0901-0103-0000</t>
  </si>
  <si>
    <t>A-0901-0104-0000</t>
  </si>
  <si>
    <t>A-0901-0105-0000</t>
  </si>
  <si>
    <t>A-0904-0001-0000</t>
  </si>
  <si>
    <t>A-0904-0003-0000</t>
  </si>
  <si>
    <t>A-0840-0008-0018</t>
  </si>
  <si>
    <t>A-0840-0008-0019</t>
  </si>
  <si>
    <t>A-0840-0008-0020</t>
  </si>
  <si>
    <t>A-0840-0009-0001</t>
  </si>
  <si>
    <t>WESTERN HOMESTEAD BLK 09</t>
  </si>
  <si>
    <t>A-0840-0009-0002</t>
  </si>
  <si>
    <t>A-0840-0009-0003</t>
  </si>
  <si>
    <t>A-0840-0009-0004</t>
  </si>
  <si>
    <t>A-0840-0009-0005</t>
  </si>
  <si>
    <t>A-0840-0009-0006</t>
  </si>
  <si>
    <t>A-0840-0009-0007</t>
  </si>
  <si>
    <t>A-0840-0009-0008</t>
  </si>
  <si>
    <t>A-0840-0009-0009</t>
  </si>
  <si>
    <t>A-0840-0009-0010</t>
  </si>
  <si>
    <t>A-0840-0010-0001</t>
  </si>
  <si>
    <t>WESTERN HOMESTEAD BLK 10</t>
  </si>
  <si>
    <t>A-0840-0010-0002</t>
  </si>
  <si>
    <t>A-0840-0010-0003</t>
  </si>
  <si>
    <t>A-0840-0010-0004</t>
  </si>
  <si>
    <t>A-0840-0010-0005</t>
  </si>
  <si>
    <t>A-0840-0010-0006</t>
  </si>
  <si>
    <t>A-0840-0010-0007</t>
  </si>
  <si>
    <t>A-0840-0010-0008</t>
  </si>
  <si>
    <t>A-0840-0010-0009</t>
  </si>
  <si>
    <t>A-0840-0010-0010</t>
  </si>
  <si>
    <t>A-0640-0000-0000</t>
  </si>
  <si>
    <t>KANARRA TOWN SURVEY BLK 01</t>
  </si>
  <si>
    <t>A-0640-0001-0000</t>
  </si>
  <si>
    <t>A-0640-0002-0000</t>
  </si>
  <si>
    <t>A-0641-0001-0000</t>
  </si>
  <si>
    <t>KANARRA TOWN SURVEY BLK 02</t>
  </si>
  <si>
    <t>A-0641-0002-0000</t>
  </si>
  <si>
    <t>A-0641-0003-0000</t>
  </si>
  <si>
    <t>A-0641-0004-0000</t>
  </si>
  <si>
    <t>A-0643-0000-0000</t>
  </si>
  <si>
    <t>A-0644-0000-0000</t>
  </si>
  <si>
    <t>A-0644-0001-0000</t>
  </si>
  <si>
    <t>A-0645-0001-0000</t>
  </si>
  <si>
    <t>A-0645-0001-0002</t>
  </si>
  <si>
    <t>A-0645-0002-0000</t>
  </si>
  <si>
    <t>A-0645-0003-0000</t>
  </si>
  <si>
    <t>A-0645-0005-0000</t>
  </si>
  <si>
    <t>A-0645-0006-0000</t>
  </si>
  <si>
    <t>A-0645-0007-0000</t>
  </si>
  <si>
    <t>A-1197-000B-0223</t>
  </si>
  <si>
    <t>A-1197-000B-0225</t>
  </si>
  <si>
    <t>A-0883-0009-0000</t>
  </si>
  <si>
    <t>A-0883-0010-0000</t>
  </si>
  <si>
    <t>A-0883-0011-0000</t>
  </si>
  <si>
    <t>A-1197-000B-0300</t>
  </si>
  <si>
    <t>A-0883-0012-0000</t>
  </si>
  <si>
    <t>A-1197-000B-0301</t>
  </si>
  <si>
    <t>A-0883-0013-0000</t>
  </si>
  <si>
    <t>A-1197-000B-0302</t>
  </si>
  <si>
    <t>A-1197-000B-0303</t>
  </si>
  <si>
    <t>A-1197-000B-0305</t>
  </si>
  <si>
    <t>A-0883-0014-0000</t>
  </si>
  <si>
    <t>A-1197-000B-0307</t>
  </si>
  <si>
    <t>A-0883-0015-0000</t>
  </si>
  <si>
    <t>A-1197-000B-0309</t>
  </si>
  <si>
    <t>A-1197-000B-0310</t>
  </si>
  <si>
    <t>A-0883-0016-0000</t>
  </si>
  <si>
    <t>A-1197-000B-0311</t>
  </si>
  <si>
    <t>A-0883-0017-0000</t>
  </si>
  <si>
    <t>A-0883-0018-0000</t>
  </si>
  <si>
    <t>A-0883-0019-0000</t>
  </si>
  <si>
    <t>A-0883-0020-0000</t>
  </si>
  <si>
    <t>A-1197-000B-0312</t>
  </si>
  <si>
    <t>A-0883-0021-0000</t>
  </si>
  <si>
    <t>A-0883-0022-0000</t>
  </si>
  <si>
    <t>A-1197-000B-0313</t>
  </si>
  <si>
    <t>A-0883-0023-0000</t>
  </si>
  <si>
    <t>A-1197-000B-0314</t>
  </si>
  <si>
    <t>A-0883-0024-0000</t>
  </si>
  <si>
    <t>A-0883-0025-0000</t>
  </si>
  <si>
    <t>A-1197-000B-0315</t>
  </si>
  <si>
    <t>A-1197-000B-0316</t>
  </si>
  <si>
    <t>A-0883-0026-0000</t>
  </si>
  <si>
    <t>A-1197-000B-0317</t>
  </si>
  <si>
    <t>A-0883-0027-0000</t>
  </si>
  <si>
    <t>A-1197-000B-0318</t>
  </si>
  <si>
    <t>A-0883-0028-0000</t>
  </si>
  <si>
    <t>A-1197-000B-0321</t>
  </si>
  <si>
    <t>A-0883-0029-0000</t>
  </si>
  <si>
    <t>A-1197-000B-0322</t>
  </si>
  <si>
    <t>A-0883-0030-0000</t>
  </si>
  <si>
    <t>A-1197-000B-0323</t>
  </si>
  <si>
    <t>A-1197-000B-0325</t>
  </si>
  <si>
    <t>A-1197-000E-0100</t>
  </si>
  <si>
    <t>A-0883-0031-0000</t>
  </si>
  <si>
    <t>A-1197-000E-0101</t>
  </si>
  <si>
    <t>A-0883-0032-0000</t>
  </si>
  <si>
    <t>A-0883-0033-0000</t>
  </si>
  <si>
    <t>A-1197-000E-0102</t>
  </si>
  <si>
    <t>A-1197-000E-0104</t>
  </si>
  <si>
    <t>A-0883-0034-0000</t>
  </si>
  <si>
    <t>A-1197-000E-0105</t>
  </si>
  <si>
    <t>A-0883-0035-0000</t>
  </si>
  <si>
    <t>A-0883-0036-0000</t>
  </si>
  <si>
    <t>A-0883-0037-0000</t>
  </si>
  <si>
    <t>A-1197-000E-0106</t>
  </si>
  <si>
    <t>A-0884-0001-0000</t>
  </si>
  <si>
    <t>A-0884-0002-0000</t>
  </si>
  <si>
    <t>A-0884-0003-0000</t>
  </si>
  <si>
    <t>A-0884-0004-0000</t>
  </si>
  <si>
    <t>A-1197-000E-0107</t>
  </si>
  <si>
    <t>A-0884-0005-0000</t>
  </si>
  <si>
    <t>A-1197-000E-0108</t>
  </si>
  <si>
    <t>A-1197-000E-0109</t>
  </si>
  <si>
    <t>A-0884-0006-0000</t>
  </si>
  <si>
    <t>A-1197-000E-0110</t>
  </si>
  <si>
    <t>A-1197-000E-0111</t>
  </si>
  <si>
    <t>A-1197-000E-0112</t>
  </si>
  <si>
    <t>A-1197-000E-0113</t>
  </si>
  <si>
    <t>A-1197-000E-0114</t>
  </si>
  <si>
    <t>A-1197-000E-0116</t>
  </si>
  <si>
    <t>A-1197-000E-0117</t>
  </si>
  <si>
    <t>A-1197-000E-0118</t>
  </si>
  <si>
    <t>A-1197-000E-0119</t>
  </si>
  <si>
    <t>A-1197-000E-0120</t>
  </si>
  <si>
    <t>A-1197-000E-0121</t>
  </si>
  <si>
    <t>A-1197-000E-0122</t>
  </si>
  <si>
    <t>A-1197-000E-0123</t>
  </si>
  <si>
    <t>A-1197-000E-0125</t>
  </si>
  <si>
    <t>A-1197-000E-0200</t>
  </si>
  <si>
    <t>A-1197-000E-0201</t>
  </si>
  <si>
    <t>A-1197-000E-0202</t>
  </si>
  <si>
    <t>A-1197-000E-0204</t>
  </si>
  <si>
    <t>A-1197-000E-0205</t>
  </si>
  <si>
    <t>A-1197-000E-0206</t>
  </si>
  <si>
    <t>A-1197-000E-0207</t>
  </si>
  <si>
    <t>A-1197-000E-0208</t>
  </si>
  <si>
    <t>A-1197-000E-0209</t>
  </si>
  <si>
    <t>A-1197-000E-0210</t>
  </si>
  <si>
    <t>A-1197-000E-0211</t>
  </si>
  <si>
    <t>A-1197-000E-0212</t>
  </si>
  <si>
    <t>A-1197-000E-0213</t>
  </si>
  <si>
    <t>A-1197-000E-0214</t>
  </si>
  <si>
    <t>A-1197-000E-0216</t>
  </si>
  <si>
    <t>A-1197-000E-0217</t>
  </si>
  <si>
    <t>A-1197-000E-0218</t>
  </si>
  <si>
    <t>A-1197-000E-0219</t>
  </si>
  <si>
    <t>A-1197-000E-0220</t>
  </si>
  <si>
    <t>A-0798-0045-0000</t>
  </si>
  <si>
    <t>A-0798-0046-0000</t>
  </si>
  <si>
    <t>A-0798-0047-0000</t>
  </si>
  <si>
    <t>A-0820-0000-0001</t>
  </si>
  <si>
    <t>DONNEYBROOK SUBDIVISION</t>
  </si>
  <si>
    <t>A-0820-0000-0002</t>
  </si>
  <si>
    <t>A-0820-0000-0005</t>
  </si>
  <si>
    <t>A-0820-0000-0006</t>
  </si>
  <si>
    <t>A-0820-0000-0007</t>
  </si>
  <si>
    <t>A-0820-0000-0008</t>
  </si>
  <si>
    <t>A-0820-0000-003A</t>
  </si>
  <si>
    <t>DONNEYBROOK AMENDED LOTS 3 &amp; 4</t>
  </si>
  <si>
    <t>A-0820-0000-004A</t>
  </si>
  <si>
    <t>A-0820-0000-009A</t>
  </si>
  <si>
    <t>A-0840-0001-0001</t>
  </si>
  <si>
    <t>WESTERN HOMESTEAD BLK 01</t>
  </si>
  <si>
    <t>A-0840-0001-0002</t>
  </si>
  <si>
    <t>A-0840-0001-0003</t>
  </si>
  <si>
    <t>A-0840-0001-0004</t>
  </si>
  <si>
    <t>A-0840-0001-0005</t>
  </si>
  <si>
    <t>A-0840-0001-0006</t>
  </si>
  <si>
    <t>A-0840-0001-0007</t>
  </si>
  <si>
    <t>A-0840-0001-0008</t>
  </si>
  <si>
    <t>A-0840-0001-0009</t>
  </si>
  <si>
    <t>A-0840-0001-0010</t>
  </si>
  <si>
    <t>A-0840-0001-0011</t>
  </si>
  <si>
    <t>A-0840-0001-0012</t>
  </si>
  <si>
    <t>A-0840-0002-0001</t>
  </si>
  <si>
    <t>WESTERN HOMESTEAD BLK 02</t>
  </si>
  <si>
    <t>A-0840-0002-0002</t>
  </si>
  <si>
    <t>A-0840-0002-0003</t>
  </si>
  <si>
    <t>A-0840-0002-0004</t>
  </si>
  <si>
    <t>A-0840-0002-0005</t>
  </si>
  <si>
    <t>A-0840-0002-0006</t>
  </si>
  <si>
    <t>A-0840-0002-0007</t>
  </si>
  <si>
    <t>A-0840-0002-0008</t>
  </si>
  <si>
    <t>A-0840-0002-0009</t>
  </si>
  <si>
    <t>A-0840-0002-0010</t>
  </si>
  <si>
    <t>A-0840-0002-0011</t>
  </si>
  <si>
    <t>A-0840-0002-0012</t>
  </si>
  <si>
    <t>A-0840-0002-0013</t>
  </si>
  <si>
    <t>A-0840-0002-0014</t>
  </si>
  <si>
    <t>A-0840-0002-0015</t>
  </si>
  <si>
    <t>A-0840-0002-0016</t>
  </si>
  <si>
    <t>A-0840-0002-0017</t>
  </si>
  <si>
    <t>A-0840-0002-0018</t>
  </si>
  <si>
    <t>A-0840-0002-0019</t>
  </si>
  <si>
    <t>A-0840-0002-0020</t>
  </si>
  <si>
    <t>A-0840-0003-0001</t>
  </si>
  <si>
    <t>WESTERN HOMESTEAD BLK 03</t>
  </si>
  <si>
    <t>A-0840-0003-0002</t>
  </si>
  <si>
    <t>A-0840-0003-0003</t>
  </si>
  <si>
    <t>A-0840-0003-0004</t>
  </si>
  <si>
    <t>A-0840-0003-0005</t>
  </si>
  <si>
    <t>A-0840-0003-0006</t>
  </si>
  <si>
    <t>A-0840-0003-0007</t>
  </si>
  <si>
    <t>A-0840-0003-0008</t>
  </si>
  <si>
    <t>A-0840-0003-0009</t>
  </si>
  <si>
    <t>A-0840-0003-0010</t>
  </si>
  <si>
    <t>A-0840-0003-0011</t>
  </si>
  <si>
    <t>A-0840-0003-0012</t>
  </si>
  <si>
    <t>A-0840-0003-0013</t>
  </si>
  <si>
    <t>A-0840-0003-0014</t>
  </si>
  <si>
    <t>A-0840-0003-0015</t>
  </si>
  <si>
    <t>A-0840-0003-0016</t>
  </si>
  <si>
    <t>A-0840-0003-0017</t>
  </si>
  <si>
    <t>A-0840-0003-0018</t>
  </si>
  <si>
    <t>A-0840-0003-0019</t>
  </si>
  <si>
    <t>A-0840-0003-0020</t>
  </si>
  <si>
    <t>A-0840-0004-0001</t>
  </si>
  <si>
    <t>A-0840-0004-0002</t>
  </si>
  <si>
    <t>A-0840-0004-0003</t>
  </si>
  <si>
    <t>A-0840-0004-0004</t>
  </si>
  <si>
    <t>A-0840-0004-0006</t>
  </si>
  <si>
    <t>A-0976-0039-0000</t>
  </si>
  <si>
    <t>A-0976-0040-0000</t>
  </si>
  <si>
    <t>A-0976-0041-0000</t>
  </si>
  <si>
    <t>A-0976-0042-0000</t>
  </si>
  <si>
    <t>A-0976-0043-0000</t>
  </si>
  <si>
    <t>A-0977-0001-0000</t>
  </si>
  <si>
    <t>A-0977-0002-0000</t>
  </si>
  <si>
    <t>A-0977-0003-0000</t>
  </si>
  <si>
    <t>A-0977-0004-0000</t>
  </si>
  <si>
    <t>A-0504-0003-0002-041</t>
  </si>
  <si>
    <t>A-0504-0003-0002-05</t>
  </si>
  <si>
    <t>A-0504-0003-0002-051</t>
  </si>
  <si>
    <t>A-0167-0001-0000</t>
  </si>
  <si>
    <t>A-0168-0000-0000</t>
  </si>
  <si>
    <t>A-0170-0000-0000</t>
  </si>
  <si>
    <t>A-0171-0000-0000</t>
  </si>
  <si>
    <t>A-0172-0009-0000</t>
  </si>
  <si>
    <t>A-0172-0010-0000</t>
  </si>
  <si>
    <t>A-0172-0011-0000</t>
  </si>
  <si>
    <t>A-0175-0000-0000</t>
  </si>
  <si>
    <t>A-0176-0000-0000</t>
  </si>
  <si>
    <t>A-0176-0001-0000</t>
  </si>
  <si>
    <t>A-0177-0001-0000</t>
  </si>
  <si>
    <t>A-0177-0002-0000</t>
  </si>
  <si>
    <t>A-0178-0000-0000</t>
  </si>
  <si>
    <t>A-0178-0002-0000</t>
  </si>
  <si>
    <t>A-0178-0003-0000</t>
  </si>
  <si>
    <t>A-0179-0000-0000</t>
  </si>
  <si>
    <t>A-0179-0002-0000</t>
  </si>
  <si>
    <t>A-0180-0000-0000</t>
  </si>
  <si>
    <t>A-0180-0001-0001</t>
  </si>
  <si>
    <t>A-0181-0000-0000</t>
  </si>
  <si>
    <t>A-0182-0000-0000</t>
  </si>
  <si>
    <t>A-0183-0000-0000</t>
  </si>
  <si>
    <t>A-0185-0000-0000</t>
  </si>
  <si>
    <t>PAROWAN CITY PLAT A BLK 16S</t>
  </si>
  <si>
    <t>A-0186-0000-0000</t>
  </si>
  <si>
    <t>A-0187-0001-0187-02</t>
  </si>
  <si>
    <t>A-0187-0004-0187-05</t>
  </si>
  <si>
    <t>A-0187-0187-0003</t>
  </si>
  <si>
    <t>A-0188-0001-0000</t>
  </si>
  <si>
    <t>PAROWAN CITY PLAT B BLK 01</t>
  </si>
  <si>
    <t>A-0188-0002-0000</t>
  </si>
  <si>
    <t>A-0189-0000-0000</t>
  </si>
  <si>
    <t>A-0189-0001-0000</t>
  </si>
  <si>
    <t>A-0189-0003-0000</t>
  </si>
  <si>
    <t>A-0190-0000-0000</t>
  </si>
  <si>
    <t>A-0191-0000-0000</t>
  </si>
  <si>
    <t>A-0191-0001-0000</t>
  </si>
  <si>
    <t>A-0191-0002-0000</t>
  </si>
  <si>
    <t>PAROWAN CITY PLAT B BLK 02</t>
  </si>
  <si>
    <t>A-0191-0003-0000</t>
  </si>
  <si>
    <t>A-0192-0000-0000</t>
  </si>
  <si>
    <t>A-0193-0000-0000</t>
  </si>
  <si>
    <t>A-0193-0001-0000</t>
  </si>
  <si>
    <t>A-0194-0001-0000</t>
  </si>
  <si>
    <t>A-0194-0002-0000</t>
  </si>
  <si>
    <t>A-0195-0000-0000</t>
  </si>
  <si>
    <t>PAROWAN CITY PLAT B BLK 03N</t>
  </si>
  <si>
    <t>A-0195-0001-0000</t>
  </si>
  <si>
    <t>A-0196-0000-0000</t>
  </si>
  <si>
    <t>A-0197-0000-0000</t>
  </si>
  <si>
    <t>A-0198-0000-0000</t>
  </si>
  <si>
    <t>A-0198-0001-0000</t>
  </si>
  <si>
    <t>A-0199-0001-0000</t>
  </si>
  <si>
    <t>A-0200-0000-0000</t>
  </si>
  <si>
    <t>PAROWAN CITY PLAT B BLK 04</t>
  </si>
  <si>
    <t>A-0200-0001-00R1</t>
  </si>
  <si>
    <t>A-0200-0004-0000</t>
  </si>
  <si>
    <t>A-0201-0000-0000</t>
  </si>
  <si>
    <t>A-0202-0000-0000</t>
  </si>
  <si>
    <t>A-0203-0000-0000</t>
  </si>
  <si>
    <t>A-0203-0001-0000</t>
  </si>
  <si>
    <t>A-0203-0002-0000</t>
  </si>
  <si>
    <t>A-0204-0000-0000</t>
  </si>
  <si>
    <t>A-0205-0000-0000</t>
  </si>
  <si>
    <t>A-0205-0001-0000</t>
  </si>
  <si>
    <t>A-0206-0000-0000</t>
  </si>
  <si>
    <t>A-0207-0000-0000</t>
  </si>
  <si>
    <t>PAROWAN CITY PLAT B BLK 02N</t>
  </si>
  <si>
    <t>A-0207-0001-0000</t>
  </si>
  <si>
    <t>A-0207-0002-0000</t>
  </si>
  <si>
    <t>A-0208-0001-0000</t>
  </si>
  <si>
    <t>A-0208-0001-0001</t>
  </si>
  <si>
    <t>A-0208-0002-0000</t>
  </si>
  <si>
    <t>A-0209-0000-0000</t>
  </si>
  <si>
    <t>PAROWAN CITY PLAT B BLK 05</t>
  </si>
  <si>
    <t>A-0209-0001-0000</t>
  </si>
  <si>
    <t>A-0210-0000-0000</t>
  </si>
  <si>
    <t>A-0210-0001-0000</t>
  </si>
  <si>
    <t>A-0211-0000-0000</t>
  </si>
  <si>
    <t>A-0874-0000-000G-06</t>
  </si>
  <si>
    <t>A-0874-0000-000G-07</t>
  </si>
  <si>
    <t>A-0874-0000-000G-08</t>
  </si>
  <si>
    <t>A-0874-0000-000G-09</t>
  </si>
  <si>
    <t>A-0874-0000-000G-10</t>
  </si>
  <si>
    <t>A-0874-0000-000G-11</t>
  </si>
  <si>
    <t>A-0874-0000-000G-12</t>
  </si>
  <si>
    <t>A-0874-0000-000G-13</t>
  </si>
  <si>
    <t>A-0874-0000-000G-14</t>
  </si>
  <si>
    <t>A-0874-0000-000G-15</t>
  </si>
  <si>
    <t>A-0874-0000-000G-17</t>
  </si>
  <si>
    <t>A-0874-0000-000G-18</t>
  </si>
  <si>
    <t>A-0874-0000-000G-19</t>
  </si>
  <si>
    <t>A-0874-0000-000G-20</t>
  </si>
  <si>
    <t>A-0874-0000-000G-21</t>
  </si>
  <si>
    <t>A-0874-0000-000G-22</t>
  </si>
  <si>
    <t>A-0874-0000-000H-01</t>
  </si>
  <si>
    <t>A-0874-0000-000H-02</t>
  </si>
  <si>
    <t>A-0874-0000-000H-03</t>
  </si>
  <si>
    <t>A-0874-0000-000H-04</t>
  </si>
  <si>
    <t>A-0874-0000-000H-05</t>
  </si>
  <si>
    <t>A-0874-0000-000H-06</t>
  </si>
  <si>
    <t>A-0874-0000-000H-07</t>
  </si>
  <si>
    <t>A-0874-0000-000H-09</t>
  </si>
  <si>
    <t>A-0874-0000-000H-10</t>
  </si>
  <si>
    <t>A-0874-0000-000H-12</t>
  </si>
  <si>
    <t>A-0874-0000-000H-13</t>
  </si>
  <si>
    <t>A-0874-000H-008N</t>
  </si>
  <si>
    <t>A-0874-000H-008S</t>
  </si>
  <si>
    <t>A-0876-0000-000P-01</t>
  </si>
  <si>
    <t>GARDEN PARK ESTATES 3 BLK P</t>
  </si>
  <si>
    <t>A-0876-0000-000P-02</t>
  </si>
  <si>
    <t>A-0876-0000-000P-03</t>
  </si>
  <si>
    <t>A-0876-0000-000P-04</t>
  </si>
  <si>
    <t>A-0876-0000-000P-05</t>
  </si>
  <si>
    <t>A-0876-0000-000P-06</t>
  </si>
  <si>
    <t>A-0876-0000-000P-07</t>
  </si>
  <si>
    <t>A-0876-0000-000P-08</t>
  </si>
  <si>
    <t>A-0876-0000-000P-09</t>
  </si>
  <si>
    <t>A-0876-0000-000P-10</t>
  </si>
  <si>
    <t>A-0876-0000-000P-11</t>
  </si>
  <si>
    <t>A-0876-0000-000P-12</t>
  </si>
  <si>
    <t>A-0876-0000-000P-13</t>
  </si>
  <si>
    <t>A-0876-0000-000P-14</t>
  </si>
  <si>
    <t>A-0876-0000-000P-15</t>
  </si>
  <si>
    <t>A-0876-0000-000P-16</t>
  </si>
  <si>
    <t>A-0876-0000-000P-17</t>
  </si>
  <si>
    <t>A-0876-0000-000P-20</t>
  </si>
  <si>
    <t>A-0876-0000-000P-21</t>
  </si>
  <si>
    <t>A-0876-0000-000P-22</t>
  </si>
  <si>
    <t>A-0876-0000-000P-23</t>
  </si>
  <si>
    <t>A-0876-0000-000Q-01</t>
  </si>
  <si>
    <t>A-0876-0000-000Q-02</t>
  </si>
  <si>
    <t>A-0876-0000-000Q-03</t>
  </si>
  <si>
    <t>A-0876-0000-000Q-04</t>
  </si>
  <si>
    <t>A-0876-0000-000Q-05</t>
  </si>
  <si>
    <t>A-0876-0000-000Q-06</t>
  </si>
  <si>
    <t>A-0876-0000-000Q-07</t>
  </si>
  <si>
    <t>A-0876-0000-000Q-08</t>
  </si>
  <si>
    <t>A-0876-0000-000Q-09</t>
  </si>
  <si>
    <t>A-0876-0000-000Q-10</t>
  </si>
  <si>
    <t>A-0779-0009-0006</t>
  </si>
  <si>
    <t>A-0779-0009-0007</t>
  </si>
  <si>
    <t>A-0779-0009-0008</t>
  </si>
  <si>
    <t>A-0779-0009-0009</t>
  </si>
  <si>
    <t>A-0779-0009-006A</t>
  </si>
  <si>
    <t>A-0779-0009-008A</t>
  </si>
  <si>
    <t>A-0876-0000-000Q-11</t>
  </si>
  <si>
    <t>A-0779-0009-009A</t>
  </si>
  <si>
    <t>A-0876-0000-000Q-12</t>
  </si>
  <si>
    <t>A-0779-0010-0003</t>
  </si>
  <si>
    <t>A-0876-0000-000Q-13</t>
  </si>
  <si>
    <t>A-0779-0010-0004</t>
  </si>
  <si>
    <t>A-0876-0000-000Q-14</t>
  </si>
  <si>
    <t>A-0876-0000-000Q-15</t>
  </si>
  <si>
    <t>A-0876-0000-000Q-16</t>
  </si>
  <si>
    <t>A-0876-0000-000Q-17</t>
  </si>
  <si>
    <t>A-1211-0044-0000</t>
  </si>
  <si>
    <t>A-1211-0047-0000</t>
  </si>
  <si>
    <t>A-1211-0048-0000</t>
  </si>
  <si>
    <t>A-1211-0049-0000</t>
  </si>
  <si>
    <t>A-1211-0050-0000</t>
  </si>
  <si>
    <t>A-1211-0051-0000</t>
  </si>
  <si>
    <t>A-1211-0052-0000</t>
  </si>
  <si>
    <t>A-1211-0053-0000</t>
  </si>
  <si>
    <t>A-1211-0054-0000</t>
  </si>
  <si>
    <t>A-1211-0055-0000</t>
  </si>
  <si>
    <t>A-1211-0056-0000</t>
  </si>
  <si>
    <t>A-1211-0057-0000</t>
  </si>
  <si>
    <t>A-1211-0058-0000</t>
  </si>
  <si>
    <t>A-1211-0059-0000</t>
  </si>
  <si>
    <t>A-1211-0060-0000</t>
  </si>
  <si>
    <t>A-1211-0061-0000</t>
  </si>
  <si>
    <t>A-1211-0062-0000</t>
  </si>
  <si>
    <t>A-1211-0063-0000</t>
  </si>
  <si>
    <t>A-1211-0064-0000</t>
  </si>
  <si>
    <t>A-1211-0065-0000</t>
  </si>
  <si>
    <t>A-1211-0066-0000</t>
  </si>
  <si>
    <t>A-1211-0066-0001</t>
  </si>
  <si>
    <t>A-1211-0067-0000</t>
  </si>
  <si>
    <t>A-1211-0070-0000</t>
  </si>
  <si>
    <t>A-1211-0071-0000</t>
  </si>
  <si>
    <t>A-1211-0072-0000</t>
  </si>
  <si>
    <t>A-1211-0073-0000</t>
  </si>
  <si>
    <t>A-1211-0074-0000</t>
  </si>
  <si>
    <t>A-1211-0075-0000</t>
  </si>
  <si>
    <t>A-1211-0076-0000</t>
  </si>
  <si>
    <t>A-1211-0077-0000</t>
  </si>
  <si>
    <t>A-1211-0078-0000</t>
  </si>
  <si>
    <t>A-1211-0079-0000</t>
  </si>
  <si>
    <t>A-1211-0080-0000</t>
  </si>
  <si>
    <t>A-1211-0081-0000</t>
  </si>
  <si>
    <t>A-1211-0084-0000</t>
  </si>
  <si>
    <t>A-1211-0085-0000</t>
  </si>
  <si>
    <t>A-1211-0086-0000</t>
  </si>
  <si>
    <t>A-1211-0087-0000</t>
  </si>
  <si>
    <t>A-1211-0088-0000</t>
  </si>
  <si>
    <t>A-1211-0091-0000</t>
  </si>
  <si>
    <t>A-1211-0094-0000</t>
  </si>
  <si>
    <t>A-1211-0095-0000</t>
  </si>
  <si>
    <t>A-1211-0096-0000</t>
  </si>
  <si>
    <t>A-1211-0097-0000</t>
  </si>
  <si>
    <t>A-1211-0098-0000</t>
  </si>
  <si>
    <t>A-1211-0099-0000</t>
  </si>
  <si>
    <t>A-1211-0100-0000</t>
  </si>
  <si>
    <t>A-1211-0101-0000</t>
  </si>
  <si>
    <t>A-1211-0102-0000</t>
  </si>
  <si>
    <t>A-1211-0103-0000</t>
  </si>
  <si>
    <t>A-1211-0104-0000</t>
  </si>
  <si>
    <t>A-1211-0105-0000</t>
  </si>
  <si>
    <t>A-1211-0106-0000</t>
  </si>
  <si>
    <t>A-1211-0107-0000</t>
  </si>
  <si>
    <t>A-1211-0108-0000</t>
  </si>
  <si>
    <t>A-1211-0111-0000</t>
  </si>
  <si>
    <t>A-1211-0112-0000</t>
  </si>
  <si>
    <t>A-1211-0113-0000</t>
  </si>
  <si>
    <t>A-1211-0114-0000</t>
  </si>
  <si>
    <t>A-1211-0115-0000</t>
  </si>
  <si>
    <t>A-1211-0116-0000</t>
  </si>
  <si>
    <t>A-1211-0117-0000</t>
  </si>
  <si>
    <t>A-1211-0118-0000</t>
  </si>
  <si>
    <t>A-1211-0119-0000</t>
  </si>
  <si>
    <t>A-1211-0121-0000</t>
  </si>
  <si>
    <t>A-1211-0122-0000</t>
  </si>
  <si>
    <t>A-1211-0123-0000</t>
  </si>
  <si>
    <t>A-1211-0124-0000</t>
  </si>
  <si>
    <t>A-1211-0125-0000</t>
  </si>
  <si>
    <t>A-1211-0126-0000</t>
  </si>
  <si>
    <t>A-1211-0127-0000</t>
  </si>
  <si>
    <t>A-1211-0128-0000</t>
  </si>
  <si>
    <t>A-1211-0129-0000</t>
  </si>
  <si>
    <t>A-1211-0130-0000</t>
  </si>
  <si>
    <t>A-1211-0131-0000</t>
  </si>
  <si>
    <t>A-1211-0132-0000</t>
  </si>
  <si>
    <t>A-1211-0133-0000</t>
  </si>
  <si>
    <t>A-1211-0134-0000</t>
  </si>
  <si>
    <t>A-1211-0135-0000</t>
  </si>
  <si>
    <t>A-1211-0137-0000</t>
  </si>
  <si>
    <t>A-1211-0138-0000</t>
  </si>
  <si>
    <t>A-1211-0139-0000</t>
  </si>
  <si>
    <t>A-1211-0141-0000</t>
  </si>
  <si>
    <t>A-1211-0141-0001</t>
  </si>
  <si>
    <t>A-1211-0143-0000</t>
  </si>
  <si>
    <t>A-1211-0144-0000</t>
  </si>
  <si>
    <t>A-1211-0145-0000</t>
  </si>
  <si>
    <t>A-1211-0146-0000</t>
  </si>
  <si>
    <t>A-1211-0147-0000</t>
  </si>
  <si>
    <t>A-1211-0148-0000</t>
  </si>
  <si>
    <t>A-1211-0151-0000</t>
  </si>
  <si>
    <t>A-1211-0152-0000</t>
  </si>
  <si>
    <t>A-1211-0154-0000</t>
  </si>
  <si>
    <t>A-1211-0157-0000</t>
  </si>
  <si>
    <t>A-1211-0158-0000</t>
  </si>
  <si>
    <t>A-0779-0012-0000</t>
  </si>
  <si>
    <t>A-0779-0012-0001</t>
  </si>
  <si>
    <t>A-0779-0013-0000</t>
  </si>
  <si>
    <t>A-0779-0013-0002</t>
  </si>
  <si>
    <t>A-0779-0014-0000</t>
  </si>
  <si>
    <t>A-0779-0014-0001</t>
  </si>
  <si>
    <t>A-0779-0015-0000</t>
  </si>
  <si>
    <t>A-0779-0015-0001</t>
  </si>
  <si>
    <t>A-0779-0016-0000</t>
  </si>
  <si>
    <t>A-0779-0016-0001</t>
  </si>
  <si>
    <t>A-0779-0017-0000</t>
  </si>
  <si>
    <t>A-0779-0017-0001</t>
  </si>
  <si>
    <t>A-0779-0018-0000</t>
  </si>
  <si>
    <t>A-0779-0018-0001</t>
  </si>
  <si>
    <t>A-0779-0019-0000</t>
  </si>
  <si>
    <t>A-0779-0019-0001</t>
  </si>
  <si>
    <t>A-0779-0020-0000</t>
  </si>
  <si>
    <t>A-0779-0020-0001</t>
  </si>
  <si>
    <t>A-0779-0021-0000</t>
  </si>
  <si>
    <t>A-0779-0021-0001</t>
  </si>
  <si>
    <t>A-0779-0022-0000</t>
  </si>
  <si>
    <t>A-0779-0022-0001</t>
  </si>
  <si>
    <t>A-0779-0023-0000</t>
  </si>
  <si>
    <t>A-0779-0023-0001</t>
  </si>
  <si>
    <t>A-0779-0024-0000</t>
  </si>
  <si>
    <t>A-0779-0024-0001</t>
  </si>
  <si>
    <t>A-0779-0025-0000</t>
  </si>
  <si>
    <t>A-0779-0025-0001</t>
  </si>
  <si>
    <t>A-0779-0026-0000</t>
  </si>
  <si>
    <t>A-0779-0026-0001</t>
  </si>
  <si>
    <t>A-0779-0027-0000</t>
  </si>
  <si>
    <t>A-0779-0027-0001</t>
  </si>
  <si>
    <t>A-0779-0028-0000</t>
  </si>
  <si>
    <t>A-0779-0028-0001</t>
  </si>
  <si>
    <t>A-0779-0029-0000</t>
  </si>
  <si>
    <t>A-0779-0030-0000</t>
  </si>
  <si>
    <t>A-0779-0030-0001</t>
  </si>
  <si>
    <t>A-0779-0031-0000</t>
  </si>
  <si>
    <t>A-0779-0031-0001</t>
  </si>
  <si>
    <t>A-0779-0032-000N</t>
  </si>
  <si>
    <t>A-0779-0032-000S</t>
  </si>
  <si>
    <t>A-0779-0033-0000</t>
  </si>
  <si>
    <t>A-0779-0033-0001</t>
  </si>
  <si>
    <t>A-0779-0034-0000</t>
  </si>
  <si>
    <t>A-0779-0034-0001</t>
  </si>
  <si>
    <t>A-0779-0035-0000</t>
  </si>
  <si>
    <t>A-0779-0035-0001</t>
  </si>
  <si>
    <t>A-0779-0036-0000</t>
  </si>
  <si>
    <t>A-0779-0036-0001</t>
  </si>
  <si>
    <t>A-0779-0037-0000</t>
  </si>
  <si>
    <t>A-0322-0322-0001-1</t>
  </si>
  <si>
    <t>PAROWAN CITY PLAT B BLK 25</t>
  </si>
  <si>
    <t>A-0323-0000-0000</t>
  </si>
  <si>
    <t>A-0324-0000-0000</t>
  </si>
  <si>
    <t>A-0324-0001-0000</t>
  </si>
  <si>
    <t>A-0324-0001-0001</t>
  </si>
  <si>
    <t>A-0324-0002-0000</t>
  </si>
  <si>
    <t>A-0325-0000-0000</t>
  </si>
  <si>
    <t>A-0325-0001-0329</t>
  </si>
  <si>
    <t>A-0325-0002-0000</t>
  </si>
  <si>
    <t>A-0326-0000-0000</t>
  </si>
  <si>
    <t>A-0326-0001-0000</t>
  </si>
  <si>
    <t>A-0327-0000-0000</t>
  </si>
  <si>
    <t>A-0327-0001-0000</t>
  </si>
  <si>
    <t>A-0328-0000-0000</t>
  </si>
  <si>
    <t>A-0330-0000-0000</t>
  </si>
  <si>
    <t>PAROWAN CITY PLAT B BLK 26</t>
  </si>
  <si>
    <t>A-0330-0002-0000</t>
  </si>
  <si>
    <t>A-0906-0052-0000</t>
  </si>
  <si>
    <t>A-0330-0003-0000</t>
  </si>
  <si>
    <t>A-0906-0053-0000</t>
  </si>
  <si>
    <t>A-0330-0003-0001</t>
  </si>
  <si>
    <t>A-0330-0004-0000</t>
  </si>
  <si>
    <t>A-0906-0054-0000</t>
  </si>
  <si>
    <t>A-0330-0005-0000</t>
  </si>
  <si>
    <t>A-0330-0006-0000</t>
  </si>
  <si>
    <t>A-0331-0000-0000</t>
  </si>
  <si>
    <t>A-0332-0000-0000</t>
  </si>
  <si>
    <t>A-0332-0001-0000</t>
  </si>
  <si>
    <t>A-0333-0003-0000</t>
  </si>
  <si>
    <t>A-0333-0004-0000</t>
  </si>
  <si>
    <t>A-0906-0055-0000</t>
  </si>
  <si>
    <t>A-0334-0000-0000</t>
  </si>
  <si>
    <t>PAROWAN CITY PLAT B BLK 27</t>
  </si>
  <si>
    <t>A-0906-0056-0000</t>
  </si>
  <si>
    <t>A-0334-0001-0000</t>
  </si>
  <si>
    <t>A-0906-0057-0000</t>
  </si>
  <si>
    <t>A-0334-0002-0000</t>
  </si>
  <si>
    <t>A-0906-0058-0000</t>
  </si>
  <si>
    <t>TRAILS WEST SUBDIVISION PHASE IV</t>
  </si>
  <si>
    <t>A-0335-0000-0000</t>
  </si>
  <si>
    <t>A-0906-0059-0000</t>
  </si>
  <si>
    <t>A-0906-0060-0000</t>
  </si>
  <si>
    <t>A-0335-0001-0000</t>
  </si>
  <si>
    <t>A-0906-0061-0000</t>
  </si>
  <si>
    <t>A-0335-0002-0000</t>
  </si>
  <si>
    <t>A-0906-0062-0000</t>
  </si>
  <si>
    <t>A-0335-0003-0000</t>
  </si>
  <si>
    <t>A-0336-0002-0000</t>
  </si>
  <si>
    <t>A-0336-0003-0000</t>
  </si>
  <si>
    <t>A-0906-0063-0000</t>
  </si>
  <si>
    <t>A-0337-0000-0000</t>
  </si>
  <si>
    <t>A-0337-0001-0000</t>
  </si>
  <si>
    <t>A-0906-0064-0000</t>
  </si>
  <si>
    <t>A-0337-0001-0001</t>
  </si>
  <si>
    <t>A-0906-0065-0000</t>
  </si>
  <si>
    <t>A-0338-0000-0000</t>
  </si>
  <si>
    <t>PAROWAN CITY PLAT B BLK 28</t>
  </si>
  <si>
    <t>A-0906-0066-0000</t>
  </si>
  <si>
    <t>A-0906-0067-0000</t>
  </si>
  <si>
    <t>A-0906-0068-0000</t>
  </si>
  <si>
    <t>A-0338-0001-0000</t>
  </si>
  <si>
    <t>A-0338-0002-0000</t>
  </si>
  <si>
    <t>A-0339-0000-0000</t>
  </si>
  <si>
    <t>A-0339-0001-0000</t>
  </si>
  <si>
    <t>A-0906-0069-0000</t>
  </si>
  <si>
    <t>A-0339-0002-0000</t>
  </si>
  <si>
    <t>A-0906-0070-0000</t>
  </si>
  <si>
    <t>A-0339-0003-0000</t>
  </si>
  <si>
    <t>A-0339-0004-0000</t>
  </si>
  <si>
    <t>A-0339-0005-0000</t>
  </si>
  <si>
    <t>A-0906-0071-0000</t>
  </si>
  <si>
    <t>A-0340-0000-0000</t>
  </si>
  <si>
    <t>A-0341-0000-0000</t>
  </si>
  <si>
    <t>A-0906-0072-0000</t>
  </si>
  <si>
    <t>A-0342-0001-0000</t>
  </si>
  <si>
    <t>A-0342-0002-0000</t>
  </si>
  <si>
    <t>A-0906-0073-0000</t>
  </si>
  <si>
    <t>A-0342-0003-0000</t>
  </si>
  <si>
    <t>A-0906-0074-0000</t>
  </si>
  <si>
    <t>A-0342-00R1-0000</t>
  </si>
  <si>
    <t>A-0906-0075-0000</t>
  </si>
  <si>
    <t>A-0343-0001-0001</t>
  </si>
  <si>
    <t>PAROWAN CITY PLAT B BLK 29</t>
  </si>
  <si>
    <t>A-0906-0076-0000</t>
  </si>
  <si>
    <t>A-0343-0001-0002</t>
  </si>
  <si>
    <t>A-0343-0005-0000</t>
  </si>
  <si>
    <t>A-0343-0006-0000</t>
  </si>
  <si>
    <t>A-0906-0077-0000</t>
  </si>
  <si>
    <t>A-0906-0078-0000</t>
  </si>
  <si>
    <t>A-0344-0000-0000</t>
  </si>
  <si>
    <t>A-0906-0079-0000</t>
  </si>
  <si>
    <t>A-0344-0001-0000</t>
  </si>
  <si>
    <t>A-0345-0000-0000</t>
  </si>
  <si>
    <t>A-0906-0080-0000</t>
  </si>
  <si>
    <t>A-0906-0081-0000</t>
  </si>
  <si>
    <t>A-0346-0000-0000</t>
  </si>
  <si>
    <t>A-0906-0082-0000</t>
  </si>
  <si>
    <t>A-0346-0001-0000</t>
  </si>
  <si>
    <t>A-0906-0083-0000</t>
  </si>
  <si>
    <t>A-0906-0084-0000</t>
  </si>
  <si>
    <t>A-0346-0001-0001</t>
  </si>
  <si>
    <t>A-0906-0085-0000</t>
  </si>
  <si>
    <t>A-0347-0000-0000</t>
  </si>
  <si>
    <t>A-0906-0086-0000</t>
  </si>
  <si>
    <t>A-0347-0001-0000</t>
  </si>
  <si>
    <t>A-0906-0087-0000</t>
  </si>
  <si>
    <t>A-0348-0000-0000</t>
  </si>
  <si>
    <t>A-0906-0088-0000</t>
  </si>
  <si>
    <t>A-0348-0001-0000</t>
  </si>
  <si>
    <t>A-0906-0089-0000</t>
  </si>
  <si>
    <t>A-0349-0001-0000</t>
  </si>
  <si>
    <t>A-0349-0001-0001</t>
  </si>
  <si>
    <t>A-0349-0001-0002</t>
  </si>
  <si>
    <t>A-0349-0002-0000</t>
  </si>
  <si>
    <t>A-0906-0090-0000</t>
  </si>
  <si>
    <t>A-0349-0003-0000</t>
  </si>
  <si>
    <t>A-0906-0091-0000</t>
  </si>
  <si>
    <t>A-0350-0000-0000</t>
  </si>
  <si>
    <t>A-0906-0092-0000</t>
  </si>
  <si>
    <t>A-0906-0093-0000</t>
  </si>
  <si>
    <t>A-0351-0000-0000</t>
  </si>
  <si>
    <t>A-0351-0001-0000</t>
  </si>
  <si>
    <t>A-0352-0000-0000</t>
  </si>
  <si>
    <t>A-0906-0094-0000</t>
  </si>
  <si>
    <t>A-0352-0001-0000</t>
  </si>
  <si>
    <t>A-0977-0007-0000</t>
  </si>
  <si>
    <t>A-0977-0008-0000</t>
  </si>
  <si>
    <t>A-0977-0009-0000</t>
  </si>
  <si>
    <t>A-0977-0010-0000</t>
  </si>
  <si>
    <t>A-0977-0011-0000</t>
  </si>
  <si>
    <t>A-0977-0012-0000</t>
  </si>
  <si>
    <t>A-0977-0013-0000</t>
  </si>
  <si>
    <t>A-0977-0014-0000</t>
  </si>
  <si>
    <t>A-0977-0015-0000</t>
  </si>
  <si>
    <t>A-0977-0016-0000</t>
  </si>
  <si>
    <t>A-0977-0017-0000</t>
  </si>
  <si>
    <t>A-0977-0018-0000</t>
  </si>
  <si>
    <t>A-0977-0019-0000</t>
  </si>
  <si>
    <t>A-0780-0000-000C-01</t>
  </si>
  <si>
    <t>ENOCH GARDENS BLK C</t>
  </si>
  <si>
    <t>A-0780-0000-000C-02</t>
  </si>
  <si>
    <t>A-0780-0000-000C-03</t>
  </si>
  <si>
    <t>A-0780-0000-000C-04</t>
  </si>
  <si>
    <t>A-0780-0000-000C-05</t>
  </si>
  <si>
    <t>A-0780-0000-000C-06</t>
  </si>
  <si>
    <t>A-0780-0000-000C-07</t>
  </si>
  <si>
    <t>A-0780-0000-000C-08</t>
  </si>
  <si>
    <t>A-0780-0000-000C-09</t>
  </si>
  <si>
    <t>A-0780-0000-000C-10</t>
  </si>
  <si>
    <t>A-0780-0000-000C-11</t>
  </si>
  <si>
    <t>A-0780-0000-000C-12</t>
  </si>
  <si>
    <t>A-0780-0000-000C-13</t>
  </si>
  <si>
    <t>A-0780-0000-000C-14</t>
  </si>
  <si>
    <t>A-0780-0000-000C-15</t>
  </si>
  <si>
    <t>A-0780-0000-000D-03</t>
  </si>
  <si>
    <t>A-0780-0000-000D-04</t>
  </si>
  <si>
    <t>A-0780-0000-000D-05</t>
  </si>
  <si>
    <t>A-0780-0000-000D-06</t>
  </si>
  <si>
    <t>A-0780-0000-000D-07</t>
  </si>
  <si>
    <t>A-0780-0000-000D-08</t>
  </si>
  <si>
    <t>A-0780-0000-000D-09</t>
  </si>
  <si>
    <t>A-0780-0000-000D-10</t>
  </si>
  <si>
    <t>A-0780-0000-000E-01</t>
  </si>
  <si>
    <t>ENOCH GARDENS BLK E</t>
  </si>
  <si>
    <t>A-0780-0000-000E-02</t>
  </si>
  <si>
    <t>A-0780-0000-000E-03</t>
  </si>
  <si>
    <t>A-0780-0000-000E-04</t>
  </si>
  <si>
    <t>A-0780-0000-000E-05</t>
  </si>
  <si>
    <t>A-0780-0000-000E-06</t>
  </si>
  <si>
    <t>A-0780-0000-000E-07</t>
  </si>
  <si>
    <t>A-0780-0000-000E-08</t>
  </si>
  <si>
    <t>A-0780-0000-000F-02</t>
  </si>
  <si>
    <t>A-0780-0000-000F-03</t>
  </si>
  <si>
    <t>A-0780-0000-000F-04</t>
  </si>
  <si>
    <t>A-0780-0000-000F-05</t>
  </si>
  <si>
    <t>A-0780-0000-000F-06</t>
  </si>
  <si>
    <t>A-0780-0000-000F-07</t>
  </si>
  <si>
    <t>A-0780-0000-000F-08</t>
  </si>
  <si>
    <t>A-0780-0000-000F-09</t>
  </si>
  <si>
    <t>A-0780-0000-000F-10</t>
  </si>
  <si>
    <t>A-0780-0000-000F-11</t>
  </si>
  <si>
    <t>A-0780-0000-000F-12</t>
  </si>
  <si>
    <t>A-0780-0000-000F-13</t>
  </si>
  <si>
    <t>A-0780-0000-000F-14</t>
  </si>
  <si>
    <t>A-0780-0000-000F-15</t>
  </si>
  <si>
    <t>A-0780-0000-000G-01</t>
  </si>
  <si>
    <t>ENOCH GARDENS BLK G</t>
  </si>
  <si>
    <t>A-0780-0000-000G-02</t>
  </si>
  <si>
    <t>A-0780-0000-000G-03</t>
  </si>
  <si>
    <t>A-0780-0000-000G-04</t>
  </si>
  <si>
    <t>A-0780-0000-000G-05</t>
  </si>
  <si>
    <t>A-0780-0000-000G-06</t>
  </si>
  <si>
    <t>A-0780-0000-000G-07</t>
  </si>
  <si>
    <t>A-0780-0000-000G-08</t>
  </si>
  <si>
    <t>A-0780-0000-000G-09</t>
  </si>
  <si>
    <t>A-0780-0000-000G-10</t>
  </si>
  <si>
    <t>A-0798-0041-0000</t>
  </si>
  <si>
    <t>A-1176-0002-0011</t>
  </si>
  <si>
    <t>A-1176-0002-0012</t>
  </si>
  <si>
    <t>A-1176-0002-0013</t>
  </si>
  <si>
    <t>A-1176-0002-0014</t>
  </si>
  <si>
    <t>A-1176-0002-0015</t>
  </si>
  <si>
    <t>A-1176-0003-0001</t>
  </si>
  <si>
    <t>A-1176-0003-0002</t>
  </si>
  <si>
    <t>A-1176-0003-0003</t>
  </si>
  <si>
    <t>A-1176-0003-0004</t>
  </si>
  <si>
    <t>A-1176-0003-0005</t>
  </si>
  <si>
    <t>A-1176-0003-0006</t>
  </si>
  <si>
    <t>A-1176-0003-0007</t>
  </si>
  <si>
    <t>A-1176-0003-0008</t>
  </si>
  <si>
    <t>A-1176-0003-0009</t>
  </si>
  <si>
    <t>A-1176-0003-0010</t>
  </si>
  <si>
    <t>A-1176-0003-0011</t>
  </si>
  <si>
    <t>A-1176-0003-0012</t>
  </si>
  <si>
    <t>A-1176-0003-0013</t>
  </si>
  <si>
    <t>A-1176-0003-0014</t>
  </si>
  <si>
    <t>A-1176-0003-0015</t>
  </si>
  <si>
    <t>A-1176-000B-0101</t>
  </si>
  <si>
    <t>A-1176-000B-0102</t>
  </si>
  <si>
    <t>A-1176-000B-0103</t>
  </si>
  <si>
    <t>A-1176-000B-0104</t>
  </si>
  <si>
    <t>A-1176-000B-0105</t>
  </si>
  <si>
    <t>A-1176-000B-0106</t>
  </si>
  <si>
    <t>A-1176-000B-0107</t>
  </si>
  <si>
    <t>A-1176-000B-0108</t>
  </si>
  <si>
    <t>A-1176-000B-0109</t>
  </si>
  <si>
    <t>A-1176-000B-0110</t>
  </si>
  <si>
    <t>A-1176-000B-0111</t>
  </si>
  <si>
    <t>A-1176-000B-0112</t>
  </si>
  <si>
    <t>A-1176-000B-0113</t>
  </si>
  <si>
    <t>A-1176-000B-0114</t>
  </si>
  <si>
    <t>A-0212-0000-0000</t>
  </si>
  <si>
    <t>A-0212-0001-0000</t>
  </si>
  <si>
    <t>A-0213-0000-0000</t>
  </si>
  <si>
    <t>A-0214-0000-0000</t>
  </si>
  <si>
    <t>A-0215-0000-0000</t>
  </si>
  <si>
    <t>A-0215-0001-0000</t>
  </si>
  <si>
    <t>A-0216-0217-0001</t>
  </si>
  <si>
    <t>A-0217-0000-0000</t>
  </si>
  <si>
    <t>A-0218-0000-0000</t>
  </si>
  <si>
    <t>A-0219-0000-0000</t>
  </si>
  <si>
    <t>PAROWAN CITY PLAT B BLK 06</t>
  </si>
  <si>
    <t>A-0219-0001-0000</t>
  </si>
  <si>
    <t>A-0219-0002-0000</t>
  </si>
  <si>
    <t>A-0220-0000-0000</t>
  </si>
  <si>
    <t>A-0221-0000-0000</t>
  </si>
  <si>
    <t>A-0222-0000-0000</t>
  </si>
  <si>
    <t>A-0222-0001-0000</t>
  </si>
  <si>
    <t>A-0223-0000-0000</t>
  </si>
  <si>
    <t>A-0223-0001-0000</t>
  </si>
  <si>
    <t>A-0223-0002-0000</t>
  </si>
  <si>
    <t>A-0223-0002-0001</t>
  </si>
  <si>
    <t>A-0224-0000-0000</t>
  </si>
  <si>
    <t>A-0225-0000-0000</t>
  </si>
  <si>
    <t>A-0226-0001-0000</t>
  </si>
  <si>
    <t>PAROWAN CITY PLAT B BLK 07</t>
  </si>
  <si>
    <t>A-0226-0227-0000</t>
  </si>
  <si>
    <t>A-0228-0000-0000</t>
  </si>
  <si>
    <t>A-0228-0001-0000</t>
  </si>
  <si>
    <t>A-0228-0001-0001</t>
  </si>
  <si>
    <t>A-0228-0002-0000</t>
  </si>
  <si>
    <t>A-0229-0000-0000</t>
  </si>
  <si>
    <t>A-0229-0001-0000</t>
  </si>
  <si>
    <t>A-0229-0002-0000</t>
  </si>
  <si>
    <t>A-0230-0002-0000</t>
  </si>
  <si>
    <t>A-0231-0000-0000</t>
  </si>
  <si>
    <t>A-0231-0001-0000</t>
  </si>
  <si>
    <t>A-0232-0000-0000</t>
  </si>
  <si>
    <t>A-0233-0000-0000</t>
  </si>
  <si>
    <t>A-0233-0001-0000</t>
  </si>
  <si>
    <t>A-0234-0235-0000</t>
  </si>
  <si>
    <t>A-0237-0001-0000</t>
  </si>
  <si>
    <t>A-0238-0000-0000</t>
  </si>
  <si>
    <t>A-0238-0001-0000</t>
  </si>
  <si>
    <t>A-0239-0000-0000</t>
  </si>
  <si>
    <t>A-0240-0000-0000</t>
  </si>
  <si>
    <t>A-0240-0001-0000</t>
  </si>
  <si>
    <t>A-0240-0001-0240-02</t>
  </si>
  <si>
    <t>A-0241-0000-0000</t>
  </si>
  <si>
    <t>A-0241-0001-0000</t>
  </si>
  <si>
    <t>A-0242-0000-0000</t>
  </si>
  <si>
    <t>A-0242-0001-0000</t>
  </si>
  <si>
    <t>A-0249-0000-0000</t>
  </si>
  <si>
    <t>PAROWAN CITY PLAT B BLK 14</t>
  </si>
  <si>
    <t>A-0249-0001-0000</t>
  </si>
  <si>
    <t>A-0249-0002-0000</t>
  </si>
  <si>
    <t>A-0250-0000-0000</t>
  </si>
  <si>
    <t>A-0250-0001-0000</t>
  </si>
  <si>
    <t>A-0250-0002-0000</t>
  </si>
  <si>
    <t>A-0251-0001-0000</t>
  </si>
  <si>
    <t>A-0251-0002-0000</t>
  </si>
  <si>
    <t>A-0251-0003-0000</t>
  </si>
  <si>
    <t>A-0251-0004-0000</t>
  </si>
  <si>
    <t>A-0252-0000-0000</t>
  </si>
  <si>
    <t>A-0252-0001-0000</t>
  </si>
  <si>
    <t>A-0253-0001-0000</t>
  </si>
  <si>
    <t>A-0253-0002-0000</t>
  </si>
  <si>
    <t>A-0254-0000-0000</t>
  </si>
  <si>
    <t>A-0254-0001-0000</t>
  </si>
  <si>
    <t>A-0255-0001-0000</t>
  </si>
  <si>
    <t>A-0256-0000-0000</t>
  </si>
  <si>
    <t>A-0256-0001-0000</t>
  </si>
  <si>
    <t>A-0256-0002-0000</t>
  </si>
  <si>
    <t>A-0257-0000-0000</t>
  </si>
  <si>
    <t>A-0257-0001-0000</t>
  </si>
  <si>
    <t>A-0257-0002-0000</t>
  </si>
  <si>
    <t>A-0257-0002-0001</t>
  </si>
  <si>
    <t>A-0258-0001-0000</t>
  </si>
  <si>
    <t>B-1338-0001-0043</t>
  </si>
  <si>
    <t>B-1114-0003-0008-048</t>
  </si>
  <si>
    <t>B-1114-0003-0008-051</t>
  </si>
  <si>
    <t>B-1114-0003-0008-053</t>
  </si>
  <si>
    <t>B-1114-0003-0008-054</t>
  </si>
  <si>
    <t>B-1114-0003-0008-055</t>
  </si>
  <si>
    <t>B-1114-0003-0008-056</t>
  </si>
  <si>
    <t>B-1114-0003-0008-310</t>
  </si>
  <si>
    <t>B-1114-0003-0008-311</t>
  </si>
  <si>
    <t>B-1114-0003-0008-312</t>
  </si>
  <si>
    <t>B-1114-0003-0008-313</t>
  </si>
  <si>
    <t>B-1114-0003-0008-314</t>
  </si>
  <si>
    <t>B-1114-0003-0008-315</t>
  </si>
  <si>
    <t>B-1114-0003-0008-316</t>
  </si>
  <si>
    <t>B-1114-0003-0008-317</t>
  </si>
  <si>
    <t>B-1114-0003-0008-318</t>
  </si>
  <si>
    <t>B-1114-0003-0008-319</t>
  </si>
  <si>
    <t>B-1114-0003-0008-320</t>
  </si>
  <si>
    <t>B-1114-0003-0008-321</t>
  </si>
  <si>
    <t>B-1114-0003-0008-322</t>
  </si>
  <si>
    <t>B-1114-0003-0008-323</t>
  </si>
  <si>
    <t>B-1114-0003-0008-324</t>
  </si>
  <si>
    <t>B-1114-0003-0008-325</t>
  </si>
  <si>
    <t>B-1114-0003-0008-326</t>
  </si>
  <si>
    <t>B-1114-0003-0008-327</t>
  </si>
  <si>
    <t>B-0122-0004-0000</t>
  </si>
  <si>
    <t>B-1114-0003-0008-328</t>
  </si>
  <si>
    <t>B-1114-0003-0008-329</t>
  </si>
  <si>
    <t>B-1114-0003-0008-431</t>
  </si>
  <si>
    <t>B-1117-0003-0000</t>
  </si>
  <si>
    <t>B-1117-0003-0001</t>
  </si>
  <si>
    <t>B-1117-0003-0002</t>
  </si>
  <si>
    <t>B-1013-0008-0000</t>
  </si>
  <si>
    <t>B-1013-0009-0000</t>
  </si>
  <si>
    <t>B-1013-0010-0000</t>
  </si>
  <si>
    <t>B-1013-0011-0000</t>
  </si>
  <si>
    <t>B-1013-0012-0000</t>
  </si>
  <si>
    <t>B-1013-0013-0000</t>
  </si>
  <si>
    <t>B-1013-0014-0000</t>
  </si>
  <si>
    <t>B-1013-0015-0000</t>
  </si>
  <si>
    <t>B-1013-0016-0000</t>
  </si>
  <si>
    <t>B-1013-0017-0000</t>
  </si>
  <si>
    <t>B-1013-0018-0000</t>
  </si>
  <si>
    <t>B-1013-0018-0001</t>
  </si>
  <si>
    <t>B-1013-0019-0000</t>
  </si>
  <si>
    <t>B-1013-0019-0001</t>
  </si>
  <si>
    <t>B-0006-0029-0000</t>
  </si>
  <si>
    <t>WESTWOOD BLK 1</t>
  </si>
  <si>
    <t>B-1013-0020-0000</t>
  </si>
  <si>
    <t>B-1013-0021-0000</t>
  </si>
  <si>
    <t>B-1013-0022-0000</t>
  </si>
  <si>
    <t>B-0006-0029-0001</t>
  </si>
  <si>
    <t>B-1013-0023-0000</t>
  </si>
  <si>
    <t>B-1013-0025-0000</t>
  </si>
  <si>
    <t>B-0006-0029-0002</t>
  </si>
  <si>
    <t>B-0006-0029-0003</t>
  </si>
  <si>
    <t>B-1013-0028-0000</t>
  </si>
  <si>
    <t>B-0006-0029-0004-061</t>
  </si>
  <si>
    <t>WESTWOOD BLK 2</t>
  </si>
  <si>
    <t>B-1013-0029-0000</t>
  </si>
  <si>
    <t>B-0006-0029-0005</t>
  </si>
  <si>
    <t>B-1013-0030-0000</t>
  </si>
  <si>
    <t>B-1013-0031-0000</t>
  </si>
  <si>
    <t>B-0006-0029-0006</t>
  </si>
  <si>
    <t>B-1013-0033-0000</t>
  </si>
  <si>
    <t>B-0006-0029-0007</t>
  </si>
  <si>
    <t>B-1013-0033-0001</t>
  </si>
  <si>
    <t>B-0006-0029-0008</t>
  </si>
  <si>
    <t>B-1013-0034-0000</t>
  </si>
  <si>
    <t>B-0006-0029-0009</t>
  </si>
  <si>
    <t>B-0006-0029-0010</t>
  </si>
  <si>
    <t>B-1013-0035-0000</t>
  </si>
  <si>
    <t>B-0006-0029-0011</t>
  </si>
  <si>
    <t>B-1013-0036-0000</t>
  </si>
  <si>
    <t>B-1013-0036-0001</t>
  </si>
  <si>
    <t>B-0006-0029-0012</t>
  </si>
  <si>
    <t>B-1013-0036-0002</t>
  </si>
  <si>
    <t>B-1013-0036-0003</t>
  </si>
  <si>
    <t>B-1013-0037-0000</t>
  </si>
  <si>
    <t>B-1013-0038-0000</t>
  </si>
  <si>
    <t>B-1013-0038-0001-01</t>
  </si>
  <si>
    <t>B-1013-0038-0001-02</t>
  </si>
  <si>
    <t>B-1013-0038-0001-03</t>
  </si>
  <si>
    <t>B-1013-0038-0001-04</t>
  </si>
  <si>
    <t>B-1013-0038-0001-05</t>
  </si>
  <si>
    <t>B-1013-0038-0001-07</t>
  </si>
  <si>
    <t>B-1013-0038-0001-08</t>
  </si>
  <si>
    <t>B-1013-0038-0001-09</t>
  </si>
  <si>
    <t>B-1013-0038-0001-10</t>
  </si>
  <si>
    <t>A-0856-0011-0000</t>
  </si>
  <si>
    <t>A-0856-0012-0000</t>
  </si>
  <si>
    <t>A-0856-0013-0000</t>
  </si>
  <si>
    <t>A-0859-0001-0000</t>
  </si>
  <si>
    <t>A-0861-0002-0000</t>
  </si>
  <si>
    <t>A-0863-0000-0000</t>
  </si>
  <si>
    <t>A-0864-0000-0000</t>
  </si>
  <si>
    <t>A-0865-0000-0000</t>
  </si>
  <si>
    <t>A-0866-0000-0000</t>
  </si>
  <si>
    <t>A-0867-0000-0000</t>
  </si>
  <si>
    <t>A-0868-0000-0000</t>
  </si>
  <si>
    <t>A-0869-0000-0000</t>
  </si>
  <si>
    <t>A-0870-0000-0000</t>
  </si>
  <si>
    <t>A-0871-0000-0000</t>
  </si>
  <si>
    <t>A-0714-0000-0000</t>
  </si>
  <si>
    <t>A-0715-0000-0000</t>
  </si>
  <si>
    <t>A-0716-0000-0000</t>
  </si>
  <si>
    <t>A-0716-0001-0000</t>
  </si>
  <si>
    <t>A-0717-0001-0000</t>
  </si>
  <si>
    <t>A-0717-0002-0000</t>
  </si>
  <si>
    <t>A-0717-0003-0000</t>
  </si>
  <si>
    <t>A-0717-0004-0000</t>
  </si>
  <si>
    <t>A-0718-0000-0000</t>
  </si>
  <si>
    <t>A-0718-0001-0000</t>
  </si>
  <si>
    <t>A-0719-0000-0000</t>
  </si>
  <si>
    <t>A-0720-0002-0000</t>
  </si>
  <si>
    <t>A-0721-0000-0000</t>
  </si>
  <si>
    <t>A-0722-0000-0000</t>
  </si>
  <si>
    <t>A-0722-0001-0000</t>
  </si>
  <si>
    <t>A-0722-0001-0001</t>
  </si>
  <si>
    <t>A-0723-0000-0000</t>
  </si>
  <si>
    <t>A-0723-0001-0000</t>
  </si>
  <si>
    <t>A-0724-0000-0000</t>
  </si>
  <si>
    <t>A-0724-0001-0000</t>
  </si>
  <si>
    <t>A-0724-0001-0001</t>
  </si>
  <si>
    <t>A-0724-0001-0002</t>
  </si>
  <si>
    <t>A-0724-0001-0003</t>
  </si>
  <si>
    <t>A-0435-0001-0000</t>
  </si>
  <si>
    <t>A-0435-0002-0000</t>
  </si>
  <si>
    <t>A-0435-0003-0000</t>
  </si>
  <si>
    <t>A-0435-0004-0000</t>
  </si>
  <si>
    <t>A-0909-0012-0000</t>
  </si>
  <si>
    <t>A-0436-0000-0000</t>
  </si>
  <si>
    <t>A-0909-0013-0000</t>
  </si>
  <si>
    <t>SOUTHWESTERN HOMESTEAD SUBD PHASE 2</t>
  </si>
  <si>
    <t>A-0909-0014-0000</t>
  </si>
  <si>
    <t>A-0909-0015-0000</t>
  </si>
  <si>
    <t>A-0436-0001-0001</t>
  </si>
  <si>
    <t>A-0437-0000-0000</t>
  </si>
  <si>
    <t>A-0909-0016-0000</t>
  </si>
  <si>
    <t>A-0909-0017-0000</t>
  </si>
  <si>
    <t>A-0437-0001-0000</t>
  </si>
  <si>
    <t>A-0909-0018-0000</t>
  </si>
  <si>
    <t>A-0438-0000-0000</t>
  </si>
  <si>
    <t>A-0439-0000-0000</t>
  </si>
  <si>
    <t>A-0439-0001-0000</t>
  </si>
  <si>
    <t>A-0909-0019-0000</t>
  </si>
  <si>
    <t>A-0440-0000-0000</t>
  </si>
  <si>
    <t>PAROWAN CITY PLAT B BLK 61</t>
  </si>
  <si>
    <t>A-0909-0020-0000</t>
  </si>
  <si>
    <t>A-0440-0001-0000</t>
  </si>
  <si>
    <t>A-0440-0002-0000</t>
  </si>
  <si>
    <t>A-0909-0021-0000</t>
  </si>
  <si>
    <t>A-0909-0022-0000</t>
  </si>
  <si>
    <t>A-0441-0000-0000</t>
  </si>
  <si>
    <t>A-0909-0023-0000</t>
  </si>
  <si>
    <t>A-0441-0001-0000</t>
  </si>
  <si>
    <t>A-0909-0024-0000</t>
  </si>
  <si>
    <t>A-0442-0000-0000</t>
  </si>
  <si>
    <t>A-0442-0001-0000</t>
  </si>
  <si>
    <t>A-0442-0001-0001</t>
  </si>
  <si>
    <t>A-0442-0002-0000</t>
  </si>
  <si>
    <t>A-0442-0003-0000</t>
  </si>
  <si>
    <t>A-0442-0004-0000</t>
  </si>
  <si>
    <t>A-0442-0005-0000</t>
  </si>
  <si>
    <t>A-0443-0000-0000</t>
  </si>
  <si>
    <t>A-0444-0001-0000</t>
  </si>
  <si>
    <t>A-0444-0445-0000</t>
  </si>
  <si>
    <t>A-0446-0000-0000</t>
  </si>
  <si>
    <t>A-0446-0001-0000</t>
  </si>
  <si>
    <t>A-0447-0000-0000</t>
  </si>
  <si>
    <t>A-0447-0002-0000</t>
  </si>
  <si>
    <t>A-0916-0001-0001</t>
  </si>
  <si>
    <t>VILLAGE GREEN FARMS BLK 1</t>
  </si>
  <si>
    <t>A-0448-0000-0000</t>
  </si>
  <si>
    <t>A-0916-0001-0003</t>
  </si>
  <si>
    <t>A-0449-0000-0000</t>
  </si>
  <si>
    <t>A-0916-0001-0004</t>
  </si>
  <si>
    <t>A-0449-0001-0000</t>
  </si>
  <si>
    <t>A-0916-0001-0006</t>
  </si>
  <si>
    <t>A-0449-0001-0001</t>
  </si>
  <si>
    <t>A-0916-0001-0007</t>
  </si>
  <si>
    <t>A-0449-0001-0002</t>
  </si>
  <si>
    <t>A-0450-0000-0000</t>
  </si>
  <si>
    <t>PAROWAN CITY PLAT B BLK 63</t>
  </si>
  <si>
    <t>A-0916-0001-002B</t>
  </si>
  <si>
    <t>VILLAGE GREEN FARMS AMENDED LOT 2 BLK 1</t>
  </si>
  <si>
    <t>A-0452-0000-0000</t>
  </si>
  <si>
    <t>A-0452-0002-0000</t>
  </si>
  <si>
    <t>A-0452-0003-0000</t>
  </si>
  <si>
    <t>A-0453-0000-0000</t>
  </si>
  <si>
    <t>A-0916-0002-0000</t>
  </si>
  <si>
    <t>A-0453-0001-0000</t>
  </si>
  <si>
    <t>A-0916-0002-0002</t>
  </si>
  <si>
    <t>A-0916-0002-0004</t>
  </si>
  <si>
    <t>A-0453-0002-0000</t>
  </si>
  <si>
    <t>A-0916-0002-0005</t>
  </si>
  <si>
    <t>A-0916-0002-0006</t>
  </si>
  <si>
    <t>A-0454-0000-0000</t>
  </si>
  <si>
    <t>A-0455-0000-0000</t>
  </si>
  <si>
    <t>A-0916-0002-0007</t>
  </si>
  <si>
    <t>A-0455-0001-0000</t>
  </si>
  <si>
    <t>A-0035-0003-0001</t>
  </si>
  <si>
    <t>A-0035-0003-0003</t>
  </si>
  <si>
    <t>A-0035-0003-0006</t>
  </si>
  <si>
    <t>A-0035-0003-0007</t>
  </si>
  <si>
    <t>A-0035-0003-0008</t>
  </si>
  <si>
    <t>A-0035-0003-0009</t>
  </si>
  <si>
    <t>A-0035-0004-0001</t>
  </si>
  <si>
    <t>A-0035-0004-0002</t>
  </si>
  <si>
    <t>A-0035-0004-0002-01</t>
  </si>
  <si>
    <t>A-0035-0004-0003</t>
  </si>
  <si>
    <t>A-0035-0010-0000</t>
  </si>
  <si>
    <t>A-0035-0011-0000</t>
  </si>
  <si>
    <t>A-0035-0035-0003-031</t>
  </si>
  <si>
    <t>A-0044-0001-0003</t>
  </si>
  <si>
    <t>A-0056-0004-0000</t>
  </si>
  <si>
    <t>A-0070-0071-0000</t>
  </si>
  <si>
    <t>A-0166-0001-0000</t>
  </si>
  <si>
    <t>A-0975-0000-0000</t>
  </si>
  <si>
    <t>A-0976-0000-0000</t>
  </si>
  <si>
    <t>A-0976-0044-0000</t>
  </si>
  <si>
    <t>A-0976-0045-0000</t>
  </si>
  <si>
    <t>A-0978-0000-0000</t>
  </si>
  <si>
    <t>A-0978-0003-0000</t>
  </si>
  <si>
    <t>A-0979-0000-0000</t>
  </si>
  <si>
    <t>A-0980-0001-0000</t>
  </si>
  <si>
    <t>A-0981-0001-0000</t>
  </si>
  <si>
    <t>A-0981-0002-0000</t>
  </si>
  <si>
    <t>A-0982-0000-0000</t>
  </si>
  <si>
    <t>A-0984-0000-0000</t>
  </si>
  <si>
    <t>A-0985-0000-0000</t>
  </si>
  <si>
    <t>A-0986-0000-0000</t>
  </si>
  <si>
    <t>A-0987-0000-0000</t>
  </si>
  <si>
    <t>A-0988-0000-0000</t>
  </si>
  <si>
    <t>A-0989-0000-0000</t>
  </si>
  <si>
    <t>A-0990-0000-0000</t>
  </si>
  <si>
    <t>A-0991-0000-0000</t>
  </si>
  <si>
    <t>A-0992-0000-0000</t>
  </si>
  <si>
    <t>A-0993-0000-0000</t>
  </si>
  <si>
    <t>A-0994-0000-0000</t>
  </si>
  <si>
    <t>A-0995-0000-0000</t>
  </si>
  <si>
    <t>A-0997-0003-0000</t>
  </si>
  <si>
    <t>A-0997-0004-0000</t>
  </si>
  <si>
    <t>A-0997-0005-0000</t>
  </si>
  <si>
    <t>A-0997-0006-0000</t>
  </si>
  <si>
    <t>A-0997-0007-0000</t>
  </si>
  <si>
    <t>A-0997-0008-0000</t>
  </si>
  <si>
    <t>A-0997-0009-0000</t>
  </si>
  <si>
    <t>A-0997-0010-0000</t>
  </si>
  <si>
    <t>A-0997-0011-0000</t>
  </si>
  <si>
    <t>A-0998-0001-0000</t>
  </si>
  <si>
    <t>A-0998-0002-0000</t>
  </si>
  <si>
    <t>A-0999-0000-0000</t>
  </si>
  <si>
    <t>A-1000-0000-0000</t>
  </si>
  <si>
    <t>A-1001-0001-0000</t>
  </si>
  <si>
    <t>A-1001-0002-0000</t>
  </si>
  <si>
    <t>A-1001-0003-0000</t>
  </si>
  <si>
    <t>A-1002-0001-0000</t>
  </si>
  <si>
    <t>A-1002-0002-0000</t>
  </si>
  <si>
    <t>A-1002-0003-0000</t>
  </si>
  <si>
    <t>A-1003-0000-0000</t>
  </si>
  <si>
    <t>A-1004-0000-0000</t>
  </si>
  <si>
    <t>A-1005-0000-0000</t>
  </si>
  <si>
    <t>A-1006-0000-0000</t>
  </si>
  <si>
    <t>A-1007-0000-0000</t>
  </si>
  <si>
    <t>A-1008-0000-0000</t>
  </si>
  <si>
    <t>A-1009-0000-0000</t>
  </si>
  <si>
    <t>A-1010-0468-0000</t>
  </si>
  <si>
    <t>A-1010-0470-0000</t>
  </si>
  <si>
    <t>A-1010-0471-0000</t>
  </si>
  <si>
    <t>A-1010-0472-0000</t>
  </si>
  <si>
    <t>A-1010-0473-0000</t>
  </si>
  <si>
    <t>A-1010-0474-0000</t>
  </si>
  <si>
    <t>A-1010-0475-0000</t>
  </si>
  <si>
    <t>A-1010-0476-0000</t>
  </si>
  <si>
    <t>A-1011-0000-0000</t>
  </si>
  <si>
    <t>A-1012-0000-0000</t>
  </si>
  <si>
    <t>A-1013-0000-0000</t>
  </si>
  <si>
    <t>A-1014-0007-0000</t>
  </si>
  <si>
    <t>A-1014-0008-0000</t>
  </si>
  <si>
    <t>A-1014-0009-0000</t>
  </si>
  <si>
    <t>A-1014-0010-0000</t>
  </si>
  <si>
    <t>A-1014-0011-0000</t>
  </si>
  <si>
    <t>A-1014-0013-0000</t>
  </si>
  <si>
    <t>A-1017-0002-0000</t>
  </si>
  <si>
    <t>A-1017-0005-0000</t>
  </si>
  <si>
    <t>A-1017-0006-0000</t>
  </si>
  <si>
    <t>A-1017-0008-0000</t>
  </si>
  <si>
    <t>A-1017-0010-0000</t>
  </si>
  <si>
    <t>A-1017-0011-0000</t>
  </si>
  <si>
    <t>A-1017-0012-0000</t>
  </si>
  <si>
    <t>A-1017-0013-0000</t>
  </si>
  <si>
    <t>A-1017-0014-000</t>
  </si>
  <si>
    <t>A-1017-0015-0000</t>
  </si>
  <si>
    <t>A-1018-0000-0000</t>
  </si>
  <si>
    <t>A-1018-0001-0000</t>
  </si>
  <si>
    <t>A-1018-0002-0000</t>
  </si>
  <si>
    <t>A-1019-0000-0000</t>
  </si>
  <si>
    <t>A-1020-0000-0000</t>
  </si>
  <si>
    <t>A-1021-0000-0000</t>
  </si>
  <si>
    <t>A-1022-0001-0000</t>
  </si>
  <si>
    <t>A-1022-0002-0000</t>
  </si>
  <si>
    <t>A-1023-0000-0000</t>
  </si>
  <si>
    <t>A-1023-0001-0000</t>
  </si>
  <si>
    <t>A-1023-0002-0000</t>
  </si>
  <si>
    <t>A-1024-0000-0000</t>
  </si>
  <si>
    <t>A-1025-0000-0000</t>
  </si>
  <si>
    <t>A-1026-0000-0000</t>
  </si>
  <si>
    <t>A-1027-0000-0000</t>
  </si>
  <si>
    <t>A-1028-0000-0000</t>
  </si>
  <si>
    <t>A-1029-0000-0000</t>
  </si>
  <si>
    <t>A-1030-0000-0000</t>
  </si>
  <si>
    <t>A-1031-0000-0000</t>
  </si>
  <si>
    <t>A-1032-0000-0000</t>
  </si>
  <si>
    <t>A-1033-0000-0000</t>
  </si>
  <si>
    <t>A-1037-0004-0000</t>
  </si>
  <si>
    <t>A-1037-0005-0000</t>
  </si>
  <si>
    <t>A-1037-0012-0000</t>
  </si>
  <si>
    <t>A-1037-0013-0000</t>
  </si>
  <si>
    <t>A-1037-0014-0000</t>
  </si>
  <si>
    <t>A-1037-0019-0000</t>
  </si>
  <si>
    <t>A-1037-0023-0000</t>
  </si>
  <si>
    <t>A-1037-0024-0000</t>
  </si>
  <si>
    <t>A-0818-0001-0000</t>
  </si>
  <si>
    <t>A-0566-0003-0000</t>
  </si>
  <si>
    <t>A-0566-0004-0000</t>
  </si>
  <si>
    <t>A-0818-0002-0000</t>
  </si>
  <si>
    <t>A-0819-0000-0000</t>
  </si>
  <si>
    <t>A-0820-0001-0000</t>
  </si>
  <si>
    <t>A-0821-0000-0000</t>
  </si>
  <si>
    <t>A-0822-0000-0000</t>
  </si>
  <si>
    <t>A-0822-0002-0000</t>
  </si>
  <si>
    <t>A-0822-0003-0000</t>
  </si>
  <si>
    <t>A-0825-0002-0000</t>
  </si>
  <si>
    <t>A-0575-0012-0000</t>
  </si>
  <si>
    <t>A-0575-0013-0000</t>
  </si>
  <si>
    <t>A-0575-0014-0000</t>
  </si>
  <si>
    <t>A-0825-0003-0000</t>
  </si>
  <si>
    <t>A-0825-0004-0000</t>
  </si>
  <si>
    <t>A-0575-0015-0000</t>
  </si>
  <si>
    <t>A-0825-0005-0000</t>
  </si>
  <si>
    <t>A-0826-0000-0000</t>
  </si>
  <si>
    <t>A-0826-0001-0000</t>
  </si>
  <si>
    <t>A-0826-0004-0000</t>
  </si>
  <si>
    <t>A-0826-0005-0000</t>
  </si>
  <si>
    <t>A-0827-0000-0000</t>
  </si>
  <si>
    <t>A-0827-0003-0000</t>
  </si>
  <si>
    <t>A-0827-0004-0000</t>
  </si>
  <si>
    <t>A-0827-0005-0000</t>
  </si>
  <si>
    <t>A-0827-0006-0000</t>
  </si>
  <si>
    <t>A-0828-0010-0000</t>
  </si>
  <si>
    <t>A-0828-0011-0000</t>
  </si>
  <si>
    <t>A-0828-0012-0000</t>
  </si>
  <si>
    <t>A-0828-0013-0000</t>
  </si>
  <si>
    <t>A-0830-0000-0000</t>
  </si>
  <si>
    <t>A-0830-0001-0000</t>
  </si>
  <si>
    <t>A-0832-0000-0000</t>
  </si>
  <si>
    <t>A-0834-0000-0000</t>
  </si>
  <si>
    <t>A-0639-0001-0001</t>
  </si>
  <si>
    <t>A-0639-0001-0639-03</t>
  </si>
  <si>
    <t>A-0639-0002-0001</t>
  </si>
  <si>
    <t>A-0639-0002-0002</t>
  </si>
  <si>
    <t>A-0639-0002-0004</t>
  </si>
  <si>
    <t>A-0639-0004-0000</t>
  </si>
  <si>
    <t>A-0639-0005-0000</t>
  </si>
  <si>
    <t>A-0639-0006-0000</t>
  </si>
  <si>
    <t>A-0639-0007-0000</t>
  </si>
  <si>
    <t>A-0639-0010-0000</t>
  </si>
  <si>
    <t>A-0639-0010-0001</t>
  </si>
  <si>
    <t>A-0639-0010-0002</t>
  </si>
  <si>
    <t>A-0639-0010-0003</t>
  </si>
  <si>
    <t>A-0639-0011-0000</t>
  </si>
  <si>
    <t>A-0639-0012-0000</t>
  </si>
  <si>
    <t>A-0559-0001-0000</t>
  </si>
  <si>
    <t>A-0560-0000-0000</t>
  </si>
  <si>
    <t>A-0561-0002-0562</t>
  </si>
  <si>
    <t>A-0561-0004-0000</t>
  </si>
  <si>
    <t>A-0562-0001-0000</t>
  </si>
  <si>
    <t>A-0563-0563-0001</t>
  </si>
  <si>
    <t>A-0564-0000-0000</t>
  </si>
  <si>
    <t>PARAGONAH BLK 12</t>
  </si>
  <si>
    <t>A-0564-0001-0000</t>
  </si>
  <si>
    <t>A-0565-0000-0000</t>
  </si>
  <si>
    <t>A-0565-0001-0000</t>
  </si>
  <si>
    <t>A-0566-0000-0000</t>
  </si>
  <si>
    <t>A-0567-0000-0000</t>
  </si>
  <si>
    <t>A-0568-0000-0000</t>
  </si>
  <si>
    <t>PARAGONAH BLK 13</t>
  </si>
  <si>
    <t>A-0569-0000-0000</t>
  </si>
  <si>
    <t>A-0569-0001-0000</t>
  </si>
  <si>
    <t>A-0570-0000-0000</t>
  </si>
  <si>
    <t>A-0570-0001-0000</t>
  </si>
  <si>
    <t>A-0570-0002-0000</t>
  </si>
  <si>
    <t>A-0571-0000-0000</t>
  </si>
  <si>
    <t>PARAGONAH BLK 14</t>
  </si>
  <si>
    <t>A-0571-0001-0000</t>
  </si>
  <si>
    <t>A-0571-0002-0000</t>
  </si>
  <si>
    <t>A-0572-0000-0000</t>
  </si>
  <si>
    <t>A-0572-0001-0000</t>
  </si>
  <si>
    <t>A-0573-0000-0000</t>
  </si>
  <si>
    <t>A-0573-0001-0000</t>
  </si>
  <si>
    <t>A-0574-0000-0000</t>
  </si>
  <si>
    <t>A-0575-0000-0000</t>
  </si>
  <si>
    <t>PARAGONAH BLK 15</t>
  </si>
  <si>
    <t>A-0575-0001-0000</t>
  </si>
  <si>
    <t>A-0576-0576-0001</t>
  </si>
  <si>
    <t>A-0577-0000-0000</t>
  </si>
  <si>
    <t>A-0578-0000-0000</t>
  </si>
  <si>
    <t>A-0579-0000-0000</t>
  </si>
  <si>
    <t>PARAGONAH BLK 16</t>
  </si>
  <si>
    <t>A-0580-0002-0000</t>
  </si>
  <si>
    <t>A-0580-0003-0000</t>
  </si>
  <si>
    <t>A-0581-0001-0582</t>
  </si>
  <si>
    <t>A-0583-0000-0000</t>
  </si>
  <si>
    <t>A-0584-0000-0000</t>
  </si>
  <si>
    <t>PARAGONAH BLK 17</t>
  </si>
  <si>
    <t>A-0585-0585-0001</t>
  </si>
  <si>
    <t>A-0586-0000-0000</t>
  </si>
  <si>
    <t>A-0587-0000-0000</t>
  </si>
  <si>
    <t>A-0588-0000-0000</t>
  </si>
  <si>
    <t>A-0589-0000-0000</t>
  </si>
  <si>
    <t>PARAGONAH BLK 18</t>
  </si>
  <si>
    <t>A-0590-0000-0000</t>
  </si>
  <si>
    <t>A-0590-0001-0000</t>
  </si>
  <si>
    <t>A-0591-0000-0000</t>
  </si>
  <si>
    <t>A-0591-0001-0000</t>
  </si>
  <si>
    <t>A-0591-0002-0000</t>
  </si>
  <si>
    <t>A-0592-0000-0000</t>
  </si>
  <si>
    <t>A-0593-0000-0000</t>
  </si>
  <si>
    <t>PARAGONAH BLK 19</t>
  </si>
  <si>
    <t>A-0593-0001-0000</t>
  </si>
  <si>
    <t>A-0594-0000-0000</t>
  </si>
  <si>
    <t>A-0594-0001-0000</t>
  </si>
  <si>
    <t>A-0594-0001-0001</t>
  </si>
  <si>
    <t>A-0594-0002-0000</t>
  </si>
  <si>
    <t>A-0595-0000-0000</t>
  </si>
  <si>
    <t>A-0596-0000-0000</t>
  </si>
  <si>
    <t>PARAGONAH BLK 20</t>
  </si>
  <si>
    <t>A-0596-0001-0000</t>
  </si>
  <si>
    <t>A-0597-0000-0000</t>
  </si>
  <si>
    <t>A-0598-0000-0000</t>
  </si>
  <si>
    <t>A-0599-0000-0000</t>
  </si>
  <si>
    <t>A-0600-0000-0000</t>
  </si>
  <si>
    <t>PARAGONAH BLK 21</t>
  </si>
  <si>
    <t>A-0600-0002-0000</t>
  </si>
  <si>
    <t>A-0600-0004-0000</t>
  </si>
  <si>
    <t>A-0601-0000-0000</t>
  </si>
  <si>
    <t>A-0602-0000-0000</t>
  </si>
  <si>
    <t>PARAGONAH BLK 22</t>
  </si>
  <si>
    <t>A-0602-0001-0000</t>
  </si>
  <si>
    <t>A-0603-0000-0000</t>
  </si>
  <si>
    <t>A-0604-0000-0000</t>
  </si>
  <si>
    <t>A-0605-0606-0000</t>
  </si>
  <si>
    <t>A-0607-0000-0000</t>
  </si>
  <si>
    <t>A-0607-0001-0000</t>
  </si>
  <si>
    <t>A-0607-0002-0000</t>
  </si>
  <si>
    <t>A-0608-0000-0000</t>
  </si>
  <si>
    <t>A-0608-0001-0000</t>
  </si>
  <si>
    <t>A-0609-0000-0000</t>
  </si>
  <si>
    <t>B-2061-0114-0000</t>
  </si>
  <si>
    <t>SHURTZ CANYON P.U.D., PHASE 1.1</t>
  </si>
  <si>
    <t>B-2064-0405-0000</t>
  </si>
  <si>
    <t>SHURTZ CANYON P.U.D., PHASE 2.4</t>
  </si>
  <si>
    <t>B-2064-0406-0000</t>
  </si>
  <si>
    <t>B-2064-0407-0000</t>
  </si>
  <si>
    <t>B-2064-0408-0000</t>
  </si>
  <si>
    <t>B-2064-0409-0000</t>
  </si>
  <si>
    <t>B-2064-0410-0000</t>
  </si>
  <si>
    <t>B-2064-0411-0000</t>
  </si>
  <si>
    <t>B-2064-0412-0000</t>
  </si>
  <si>
    <t>B-2064-0413-0000</t>
  </si>
  <si>
    <t>B-2064-0414-0000</t>
  </si>
  <si>
    <t>B-2064-0415-0000</t>
  </si>
  <si>
    <t>B-2064-0416-0000</t>
  </si>
  <si>
    <t>B-2064-0417-0000</t>
  </si>
  <si>
    <t>B-2064-0418-0000</t>
  </si>
  <si>
    <t>B-2064-0419-0000</t>
  </si>
  <si>
    <t>B-2064-0420-0000</t>
  </si>
  <si>
    <t>B-2064-0421-0000</t>
  </si>
  <si>
    <t>B-2064-0422-0000</t>
  </si>
  <si>
    <t>B-2064-0423-0000</t>
  </si>
  <si>
    <t>B-2064-0424-0000</t>
  </si>
  <si>
    <t>B-2064-0425-0000</t>
  </si>
  <si>
    <t>B-2064-0426-0000</t>
  </si>
  <si>
    <t>B-2064-0427-0000</t>
  </si>
  <si>
    <t>B-2064-0428-0000</t>
  </si>
  <si>
    <t>B-2064-0429-0000</t>
  </si>
  <si>
    <t>B-2064-0430-0000</t>
  </si>
  <si>
    <t>B-2064-0431-0000</t>
  </si>
  <si>
    <t>B-2064-0432-0000</t>
  </si>
  <si>
    <t>B-2065-0501-0000</t>
  </si>
  <si>
    <t>SHURTZ CANYON P.U.D., PHASE 3.5</t>
  </si>
  <si>
    <t>B-2065-0502-0000</t>
  </si>
  <si>
    <t>B-2065-0503-0000</t>
  </si>
  <si>
    <t>B-2065-0504-0000</t>
  </si>
  <si>
    <t>B-2065-0505-0000</t>
  </si>
  <si>
    <t>S-0948-0000-0000</t>
  </si>
  <si>
    <t>B-2061-00OS-0000</t>
  </si>
  <si>
    <t>B-2061-0100-0000</t>
  </si>
  <si>
    <t>B-2061-0101-0000</t>
  </si>
  <si>
    <t>B-2061-0102-0000</t>
  </si>
  <si>
    <t>B-2061-0103-0000</t>
  </si>
  <si>
    <t>B-2061-0104-0000</t>
  </si>
  <si>
    <t>B-2061-0105-0000</t>
  </si>
  <si>
    <t>A-0366-0006-0000</t>
  </si>
  <si>
    <t>A-0366-0006-0001</t>
  </si>
  <si>
    <t>A-0366-0006-0002</t>
  </si>
  <si>
    <t>A-0382-0004-0000</t>
  </si>
  <si>
    <t>BLOCK 39</t>
  </si>
  <si>
    <t>A-0382-0005-0000</t>
  </si>
  <si>
    <t>A-0382-0007-0000</t>
  </si>
  <si>
    <t>A-0382-0014-0000</t>
  </si>
  <si>
    <t>A-0907-0019-0000</t>
  </si>
  <si>
    <t>A-0403-0008-0000</t>
  </si>
  <si>
    <t>A-0909-0025-0000</t>
  </si>
  <si>
    <t>A-0909-0026-0000</t>
  </si>
  <si>
    <t>A-0909-0029-0000</t>
  </si>
  <si>
    <t>A-0909-0030-0000</t>
  </si>
  <si>
    <t>A-0909-0031-0000</t>
  </si>
  <si>
    <t>A-0909-0032-0000</t>
  </si>
  <si>
    <t>A-0909-0033-0000</t>
  </si>
  <si>
    <t>A-0909-0034-0000</t>
  </si>
  <si>
    <t>A-0909-0035-0000</t>
  </si>
  <si>
    <t>A-0909-0037-0000</t>
  </si>
  <si>
    <t>A-0910-0001-0000</t>
  </si>
  <si>
    <t>A-0910-0002-0000</t>
  </si>
  <si>
    <t>A-0911-0000-0000</t>
  </si>
  <si>
    <t>A-0914-0000-0000</t>
  </si>
  <si>
    <t>A-0478-0006-0000</t>
  </si>
  <si>
    <t>A-0497-0000-0000</t>
  </si>
  <si>
    <t>A-0498-0004-0000</t>
  </si>
  <si>
    <t>A-0498-0005-0000</t>
  </si>
  <si>
    <t>A-0499-0000-0000</t>
  </si>
  <si>
    <t>A-0499-0001-0000</t>
  </si>
  <si>
    <t>A-0499-0001-0001</t>
  </si>
  <si>
    <t>A-0499-0001-0002</t>
  </si>
  <si>
    <t>A-0499-0001-0003</t>
  </si>
  <si>
    <t>A-0499-0001-0004</t>
  </si>
  <si>
    <t>A-0499-0001-0005</t>
  </si>
  <si>
    <t>A-0499-0002-0000</t>
  </si>
  <si>
    <t>A-0500-0001-0000</t>
  </si>
  <si>
    <t>A-0500-0002-0000</t>
  </si>
  <si>
    <t>A-0501-0000-0000</t>
  </si>
  <si>
    <t>A-0502-0002-0000</t>
  </si>
  <si>
    <t>A-0502-0005-0000</t>
  </si>
  <si>
    <t>A-0502-0008-0000</t>
  </si>
  <si>
    <t>A-0502-0010-0000</t>
  </si>
  <si>
    <t>A-0502-0011-0000</t>
  </si>
  <si>
    <t>A-0502-0513-0000</t>
  </si>
  <si>
    <t>A-0503-0001-0003</t>
  </si>
  <si>
    <t>A-0503-0002-0001</t>
  </si>
  <si>
    <t>A-0504-0000-0000</t>
  </si>
  <si>
    <t>A-0504-0001-0000</t>
  </si>
  <si>
    <t>A-0504-0003-0000</t>
  </si>
  <si>
    <t>A-0504-0004-0001</t>
  </si>
  <si>
    <t>A-0504-0004-0001-01</t>
  </si>
  <si>
    <t>A-0504-0005-0000</t>
  </si>
  <si>
    <t>A-0505-0000-0000</t>
  </si>
  <si>
    <t>A-0505-0001-0000</t>
  </si>
  <si>
    <t>A-0505-0003-0000</t>
  </si>
  <si>
    <t>A-0505-0004-0000</t>
  </si>
  <si>
    <t>A-0505-0005-0000</t>
  </si>
  <si>
    <t>A-0505-0006-0000</t>
  </si>
  <si>
    <t>A-0506-0003-0000</t>
  </si>
  <si>
    <t>A-0506-0004-0000</t>
  </si>
  <si>
    <t>A-0506-0005-0000</t>
  </si>
  <si>
    <t>A-0507-0000-0000</t>
  </si>
  <si>
    <t>A-0507-0002-0000</t>
  </si>
  <si>
    <t>A-0507-0003-0000</t>
  </si>
  <si>
    <t>A-0507-0004-0000</t>
  </si>
  <si>
    <t>A-0507-0004-0001</t>
  </si>
  <si>
    <t>A-0507-0004-0002</t>
  </si>
  <si>
    <t>A-0507-0005-0000</t>
  </si>
  <si>
    <t>A-0507-0006-0000</t>
  </si>
  <si>
    <t>A-0507-0007-0000</t>
  </si>
  <si>
    <t>A-0507-0008-0000</t>
  </si>
  <si>
    <t>A-0507-0009-0000</t>
  </si>
  <si>
    <t>A-0508-0000-0000</t>
  </si>
  <si>
    <t>A-0508-0002-0000</t>
  </si>
  <si>
    <t>A-0508-0003-0000</t>
  </si>
  <si>
    <t>A-0508-0007-0000</t>
  </si>
  <si>
    <t>A-0508-0008-0000</t>
  </si>
  <si>
    <t>A-0508-0009-0000</t>
  </si>
  <si>
    <t>A-0509-0002-0000</t>
  </si>
  <si>
    <t>A-0510-0000-0000</t>
  </si>
  <si>
    <t>A-0511-0001-0000</t>
  </si>
  <si>
    <t>A-0511-0003-0001</t>
  </si>
  <si>
    <t>A-0511-0004-0001</t>
  </si>
  <si>
    <t>A-0511-0006-0000</t>
  </si>
  <si>
    <t>A-0511-0511-0004-01</t>
  </si>
  <si>
    <t>A-0512-0000-0000</t>
  </si>
  <si>
    <t>A-0512-0001-0000</t>
  </si>
  <si>
    <t>A-0512-0002-0000</t>
  </si>
  <si>
    <t>A-0514-0001-0000</t>
  </si>
  <si>
    <t>A-0514-0002-0000</t>
  </si>
  <si>
    <t>A-0514-0002-0002</t>
  </si>
  <si>
    <t>A-0514-0003-0000</t>
  </si>
  <si>
    <t>A-0514-0003-0001</t>
  </si>
  <si>
    <t>A-0514-0003-0002</t>
  </si>
  <si>
    <t>A-0514-0004-0000</t>
  </si>
  <si>
    <t>A-0514-0005-0000</t>
  </si>
  <si>
    <t>A-0515-0000-0000</t>
  </si>
  <si>
    <t>A-0516-0002-0001</t>
  </si>
  <si>
    <t>A-0516-0002-0002</t>
  </si>
  <si>
    <t>A-0516-0003-0001</t>
  </si>
  <si>
    <t>A-0516-0004-0000</t>
  </si>
  <si>
    <t>10-01-50a</t>
  </si>
  <si>
    <t>A-0516-0004-0001</t>
  </si>
  <si>
    <t>A-0516-0004-0001-01</t>
  </si>
  <si>
    <t>A-0516-0006-0000</t>
  </si>
  <si>
    <t>A-0516-0007-0000</t>
  </si>
  <si>
    <t>A-0516-0010-0000</t>
  </si>
  <si>
    <t>A-0516-0011-0000</t>
  </si>
  <si>
    <t>A-0516-0012-0000</t>
  </si>
  <si>
    <t>A-0516-0013-0000</t>
  </si>
  <si>
    <t>A-0516-0013-0001</t>
  </si>
  <si>
    <t>A-0516-0014-0000</t>
  </si>
  <si>
    <t>A-0516-0015-0000</t>
  </si>
  <si>
    <t>A-0516-0016-0000</t>
  </si>
  <si>
    <t>A-0516-0516-0002</t>
  </si>
  <si>
    <t>A-1144-0001-0003</t>
  </si>
  <si>
    <t>A-0036-0013-000B</t>
  </si>
  <si>
    <t>MOUNTAIN VALLEY</t>
  </si>
  <si>
    <t>A-0036-0015-0000</t>
  </si>
  <si>
    <t>A-0036-0016-0000</t>
  </si>
  <si>
    <t>A-0036-0016-0001</t>
  </si>
  <si>
    <t>A-0036-0017-0000</t>
  </si>
  <si>
    <t>A-0036-0018-0000</t>
  </si>
  <si>
    <t>A-0036-0019-0000</t>
  </si>
  <si>
    <t>A-0036-0020-0000</t>
  </si>
  <si>
    <t>A-0036-0021-0000</t>
  </si>
  <si>
    <t>A-0036-0022-0000</t>
  </si>
  <si>
    <t>A-0036-0023-0000</t>
  </si>
  <si>
    <t>A-0036-0024-0000</t>
  </si>
  <si>
    <t>A-0036-0025-0000</t>
  </si>
  <si>
    <t>A-0036-0026-0000</t>
  </si>
  <si>
    <t>A-0036-0027-0000</t>
  </si>
  <si>
    <t>A-0036-0028-0000</t>
  </si>
  <si>
    <t>A-0036-0029-0000</t>
  </si>
  <si>
    <t>A-0036-0030-0000</t>
  </si>
  <si>
    <t>A-0036-0031-0000</t>
  </si>
  <si>
    <t>A-0036-0032-0000</t>
  </si>
  <si>
    <t>A-0050-0001-0000</t>
  </si>
  <si>
    <t>A-0118-0001-0000</t>
  </si>
  <si>
    <t>A-0217-000A-0033</t>
  </si>
  <si>
    <t>A-0975-0001-0000</t>
  </si>
  <si>
    <t>ELLIS SUBDIVISION</t>
  </si>
  <si>
    <t>A-0975-0002-0000</t>
  </si>
  <si>
    <t>A-0975-0003-0000</t>
  </si>
  <si>
    <t>A-0975-0004-0000</t>
  </si>
  <si>
    <t>A-0975-0005-0000</t>
  </si>
  <si>
    <t>A-0975-0006-0000</t>
  </si>
  <si>
    <t>A-1038-0001-0000</t>
  </si>
  <si>
    <t>DAIRY GLEN PHASE II A</t>
  </si>
  <si>
    <t>A-1038-0002-0000</t>
  </si>
  <si>
    <t>A-1038-0003-0000</t>
  </si>
  <si>
    <t>A-1038-0004-0000</t>
  </si>
  <si>
    <t>A-1038-0005-0000</t>
  </si>
  <si>
    <t>A-1038-0006-0000</t>
  </si>
  <si>
    <t>A-1038-0007-0000</t>
  </si>
  <si>
    <t>A-1038-0008-0000</t>
  </si>
  <si>
    <t>A-1038-0009-0000</t>
  </si>
  <si>
    <t>A-1038-0010-0000</t>
  </si>
  <si>
    <t>A-1038-0011-0000</t>
  </si>
  <si>
    <t>A-1038-0012-0000</t>
  </si>
  <si>
    <t>A-1038-0013-0000</t>
  </si>
  <si>
    <t>A-1038-0014-0000</t>
  </si>
  <si>
    <t>A-1038-0015-0000</t>
  </si>
  <si>
    <t>A-1038-0016-0000</t>
  </si>
  <si>
    <t>A-1038-0017-0000</t>
  </si>
  <si>
    <t>A-1038-0018-0000</t>
  </si>
  <si>
    <t>A-1038-0019-0000</t>
  </si>
  <si>
    <t>A-1038-0020-0000</t>
  </si>
  <si>
    <t>A-1038-0021-0000</t>
  </si>
  <si>
    <t>A-1038-0022-0000</t>
  </si>
  <si>
    <t>A-1038-0023-0000</t>
  </si>
  <si>
    <t>A-1038-0024-0000</t>
  </si>
  <si>
    <t>A-1038-0025-0000</t>
  </si>
  <si>
    <t>A-1038-0026-0000</t>
  </si>
  <si>
    <t>A-1038-0027-0000</t>
  </si>
  <si>
    <t>A-1038-0028-0000</t>
  </si>
  <si>
    <t>A-1038-0029-0000</t>
  </si>
  <si>
    <t>A-1038-0030-0000</t>
  </si>
  <si>
    <t>A-1043-0001-0000</t>
  </si>
  <si>
    <t>A-1043-0002-0000</t>
  </si>
  <si>
    <t>A-1043-0003-0000</t>
  </si>
  <si>
    <t>A-1043-0004-0000</t>
  </si>
  <si>
    <t>A-1043-0005-0000</t>
  </si>
  <si>
    <t>A-1043-0006-0000</t>
  </si>
  <si>
    <t>A-1043-0007-0000</t>
  </si>
  <si>
    <t>A-1043-0008-0000</t>
  </si>
  <si>
    <t>A-1043-0009-0000</t>
  </si>
  <si>
    <t>A-1043-0011-0000</t>
  </si>
  <si>
    <t>A-1043-0012-0000</t>
  </si>
  <si>
    <t>A-1043-0013-0000</t>
  </si>
  <si>
    <t>A-1043-0014-0000</t>
  </si>
  <si>
    <t>A-1043-0015-0000</t>
  </si>
  <si>
    <t>A-1043-0016-0000</t>
  </si>
  <si>
    <t>A-1043-0017-0000</t>
  </si>
  <si>
    <t>A-1043-0018-0000</t>
  </si>
  <si>
    <t>A-1043-0019-0000</t>
  </si>
  <si>
    <t>A-1043-0020-0000</t>
  </si>
  <si>
    <t>A-1043-0021-0000</t>
  </si>
  <si>
    <t>A-1043-0022-0000</t>
  </si>
  <si>
    <t>A-1043-0023-0000</t>
  </si>
  <si>
    <t>A-1043-0024-0000</t>
  </si>
  <si>
    <t>A-1043-0025-0000</t>
  </si>
  <si>
    <t>A-1043-0026-0000</t>
  </si>
  <si>
    <t>A-1043-0027-0000</t>
  </si>
  <si>
    <t>A-1043-0028-0000</t>
  </si>
  <si>
    <t>A-1043-0029-0000</t>
  </si>
  <si>
    <t>A-1043-0031-0000</t>
  </si>
  <si>
    <t>A-1043-0032-0000</t>
  </si>
  <si>
    <t>A-1043-0033-0000</t>
  </si>
  <si>
    <t>A-1115-0007-0029</t>
  </si>
  <si>
    <t>A-1115-0007-0029-08</t>
  </si>
  <si>
    <t>A-1115-0007-0036</t>
  </si>
  <si>
    <t>A-1217-000A-0001</t>
  </si>
  <si>
    <t>A-1217-000A-0003</t>
  </si>
  <si>
    <t>A-1217-000A-0004</t>
  </si>
  <si>
    <t>A-1217-000A-0005</t>
  </si>
  <si>
    <t>A-1217-000A-0006</t>
  </si>
  <si>
    <t>A-1217-000A-0007</t>
  </si>
  <si>
    <t>A-1217-000A-0008</t>
  </si>
  <si>
    <t>A-1217-000A-0009</t>
  </si>
  <si>
    <t>A-1217-000A-0010</t>
  </si>
  <si>
    <t>A-1217-000A-0011</t>
  </si>
  <si>
    <t>A-1217-000A-0012</t>
  </si>
  <si>
    <t>A-1217-000A-0013</t>
  </si>
  <si>
    <t>A-1217-000A-0014</t>
  </si>
  <si>
    <t>A-1217-000A-0015</t>
  </si>
  <si>
    <t>A-1217-000A-0016</t>
  </si>
  <si>
    <t>A-1217-000A-0017</t>
  </si>
  <si>
    <t>A-1217-000A-0018</t>
  </si>
  <si>
    <t>A-1217-000A-0021</t>
  </si>
  <si>
    <t>A-1217-000A-0022</t>
  </si>
  <si>
    <t>A-1217-000A-0023</t>
  </si>
  <si>
    <t>A-1217-000A-0024</t>
  </si>
  <si>
    <t>B-2061-0106-0000</t>
  </si>
  <si>
    <t>B-2061-0109-0000</t>
  </si>
  <si>
    <t>B-2062-0208-0000</t>
  </si>
  <si>
    <t>SHURTZ CANYON P.U.D., PHASE 1.2</t>
  </si>
  <si>
    <t>B-2062-0209-0000</t>
  </si>
  <si>
    <t>B-2062-0210-0000</t>
  </si>
  <si>
    <t>B-2062-0211-0000</t>
  </si>
  <si>
    <t>B-2062-0212-0000</t>
  </si>
  <si>
    <t>B-2062-0213-0000</t>
  </si>
  <si>
    <t>B-2062-0214-0000</t>
  </si>
  <si>
    <t>B-2062-0215-0000</t>
  </si>
  <si>
    <t>B-2062-0216-0000</t>
  </si>
  <si>
    <t>B-2062-0217-0000</t>
  </si>
  <si>
    <t>B-2062-0218-0000</t>
  </si>
  <si>
    <t>B-2062-0219-0000</t>
  </si>
  <si>
    <t>B-2063-0301-0000</t>
  </si>
  <si>
    <t>SHURTZ CANYON P.U.D., PHASE 2.3</t>
  </si>
  <si>
    <t>B-2063-0302-0000</t>
  </si>
  <si>
    <t>B-2063-0303-0000</t>
  </si>
  <si>
    <t>B-2063-0304-0000</t>
  </si>
  <si>
    <t>B-2063-0305-0000</t>
  </si>
  <si>
    <t>B-2063-0306-0000</t>
  </si>
  <si>
    <t>B-2063-0307-0000</t>
  </si>
  <si>
    <t>B-2063-0308-0000</t>
  </si>
  <si>
    <t>B-2063-0309-0000</t>
  </si>
  <si>
    <t>B-2063-0310-0000</t>
  </si>
  <si>
    <t>B-2063-0311-0000</t>
  </si>
  <si>
    <t>B-2063-0312-0000</t>
  </si>
  <si>
    <t>B-2064-00OS-0000</t>
  </si>
  <si>
    <t>B-2064-0401-0000</t>
  </si>
  <si>
    <t>B-2064-0402-0000</t>
  </si>
  <si>
    <t>B-2064-0403-0000</t>
  </si>
  <si>
    <t>B-2064-0404-0000</t>
  </si>
  <si>
    <t>SA-D-0250-0000-0000</t>
  </si>
  <si>
    <t>A-0007-0007-0000</t>
  </si>
  <si>
    <t>A-0007-0007-0010</t>
  </si>
  <si>
    <t>A-0007-0007-0011</t>
  </si>
  <si>
    <t>A-0007-0007-0015</t>
  </si>
  <si>
    <t>A-0007-0010-000A-01</t>
  </si>
  <si>
    <t>RED HILLS ESTATES C BLK A</t>
  </si>
  <si>
    <t>A-0007-0010-000A-02</t>
  </si>
  <si>
    <t>B-1732-0012-0000</t>
  </si>
  <si>
    <t>B-1396-0004-0000</t>
  </si>
  <si>
    <t>B-2023-0011-0000</t>
  </si>
  <si>
    <t>B-0680-0000-0000</t>
  </si>
  <si>
    <t>B-0660-0000-0000</t>
  </si>
  <si>
    <t>B-0661-0000-0000</t>
  </si>
  <si>
    <t>B-0660-0001-0000</t>
  </si>
  <si>
    <t>B-0659-0001-0000</t>
  </si>
  <si>
    <t>B-0679-0001-0000</t>
  </si>
  <si>
    <t>B-0679-0000-0000</t>
  </si>
  <si>
    <t>B-0659-0681-0682</t>
  </si>
  <si>
    <t>B-0655-0000-0000</t>
  </si>
  <si>
    <t>B-0656-0000-0000</t>
  </si>
  <si>
    <t>B-0654-0000-0000</t>
  </si>
  <si>
    <t>B-0653-0000-0000</t>
  </si>
  <si>
    <t>A-0258-0005-0000</t>
  </si>
  <si>
    <t>A-0260-0000-0000</t>
  </si>
  <si>
    <t>PAROWAN CITY PLAT B BLK 16</t>
  </si>
  <si>
    <t>A-0260-0001-0000</t>
  </si>
  <si>
    <t>A-0260-0002-0000</t>
  </si>
  <si>
    <t>A-0261-0000-0000</t>
  </si>
  <si>
    <t>A-0261-0001-0000</t>
  </si>
  <si>
    <t>A-0262-0000-0000</t>
  </si>
  <si>
    <t>A-0263-0000-0000</t>
  </si>
  <si>
    <t>A-0264-0000-0000</t>
  </si>
  <si>
    <t>A-0264-0001-0000</t>
  </si>
  <si>
    <t>A-0265-0000-0000</t>
  </si>
  <si>
    <t>A-0265-0001-0000</t>
  </si>
  <si>
    <t>A-0265-0003-0000</t>
  </si>
  <si>
    <t>A-0266-0000-0000</t>
  </si>
  <si>
    <t>PAROWAN CITY PLAT B BLK 17</t>
  </si>
  <si>
    <t>A-0266-0001-0000</t>
  </si>
  <si>
    <t>A-0267-0000-0000</t>
  </si>
  <si>
    <t>A-0268-0000-0000</t>
  </si>
  <si>
    <t>A-0269-0000-0000</t>
  </si>
  <si>
    <t>A-0269-0002-0000</t>
  </si>
  <si>
    <t>A-0269-0002-0001</t>
  </si>
  <si>
    <t>A-0269-0003-0000</t>
  </si>
  <si>
    <t>A-0366-0005-0045</t>
  </si>
  <si>
    <t>A-0366-0005-0046</t>
  </si>
  <si>
    <t>A-0366-0005-0047</t>
  </si>
  <si>
    <t>A-0366-0005-0048</t>
  </si>
  <si>
    <t>A-0366-0005-0049</t>
  </si>
  <si>
    <t>A-0366-0005-0050</t>
  </si>
  <si>
    <t>A-0369-0004-0000</t>
  </si>
  <si>
    <t>A-0907-0006-0000</t>
  </si>
  <si>
    <t>A-0907-0007-0000</t>
  </si>
  <si>
    <t>A-0907-0008-0000</t>
  </si>
  <si>
    <t>A-0907-0009-0000</t>
  </si>
  <si>
    <t>A-0907-0010-0000</t>
  </si>
  <si>
    <t>A-0907-0011-0000</t>
  </si>
  <si>
    <t>A-0907-0012-0000</t>
  </si>
  <si>
    <t>A-0381-0000-0000</t>
  </si>
  <si>
    <t>PAROWAN CITY PLAT B BLK 38</t>
  </si>
  <si>
    <t>A-0382-0001-0000</t>
  </si>
  <si>
    <t>A-0382-0002-0000</t>
  </si>
  <si>
    <t>A-0382-0003-0000</t>
  </si>
  <si>
    <t>A-0382-0006-0000</t>
  </si>
  <si>
    <t>A-0382-0008-0000</t>
  </si>
  <si>
    <t>A-0382-0009-0000</t>
  </si>
  <si>
    <t>A-0382-0010-0000</t>
  </si>
  <si>
    <t>A-0382-0011-0000</t>
  </si>
  <si>
    <t>A-0382-0012-0000</t>
  </si>
  <si>
    <t>A-0382-0013-0000</t>
  </si>
  <si>
    <t>A-0382-0015-0000</t>
  </si>
  <si>
    <t>A-0382-0016-0000</t>
  </si>
  <si>
    <t>A-0411-0001-0001</t>
  </si>
  <si>
    <t>SUNSET VIEW CONDO</t>
  </si>
  <si>
    <t>A-0411-0001-0002</t>
  </si>
  <si>
    <t>A-0411-0001-0003</t>
  </si>
  <si>
    <t>A-0411-0001-0004</t>
  </si>
  <si>
    <t>A-0411-0001-0005</t>
  </si>
  <si>
    <t>A-0411-0001-0006</t>
  </si>
  <si>
    <t>A-0411-0001-0007</t>
  </si>
  <si>
    <t>A-0411-0001-0008</t>
  </si>
  <si>
    <t>A-0504-0003-0001-01</t>
  </si>
  <si>
    <t>FOOTHILLS BLK 1</t>
  </si>
  <si>
    <t>A-0504-0003-0001-02</t>
  </si>
  <si>
    <t>A-0504-0003-0001-03</t>
  </si>
  <si>
    <t>A-0504-0003-0001-04</t>
  </si>
  <si>
    <t>A-0504-0003-0001-05</t>
  </si>
  <si>
    <t>A-0504-0003-0001-06</t>
  </si>
  <si>
    <t>A-0504-0003-0001-07</t>
  </si>
  <si>
    <t>A-0504-0003-0001-08</t>
  </si>
  <si>
    <t>A-0504-0003-0001-09</t>
  </si>
  <si>
    <t>A-0504-0003-0001-10</t>
  </si>
  <si>
    <t>A-0504-0003-0001-11</t>
  </si>
  <si>
    <t>A-0504-0003-0001-12</t>
  </si>
  <si>
    <t>A-0504-0003-0001-13</t>
  </si>
  <si>
    <t>A-0504-0003-0001-14</t>
  </si>
  <si>
    <t>A-0504-0003-0001-15</t>
  </si>
  <si>
    <t>A-0504-0003-0001-16</t>
  </si>
  <si>
    <t>A-0504-0003-0001-17</t>
  </si>
  <si>
    <t>A-0504-0003-0001-18</t>
  </si>
  <si>
    <t>A-0504-0003-0001-19</t>
  </si>
  <si>
    <t>A-0504-0003-0001-20</t>
  </si>
  <si>
    <t>A-0504-0003-0001-21</t>
  </si>
  <si>
    <t>A-0504-0003-0001-22</t>
  </si>
  <si>
    <t>A-0504-0003-0002-01</t>
  </si>
  <si>
    <t>A-0504-0003-0002-021</t>
  </si>
  <si>
    <t>A-0504-0003-0002-03</t>
  </si>
  <si>
    <t>A-0007-0010-000A-03</t>
  </si>
  <si>
    <t>A-0007-0010-000A-05</t>
  </si>
  <si>
    <t>A-0007-0010-000A-06</t>
  </si>
  <si>
    <t>A-0007-0010-000B-01</t>
  </si>
  <si>
    <t>RED HILLS ESTATES C BLK B</t>
  </si>
  <si>
    <t>A-0007-0010-000B-02</t>
  </si>
  <si>
    <t>A-0007-0010-000B-03</t>
  </si>
  <si>
    <t>A-0007-0010-000B-04</t>
  </si>
  <si>
    <t>A-0007-0010-000B-05</t>
  </si>
  <si>
    <t>A-0007-0010-000B-06</t>
  </si>
  <si>
    <t>A-0007-0010-000B-07</t>
  </si>
  <si>
    <t>A-0007-0010-000B-08</t>
  </si>
  <si>
    <t>A-0007-0010-000B-09</t>
  </si>
  <si>
    <t>A-0007-0010-000B-10</t>
  </si>
  <si>
    <t>A-0007-0010-000B-11</t>
  </si>
  <si>
    <t>A-0007-0010-000B-12</t>
  </si>
  <si>
    <t>A-0007-0010-000B-13</t>
  </si>
  <si>
    <t>A-0007-0010-000B-14</t>
  </si>
  <si>
    <t>A-0007-0010-000B-15</t>
  </si>
  <si>
    <t>A-0007-0010-000B-16</t>
  </si>
  <si>
    <t>A-0007-0010-000B-17</t>
  </si>
  <si>
    <t>A-0007-0010-000C-01</t>
  </si>
  <si>
    <t>RED HILLS ESTATES C BLK C</t>
  </si>
  <si>
    <t>A-0007-0010-000C-02</t>
  </si>
  <si>
    <t>A-0007-0010-000C-03</t>
  </si>
  <si>
    <t>A-0007-0010-000C-04</t>
  </si>
  <si>
    <t>A-0007-0017-0002</t>
  </si>
  <si>
    <t>A-0014-0001-0001</t>
  </si>
  <si>
    <t>ROBINS NEST SUBDIVISION</t>
  </si>
  <si>
    <t>A-0014-0001-0002</t>
  </si>
  <si>
    <t>A-0014-0001-0003</t>
  </si>
  <si>
    <t>A-0014-0001-0004</t>
  </si>
  <si>
    <t>A-0014-0001-0006</t>
  </si>
  <si>
    <t>A-0014-0001-005A</t>
  </si>
  <si>
    <t>ROBINS NEST SUBDIVISION LOT 5 AMENDED</t>
  </si>
  <si>
    <t>A-0014-0001-005B</t>
  </si>
  <si>
    <t>A-0014-0005-0001</t>
  </si>
  <si>
    <t>ROBINS NEST SUBDIVISION PHASE 3</t>
  </si>
  <si>
    <t>A-0014-0005-0002</t>
  </si>
  <si>
    <t>A-0026-0001-0001</t>
  </si>
  <si>
    <t>ASPEN COVE SUBDIVISION UNIT 1</t>
  </si>
  <si>
    <t>A-0026-0001-0002</t>
  </si>
  <si>
    <t>A-0026-0001-0003</t>
  </si>
  <si>
    <t>A-0026-0001-0004</t>
  </si>
  <si>
    <t>A-0026-0001-0005</t>
  </si>
  <si>
    <t>A-0026-0001-0006</t>
  </si>
  <si>
    <t>A-0026-0001-0007</t>
  </si>
  <si>
    <t>A-0026-0001-0008</t>
  </si>
  <si>
    <t>A-0026-0001-0009</t>
  </si>
  <si>
    <t>A-0026-0001-0010</t>
  </si>
  <si>
    <t>A-0026-0001-0011</t>
  </si>
  <si>
    <t>A-0026-0001-0012</t>
  </si>
  <si>
    <t>A-0026-0001-0013</t>
  </si>
  <si>
    <t>A-0026-0001-0014</t>
  </si>
  <si>
    <t>A-0026-0001-0015</t>
  </si>
  <si>
    <t>A-0026-0001-0016</t>
  </si>
  <si>
    <t>A-0026-0001-0017</t>
  </si>
  <si>
    <t>A-0026-0001-0018</t>
  </si>
  <si>
    <t>A-0026-0001-0019</t>
  </si>
  <si>
    <t>A-0026-0001-0020</t>
  </si>
  <si>
    <t>A-0026-0001-0021</t>
  </si>
  <si>
    <t>A-0026-0001-0023</t>
  </si>
  <si>
    <t>A-0026-0001-0024</t>
  </si>
  <si>
    <t>A-0026-0001-0025</t>
  </si>
  <si>
    <t>A-0026-0001-0026</t>
  </si>
  <si>
    <t>A-0026-0001-0027</t>
  </si>
  <si>
    <t>A-0035-0002-0003</t>
  </si>
  <si>
    <t>A-0035-0002-0004</t>
  </si>
  <si>
    <t>A-0035-0002-0005</t>
  </si>
  <si>
    <t>A-0035-0002-0006</t>
  </si>
  <si>
    <t>A-0035-0002-0007</t>
  </si>
  <si>
    <t>A-0035-0002-0008</t>
  </si>
  <si>
    <t>A-0035-0002-0009</t>
  </si>
  <si>
    <t>A-0035-0002-0010</t>
  </si>
  <si>
    <t>A-0035-0002-0011</t>
  </si>
  <si>
    <t>A-0035-0002-0012</t>
  </si>
  <si>
    <t>A-0036-0001-0000</t>
  </si>
  <si>
    <t>A-0036-0002-0000</t>
  </si>
  <si>
    <t>A-0036-0003-0000</t>
  </si>
  <si>
    <t>A-0036-0004-0000</t>
  </si>
  <si>
    <t>A-0036-0005-0000</t>
  </si>
  <si>
    <t>A-0036-0006-0000</t>
  </si>
  <si>
    <t>A-0036-0007-0000</t>
  </si>
  <si>
    <t>A-0036-0007-0001</t>
  </si>
  <si>
    <t>A-0036-0008-0000</t>
  </si>
  <si>
    <t>A-0036-0008-0001</t>
  </si>
  <si>
    <t>A-0036-0009-0000</t>
  </si>
  <si>
    <t>A-0036-0009-0001</t>
  </si>
  <si>
    <t>A-0036-0010-0000</t>
  </si>
  <si>
    <t>A-0036-0010-0001</t>
  </si>
  <si>
    <t>A-0036-0011-0000</t>
  </si>
  <si>
    <t>A-0036-0011-0001</t>
  </si>
  <si>
    <t>A-0036-0012-0000</t>
  </si>
  <si>
    <t>A-0036-0012-0001</t>
  </si>
  <si>
    <t>A-0382-0001-0002</t>
  </si>
  <si>
    <t>PAROWAN CITY PLAT B BLK 39</t>
  </si>
  <si>
    <t>A-0382-0001-0003</t>
  </si>
  <si>
    <t>A-0382-0001-0005</t>
  </si>
  <si>
    <t>A-0383-0001-0000</t>
  </si>
  <si>
    <t>PAROWAN CITY PLAT B BLK 40</t>
  </si>
  <si>
    <t>A-0383-0002-0000</t>
  </si>
  <si>
    <t>A-0383-0003-0000</t>
  </si>
  <si>
    <t>A-0383-0004-0000</t>
  </si>
  <si>
    <t>A-0384-0000-0000</t>
  </si>
  <si>
    <t>A-0384-0001-0000</t>
  </si>
  <si>
    <t>A-0384-0002-0000</t>
  </si>
  <si>
    <t>A-0384-0003-0000</t>
  </si>
  <si>
    <t>A-0384-0004-0000</t>
  </si>
  <si>
    <t>A-0384-0005-0000</t>
  </si>
  <si>
    <t>A-0384-0006-0000</t>
  </si>
  <si>
    <t>A-0384-0007-0000</t>
  </si>
  <si>
    <t>A-0385-0000-0000</t>
  </si>
  <si>
    <t>A-0385-0001-0000</t>
  </si>
  <si>
    <t>A-0385-0002-0000</t>
  </si>
  <si>
    <t>A-0385-0003-0000</t>
  </si>
  <si>
    <t>A-0386-0001-0000</t>
  </si>
  <si>
    <t>A-0386-0002-0000</t>
  </si>
  <si>
    <t>A-0386-0003-0000</t>
  </si>
  <si>
    <t>A-0386-0004-0000</t>
  </si>
  <si>
    <t>A-0386-0005-0000</t>
  </si>
  <si>
    <t>A-0386-0006-0000</t>
  </si>
  <si>
    <t>A-0386-0007-0000</t>
  </si>
  <si>
    <t>A-0386-0008-0000</t>
  </si>
  <si>
    <t>A-0386-0009-0000</t>
  </si>
  <si>
    <t>A-0386-0010-0000</t>
  </si>
  <si>
    <t>A-0386-0011-0000</t>
  </si>
  <si>
    <t>A-0386-0012-0000</t>
  </si>
  <si>
    <t>A-0386-0013-0000</t>
  </si>
  <si>
    <t>A-0386-0014-0000</t>
  </si>
  <si>
    <t>A-0386-0015-0000</t>
  </si>
  <si>
    <t>A-0386-0016-0000</t>
  </si>
  <si>
    <t>A-0386-0018-0000</t>
  </si>
  <si>
    <t>A-0386-0018-0001</t>
  </si>
  <si>
    <t>A-0386-0019-0000</t>
  </si>
  <si>
    <t>A-0386-0387-0000</t>
  </si>
  <si>
    <t>A-0388-0000-0000</t>
  </si>
  <si>
    <t>PAROWAN CITY PLAT B BLK 42</t>
  </si>
  <si>
    <t>A-0388-0001-0000</t>
  </si>
  <si>
    <t>A-0388-0001-0001</t>
  </si>
  <si>
    <t>A-0388-0002-0000</t>
  </si>
  <si>
    <t>A-0389-0000-0000</t>
  </si>
  <si>
    <t>A-0390-0001-0396</t>
  </si>
  <si>
    <t>A-0390-0002-0000</t>
  </si>
  <si>
    <t>A-0907-0017-0000</t>
  </si>
  <si>
    <t>A-0391-0000-0000</t>
  </si>
  <si>
    <t>A-0394-0000-0000</t>
  </si>
  <si>
    <t>A-0395-0000-0000</t>
  </si>
  <si>
    <t>A-0908-0001-0000</t>
  </si>
  <si>
    <t>STEPHEN A HOLMES SUBDIVISION</t>
  </si>
  <si>
    <t>A-0397-0000-0000</t>
  </si>
  <si>
    <t>A-0398-0401-0000</t>
  </si>
  <si>
    <t>A-0908-0002-0000</t>
  </si>
  <si>
    <t>A-0399-0000-0000</t>
  </si>
  <si>
    <t>A-0909-0001-0000</t>
  </si>
  <si>
    <t>A-0909-0002-0000</t>
  </si>
  <si>
    <t>A-0399-0001-0000</t>
  </si>
  <si>
    <t>A-0399-0002-0000</t>
  </si>
  <si>
    <t>A-0399-0004-0000</t>
  </si>
  <si>
    <t>A-0909-0003-0000</t>
  </si>
  <si>
    <t>A-0909-0004-0000</t>
  </si>
  <si>
    <t>A-0399-0004-0001</t>
  </si>
  <si>
    <t>A-0909-0005-0000</t>
  </si>
  <si>
    <t>A-0399-0005-0000</t>
  </si>
  <si>
    <t>A-0909-0006-0000</t>
  </si>
  <si>
    <t>A-0909-0007-0000</t>
  </si>
  <si>
    <t>A-0399-0006-0000</t>
  </si>
  <si>
    <t>A-0399-0007-0000</t>
  </si>
  <si>
    <t>A-0840-0004-0007</t>
  </si>
  <si>
    <t>A-0840-0004-0008</t>
  </si>
  <si>
    <t>A-0840-0004-0009</t>
  </si>
  <si>
    <t>A-0840-0004-0010</t>
  </si>
  <si>
    <t>A-0840-0004-0011</t>
  </si>
  <si>
    <t>A-0840-0004-0012</t>
  </si>
  <si>
    <t>A-0840-0004-0013</t>
  </si>
  <si>
    <t>A-0840-0004-0014</t>
  </si>
  <si>
    <t>A-0840-0004-0015</t>
  </si>
  <si>
    <t>A-0840-0004-0016</t>
  </si>
  <si>
    <t>A-0840-0004-0017</t>
  </si>
  <si>
    <t>A-0840-0004-0018</t>
  </si>
  <si>
    <t>A-0840-0004-0019</t>
  </si>
  <si>
    <t>A-0840-0004-0020</t>
  </si>
  <si>
    <t>A-0840-0005-0001</t>
  </si>
  <si>
    <t>WESTERN HOMESTEAD BLK 05</t>
  </si>
  <si>
    <t>A-0639-000B-001A</t>
  </si>
  <si>
    <t>A-0840-0005-0002</t>
  </si>
  <si>
    <t>A-0840-0005-0003</t>
  </si>
  <si>
    <t>A-0840-0005-0004</t>
  </si>
  <si>
    <t>A-0840-0005-0005</t>
  </si>
  <si>
    <t>A-0840-0005-0006</t>
  </si>
  <si>
    <t>A-0840-0005-0007</t>
  </si>
  <si>
    <t>A-0840-0005-0008</t>
  </si>
  <si>
    <t>A-0840-0005-0009</t>
  </si>
  <si>
    <t>A-0840-0005-0010</t>
  </si>
  <si>
    <t>A-0840-0005-0011</t>
  </si>
  <si>
    <t>A-0840-0005-0012</t>
  </si>
  <si>
    <t>A-0840-0005-0013</t>
  </si>
  <si>
    <t>A-0840-0005-0014</t>
  </si>
  <si>
    <t>A-0840-0005-0015</t>
  </si>
  <si>
    <t>A-0840-0005-0016</t>
  </si>
  <si>
    <t>A-0840-0005-0017</t>
  </si>
  <si>
    <t>A-0840-0005-0018</t>
  </si>
  <si>
    <t>A-0840-0005-0019</t>
  </si>
  <si>
    <t>A-0840-0005-0020</t>
  </si>
  <si>
    <t>A-0269-0004-0000</t>
  </si>
  <si>
    <t>A-0269-0006-0000</t>
  </si>
  <si>
    <t>A-0269-0007-0000</t>
  </si>
  <si>
    <t>A-0270-0000-0000</t>
  </si>
  <si>
    <t>A-0270-0001-0000</t>
  </si>
  <si>
    <t>A-0270-0001-0001</t>
  </si>
  <si>
    <t>A-0270-0002-0000</t>
  </si>
  <si>
    <t>A-0270-0003-0000</t>
  </si>
  <si>
    <t>A-0271-0000-0000</t>
  </si>
  <si>
    <t>A-0271-0001-0000</t>
  </si>
  <si>
    <t>A-0272-0000-0000</t>
  </si>
  <si>
    <t>PAROWAN CITY PLAT B BLK 18</t>
  </si>
  <si>
    <t>A-0273-0000-0000</t>
  </si>
  <si>
    <t>A-0274-0000-0000</t>
  </si>
  <si>
    <t>A-0275-0000-0000</t>
  </si>
  <si>
    <t>A-0276-0000-0000</t>
  </si>
  <si>
    <t>A-0277-0000-0000</t>
  </si>
  <si>
    <t>A-0277-0001-0000</t>
  </si>
  <si>
    <t>A-0278-0000-0000</t>
  </si>
  <si>
    <t>A-0278-0001-0000</t>
  </si>
  <si>
    <t>A-0278-0002-0000</t>
  </si>
  <si>
    <t>A-0278-0003-0000</t>
  </si>
  <si>
    <t>A-0278-0004-0000</t>
  </si>
  <si>
    <t>A-0279-0000-0000</t>
  </si>
  <si>
    <t>A-0280-0000-0000</t>
  </si>
  <si>
    <t>PAROWAN CITY PLAT B BLK 19</t>
  </si>
  <si>
    <t>A-0280-0001-0000</t>
  </si>
  <si>
    <t>A-0281-0000-0000</t>
  </si>
  <si>
    <t>A-0282-0000-0000</t>
  </si>
  <si>
    <t>A-0282-0001-0000</t>
  </si>
  <si>
    <t>A-0283-0000-0000</t>
  </si>
  <si>
    <t>A-0283-0001-0000</t>
  </si>
  <si>
    <t>A-0283-0002-0000</t>
  </si>
  <si>
    <t>A-0284-0000-0000</t>
  </si>
  <si>
    <t>A-0285-0000-0000</t>
  </si>
  <si>
    <t>A-0285-0001-0000</t>
  </si>
  <si>
    <t>A-0286-0000-0000</t>
  </si>
  <si>
    <t>PAROWAN CITY PLAT B BLK 20</t>
  </si>
  <si>
    <t>A-0286-0001-0000</t>
  </si>
  <si>
    <t>A-0287-0000-0000</t>
  </si>
  <si>
    <t>A-0288-0000-0000</t>
  </si>
  <si>
    <t>A-0288-0001-0000</t>
  </si>
  <si>
    <t>A-0289-0000-0000</t>
  </si>
  <si>
    <t>A-0289-0001-0000</t>
  </si>
  <si>
    <t>A-0290-0000-0000</t>
  </si>
  <si>
    <t>A-0291-0000-0000</t>
  </si>
  <si>
    <t>A-0291-0001-0000</t>
  </si>
  <si>
    <t>A-0292-0000-0000</t>
  </si>
  <si>
    <t>PAROWAN CITY PLAT B BLK 21</t>
  </si>
  <si>
    <t>A-0292-0001-0000</t>
  </si>
  <si>
    <t>A-0292-0002-0001</t>
  </si>
  <si>
    <t>A-0293-0000-0000</t>
  </si>
  <si>
    <t>A-0293-0001-0000</t>
  </si>
  <si>
    <t>A-0293-0001-0001</t>
  </si>
  <si>
    <t>A-0293-0002-0000</t>
  </si>
  <si>
    <t>A-0293-0003-0000</t>
  </si>
  <si>
    <t>A-0293-0003-0001</t>
  </si>
  <si>
    <t>A-0294-0000-0000</t>
  </si>
  <si>
    <t>A-0294-0001-0000</t>
  </si>
  <si>
    <t>A-0294-0002-0000</t>
  </si>
  <si>
    <t>A-0295-0002-0000</t>
  </si>
  <si>
    <t>A-0295-0295-0001</t>
  </si>
  <si>
    <t>A-0299-0001-0000</t>
  </si>
  <si>
    <t>A-0300-0002-0000</t>
  </si>
  <si>
    <t>A-0300-0002-0001</t>
  </si>
  <si>
    <t>A-0313-0000-0000</t>
  </si>
  <si>
    <t>PAROWAN CITY PLAT B BLK 24</t>
  </si>
  <si>
    <t>A-0314-0000-0000</t>
  </si>
  <si>
    <t>A-0315-0000-0000</t>
  </si>
  <si>
    <t>A-0315-0001-0000</t>
  </si>
  <si>
    <t>A-0316-0000-0000</t>
  </si>
  <si>
    <t>A-0316-0001-0317-01</t>
  </si>
  <si>
    <t>A-0317-0000-0000</t>
  </si>
  <si>
    <t>A-0317-0005-0000</t>
  </si>
  <si>
    <t>A-0317-0006-0000</t>
  </si>
  <si>
    <t>A-0317-0007-0000</t>
  </si>
  <si>
    <t>A-0318-0001-0000</t>
  </si>
  <si>
    <t>A-0319-0000-0000</t>
  </si>
  <si>
    <t>A-0320-0001-0000</t>
  </si>
  <si>
    <t>A-0321-0000-0000</t>
  </si>
  <si>
    <t>A-0321-0001-0000</t>
  </si>
  <si>
    <t>A-0322-0002-0000</t>
  </si>
  <si>
    <t>A-0935-0009-0000</t>
  </si>
  <si>
    <t>A-0935-0010-0000</t>
  </si>
  <si>
    <t>A-0935-0010-0001</t>
  </si>
  <si>
    <t>A-0935-0011-0000</t>
  </si>
  <si>
    <t>A-0935-0012-0000</t>
  </si>
  <si>
    <t>D-0456-1250-0000</t>
  </si>
  <si>
    <t>D-0456-1254-0000</t>
  </si>
  <si>
    <t>E-0745-0000-0000</t>
  </si>
  <si>
    <t>A-1171-0001-000G</t>
  </si>
  <si>
    <t>A-1172-0005-0000</t>
  </si>
  <si>
    <t>A-1172-0049-0000</t>
  </si>
  <si>
    <t>E-1012-0001-0005</t>
  </si>
  <si>
    <t>D-0456-1245-0000</t>
  </si>
  <si>
    <t>D-0456-1229-0000</t>
  </si>
  <si>
    <t>D-0456-0764-0000</t>
  </si>
  <si>
    <t>D-0456-0883-0000</t>
  </si>
  <si>
    <t>D-0456-0012-0000</t>
  </si>
  <si>
    <t>B-0045-0069-0000</t>
  </si>
  <si>
    <t>B-0651-0000-0000</t>
  </si>
  <si>
    <t>B-0658-0000-0000</t>
  </si>
  <si>
    <t>B-0657-0000-0000</t>
  </si>
  <si>
    <t>A-0358-0003-0000</t>
  </si>
  <si>
    <t>A-0366-0005-0001</t>
  </si>
  <si>
    <t>A-0366-0005-0002</t>
  </si>
  <si>
    <t>A-0366-0005-0003</t>
  </si>
  <si>
    <t>A-0366-0005-0004</t>
  </si>
  <si>
    <t>A-0366-0005-0005</t>
  </si>
  <si>
    <t>A-0366-0005-0006</t>
  </si>
  <si>
    <t>A-0366-0005-0007</t>
  </si>
  <si>
    <t>A-0366-0005-0008</t>
  </si>
  <si>
    <t>A-0366-0005-0009</t>
  </si>
  <si>
    <t>A-0366-0005-0011</t>
  </si>
  <si>
    <t>A-0366-0005-0012</t>
  </si>
  <si>
    <t>A-0366-0005-0013</t>
  </si>
  <si>
    <t>A-0366-0005-0014</t>
  </si>
  <si>
    <t>A-0366-0005-0015</t>
  </si>
  <si>
    <t>A-0366-0005-0016</t>
  </si>
  <si>
    <t>A-0366-0005-0017</t>
  </si>
  <si>
    <t>A-0366-0005-0018</t>
  </si>
  <si>
    <t>A-0366-0005-0019</t>
  </si>
  <si>
    <t>A-0366-0005-0020</t>
  </si>
  <si>
    <t>A-0366-0005-0021</t>
  </si>
  <si>
    <t>A-0366-0005-0022</t>
  </si>
  <si>
    <t>A-0366-0005-0023</t>
  </si>
  <si>
    <t>A-0366-0005-0024</t>
  </si>
  <si>
    <t>A-0366-0005-0025</t>
  </si>
  <si>
    <t>A-0366-0005-0026</t>
  </si>
  <si>
    <t>A-0366-0005-0027</t>
  </si>
  <si>
    <t>A-0366-0005-0030</t>
  </si>
  <si>
    <t>A-0366-0005-0031</t>
  </si>
  <si>
    <t>A-0366-0005-0032</t>
  </si>
  <si>
    <t>A-0366-0005-0033</t>
  </si>
  <si>
    <t>A-0366-0005-0034</t>
  </si>
  <si>
    <t>A-0366-0005-0035</t>
  </si>
  <si>
    <t>A-0366-0005-0036</t>
  </si>
  <si>
    <t>A-0366-0005-0037</t>
  </si>
  <si>
    <t>A-0366-0005-0038</t>
  </si>
  <si>
    <t>A-0366-0005-0039</t>
  </si>
  <si>
    <t>A-0366-0005-0040</t>
  </si>
  <si>
    <t>A-0366-0005-0041</t>
  </si>
  <si>
    <t>A-0366-0005-0042</t>
  </si>
  <si>
    <t>S-0944-0000-0000</t>
  </si>
  <si>
    <t>S-0945-0000-0000</t>
  </si>
  <si>
    <t>S-0946-0000-0000</t>
  </si>
  <si>
    <t>S-0947-0000-0000</t>
  </si>
  <si>
    <t>S-0949-0000-0000</t>
  </si>
  <si>
    <t>S-0950-0000-0000</t>
  </si>
  <si>
    <t>S-0951-0000-0000</t>
  </si>
  <si>
    <t>S-0954-0000-0000</t>
  </si>
  <si>
    <t>S-0970-0000-0000</t>
  </si>
  <si>
    <t>S-1042</t>
  </si>
  <si>
    <t>S-279</t>
  </si>
  <si>
    <t>S-2988-(T01493)</t>
  </si>
  <si>
    <t>S-2996-(U00875)</t>
  </si>
  <si>
    <t>S-3028-(M04022)</t>
  </si>
  <si>
    <t>S-3176-(M19112)</t>
  </si>
  <si>
    <t>S-3192-(M19476)</t>
  </si>
  <si>
    <t>S-3218-(S10041)</t>
  </si>
  <si>
    <t>S-5031</t>
  </si>
  <si>
    <t>S-6930</t>
  </si>
  <si>
    <t>S-6940-0000-0000</t>
  </si>
  <si>
    <t>S-6941-0000-0000</t>
  </si>
  <si>
    <t>S-6943-0000-0000</t>
  </si>
  <si>
    <t>A-0935-0014-0000</t>
  </si>
  <si>
    <t>A-0935-0015-0000</t>
  </si>
  <si>
    <t>A-0935-0016-0000</t>
  </si>
  <si>
    <t>A-0935-0017-0000</t>
  </si>
  <si>
    <t>A-0935-0018-0000</t>
  </si>
  <si>
    <t>A-1150-0001-0015</t>
  </si>
  <si>
    <t>A-1150-0001-0025-01</t>
  </si>
  <si>
    <t>A-1150-0001-0025-02</t>
  </si>
  <si>
    <t>A-1150-0001-0025-03</t>
  </si>
  <si>
    <t>A-1150-0001-0027</t>
  </si>
  <si>
    <t>A-0938-0000-0000</t>
  </si>
  <si>
    <t>A-1150-0002-0002-21</t>
  </si>
  <si>
    <t>A-1150-0002-0006</t>
  </si>
  <si>
    <t>A-1150-0002-0007-01</t>
  </si>
  <si>
    <t>A-1150-0003-0001</t>
  </si>
  <si>
    <t>A-1150-0003-0002</t>
  </si>
  <si>
    <t>A-1150-0003-0002-03</t>
  </si>
  <si>
    <t>A-0939-0001-0000</t>
  </si>
  <si>
    <t>A-0939-0003-0000</t>
  </si>
  <si>
    <t>A-0939-0004-0000</t>
  </si>
  <si>
    <t>A-0940-0000-0000</t>
  </si>
  <si>
    <t>A-1150-0005-0001-04</t>
  </si>
  <si>
    <t>A-1150-0005-0004</t>
  </si>
  <si>
    <t>A-1150-0005-0007</t>
  </si>
  <si>
    <t>A-1150-0005-0009</t>
  </si>
  <si>
    <t>A-1150-0005-0011</t>
  </si>
  <si>
    <t>A-1150-0006-0000</t>
  </si>
  <si>
    <t>A-1150-0006-0001</t>
  </si>
  <si>
    <t>A-1150-0006-0002</t>
  </si>
  <si>
    <t>A-1150-0008-0000</t>
  </si>
  <si>
    <t>A-1150-0014-0000</t>
  </si>
  <si>
    <t>A-1151-0000-0000</t>
  </si>
  <si>
    <t>A-0942-0000-0000</t>
  </si>
  <si>
    <t>A-0944-0000-0000</t>
  </si>
  <si>
    <t>A-1151-0002-0000</t>
  </si>
  <si>
    <t>A-1151-0003-0001</t>
  </si>
  <si>
    <t>A-0907-0001-0000</t>
  </si>
  <si>
    <t>A-0907-0002-0000</t>
  </si>
  <si>
    <t>A-0371-0000-0000</t>
  </si>
  <si>
    <t>A-0373-0000-0000</t>
  </si>
  <si>
    <t>A-0373-0001-0000</t>
  </si>
  <si>
    <t>A-0374-0000-0000</t>
  </si>
  <si>
    <t>A-0907-0003-0000</t>
  </si>
  <si>
    <t>A-0374-0001-0374-03</t>
  </si>
  <si>
    <t>A-0374-0002-0000</t>
  </si>
  <si>
    <t>A-0375-0000-0000</t>
  </si>
  <si>
    <t>A-0907-0005-0000</t>
  </si>
  <si>
    <t>A-0375-0001-0000</t>
  </si>
  <si>
    <t>A-0377-0000-0000</t>
  </si>
  <si>
    <t>A-0377-0001-0000</t>
  </si>
  <si>
    <t>A-0377-0001-0001</t>
  </si>
  <si>
    <t>A-0379-0000-0000</t>
  </si>
  <si>
    <t>A-0379-0002-0000</t>
  </si>
  <si>
    <t>A-0907-0013-0000</t>
  </si>
  <si>
    <t>A-0907-0014-0000</t>
  </si>
  <si>
    <t>A-0380-0000-0000</t>
  </si>
  <si>
    <t>A-0381-0001-0000</t>
  </si>
  <si>
    <t>A-0381-0001-0001</t>
  </si>
  <si>
    <t>A-0907-0015-0000</t>
  </si>
  <si>
    <t>A-0907-0016-0000</t>
  </si>
  <si>
    <t>A-0382-0001-0001</t>
  </si>
  <si>
    <t>A-0878-0009-0001</t>
  </si>
  <si>
    <t>A-0878-0009-0005-01</t>
  </si>
  <si>
    <t>A-1181-0211-02AM</t>
  </si>
  <si>
    <t>EDELWEISS CONDOMINIUMS SECOND AMENDED PLAT</t>
  </si>
  <si>
    <t>A-1181-0301-02AM</t>
  </si>
  <si>
    <t>A-1181-0309-02AM</t>
  </si>
  <si>
    <t>A-1181-0311-02AM</t>
  </si>
  <si>
    <t>A-1181-0401-02AM</t>
  </si>
  <si>
    <t>A-1181-0406-02AM</t>
  </si>
  <si>
    <t>A-1181-0411-02AM</t>
  </si>
  <si>
    <t>A-1184-0046-00AM</t>
  </si>
  <si>
    <t>TRAILS AT NAVAJO SUBDIVISION PHASE 2B AM LOTS 44-4</t>
  </si>
  <si>
    <t>A-1184-0050-00AM</t>
  </si>
  <si>
    <t>TRAILS AT NAVAJO SUBDIVISION PHASE 2B AM LOT 50</t>
  </si>
  <si>
    <t>A-1184-0051-00AM</t>
  </si>
  <si>
    <t>TRAILS AT NAVAJO SUBDIVISION PHASE 2B AM LOT 51</t>
  </si>
  <si>
    <t>A-1184-0059-00AM</t>
  </si>
  <si>
    <t>TRAILS AT NAVAJO SUBDIVISION PHASE 1-B AM LOTS 59,</t>
  </si>
  <si>
    <t>A-1184-0061-00AM</t>
  </si>
  <si>
    <t>A-1184-0062-00AM</t>
  </si>
  <si>
    <t>TRAILS AT NAVAJO SUBDIVISION PHASE 1-B AM LOTS 62,</t>
  </si>
  <si>
    <t>A-1184-044A-00AM</t>
  </si>
  <si>
    <t>A-1189-000A-050A</t>
  </si>
  <si>
    <t>STEAM ENGIN MEADOWS PHASE 1 AMENDED 50A</t>
  </si>
  <si>
    <t>A-1191-0002-00AM</t>
  </si>
  <si>
    <t>RIDGE VIEW ESTATES SUBDIVISION AMENDING LOTS 2 &amp; 4</t>
  </si>
  <si>
    <t>A-1191-0004-00AM</t>
  </si>
  <si>
    <t>A-1191-0005-00AM</t>
  </si>
  <si>
    <t>A-1191-0006-00AM</t>
  </si>
  <si>
    <t>A-1207-0001-003B</t>
  </si>
  <si>
    <t>A-1207-0002-005B</t>
  </si>
  <si>
    <t>A-1207-0002-005G</t>
  </si>
  <si>
    <t>A-1207-0003-009G</t>
  </si>
  <si>
    <t>A-1207-0004-013B</t>
  </si>
  <si>
    <t>BLACK DIAMOND CONDO PHASE 1 2ND AM BLDG 4</t>
  </si>
  <si>
    <t>A-1207-0004-013G</t>
  </si>
  <si>
    <t>A-1207-0004-014B</t>
  </si>
  <si>
    <t>A-1207-0004-014G</t>
  </si>
  <si>
    <t>A-1207-0004-015B</t>
  </si>
  <si>
    <t>A-1207-0004-015G</t>
  </si>
  <si>
    <t>A-1207-0004-016B</t>
  </si>
  <si>
    <t>A-1207-0004-016G</t>
  </si>
  <si>
    <t>A-1207-0005-017B</t>
  </si>
  <si>
    <t>BLACK DIAMOND CONDO PHASE 1 2ND AM BLDG 5</t>
  </si>
  <si>
    <t>A-1207-0005-017G</t>
  </si>
  <si>
    <t>A-1207-0005-018B</t>
  </si>
  <si>
    <t>A-1207-0005-018G</t>
  </si>
  <si>
    <t>A-1207-0005-019B</t>
  </si>
  <si>
    <t>A-1207-0005-019G</t>
  </si>
  <si>
    <t>A-1207-0005-020B</t>
  </si>
  <si>
    <t>A-1207-0005-020G</t>
  </si>
  <si>
    <t>A-1207-0006-021B</t>
  </si>
  <si>
    <t>BLACK DIAMOND CONDO PHASE 1 2ND AM BLDG 6</t>
  </si>
  <si>
    <t>A-1207-0006-021G</t>
  </si>
  <si>
    <t>A-1207-0006-022B</t>
  </si>
  <si>
    <t>A-1207-0006-022G</t>
  </si>
  <si>
    <t>A-1207-0006-023G</t>
  </si>
  <si>
    <t>A-1207-0006-024G</t>
  </si>
  <si>
    <t>A-1207-0006-24BD</t>
  </si>
  <si>
    <t>A-1207-0EA1-0000</t>
  </si>
  <si>
    <t>A-1207-0EA2-0000</t>
  </si>
  <si>
    <t>A-1209-018A-0000</t>
  </si>
  <si>
    <t>CEDAR BREAKS MOUNTAIN EST A DENNIS WILDING PROPERT</t>
  </si>
  <si>
    <t>A-1209-060A-0000</t>
  </si>
  <si>
    <t xml:space="preserve">CEDAR BREAKS MOUNTAIN ESTATES UNIT A AMENDED LOTS </t>
  </si>
  <si>
    <t>A-1210-0006-0007</t>
  </si>
  <si>
    <t>CEDAR BREAKS MOUNTAIN EST B LOTS 6 &amp; 7 AMENDED</t>
  </si>
  <si>
    <t>B-0213-0000-0000</t>
  </si>
  <si>
    <t>B-0213-0002-0000</t>
  </si>
  <si>
    <t>B-1135-000A-001A</t>
  </si>
  <si>
    <t>B-1135-000A-002A</t>
  </si>
  <si>
    <t>B-1135-000B-003A</t>
  </si>
  <si>
    <t>B-1135-000B-004A</t>
  </si>
  <si>
    <t>B-1135-000C-005A</t>
  </si>
  <si>
    <t>B-1135-000C-006A</t>
  </si>
  <si>
    <t>B-1135-000D-008A</t>
  </si>
  <si>
    <t>B-1135-000E-009A</t>
  </si>
  <si>
    <t>B-1135-000E-010A</t>
  </si>
  <si>
    <t>B-1135-000F-011A</t>
  </si>
  <si>
    <t>B-1135-000F-012A</t>
  </si>
  <si>
    <t>B-1135-000G-013A</t>
  </si>
  <si>
    <t>B-1135-000G-014A</t>
  </si>
  <si>
    <t>B-1135-000H-015A</t>
  </si>
  <si>
    <t>B-1135-000H-016A</t>
  </si>
  <si>
    <t>B-0384-0001-0000</t>
  </si>
  <si>
    <t>B-0385-0001-0000</t>
  </si>
  <si>
    <t>B-1151-0004-0003-04</t>
  </si>
  <si>
    <t>B-1152-0006-0011-02</t>
  </si>
  <si>
    <t>B-0476-0000-0000</t>
  </si>
  <si>
    <t>B-0477-0000-0000</t>
  </si>
  <si>
    <t>B-0662-0002-0000</t>
  </si>
  <si>
    <t>B-1577-031A-0000</t>
  </si>
  <si>
    <t>B-1577-032A-0000</t>
  </si>
  <si>
    <t>B-1577-033A-0000</t>
  </si>
  <si>
    <t>B-1577-034A-0000</t>
  </si>
  <si>
    <t>B-1577-035A-0000</t>
  </si>
  <si>
    <t>B-1577-036A-0000</t>
  </si>
  <si>
    <t>B-1577-037A-0000</t>
  </si>
  <si>
    <t>B-1577-038A-0000</t>
  </si>
  <si>
    <t>B-1577-039A-0000</t>
  </si>
  <si>
    <t>B-1577-040A-0000</t>
  </si>
  <si>
    <t>B-1577-041A-0000</t>
  </si>
  <si>
    <t>B-1577-042A-0000</t>
  </si>
  <si>
    <t>B-1577-043A-0000</t>
  </si>
  <si>
    <t>B-1577-044A-0000</t>
  </si>
  <si>
    <t>A-0876-018A-0000</t>
  </si>
  <si>
    <t>GARDEN PARK ESTATES 3 BLK P LOTS 18 &amp; 19 AMENDED</t>
  </si>
  <si>
    <t>A-0876-019A-0000</t>
  </si>
  <si>
    <t>A-0878-0003-002A</t>
  </si>
  <si>
    <t xml:space="preserve">SPANISH TRAIL ESTATES 2 BLK 3 LOT 2 AMENDED </t>
  </si>
  <si>
    <t>A-0878-0003-002B</t>
  </si>
  <si>
    <t>A-0878-0005-001A</t>
  </si>
  <si>
    <t>SPANISH TRAILS ESTATES 2 BLK 5 LOT 1 AMENDED</t>
  </si>
  <si>
    <t>A-0878-0005-001B</t>
  </si>
  <si>
    <t>A-0878-0006-010A</t>
  </si>
  <si>
    <t>SPANISH TRAIL ESTATES 2 BLK 6 LOT 10 AMENDED</t>
  </si>
  <si>
    <t>A-0878-0006-010B</t>
  </si>
  <si>
    <t>A-0878-0008-0021-01</t>
  </si>
  <si>
    <t>A-0878-0008-0038-01</t>
  </si>
  <si>
    <t>A-0878-0008-0039-01</t>
  </si>
  <si>
    <t>S-956</t>
  </si>
  <si>
    <t>S-957</t>
  </si>
  <si>
    <t>SA-E-4601-0000-0000</t>
  </si>
  <si>
    <t>B172874</t>
  </si>
  <si>
    <t>B172981</t>
  </si>
  <si>
    <t>B173112</t>
  </si>
  <si>
    <t>B173187</t>
  </si>
  <si>
    <t>B173260</t>
  </si>
  <si>
    <t>B173328</t>
  </si>
  <si>
    <t>B173450</t>
  </si>
  <si>
    <t>B173567</t>
  </si>
  <si>
    <t>B758502</t>
  </si>
  <si>
    <t>B758503</t>
  </si>
  <si>
    <t>B758513</t>
  </si>
  <si>
    <t>B758520</t>
  </si>
  <si>
    <t>B758531</t>
  </si>
  <si>
    <t>B758533</t>
  </si>
  <si>
    <t>B758538</t>
  </si>
  <si>
    <t>B758545</t>
  </si>
  <si>
    <t>B758548</t>
  </si>
  <si>
    <t>B758551</t>
  </si>
  <si>
    <t>B758552</t>
  </si>
  <si>
    <t>B758555</t>
  </si>
  <si>
    <t>B758558</t>
  </si>
  <si>
    <t>B758561</t>
  </si>
  <si>
    <t>B758571</t>
  </si>
  <si>
    <t>B758582</t>
  </si>
  <si>
    <t>B758583</t>
  </si>
  <si>
    <t>B758590</t>
  </si>
  <si>
    <t>B758597</t>
  </si>
  <si>
    <t>B758601</t>
  </si>
  <si>
    <t>B758602</t>
  </si>
  <si>
    <t>B758610</t>
  </si>
  <si>
    <t>B758611</t>
  </si>
  <si>
    <t>B758617</t>
  </si>
  <si>
    <t>B758624</t>
  </si>
  <si>
    <t>B758635</t>
  </si>
  <si>
    <t>B758638</t>
  </si>
  <si>
    <t>B758641</t>
  </si>
  <si>
    <t>B758645</t>
  </si>
  <si>
    <t>B758926</t>
  </si>
  <si>
    <t>B758930</t>
  </si>
  <si>
    <t>B758936</t>
  </si>
  <si>
    <t>B758944</t>
  </si>
  <si>
    <t>B758963</t>
  </si>
  <si>
    <t>B758964</t>
  </si>
  <si>
    <t>B759120</t>
  </si>
  <si>
    <t>B759190</t>
  </si>
  <si>
    <t>B759191</t>
  </si>
  <si>
    <t>B759192</t>
  </si>
  <si>
    <t>B759208</t>
  </si>
  <si>
    <t>B759209</t>
  </si>
  <si>
    <t>B759211</t>
  </si>
  <si>
    <t>B759215</t>
  </si>
  <si>
    <t>B759223</t>
  </si>
  <si>
    <t>B759224</t>
  </si>
  <si>
    <t>B782999</t>
  </si>
  <si>
    <t>B783001</t>
  </si>
  <si>
    <t>B783017</t>
  </si>
  <si>
    <t>B783157</t>
  </si>
  <si>
    <t>B789261</t>
  </si>
  <si>
    <t>B789283</t>
  </si>
  <si>
    <t>B789296</t>
  </si>
  <si>
    <t>B789309</t>
  </si>
  <si>
    <t>B789312</t>
  </si>
  <si>
    <t>B789318</t>
  </si>
  <si>
    <t>B789321</t>
  </si>
  <si>
    <t>B789324</t>
  </si>
  <si>
    <t>B789343</t>
  </si>
  <si>
    <t>B789370</t>
  </si>
  <si>
    <t>B789445</t>
  </si>
  <si>
    <t>B789452</t>
  </si>
  <si>
    <t>B789453</t>
  </si>
  <si>
    <t>B789457</t>
  </si>
  <si>
    <t>B789462</t>
  </si>
  <si>
    <t>B789464</t>
  </si>
  <si>
    <t>B789497</t>
  </si>
  <si>
    <t>B789498</t>
  </si>
  <si>
    <t>B789546</t>
  </si>
  <si>
    <t>B789728</t>
  </si>
  <si>
    <t>B789732</t>
  </si>
  <si>
    <t>B789734</t>
  </si>
  <si>
    <t>B789736</t>
  </si>
  <si>
    <t>B789738</t>
  </si>
  <si>
    <t>B789745</t>
  </si>
  <si>
    <t>B789755</t>
  </si>
  <si>
    <t>B789780</t>
  </si>
  <si>
    <t>B795591</t>
  </si>
  <si>
    <t>B795603</t>
  </si>
  <si>
    <t>B798300</t>
  </si>
  <si>
    <t>B798612</t>
  </si>
  <si>
    <t>B798619</t>
  </si>
  <si>
    <t>B798621</t>
  </si>
  <si>
    <t>B798623</t>
  </si>
  <si>
    <t>B798625</t>
  </si>
  <si>
    <t>B798631</t>
  </si>
  <si>
    <t>B798632</t>
  </si>
  <si>
    <t>B798708</t>
  </si>
  <si>
    <t>B798731</t>
  </si>
  <si>
    <t>B798735</t>
  </si>
  <si>
    <t>B799360</t>
  </si>
  <si>
    <t>B799364</t>
  </si>
  <si>
    <t>B799365</t>
  </si>
  <si>
    <t>B799366</t>
  </si>
  <si>
    <t>B799383</t>
  </si>
  <si>
    <t>B799428</t>
  </si>
  <si>
    <t>B799450</t>
  </si>
  <si>
    <t>B799465</t>
  </si>
  <si>
    <t>B799471</t>
  </si>
  <si>
    <t>B799490</t>
  </si>
  <si>
    <t>B799495</t>
  </si>
  <si>
    <t>B799500</t>
  </si>
  <si>
    <t>B799504</t>
  </si>
  <si>
    <t>B799505</t>
  </si>
  <si>
    <t>B799506</t>
  </si>
  <si>
    <t>B799509</t>
  </si>
  <si>
    <t>B799510</t>
  </si>
  <si>
    <t>B799513</t>
  </si>
  <si>
    <t>B799514</t>
  </si>
  <si>
    <t>B799516</t>
  </si>
  <si>
    <t>B799517</t>
  </si>
  <si>
    <t>B799519</t>
  </si>
  <si>
    <t>B799520</t>
  </si>
  <si>
    <t>B799521</t>
  </si>
  <si>
    <t>B799522</t>
  </si>
  <si>
    <t>B799523</t>
  </si>
  <si>
    <t>B799528</t>
  </si>
  <si>
    <t>B799533</t>
  </si>
  <si>
    <t>B799534</t>
  </si>
  <si>
    <t>B799535</t>
  </si>
  <si>
    <t>B799536</t>
  </si>
  <si>
    <t>B799537</t>
  </si>
  <si>
    <t>B799538</t>
  </si>
  <si>
    <t>A991089</t>
  </si>
  <si>
    <t>B071571</t>
  </si>
  <si>
    <t>B071662</t>
  </si>
  <si>
    <t>B071852</t>
  </si>
  <si>
    <t>B072314</t>
  </si>
  <si>
    <t>B072413</t>
  </si>
  <si>
    <t>B072686</t>
  </si>
  <si>
    <t>B072702</t>
  </si>
  <si>
    <t>B072736</t>
  </si>
  <si>
    <t>B073320</t>
  </si>
  <si>
    <t>B073403</t>
  </si>
  <si>
    <t>B073494</t>
  </si>
  <si>
    <t>B073601</t>
  </si>
  <si>
    <t>B073676</t>
  </si>
  <si>
    <t>B073684</t>
  </si>
  <si>
    <t>B073718</t>
  </si>
  <si>
    <t>B074195</t>
  </si>
  <si>
    <t>B074203</t>
  </si>
  <si>
    <t>C-1135-0004-0017-01</t>
  </si>
  <si>
    <t>A-0878-0006-0003</t>
  </si>
  <si>
    <t>E-1400-0046-0000</t>
  </si>
  <si>
    <t>E-1584-0034-0000</t>
  </si>
  <si>
    <t>E-1409-0007-0047</t>
  </si>
  <si>
    <t>B-1834-0014-0000</t>
  </si>
  <si>
    <t>E-1601-0165-0000</t>
  </si>
  <si>
    <t>A-1015-0019-0001</t>
  </si>
  <si>
    <t>THE RIDGE SUBDIVISION PHASE 19</t>
  </si>
  <si>
    <t>E-1610-0113-0000</t>
  </si>
  <si>
    <t>A-1150-0002-0002-12</t>
  </si>
  <si>
    <t>A-1172-0056-0000</t>
  </si>
  <si>
    <t>CHALET VILLAGE CONVERTIBLE LAND #1</t>
  </si>
  <si>
    <t>A-1172-0057-0000</t>
  </si>
  <si>
    <t>E-1409-0007-0057</t>
  </si>
  <si>
    <t>B-1834-0008-0000</t>
  </si>
  <si>
    <t>E-1601-0118-0001</t>
  </si>
  <si>
    <t>E-1601-0166-0000</t>
  </si>
  <si>
    <t>E-1601-0167-0000</t>
  </si>
  <si>
    <t>E-1610-0034-0000</t>
  </si>
  <si>
    <t>A-0052-0023-0000</t>
  </si>
  <si>
    <t>A-1210-0039-0000</t>
  </si>
  <si>
    <t>B-1771-0007-0000</t>
  </si>
  <si>
    <t>D-1213-000F-0018</t>
  </si>
  <si>
    <t>C-1135-0004-0016-11</t>
  </si>
  <si>
    <t>C-1135-0004-0017</t>
  </si>
  <si>
    <t>E-1400-0056-0000</t>
  </si>
  <si>
    <t>B-1816-0001-0002</t>
  </si>
  <si>
    <t>E-1406-0184-0000</t>
  </si>
  <si>
    <t>E-1406-0185-0000</t>
  </si>
  <si>
    <t>E-1601-0011-0000</t>
  </si>
  <si>
    <t>B-1117-0008-0020</t>
  </si>
  <si>
    <t>A-1172-0050-0000</t>
  </si>
  <si>
    <t>A-1172-0051-0000</t>
  </si>
  <si>
    <t>A-1172-0052-0000</t>
  </si>
  <si>
    <t>A-1172-0053-0000</t>
  </si>
  <si>
    <t>A-1172-0054-0000</t>
  </si>
  <si>
    <t>A-1172-0055-0000</t>
  </si>
  <si>
    <t>B074229</t>
  </si>
  <si>
    <t>B074260</t>
  </si>
  <si>
    <t>B074286</t>
  </si>
  <si>
    <t>B074807</t>
  </si>
  <si>
    <t>B074856</t>
  </si>
  <si>
    <t>B075341</t>
  </si>
  <si>
    <t>B075523</t>
  </si>
  <si>
    <t>B075721</t>
  </si>
  <si>
    <t>B075879</t>
  </si>
  <si>
    <t>B075911</t>
  </si>
  <si>
    <t>B075952</t>
  </si>
  <si>
    <t>B075960</t>
  </si>
  <si>
    <t>B075986</t>
  </si>
  <si>
    <t>B076067</t>
  </si>
  <si>
    <t>B076372</t>
  </si>
  <si>
    <t>B077123</t>
  </si>
  <si>
    <t>B077222</t>
  </si>
  <si>
    <t>B077271</t>
  </si>
  <si>
    <t>B077289</t>
  </si>
  <si>
    <t>B077362</t>
  </si>
  <si>
    <t>B077644</t>
  </si>
  <si>
    <t>B077719</t>
  </si>
  <si>
    <t>B168849</t>
  </si>
  <si>
    <t>B168880</t>
  </si>
  <si>
    <t>B169102</t>
  </si>
  <si>
    <t>B169110</t>
  </si>
  <si>
    <t>B169276</t>
  </si>
  <si>
    <t>B169292</t>
  </si>
  <si>
    <t>B169433</t>
  </si>
  <si>
    <t>B171116</t>
  </si>
  <si>
    <t>B171140</t>
  </si>
  <si>
    <t>A-0002-0016-0001</t>
  </si>
  <si>
    <t>A-0002-0016-0004</t>
  </si>
  <si>
    <t>A-0002-0016-0003</t>
  </si>
  <si>
    <t>A-1043-0010-0000</t>
  </si>
  <si>
    <t>A-0907-0004-0000</t>
  </si>
  <si>
    <t>B-1750-00RD-0000</t>
  </si>
  <si>
    <t>E-0172-0047-0000</t>
  </si>
  <si>
    <t>B-1864-0019-0000</t>
  </si>
  <si>
    <t>D-0456-1109-0000</t>
  </si>
  <si>
    <t>A-1148-0005-0039-1</t>
  </si>
  <si>
    <t>A-1148-0020-0000</t>
  </si>
  <si>
    <t>KRISTI CONDO &amp; MOTEL AMENDED</t>
  </si>
  <si>
    <t>B171272</t>
  </si>
  <si>
    <t>B171298</t>
  </si>
  <si>
    <t>B171348</t>
  </si>
  <si>
    <t>B171355</t>
  </si>
  <si>
    <t>B171397</t>
  </si>
  <si>
    <t>B171439</t>
  </si>
  <si>
    <t>B171447</t>
  </si>
  <si>
    <t>B171546</t>
  </si>
  <si>
    <t>B171611</t>
  </si>
  <si>
    <t>B171777</t>
  </si>
  <si>
    <t>B171843</t>
  </si>
  <si>
    <t>B171876</t>
  </si>
  <si>
    <t>B172189</t>
  </si>
  <si>
    <t>B172254</t>
  </si>
  <si>
    <t>B172262</t>
  </si>
  <si>
    <t>B172296</t>
  </si>
  <si>
    <t>B172353</t>
  </si>
  <si>
    <t>B172403</t>
  </si>
  <si>
    <t>B172486</t>
  </si>
  <si>
    <t>B172767</t>
  </si>
  <si>
    <t>B172833</t>
  </si>
  <si>
    <t>B-0971-0001-0000</t>
  </si>
  <si>
    <t>E-1578-0032-0000</t>
  </si>
  <si>
    <t>B-1870-0102-000E</t>
  </si>
  <si>
    <t>B-1870-0102-000W</t>
  </si>
  <si>
    <t>B-1870-0155-000N</t>
  </si>
  <si>
    <t>B-1870-0155-000S</t>
  </si>
  <si>
    <t>E-1687-0002-0001-331</t>
  </si>
  <si>
    <t>E-1687-0005-0004-02</t>
  </si>
  <si>
    <t>A-1148-0006-0001-08</t>
  </si>
  <si>
    <t>A-1148-0006-0001-14</t>
  </si>
  <si>
    <t>D-0456-1204-0000</t>
  </si>
  <si>
    <t>A-1171-0005-000G</t>
  </si>
  <si>
    <t>A-1171-0006-000G</t>
  </si>
  <si>
    <t>A-1171-0007-000G</t>
  </si>
  <si>
    <t>E-1314-0000-0000</t>
  </si>
  <si>
    <t>E-0138-0000-0000</t>
  </si>
  <si>
    <t>B-1029-0001-0001</t>
  </si>
  <si>
    <t>E-1477-0006-0000</t>
  </si>
  <si>
    <t>E-1523-0009-0000</t>
  </si>
  <si>
    <t>E-0231-0004-0000</t>
  </si>
  <si>
    <t>E-0262-0005-00R1</t>
  </si>
  <si>
    <t>E-0457-0000-0000</t>
  </si>
  <si>
    <t>E-0497-0000-0000</t>
  </si>
  <si>
    <t>E-0516-0024-0000</t>
  </si>
  <si>
    <t>E-0518-0001-0000</t>
  </si>
  <si>
    <t>E-1667-0002-0037</t>
  </si>
  <si>
    <t>E-0635-0001-0001</t>
  </si>
  <si>
    <t>E-1672-1673-0000</t>
  </si>
  <si>
    <t>E-0635-0001-0002</t>
  </si>
  <si>
    <t>E-0641-0002-0000</t>
  </si>
  <si>
    <t>E-0842-0016-0000</t>
  </si>
  <si>
    <t>E-0842-0017-0000</t>
  </si>
  <si>
    <t>E-0842-0018-0000</t>
  </si>
  <si>
    <t>E-0856-0000-0000</t>
  </si>
  <si>
    <t>A-0002-0016-0002</t>
  </si>
  <si>
    <t>E-1390-0048-0000</t>
  </si>
  <si>
    <t>B-1870-0093-000S</t>
  </si>
  <si>
    <t>B-1870-0111-000N</t>
  </si>
  <si>
    <t>D-0456-0399-0001</t>
  </si>
  <si>
    <t>D-0456-0839-0000</t>
  </si>
  <si>
    <t>E-1687-0002-0001-333</t>
  </si>
  <si>
    <t>E-1687-0002-0132</t>
  </si>
  <si>
    <t>B-1917-0014-0000</t>
  </si>
  <si>
    <t>B-1917-0015-0000</t>
  </si>
  <si>
    <t>B-1917-0016-0000</t>
  </si>
  <si>
    <t>B-1917-0017-0000</t>
  </si>
  <si>
    <t>B-1917-0018-0000</t>
  </si>
  <si>
    <t>E-1694-0009-0001-024</t>
  </si>
  <si>
    <t>E-0842-0020-00DA</t>
  </si>
  <si>
    <t>E-0842-0021-00DA</t>
  </si>
  <si>
    <t>A-1171-0002-000G</t>
  </si>
  <si>
    <t>A-1171-0003-000G</t>
  </si>
  <si>
    <t>A-1171-0004-000G</t>
  </si>
  <si>
    <t>A-1172-0011-0000</t>
  </si>
  <si>
    <t>S-0512-0000-0000</t>
  </si>
  <si>
    <t>SA-E-4091-0005-0000</t>
  </si>
  <si>
    <t>E-0671-0008-0000</t>
  </si>
  <si>
    <t>D-1090-0002-0000</t>
  </si>
  <si>
    <t>B-1700-0021-0000</t>
  </si>
  <si>
    <t>SA-E-4527-0000-0000</t>
  </si>
  <si>
    <t>SA-E-4528-0000-0000</t>
  </si>
  <si>
    <t>SA-E-4529-0000-0000</t>
  </si>
  <si>
    <t>E-0235-0011-0000</t>
  </si>
  <si>
    <t>SA-E-4257-0000-0000</t>
  </si>
  <si>
    <t>SA-E-4257-0001-0000</t>
  </si>
  <si>
    <t>SA-E-4257-0002-0000</t>
  </si>
  <si>
    <t>SA-E-4257-0003-0000</t>
  </si>
  <si>
    <t>B-1135-0028-0005</t>
  </si>
  <si>
    <t>B-1135-0126-0000</t>
  </si>
  <si>
    <t>B-1135-0127-0000</t>
  </si>
  <si>
    <t>A-0794-0003-0000</t>
  </si>
  <si>
    <t>A-0794-0004-0000</t>
  </si>
  <si>
    <t>A-0794-0005-0000</t>
  </si>
  <si>
    <t>A-0794-0006-0000</t>
  </si>
  <si>
    <t>B-1135-0028-0006</t>
  </si>
  <si>
    <t>E-0199-0001-0000</t>
  </si>
  <si>
    <t>E-0199-0002-0000</t>
  </si>
  <si>
    <t>D-0634-0022-0000</t>
  </si>
  <si>
    <t>E-0724-0003-0000</t>
  </si>
  <si>
    <t>A-0002-0009-0001</t>
  </si>
  <si>
    <t>A-0905-0000-0000</t>
  </si>
  <si>
    <t>A-0841-0019-0000</t>
  </si>
  <si>
    <t>A-0841-0010-0000</t>
  </si>
  <si>
    <t>S-0296-0000-0000</t>
  </si>
  <si>
    <t>S-0297-0000-0000</t>
  </si>
  <si>
    <t>A-0905-0001-0000</t>
  </si>
  <si>
    <t>A-0962-0013-0000</t>
  </si>
  <si>
    <t>A-0772-0014-0000</t>
  </si>
  <si>
    <t>A-0961-0036-0000</t>
  </si>
  <si>
    <t>A-1037-0025-0000</t>
  </si>
  <si>
    <t>B-1316-0000-0000</t>
  </si>
  <si>
    <t>A-0971-0004-0000</t>
  </si>
  <si>
    <t>A-0971-0002-0000</t>
  </si>
  <si>
    <t>A-0971-0001-0000</t>
  </si>
  <si>
    <t>C-0726-0001-0000</t>
  </si>
  <si>
    <t>C-0992-0004-0000</t>
  </si>
  <si>
    <t>C-1006-0005-0000</t>
  </si>
  <si>
    <t>E-1376-0016-0000</t>
  </si>
  <si>
    <t>E-0066-0002-00BL</t>
  </si>
  <si>
    <t>E-0078-0000-0000</t>
  </si>
  <si>
    <t>E-0079-0000-0000</t>
  </si>
  <si>
    <t>C-1135-0012-0000</t>
  </si>
  <si>
    <t>E-0118-0001-0003</t>
  </si>
  <si>
    <t>E-0118-0002-0001</t>
  </si>
  <si>
    <t>E-0256-0003-0000</t>
  </si>
  <si>
    <t>D-0362-0006-0000</t>
  </si>
  <si>
    <t>E-0220-0004-0000</t>
  </si>
  <si>
    <t>A-0970-0001-0000</t>
  </si>
  <si>
    <t>A-0970-0002-0000</t>
  </si>
  <si>
    <t>E-0534-0000-0000</t>
  </si>
  <si>
    <t>E-0635-0002-0000</t>
  </si>
  <si>
    <t>E-0635-0002-0001</t>
  </si>
  <si>
    <t>E-0635-0003-0001</t>
  </si>
  <si>
    <t>E-0635-0009-0000</t>
  </si>
  <si>
    <t>E-0635-0016-0004</t>
  </si>
  <si>
    <t>E-0611-0001-0001-0B</t>
  </si>
  <si>
    <t>E-1688-0001-0000</t>
  </si>
  <si>
    <t>E-0118-0025-0000</t>
  </si>
  <si>
    <t>D-0359-0000-0000</t>
  </si>
  <si>
    <t>E-0418-0433-0001</t>
  </si>
  <si>
    <t>E-0635-0018-0000</t>
  </si>
  <si>
    <t>E-0635-0019-0000</t>
  </si>
  <si>
    <t>E-0635-0025-0000</t>
  </si>
  <si>
    <t>E-0635-0026-0000</t>
  </si>
  <si>
    <t>E-0727-0001-0001-734</t>
  </si>
  <si>
    <t>A-1150-0007-0000</t>
  </si>
  <si>
    <t>B-1806-002A-0018</t>
  </si>
  <si>
    <t>B-1806-002A-0019</t>
  </si>
  <si>
    <t>A-0974-0030-0000</t>
  </si>
  <si>
    <t>A-0974-0031-0000</t>
  </si>
  <si>
    <t>A-0974-0032-0000</t>
  </si>
  <si>
    <t>A-0974-0033-0000</t>
  </si>
  <si>
    <t>A-0974-0034-0000</t>
  </si>
  <si>
    <t>A-0974-0035-0000</t>
  </si>
  <si>
    <t>A-0974-0036-0000</t>
  </si>
  <si>
    <t>A-0974-0037-0000</t>
  </si>
  <si>
    <t>A-0974-0048-0000</t>
  </si>
  <si>
    <t>A-0974-0049-0000</t>
  </si>
  <si>
    <t>A-0974-0050-0000</t>
  </si>
  <si>
    <t>A-0974-0051-0000</t>
  </si>
  <si>
    <t>A-0974-0052-0000</t>
  </si>
  <si>
    <t>A-0974-0053-0000</t>
  </si>
  <si>
    <t>A-0974-0054-0000</t>
  </si>
  <si>
    <t>A-0974-0055-0000</t>
  </si>
  <si>
    <t>A-0974-0056-0000</t>
  </si>
  <si>
    <t>A-0974-0057-0000</t>
  </si>
  <si>
    <t>A-0974-0058-0000</t>
  </si>
  <si>
    <t>A-0974-0059-0000</t>
  </si>
  <si>
    <t>A-0974-0060-0000</t>
  </si>
  <si>
    <t>A-0974-0061-0000</t>
  </si>
  <si>
    <t>A-0974-0062-0000</t>
  </si>
  <si>
    <t>A-0974-0063-0000</t>
  </si>
  <si>
    <t>A-0974-0064-0000</t>
  </si>
  <si>
    <t>A-0974-0065-0000</t>
  </si>
  <si>
    <t>A-0974-0066-0000</t>
  </si>
  <si>
    <t>A-0974-0067-0000</t>
  </si>
  <si>
    <t>A-0974-0068-0000</t>
  </si>
  <si>
    <t>A-0974-0069-0000</t>
  </si>
  <si>
    <t>A-0974-0070-0000</t>
  </si>
  <si>
    <t>A-0974-0071-0000</t>
  </si>
  <si>
    <t>A-0974-0072-0000</t>
  </si>
  <si>
    <t>A-0974-0073-0000</t>
  </si>
  <si>
    <t>A-0974-0074-0000</t>
  </si>
  <si>
    <t>A-0974-0075-0000</t>
  </si>
  <si>
    <t>A-0974-0076-0000</t>
  </si>
  <si>
    <t>A-0974-0077-0000</t>
  </si>
  <si>
    <t>A-0974-0078-0000</t>
  </si>
  <si>
    <t>A-0974-0089-0000</t>
  </si>
  <si>
    <t>A-0974-0090-0000</t>
  </si>
  <si>
    <t>A-0974-0091-0000</t>
  </si>
  <si>
    <t>A-0974-0092-0000</t>
  </si>
  <si>
    <t>A-0974-0093-0000</t>
  </si>
  <si>
    <t>A-0974-0094-0000</t>
  </si>
  <si>
    <t>A-0974-0095-0000</t>
  </si>
  <si>
    <t>A-0974-0096-0000</t>
  </si>
  <si>
    <t>A-0974-0097-0000</t>
  </si>
  <si>
    <t>A-0974-0098-0000</t>
  </si>
  <si>
    <t>A-0974-0099-0000</t>
  </si>
  <si>
    <t>A-0974-0100-0000</t>
  </si>
  <si>
    <t>A-0974-0101-0000</t>
  </si>
  <si>
    <t>A-0974-0102-0000</t>
  </si>
  <si>
    <t>A-0974-0103-0000</t>
  </si>
  <si>
    <t>A-0974-0104-0000</t>
  </si>
  <si>
    <t>A-0007-0010-000A-04</t>
  </si>
  <si>
    <t>A-0014-0001-000A-010</t>
  </si>
  <si>
    <t>ROBINS NEST SUBDIVISION PHASE 2 AMENDED</t>
  </si>
  <si>
    <t>A-0014-0001-000A-07</t>
  </si>
  <si>
    <t>A-0014-0001-000A-08</t>
  </si>
  <si>
    <t>A-0014-0001-000A-09</t>
  </si>
  <si>
    <t>A-0014-0001-000A-11</t>
  </si>
  <si>
    <t>A-0014-0001-000A-12</t>
  </si>
  <si>
    <t>A-0014-0001-000A-13</t>
  </si>
  <si>
    <t>A-0014-0001-000A-14A</t>
  </si>
  <si>
    <t>A-0026-0001-0035</t>
  </si>
  <si>
    <t>A-0026-0001-0036</t>
  </si>
  <si>
    <t>A-0026-0001-0043</t>
  </si>
  <si>
    <t>A-0026-0001-0044</t>
  </si>
  <si>
    <t>A-0026-0001-0047</t>
  </si>
  <si>
    <t>A-0026-0001-0048</t>
  </si>
  <si>
    <t>A-0026-0001-0049</t>
  </si>
  <si>
    <t>A-0026-0001-0050</t>
  </si>
  <si>
    <t>A-0026-0001-0051</t>
  </si>
  <si>
    <t>A-0026-0001-0052</t>
  </si>
  <si>
    <t>A-0026-0001-0054</t>
  </si>
  <si>
    <t>A-0037-0000-0000</t>
  </si>
  <si>
    <t>A-0059-0000-0000</t>
  </si>
  <si>
    <t>A-0059-0001-0000</t>
  </si>
  <si>
    <t>A-0202-000A-025A</t>
  </si>
  <si>
    <t>A-0226-0003-0000</t>
  </si>
  <si>
    <t>A-0226-0004-0000</t>
  </si>
  <si>
    <t>A-0974-0011-0000</t>
  </si>
  <si>
    <t>A-0974-0012-0000</t>
  </si>
  <si>
    <t>A-0974-0013-0000</t>
  </si>
  <si>
    <t>A-0974-0014-0000</t>
  </si>
  <si>
    <t>A-0974-0015-0000</t>
  </si>
  <si>
    <t>A-0974-0016-0000</t>
  </si>
  <si>
    <t>A-0974-0017-0000</t>
  </si>
  <si>
    <t>A-0974-0018-0000</t>
  </si>
  <si>
    <t>A-0974-0019-0000</t>
  </si>
  <si>
    <t>A-0974-0020-0000</t>
  </si>
  <si>
    <t>A-0974-0021-0000</t>
  </si>
  <si>
    <t>A-0974-0022-0000</t>
  </si>
  <si>
    <t>A-0974-0023-0000</t>
  </si>
  <si>
    <t>A-0974-0024-0000</t>
  </si>
  <si>
    <t>A-0974-0025-0000</t>
  </si>
  <si>
    <t>A-0974-0026-0000</t>
  </si>
  <si>
    <t>A-0974-0027-0000</t>
  </si>
  <si>
    <t>A-0974-0028-0000</t>
  </si>
  <si>
    <t>A-0974-0029-0000</t>
  </si>
  <si>
    <t>E-0096-0006-0000</t>
  </si>
  <si>
    <t>A-0352-0001-0002</t>
  </si>
  <si>
    <t>A-0352-0008-0000</t>
  </si>
  <si>
    <t>A-0369-0003-0000</t>
  </si>
  <si>
    <t>A-0916-0001-002A</t>
  </si>
  <si>
    <t>A-0916-0001-002C</t>
  </si>
  <si>
    <t>A-0916-0002-001A</t>
  </si>
  <si>
    <t>A-0916-0002-014A</t>
  </si>
  <si>
    <t>VILLAGE GREEN FARMS AMENDED LOTS 14-16 BLK 2</t>
  </si>
  <si>
    <t>A-0916-0002-014B</t>
  </si>
  <si>
    <t>A-0916-0002-015A</t>
  </si>
  <si>
    <t>A-0916-0002-016B</t>
  </si>
  <si>
    <t>A-0916-0008-0000</t>
  </si>
  <si>
    <t>VILLAGE GREEN FARMS AMENDED LOTS 12,13,15B,16A, BL</t>
  </si>
  <si>
    <t>A-0916-0009-0000</t>
  </si>
  <si>
    <t>A-0916-001A-0005</t>
  </si>
  <si>
    <t>VILLAGE GREEN FARMS BLK 1 AMENDED LOT 5 KIDMAN MIN</t>
  </si>
  <si>
    <t>A-0916-001A-005A</t>
  </si>
  <si>
    <t>A-0506-0001-0015</t>
  </si>
  <si>
    <t>JUNIPER GREEN SUBDIVISION UNIT 1 AMENDED</t>
  </si>
  <si>
    <t>A-0506-0001-0016</t>
  </si>
  <si>
    <t>A-0506-0002-0009</t>
  </si>
  <si>
    <t>A-0506-0002-0010</t>
  </si>
  <si>
    <t>A-0506-0002-001A</t>
  </si>
  <si>
    <t>JUNIPER GREEN SUBDIVISION UNIT 1 LOTS 1 &amp; 3 AMENDE</t>
  </si>
  <si>
    <t>A-0506-0002-003A</t>
  </si>
  <si>
    <t>A-0507-0004-0001-01A</t>
  </si>
  <si>
    <t>A-0507-0004-0001-02A</t>
  </si>
  <si>
    <t>A-0507-0004-0001-03A</t>
  </si>
  <si>
    <t>A-1042-007C-0000</t>
  </si>
  <si>
    <t>B-2070-0121-0000</t>
  </si>
  <si>
    <t>E-0171-0002-0065</t>
  </si>
  <si>
    <t>B-1011-0020-0000</t>
  </si>
  <si>
    <t>CEDAR CREST EXTENSION A BLK 1 LOTS 1-3 AMENDED</t>
  </si>
  <si>
    <t>B-1011-0021-0000</t>
  </si>
  <si>
    <t>E-1756-0004-0000</t>
  </si>
  <si>
    <t>B-1894-0011-0000</t>
  </si>
  <si>
    <t>B-2031-009S-00AM</t>
  </si>
  <si>
    <t>B-2031-009N-00AM</t>
  </si>
  <si>
    <t>B-2031-010S-00AM</t>
  </si>
  <si>
    <t>B-2031-010N-00AM</t>
  </si>
  <si>
    <t>B-2031-011S-00AM</t>
  </si>
  <si>
    <t>B-2031-011N-00AM</t>
  </si>
  <si>
    <t>B-1265-0001-0000</t>
  </si>
  <si>
    <t>B-1265-0002-0000</t>
  </si>
  <si>
    <t>D-0531-0004-0000</t>
  </si>
  <si>
    <t>E-1229-0492-0000</t>
  </si>
  <si>
    <t>E-1229-0493-0000</t>
  </si>
  <si>
    <t>E-1229-0494-0000</t>
  </si>
  <si>
    <t>E-1229-0495-0000</t>
  </si>
  <si>
    <t>B-2071-POND-0000</t>
  </si>
  <si>
    <t>AMBER INDUSTRIAL PARK  PHASE 2</t>
  </si>
  <si>
    <t>B-2071-0001-0000</t>
  </si>
  <si>
    <t>B-2071-0002-0000</t>
  </si>
  <si>
    <t>B-2071-0003-0000</t>
  </si>
  <si>
    <t>B-2071-0004-0000</t>
  </si>
  <si>
    <t>B-2071-0005-0000</t>
  </si>
  <si>
    <t>B-2071-0006-0000</t>
  </si>
  <si>
    <t>B-2071-0007-0000</t>
  </si>
  <si>
    <t>B-2071-0008-0000</t>
  </si>
  <si>
    <t>B-2071-0009-0000</t>
  </si>
  <si>
    <t>B-2071-0010-0000</t>
  </si>
  <si>
    <t>B-2071-0011-0000</t>
  </si>
  <si>
    <t>B-2071-0012-0000</t>
  </si>
  <si>
    <t>B-2071-0013-0000</t>
  </si>
  <si>
    <t>B-2071-0014-0000</t>
  </si>
  <si>
    <t>A-0950-0006-0000</t>
  </si>
  <si>
    <t>B-1146-0001-0000</t>
  </si>
  <si>
    <t>E-0265-0004-0000</t>
  </si>
  <si>
    <t>E-0265-0005-0000</t>
  </si>
  <si>
    <t>E-0671-0009-0000</t>
  </si>
  <si>
    <t>B-1152-0036-0000</t>
  </si>
  <si>
    <t>A-0950-0007-0000</t>
  </si>
  <si>
    <t>E-0392-0001-0000</t>
  </si>
  <si>
    <t>D-0634-0020-0000</t>
  </si>
  <si>
    <t>B-1861-0002-0000</t>
  </si>
  <si>
    <t>B-1861-0003-0000</t>
  </si>
  <si>
    <t>B-1861-0004-0000</t>
  </si>
  <si>
    <t>B-1253-0043-00BL</t>
  </si>
  <si>
    <t>B-0002-0008-0003</t>
  </si>
  <si>
    <t>B-1879-0012-0000</t>
  </si>
  <si>
    <t>B-1906-0001-0000</t>
  </si>
  <si>
    <t>D-0383-0362-0004</t>
  </si>
  <si>
    <t>D-0383-0362-0006</t>
  </si>
  <si>
    <t>D-0383-0362-0008</t>
  </si>
  <si>
    <t>D-0383-0362-0009</t>
  </si>
  <si>
    <t>D-0383-0362-0010</t>
  </si>
  <si>
    <t>D-0383-0362-0011</t>
  </si>
  <si>
    <t>S-0001-(U00875)</t>
  </si>
  <si>
    <t>S-0010-(R01015)</t>
  </si>
  <si>
    <t>S-0017-(U00875)</t>
  </si>
  <si>
    <t>S-0018-(T01455)</t>
  </si>
  <si>
    <t>S-0019-(U00875)</t>
  </si>
  <si>
    <t>S-0020-(T01455)</t>
  </si>
  <si>
    <t>S-0021-(T01455)</t>
  </si>
  <si>
    <t>S-0023-(U00875)</t>
  </si>
  <si>
    <t>S-0027-(A00250)</t>
  </si>
  <si>
    <t>S-0029-(U00815)</t>
  </si>
  <si>
    <t>S-0031-(U00875)</t>
  </si>
  <si>
    <t>E-2173-0000-0000</t>
  </si>
  <si>
    <t>B-2074-0019-000E</t>
  </si>
  <si>
    <t>TRAILSIDE TOWNHOMES P U D 3</t>
  </si>
  <si>
    <t>B-2074-0019-000D</t>
  </si>
  <si>
    <t>B-2074-0019-000G</t>
  </si>
  <si>
    <t>B-2073-0021-0000</t>
  </si>
  <si>
    <t>PRAIRIE AT BAUER MEADOWS PUD PHASE 1</t>
  </si>
  <si>
    <t>B-2073-0022-0000</t>
  </si>
  <si>
    <t>B-2073-0023-0000</t>
  </si>
  <si>
    <t>B-2073-0024-0000</t>
  </si>
  <si>
    <t>A-0841-0021-0000</t>
  </si>
  <si>
    <t>B-1885-0021-0000</t>
  </si>
  <si>
    <t>B-1885-0022-0000</t>
  </si>
  <si>
    <t>A-1165-0003-3840</t>
  </si>
  <si>
    <t>D-1105-0009-0000</t>
  </si>
  <si>
    <t>D-1105-0010-0000</t>
  </si>
  <si>
    <t>D-0604-0011-0000</t>
  </si>
  <si>
    <t>E-1712-0107-0000</t>
  </si>
  <si>
    <t>E-1712-0108-0000</t>
  </si>
  <si>
    <t>D-0456-1307-0000</t>
  </si>
  <si>
    <t>D-0456-1308-0000</t>
  </si>
  <si>
    <t>A-0499-0005-0000</t>
  </si>
  <si>
    <t>A-0499-0003-0000</t>
  </si>
  <si>
    <t>A-0499-0004-0000</t>
  </si>
  <si>
    <t>B-2074-0019-000H</t>
  </si>
  <si>
    <t>B-2074-0020-000B</t>
  </si>
  <si>
    <t>B-2074-0020-000C</t>
  </si>
  <si>
    <t>B-2074-0020-000D</t>
  </si>
  <si>
    <t>B-2074-0020-000E</t>
  </si>
  <si>
    <t>B-2074-0020-000F</t>
  </si>
  <si>
    <t>E-1406-0190-0000</t>
  </si>
  <si>
    <t>B-1870-0146-000S</t>
  </si>
  <si>
    <t>B-1870-0147-000N</t>
  </si>
  <si>
    <t>B-1870-0147-000S</t>
  </si>
  <si>
    <t>B-2074-0020-000A</t>
  </si>
  <si>
    <t>B-2074-0020-000G</t>
  </si>
  <si>
    <t>B-2074-0021-000A</t>
  </si>
  <si>
    <t>B-2074-0021-000B</t>
  </si>
  <si>
    <t>B-2074-0021-000D</t>
  </si>
  <si>
    <t>B-2074-0021-000E</t>
  </si>
  <si>
    <t>B-2074-0021-000F</t>
  </si>
  <si>
    <t>B-2074-0021-000G</t>
  </si>
  <si>
    <t>B-2074-0021-000H</t>
  </si>
  <si>
    <t>B-2074-0022-000A</t>
  </si>
  <si>
    <t>B-2074-0022-000C</t>
  </si>
  <si>
    <t>B-2074-0022-000D</t>
  </si>
  <si>
    <t>B-2074-0022-000E</t>
  </si>
  <si>
    <t>B-2074-0022-000G</t>
  </si>
  <si>
    <t>B-2074-0022-000H</t>
  </si>
  <si>
    <t>B-2074-0023-000A</t>
  </si>
  <si>
    <t>B-2074-0023-000B</t>
  </si>
  <si>
    <t>B-2074-0023-000C</t>
  </si>
  <si>
    <t>B-2074-0023-000D</t>
  </si>
  <si>
    <t>B-2074-0023-000E</t>
  </si>
  <si>
    <t>B-2074-0023-000F</t>
  </si>
  <si>
    <t>B-2074-0023-000G</t>
  </si>
  <si>
    <t>B-2074-0023-000H</t>
  </si>
  <si>
    <t>A-0269-0008-0000</t>
  </si>
  <si>
    <t>B-1977-0005-0000</t>
  </si>
  <si>
    <t>D-0535-0032-0000</t>
  </si>
  <si>
    <t>PAINTED DESERT SUBDIVISION PHASE 2</t>
  </si>
  <si>
    <t>D-0535-0033-0000</t>
  </si>
  <si>
    <t>D-0535-0034-0000</t>
  </si>
  <si>
    <t>D-0535-0035-0000</t>
  </si>
  <si>
    <t>D-0535-0036-0000</t>
  </si>
  <si>
    <t>D-0535-0037-0000</t>
  </si>
  <si>
    <t>D-0535-0038-0000</t>
  </si>
  <si>
    <t>D-0535-0039-0000</t>
  </si>
  <si>
    <t>D-0535-0040-0000</t>
  </si>
  <si>
    <t>D-0535-0042-0000</t>
  </si>
  <si>
    <t>D-0535-0043-0000</t>
  </si>
  <si>
    <t>D-0535-0044-0000</t>
  </si>
  <si>
    <t>D-0535-0045-0000</t>
  </si>
  <si>
    <t>D-0535-0046-0000</t>
  </si>
  <si>
    <t>D-0535-0047-0000</t>
  </si>
  <si>
    <t>D-0535-0048-0000</t>
  </si>
  <si>
    <t>D-0535-0049-0000</t>
  </si>
  <si>
    <t>D-0535-0050-0000</t>
  </si>
  <si>
    <t>D-0535-0051-0000</t>
  </si>
  <si>
    <t>D-0535-0052-0000</t>
  </si>
  <si>
    <t>D-0535-0053-0000</t>
  </si>
  <si>
    <t>D-0535-0054-0000</t>
  </si>
  <si>
    <t>D-0535-0055-0000</t>
  </si>
  <si>
    <t>D-0535-0056-0000</t>
  </si>
  <si>
    <t>D-0535-0057-0000</t>
  </si>
  <si>
    <t>D-0535-0058-0000</t>
  </si>
  <si>
    <t>D-0535-0059-0000</t>
  </si>
  <si>
    <t>D-0535-0060-0000</t>
  </si>
  <si>
    <t>D-0535-0061-0000</t>
  </si>
  <si>
    <t>D-0535-0062-0000</t>
  </si>
  <si>
    <t>D-0535-0063-0000</t>
  </si>
  <si>
    <t>B-2075-0001-0000</t>
  </si>
  <si>
    <t>4B RANCH SUBDIVISION PHASE 5</t>
  </si>
  <si>
    <t>B-2075-0002-0000</t>
  </si>
  <si>
    <t>B-2075-0003-0000</t>
  </si>
  <si>
    <t>B-2075-0004-0000</t>
  </si>
  <si>
    <t>B-2075-0005-0000</t>
  </si>
  <si>
    <t>E-2174-0000-0000</t>
  </si>
  <si>
    <t>E-2181-0000-0000</t>
  </si>
  <si>
    <t>E-2182-0000-0000</t>
  </si>
  <si>
    <t>E-2183-0000-0000</t>
  </si>
  <si>
    <t>E-2184-0000-0000</t>
  </si>
  <si>
    <t>E-2185-0000-0000</t>
  </si>
  <si>
    <t>E-2187-0000-0000</t>
  </si>
  <si>
    <t>E-2188-0000-0000</t>
  </si>
  <si>
    <t>E-2189-0000-0000</t>
  </si>
  <si>
    <t>E-2190-0000-0000</t>
  </si>
  <si>
    <t>E-2191-0000-0000</t>
  </si>
  <si>
    <t>E-2192-0000-0000</t>
  </si>
  <si>
    <t>E-2193-0000-0000</t>
  </si>
  <si>
    <t>E-2194-0000-0000</t>
  </si>
  <si>
    <t>E-2195-0000-0000</t>
  </si>
  <si>
    <t>A-1010-0478-0000</t>
  </si>
  <si>
    <t>E-2130-0000-0000</t>
  </si>
  <si>
    <t>B-2020-0177-0000</t>
  </si>
  <si>
    <t>IRON WEST SUBDIVISION PHASE 3</t>
  </si>
  <si>
    <t>B-2020-0178-0000</t>
  </si>
  <si>
    <t>B-2020-0179-0000</t>
  </si>
  <si>
    <t>B-2020-0180-0000</t>
  </si>
  <si>
    <t>B-2020-0181-0000</t>
  </si>
  <si>
    <t>B-2020-0182-0000</t>
  </si>
  <si>
    <t>B-2020-0183-0000</t>
  </si>
  <si>
    <t>B-2020-0184-0000</t>
  </si>
  <si>
    <t>B-2020-0185-0000</t>
  </si>
  <si>
    <t>B-2020-0186-0000</t>
  </si>
  <si>
    <t>B-2020-0187-0000</t>
  </si>
  <si>
    <t>B-2020-0188-0000</t>
  </si>
  <si>
    <t>B-2020-0189-0000</t>
  </si>
  <si>
    <t>B-2020-0190-0000</t>
  </si>
  <si>
    <t>B-2020-0191-0000</t>
  </si>
  <si>
    <t>B-2020-0192-0000</t>
  </si>
  <si>
    <t>B-2020-0193-0000</t>
  </si>
  <si>
    <t>B-2020-0194-0000</t>
  </si>
  <si>
    <t>B-2020-0195-0000</t>
  </si>
  <si>
    <t>B-2020-0196-0000</t>
  </si>
  <si>
    <t>B-2020-0197-0000</t>
  </si>
  <si>
    <t>B-2020-0198-0000</t>
  </si>
  <si>
    <t>B-2020-0199-0000</t>
  </si>
  <si>
    <t>B-2020-0200-0000</t>
  </si>
  <si>
    <t>B-2020-0201-0000</t>
  </si>
  <si>
    <t>B-2020-0202-0000</t>
  </si>
  <si>
    <t>B-2020-0203-0000</t>
  </si>
  <si>
    <t>B-2020-0204-0000</t>
  </si>
  <si>
    <t>B-2020-0205-0000</t>
  </si>
  <si>
    <t>B-2020-0206-0000</t>
  </si>
  <si>
    <t>B-2020-0207-0000</t>
  </si>
  <si>
    <t>B-2020-0208-0000</t>
  </si>
  <si>
    <t>B-2020-0209-0000</t>
  </si>
  <si>
    <t>A-1046-0017-0000</t>
  </si>
  <si>
    <t>PENNY FARM SUBDIVISION PHASE 1</t>
  </si>
  <si>
    <t>A-1046-0018-0000</t>
  </si>
  <si>
    <t>A-1046-0019-0000</t>
  </si>
  <si>
    <t>E-2084-0000-0000</t>
  </si>
  <si>
    <t>E-2085-0000-0000</t>
  </si>
  <si>
    <t>E-2086-0000-0000</t>
  </si>
  <si>
    <t>E-2110-0000-0000</t>
  </si>
  <si>
    <t>E-2111-0000-0000</t>
  </si>
  <si>
    <t>E-0176-0009-0000</t>
  </si>
  <si>
    <t>LAKE SIDE INDUSTRIAL SUBDIVISION VACATE LOT 1 &amp; RE</t>
  </si>
  <si>
    <t>E-2087-0000-0000</t>
  </si>
  <si>
    <t>E-2109-0000-0000</t>
  </si>
  <si>
    <t>E-2088-0000-0000</t>
  </si>
  <si>
    <t>A-1046-0020-0000</t>
  </si>
  <si>
    <t>A-1046-0021-0000</t>
  </si>
  <si>
    <t>E-2125-0000-0000</t>
  </si>
  <si>
    <t>E-2089-0000-0000</t>
  </si>
  <si>
    <t>E-2090-0000-0000</t>
  </si>
  <si>
    <t>E-2091-0000-0000</t>
  </si>
  <si>
    <t>E-2092-0000-0000</t>
  </si>
  <si>
    <t>E-2093-0000-0000</t>
  </si>
  <si>
    <t>E-2094-0000-0000</t>
  </si>
  <si>
    <t>E-2126-0000-0000</t>
  </si>
  <si>
    <t>E-2095-0000-0000</t>
  </si>
  <si>
    <t>E-2096-0000-0000</t>
  </si>
  <si>
    <t>E-2097-0000-0000</t>
  </si>
  <si>
    <t>E-0176-0010-0000</t>
  </si>
  <si>
    <t>E-2098-0000-0000</t>
  </si>
  <si>
    <t>E-2099-0000-0000</t>
  </si>
  <si>
    <t>E-2100-0000-0000</t>
  </si>
  <si>
    <t>E-2127-0000-0000</t>
  </si>
  <si>
    <t>E-2128-0000-0000</t>
  </si>
  <si>
    <t>E-2101-0000-0000</t>
  </si>
  <si>
    <t>E-2102-0000-0000</t>
  </si>
  <si>
    <t>E-2103-0000-0000</t>
  </si>
  <si>
    <t>E-2104-0000-0000</t>
  </si>
  <si>
    <t>E-2105-0000-0000</t>
  </si>
  <si>
    <t>E-2106-0000-0000</t>
  </si>
  <si>
    <t>E-2129-0000-0000</t>
  </si>
  <si>
    <t>E-2107-0000-0000</t>
  </si>
  <si>
    <t>E-2108-0000-0000</t>
  </si>
  <si>
    <t>A-1010-0477-0000</t>
  </si>
  <si>
    <t>E-2113-0000-0000</t>
  </si>
  <si>
    <t>A-1046-0001-0000</t>
  </si>
  <si>
    <t>A-1046-0002-0000</t>
  </si>
  <si>
    <t>A-1046-0003-0000</t>
  </si>
  <si>
    <t>A-1046-0004-0000</t>
  </si>
  <si>
    <t>A-1046-0005-0000</t>
  </si>
  <si>
    <t>A-1046-0006-0000</t>
  </si>
  <si>
    <t>A-1046-0007-0000</t>
  </si>
  <si>
    <t>A-1046-0008-0000</t>
  </si>
  <si>
    <t>A-1046-0009-000W</t>
  </si>
  <si>
    <t>A-1046-0009-000E</t>
  </si>
  <si>
    <t>A-1046-0010-0000</t>
  </si>
  <si>
    <t>A-1046-0011-0000</t>
  </si>
  <si>
    <t>A-1046-0012-0000</t>
  </si>
  <si>
    <t>A-1046-0013-0000</t>
  </si>
  <si>
    <t>A-1218-0007-0000</t>
  </si>
  <si>
    <t>A-1218-0008-0000</t>
  </si>
  <si>
    <t>E-1760-0003-0000</t>
  </si>
  <si>
    <t>D-0292-0005-0001</t>
  </si>
  <si>
    <t>WILLIAMS FAMILY MINOR SEASONAL SUBDIVISION</t>
  </si>
  <si>
    <t>D-0292-0005-0002</t>
  </si>
  <si>
    <t>E-2114-0000-0000</t>
  </si>
  <si>
    <t>E-2115-0000-0000</t>
  </si>
  <si>
    <t>E-2116-0000-0000</t>
  </si>
  <si>
    <t>E-2117-0000-0000</t>
  </si>
  <si>
    <t>E-2118-0000-0000</t>
  </si>
  <si>
    <t>E-2119-0000-0000</t>
  </si>
  <si>
    <t>E-2120-0000-0000</t>
  </si>
  <si>
    <t>E-2121-0000-0000</t>
  </si>
  <si>
    <t>E-2122-0000-0000</t>
  </si>
  <si>
    <t>E-2123-0000-0000</t>
  </si>
  <si>
    <t>E-2124-0000-0000</t>
  </si>
  <si>
    <t>E-2131-0000-0000</t>
  </si>
  <si>
    <t>E-2132-0000-0000</t>
  </si>
  <si>
    <t>E-2133-0000-0000</t>
  </si>
  <si>
    <t>E-2134-0000-0000</t>
  </si>
  <si>
    <t>E-2135-0000-0000</t>
  </si>
  <si>
    <t>E-2136-0000-0000</t>
  </si>
  <si>
    <t>E-2137-0000-0000</t>
  </si>
  <si>
    <t>E-2138-0000-0000</t>
  </si>
  <si>
    <t>E-2139-0000-0000</t>
  </si>
  <si>
    <t>E-2140-0000-0000</t>
  </si>
  <si>
    <t>E-2141-0000-0000</t>
  </si>
  <si>
    <t>E-2142-0000-0000</t>
  </si>
  <si>
    <t>E-2143-0000-0000</t>
  </si>
  <si>
    <t>E-2144-0000-0000</t>
  </si>
  <si>
    <t>E-2145-0000-0000</t>
  </si>
  <si>
    <t>E-2146-0000-0000</t>
  </si>
  <si>
    <t>E-2147-0000-0000</t>
  </si>
  <si>
    <t>E-2148-0000-0000</t>
  </si>
  <si>
    <t>E-2149-0000-0000</t>
  </si>
  <si>
    <t>E-2150-0000-0000</t>
  </si>
  <si>
    <t>E-2151-0000-0000</t>
  </si>
  <si>
    <t>E-2152-0000-0000</t>
  </si>
  <si>
    <t>E-2153-0000-0000</t>
  </si>
  <si>
    <t>E-2154-0000-0000</t>
  </si>
  <si>
    <t>E-2155-0000-0000</t>
  </si>
  <si>
    <t>E-2156-0000-0000</t>
  </si>
  <si>
    <t>E-2157-0000-0000</t>
  </si>
  <si>
    <t>E-2158-0000-0000</t>
  </si>
  <si>
    <t>E-2159-0000-0000</t>
  </si>
  <si>
    <t>E-2160-0000-0000</t>
  </si>
  <si>
    <t>E-2161-0000-0000</t>
  </si>
  <si>
    <t>E-2162-0000-0000</t>
  </si>
  <si>
    <t>E-2163-0000-0000</t>
  </si>
  <si>
    <t>E-2164-0000-0000</t>
  </si>
  <si>
    <t>E-2165-0000-0000</t>
  </si>
  <si>
    <t>E-2166-0000-0000</t>
  </si>
  <si>
    <t>E-2167-0000-0000</t>
  </si>
  <si>
    <t>E-2168-0000-0000</t>
  </si>
  <si>
    <t>E-2169-0000-0000</t>
  </si>
  <si>
    <t>E-2170-0000-0000</t>
  </si>
  <si>
    <t>E-2051-0000-0000</t>
  </si>
  <si>
    <t>E-2052-0000-0000</t>
  </si>
  <si>
    <t>E-2053-0000-0000</t>
  </si>
  <si>
    <t>E-2054-0000-0000</t>
  </si>
  <si>
    <t>E-2055-0000-0000</t>
  </si>
  <si>
    <t>E-2056-0000-0000</t>
  </si>
  <si>
    <t>E-2057-0000-0000</t>
  </si>
  <si>
    <t>E-2058-0000-0000</t>
  </si>
  <si>
    <t>E-2059-0000-0000</t>
  </si>
  <si>
    <t>E-2060-0000-0000</t>
  </si>
  <si>
    <t>E-2061-0000-0000</t>
  </si>
  <si>
    <t>E-2062-0000-0000</t>
  </si>
  <si>
    <t>E-2063-0000-0000</t>
  </si>
  <si>
    <t>E-2064-0000-0000</t>
  </si>
  <si>
    <t>E-2065-0000-0000</t>
  </si>
  <si>
    <t>E-2066-0000-0000</t>
  </si>
  <si>
    <t>E-2067-0000-0000</t>
  </si>
  <si>
    <t>E-2068-0000-0000</t>
  </si>
  <si>
    <t>E-2069-0000-0000</t>
  </si>
  <si>
    <t>E-2070-0000-0000</t>
  </si>
  <si>
    <t>E-2071-0000-0000</t>
  </si>
  <si>
    <t>E-2072-0000-0000</t>
  </si>
  <si>
    <t>E-2073-0000-0000</t>
  </si>
  <si>
    <t>E-2074-0000-0000</t>
  </si>
  <si>
    <t>E-2075-0000-0000</t>
  </si>
  <si>
    <t>E-2076-0000-0000</t>
  </si>
  <si>
    <t>E-2077-0000-0000</t>
  </si>
  <si>
    <t>E-2078-0000-0000</t>
  </si>
  <si>
    <t>A-1046-0014-0000</t>
  </si>
  <si>
    <t>A-1046-0015-0000</t>
  </si>
  <si>
    <t>A-1046-0016-0000</t>
  </si>
  <si>
    <t>E-2079-0000-0000</t>
  </si>
  <si>
    <t>E-2080-0000-0000</t>
  </si>
  <si>
    <t>E-2081-0000-0000</t>
  </si>
  <si>
    <t>E-2082-0000-0000</t>
  </si>
  <si>
    <t>E-2083-0000-0000</t>
  </si>
  <si>
    <t>B993888</t>
  </si>
  <si>
    <t>S-0679</t>
  </si>
  <si>
    <t>S-0680</t>
  </si>
  <si>
    <t>S-0681</t>
  </si>
  <si>
    <t>S-0682</t>
  </si>
  <si>
    <t>S-0724</t>
  </si>
  <si>
    <t>A-0695-0002-0000</t>
  </si>
  <si>
    <t>A-0695-0005-0000</t>
  </si>
  <si>
    <t>B-2068-0005-0000</t>
  </si>
  <si>
    <t>B-2068-0006-0000</t>
  </si>
  <si>
    <t>B-2068-0007-0000</t>
  </si>
  <si>
    <t>B-2068-0008-0000</t>
  </si>
  <si>
    <t>B-2068-0009-0000</t>
  </si>
  <si>
    <t>B-2068-0010-0000</t>
  </si>
  <si>
    <t>B-2068-0011-0000</t>
  </si>
  <si>
    <t>B-2068-0034-0000</t>
  </si>
  <si>
    <t>B-2068-0035-0000</t>
  </si>
  <si>
    <t>B-2068-0036-0000</t>
  </si>
  <si>
    <t>B-2068-0037-0000</t>
  </si>
  <si>
    <t>B-2068-0001-000A</t>
  </si>
  <si>
    <t xml:space="preserve">COTTONWOOD HOLLOW P U D </t>
  </si>
  <si>
    <t>B-2068-0002-000H</t>
  </si>
  <si>
    <t>A-0695-0004-0000</t>
  </si>
  <si>
    <t>E-0104-0020-0000</t>
  </si>
  <si>
    <t>E-0104-0021-0000</t>
  </si>
  <si>
    <t>A-0017-0003-0003</t>
  </si>
  <si>
    <t>B-1400-0006-0001</t>
  </si>
  <si>
    <t>D-0520-0002-0000</t>
  </si>
  <si>
    <t>E-1406-0187-0000</t>
  </si>
  <si>
    <t>E-1406-0188-0000</t>
  </si>
  <si>
    <t>A-1218-0006-0000</t>
  </si>
  <si>
    <t>B-1873-0006-000W</t>
  </si>
  <si>
    <t>B-1813-0006-000E</t>
  </si>
  <si>
    <t>B-1629-0001-0005</t>
  </si>
  <si>
    <t>B-1629-0001-0006</t>
  </si>
  <si>
    <t>A-0772-0012-0001</t>
  </si>
  <si>
    <t>B-2067-0005-0000</t>
  </si>
  <si>
    <t>IRON CREST SUBDIVISION PHASE 2</t>
  </si>
  <si>
    <t>B-2067-0006-0000</t>
  </si>
  <si>
    <t>A-0892-0010-0000</t>
  </si>
  <si>
    <t>PIONEER VALLEY WEST ESTATES</t>
  </si>
  <si>
    <t>B-2061-0108-0000</t>
  </si>
  <si>
    <t>B-2065-0506-0000</t>
  </si>
  <si>
    <t>B-2065-0507-0000</t>
  </si>
  <si>
    <t>B-2065-0508-0000</t>
  </si>
  <si>
    <t>B-2065-0509-0000</t>
  </si>
  <si>
    <t>B-2065-0510-0000</t>
  </si>
  <si>
    <t>B-2065-0511-0000</t>
  </si>
  <si>
    <t>B-2065-0512-0000</t>
  </si>
  <si>
    <t>B-2065-0513-0000</t>
  </si>
  <si>
    <t>B-2065-0514-0000</t>
  </si>
  <si>
    <t>B-2066-0601-0000</t>
  </si>
  <si>
    <t>SHURTZ CANYON P.U.D., PHASE 3.6</t>
  </si>
  <si>
    <t>B-2066-0602-0000</t>
  </si>
  <si>
    <t>B-2066-0603-0000</t>
  </si>
  <si>
    <t>B-2066-0604-0000</t>
  </si>
  <si>
    <t>B-2066-0605-0000</t>
  </si>
  <si>
    <t>B-2066-0606-0000</t>
  </si>
  <si>
    <t>B-2066-0607-0000</t>
  </si>
  <si>
    <t>B-2066-0608-0000</t>
  </si>
  <si>
    <t>B-2066-0609-0000</t>
  </si>
  <si>
    <t>B-2066-0610-0000</t>
  </si>
  <si>
    <t>B-2066-0611-0000</t>
  </si>
  <si>
    <t>B-2066-0612-0000</t>
  </si>
  <si>
    <t>B-2066-0613-0000</t>
  </si>
  <si>
    <t>B-2066-0614-0000</t>
  </si>
  <si>
    <t>B-2066-0615-0000</t>
  </si>
  <si>
    <t>B-2066-0616-0000</t>
  </si>
  <si>
    <t>B-2066-0617-0000</t>
  </si>
  <si>
    <t>B-2066-0618-0000</t>
  </si>
  <si>
    <t>B-2066-0619-0000</t>
  </si>
  <si>
    <t>B-2066-0620-0000</t>
  </si>
  <si>
    <t>B-2066-0621-0000</t>
  </si>
  <si>
    <t>B-2066-0622-0000</t>
  </si>
  <si>
    <t>A-2039-0001-0000</t>
  </si>
  <si>
    <t>E-1729-0000-0000</t>
  </si>
  <si>
    <t>A-0772-0017-0000</t>
  </si>
  <si>
    <t>E-1756-0002-0000</t>
  </si>
  <si>
    <t>E-1759-0003-0000</t>
  </si>
  <si>
    <t>E-1756-0003-0000</t>
  </si>
  <si>
    <t>E-1113-0006-0000</t>
  </si>
  <si>
    <t>B-1434-0015-0000</t>
  </si>
  <si>
    <t>C-0536-0001-0004</t>
  </si>
  <si>
    <t>B-0938-0005-0000</t>
  </si>
  <si>
    <t>B-0938-0006-0000</t>
  </si>
  <si>
    <t>B-0938-0007-0000</t>
  </si>
  <si>
    <t>B-0938-0008-0000</t>
  </si>
  <si>
    <t>A-0878-0004-001N</t>
  </si>
  <si>
    <t>SPANISH TRAIL ESTATES 2 BLK 4 LOT 1 AMENDED</t>
  </si>
  <si>
    <t>A-0878-0004-001S</t>
  </si>
  <si>
    <t>A-2039-0002-0000</t>
  </si>
  <si>
    <t>B-2067-0001-0000</t>
  </si>
  <si>
    <t>B-2067-0002-0000</t>
  </si>
  <si>
    <t>B-2067-0003-0000</t>
  </si>
  <si>
    <t>B-2067-0004-0000</t>
  </si>
  <si>
    <t>D-0456-1296-0000</t>
  </si>
  <si>
    <t>D-0456-1297-0000</t>
  </si>
  <si>
    <t>D-0456-1298-0000</t>
  </si>
  <si>
    <t>D-0456-1299-0000</t>
  </si>
  <si>
    <t>S-0973-0000-0000</t>
  </si>
  <si>
    <t>S-0974-0000-0000</t>
  </si>
  <si>
    <t>C-0646-0014-0000</t>
  </si>
  <si>
    <t>C-0646-0015-0000</t>
  </si>
  <si>
    <t>C-0644-0008-0000</t>
  </si>
  <si>
    <t>A-0892-0001-0000</t>
  </si>
  <si>
    <t>A-0892-0002-0000</t>
  </si>
  <si>
    <t>A-0892-0003-0000</t>
  </si>
  <si>
    <t>A-0892-0004-0000</t>
  </si>
  <si>
    <t>A-0892-0005-0000</t>
  </si>
  <si>
    <t>A-0892-0006-0000</t>
  </si>
  <si>
    <t>A-0892-0007-0000</t>
  </si>
  <si>
    <t>A-0892-0008-0000</t>
  </si>
  <si>
    <t>A-0892-0009-0000</t>
  </si>
  <si>
    <t>A-0892-0011-0000</t>
  </si>
  <si>
    <t>E-0263-0001-0000</t>
  </si>
  <si>
    <t>WINDMILL RANCH SUBDIVISION</t>
  </si>
  <si>
    <t>E-0263-0002-0000</t>
  </si>
  <si>
    <t>E-0263-0003-0000</t>
  </si>
  <si>
    <t>E-0263-0004-0000</t>
  </si>
  <si>
    <t>B-1896-0006-0001</t>
  </si>
  <si>
    <t>B-1709-0008-0001</t>
  </si>
  <si>
    <t>B-1460-0006-0000</t>
  </si>
  <si>
    <t>B-1459-0027-0000</t>
  </si>
  <si>
    <t>D-0501-0002-0003</t>
  </si>
  <si>
    <t>CRAIG BEAUCHAMP MINOT LOT SUBDIVISION</t>
  </si>
  <si>
    <t>D-0501-0002-0004</t>
  </si>
  <si>
    <t>B-2020-0159-0000</t>
  </si>
  <si>
    <t>B-2020-0160-0000</t>
  </si>
  <si>
    <t>B-2020-0161-0000</t>
  </si>
  <si>
    <t>B-2020-0162-0000</t>
  </si>
  <si>
    <t>B-2020-0163-0000</t>
  </si>
  <si>
    <t>B-2020-0164-0000</t>
  </si>
  <si>
    <t>B-2020-0165-0000</t>
  </si>
  <si>
    <t>B-2020-0166-0000</t>
  </si>
  <si>
    <t>B-2020-0167-0000</t>
  </si>
  <si>
    <t>B-2020-0168-0000</t>
  </si>
  <si>
    <t>B-2020-0169-0000</t>
  </si>
  <si>
    <t>B-2020-0170-0000</t>
  </si>
  <si>
    <t>B-2020-0171-0000</t>
  </si>
  <si>
    <t>B-2020-0172-0000</t>
  </si>
  <si>
    <t>B-2020-0173-0000</t>
  </si>
  <si>
    <t>B-2020-0174-0000</t>
  </si>
  <si>
    <t>B-2020-0175-0000</t>
  </si>
  <si>
    <t>B-2020-0176-0000</t>
  </si>
  <si>
    <t>B-2071-0021-0000</t>
  </si>
  <si>
    <t>B-2071-0022-0000</t>
  </si>
  <si>
    <t>B-2071-0023-0000</t>
  </si>
  <si>
    <t>B-2071-0024-0000</t>
  </si>
  <si>
    <t>B-2071-0025-0000</t>
  </si>
  <si>
    <t>B-2071-0026-0000</t>
  </si>
  <si>
    <t>B-2071-0027-0000</t>
  </si>
  <si>
    <t>B-2071-0028-0000</t>
  </si>
  <si>
    <t>B-2071-0029-0000</t>
  </si>
  <si>
    <t>B-2071-0030-0000</t>
  </si>
  <si>
    <t>B-2071-0031-0000</t>
  </si>
  <si>
    <t>B-2071-0032-0000</t>
  </si>
  <si>
    <t>B-2071-0033-0000</t>
  </si>
  <si>
    <t>B-2071-0034-0000</t>
  </si>
  <si>
    <t>B-2071-0035-0000</t>
  </si>
  <si>
    <t>B-2071-0036-0000</t>
  </si>
  <si>
    <t>B-2071-0037-0000</t>
  </si>
  <si>
    <t>B-1132-0007-0076</t>
  </si>
  <si>
    <t>JEFFERSON PARK 2 &amp; 4 AMENDMENT A LOTS 53 &amp; 37</t>
  </si>
  <si>
    <t>B-1132-0007-0077</t>
  </si>
  <si>
    <t>E-0288-0009-0000</t>
  </si>
  <si>
    <t>E-0288-0010-0000</t>
  </si>
  <si>
    <t>B-0067-0019-0000</t>
  </si>
  <si>
    <t>E-1387-0016-0000</t>
  </si>
  <si>
    <t>E-1400-0123-0000</t>
  </si>
  <si>
    <t>E-1400-0124-0000</t>
  </si>
  <si>
    <t>B-1434-0016-0000</t>
  </si>
  <si>
    <t>E-4526-0001-0000</t>
  </si>
  <si>
    <t>D-0456-1300-0000</t>
  </si>
  <si>
    <t>D-0456-1301-0000</t>
  </si>
  <si>
    <t>D-0456-1302-0000</t>
  </si>
  <si>
    <t>B-2061-0107-0000</t>
  </si>
  <si>
    <t>B-2061-0110-0000</t>
  </si>
  <si>
    <t>B-2061-0111-0000</t>
  </si>
  <si>
    <t>B-2061-0112-0000</t>
  </si>
  <si>
    <t>B-2061-0113-0000</t>
  </si>
  <si>
    <t>B-2061-0115-0000</t>
  </si>
  <si>
    <t>B-2061-0116-0000</t>
  </si>
  <si>
    <t>B-2061-0117-0000</t>
  </si>
  <si>
    <t>B-2061-0118-0000</t>
  </si>
  <si>
    <t>B-2061-0119-0000</t>
  </si>
  <si>
    <t>B-2061-0120-0000</t>
  </si>
  <si>
    <t>B-2061-0121-0000</t>
  </si>
  <si>
    <t>B-2061-0122-0000</t>
  </si>
  <si>
    <t>B-2061-0123-0000</t>
  </si>
  <si>
    <t>B-2061-0124-0000</t>
  </si>
  <si>
    <t>B-2061-0125-0000</t>
  </si>
  <si>
    <t>B-2061-0126-0000</t>
  </si>
  <si>
    <t>B-2061-0127-0000</t>
  </si>
  <si>
    <t>B-2061-0128-0000</t>
  </si>
  <si>
    <t>B-2061-0129-0000</t>
  </si>
  <si>
    <t>B-2061-0130-0000</t>
  </si>
  <si>
    <t>B-2061-0131-0000</t>
  </si>
  <si>
    <t>B-2061-0132-0000</t>
  </si>
  <si>
    <t>B-2061-0133-0000</t>
  </si>
  <si>
    <t>B-2062-00OS-0000</t>
  </si>
  <si>
    <t>B-2062-0201-0000</t>
  </si>
  <si>
    <t>B-2062-0202-0000</t>
  </si>
  <si>
    <t>B-2062-0203-0000</t>
  </si>
  <si>
    <t>B-2062-0204-0000</t>
  </si>
  <si>
    <t>B-2062-0205-0000</t>
  </si>
  <si>
    <t>B-2062-0206-0000</t>
  </si>
  <si>
    <t>B-2062-0207-0000</t>
  </si>
  <si>
    <t>B-2068-0024-0000</t>
  </si>
  <si>
    <t>B-2068-0025-0000</t>
  </si>
  <si>
    <t>B-2068-0026-0000</t>
  </si>
  <si>
    <t>B-2068-0027-0000</t>
  </si>
  <si>
    <t>B-2068-0028-0000</t>
  </si>
  <si>
    <t>B-2068-0029-0000</t>
  </si>
  <si>
    <t>B-2068-0030-0000</t>
  </si>
  <si>
    <t>B-2068-0031-0000</t>
  </si>
  <si>
    <t>B-2068-0032-0000</t>
  </si>
  <si>
    <t>B-2068-0033-0000</t>
  </si>
  <si>
    <t>B-2068-0001-000B</t>
  </si>
  <si>
    <t>B-2068-0001-000C</t>
  </si>
  <si>
    <t>B-2068-0001-000D</t>
  </si>
  <si>
    <t>B-2068-0002-000G</t>
  </si>
  <si>
    <t>B-2068-0003-000A</t>
  </si>
  <si>
    <t>B-2068-0003-000B</t>
  </si>
  <si>
    <t>B-2068-0003-000C</t>
  </si>
  <si>
    <t>B-2068-0003-000D</t>
  </si>
  <si>
    <t>B-2068-0003-000E</t>
  </si>
  <si>
    <t>B-2068-0003-000F</t>
  </si>
  <si>
    <t>B-2068-0003-000G</t>
  </si>
  <si>
    <t>B-2068-0003-000H</t>
  </si>
  <si>
    <t>B-2068-0004-000A</t>
  </si>
  <si>
    <t>B-2068-0004-000B</t>
  </si>
  <si>
    <t>B-2068-0004-000C</t>
  </si>
  <si>
    <t>B-2068-0004-000D</t>
  </si>
  <si>
    <t>B-2068-0004-000E</t>
  </si>
  <si>
    <t>B-2068-0004-000F</t>
  </si>
  <si>
    <t>B-2068-0004-000G</t>
  </si>
  <si>
    <t>B-2071-0016-0000</t>
  </si>
  <si>
    <t>B-2071-0017-0000</t>
  </si>
  <si>
    <t>B-2071-0018-0000</t>
  </si>
  <si>
    <t>B-2071-0019-0000</t>
  </si>
  <si>
    <t>B-2071-0020-0000</t>
  </si>
  <si>
    <t>E-1387-0017-0000</t>
  </si>
  <si>
    <t>B-2068-0004-000H</t>
  </si>
  <si>
    <t>D-0672-0005-0000</t>
  </si>
  <si>
    <t>A-0695-0003-0000</t>
  </si>
  <si>
    <t>A-0798-0014-00AM</t>
  </si>
  <si>
    <t>VALLEY GATE ESTATES PHASE 1 LOTS 13 &amp; 14 AMENDED</t>
  </si>
  <si>
    <t>D-0456-0907-0001</t>
  </si>
  <si>
    <t>A-0931-0001-0000</t>
  </si>
  <si>
    <t>B-2070-0113-0000</t>
  </si>
  <si>
    <t>B-2070-0114-0000</t>
  </si>
  <si>
    <t>B-2070-0115-0000</t>
  </si>
  <si>
    <t>B-2070-0116-0000</t>
  </si>
  <si>
    <t>B-2070-0117-0000</t>
  </si>
  <si>
    <t>B-2070-0118-0000</t>
  </si>
  <si>
    <t>B-2070-0119-0000</t>
  </si>
  <si>
    <t>E-4470-0000-0000</t>
  </si>
  <si>
    <t>A-1223-004A-00AM</t>
  </si>
  <si>
    <t>A-1223-004B-00AM</t>
  </si>
  <si>
    <t>A-1223-004C-00AM</t>
  </si>
  <si>
    <t>B-2068-000A-0000</t>
  </si>
  <si>
    <t>B-2068-0001-0000</t>
  </si>
  <si>
    <t>B-2068-0002-0000</t>
  </si>
  <si>
    <t>B-2068-0003-0000</t>
  </si>
  <si>
    <t>B-2068-0004-0000</t>
  </si>
  <si>
    <t>B-2068-0001-000E</t>
  </si>
  <si>
    <t>B-2068-0001-000F</t>
  </si>
  <si>
    <t>B-2068-0001-000G</t>
  </si>
  <si>
    <t>B-2068-0001-000H</t>
  </si>
  <si>
    <t>B-2068-0002-000A</t>
  </si>
  <si>
    <t>B-2068-0002-000B</t>
  </si>
  <si>
    <t>B-2068-0002-000C</t>
  </si>
  <si>
    <t>B-2068-0002-000D</t>
  </si>
  <si>
    <t>B-2068-0002-000E</t>
  </si>
  <si>
    <t>B-2068-0002-000F</t>
  </si>
  <si>
    <t>A-0695-0007-0000</t>
  </si>
  <si>
    <t>A-0695-0008-0000</t>
  </si>
  <si>
    <t>B-0065-0136-0001</t>
  </si>
  <si>
    <t>A-0798-0013-00AM</t>
  </si>
  <si>
    <t>B-1008-0006-0000</t>
  </si>
  <si>
    <t>B-2071-0015-0000</t>
  </si>
  <si>
    <t>B-2012-0914-000A</t>
  </si>
  <si>
    <t>SADDLEBACK RIDGE PHASE 9 AMENDED</t>
  </si>
  <si>
    <t>E-1615-0022-0000</t>
  </si>
  <si>
    <t>E-1615-0023-0000</t>
  </si>
  <si>
    <t>A-0059-0002-0000</t>
  </si>
  <si>
    <t>E-1699-0038-0000</t>
  </si>
  <si>
    <t>B-1008-0003-0000</t>
  </si>
  <si>
    <t>B-1008-0004-0000</t>
  </si>
  <si>
    <t>B-1008-0005-0000</t>
  </si>
  <si>
    <t>B-0027-0011-0000</t>
  </si>
  <si>
    <t>B-2069-0001-0000</t>
  </si>
  <si>
    <t>IRON CREST PHASE 2B</t>
  </si>
  <si>
    <t>B-2069-0002-0000</t>
  </si>
  <si>
    <t>B-2069-0003-0000</t>
  </si>
  <si>
    <t>B-2069-0004-0000</t>
  </si>
  <si>
    <t>B-2069-0005-0000</t>
  </si>
  <si>
    <t>D-0456-1303-0000</t>
  </si>
  <si>
    <t>D-0456-1304-0000</t>
  </si>
  <si>
    <t>D-0456-1305-0000</t>
  </si>
  <si>
    <t>C-0202-000B-012A</t>
  </si>
  <si>
    <t>SCOTTSVILLE AMENDED BLK B LOTS 12 &amp; 13 AMENDED</t>
  </si>
  <si>
    <t>E-0843-0003-0000</t>
  </si>
  <si>
    <t>B-2070-BASN-0000</t>
  </si>
  <si>
    <t>B-2070-0101-0000</t>
  </si>
  <si>
    <t>B-2070-0102-0000</t>
  </si>
  <si>
    <t>B-2070-0103-0000</t>
  </si>
  <si>
    <t>B-2070-0104-0000</t>
  </si>
  <si>
    <t>B-2070-0105-0000</t>
  </si>
  <si>
    <t>B-2070-0107-0000</t>
  </si>
  <si>
    <t>B-2070-0108-0000</t>
  </si>
  <si>
    <t>B-2070-0109-0000</t>
  </si>
  <si>
    <t>B-2070-0110-0000</t>
  </si>
  <si>
    <t>B-2070-0111-0000</t>
  </si>
  <si>
    <t>B-2070-0112-0000</t>
  </si>
  <si>
    <t>B-1885-0023-0000</t>
  </si>
  <si>
    <t>B-1885-0024-0000</t>
  </si>
  <si>
    <t>B-1885-0025-0000</t>
  </si>
  <si>
    <t>B-1885-0026-0000</t>
  </si>
  <si>
    <t>E-1406-0189-0000</t>
  </si>
  <si>
    <t>E-1406-0191-0000</t>
  </si>
  <si>
    <t>B-1870-0078-000S</t>
  </si>
  <si>
    <t>B-1870-0079-000N</t>
  </si>
  <si>
    <t>B-1870-0146-000N</t>
  </si>
  <si>
    <t>D-0383-0039-0000</t>
  </si>
  <si>
    <t>B-2074-000OS-0000</t>
  </si>
  <si>
    <t>B-2074-0019-000A</t>
  </si>
  <si>
    <t>B-2072-0001-0000</t>
  </si>
  <si>
    <t>IRON WEST SUBDIVISION PHASE 6</t>
  </si>
  <si>
    <t>B-2072-0002-0000</t>
  </si>
  <si>
    <t>B-2072-0003-0000</t>
  </si>
  <si>
    <t>B-2072-0004-0000</t>
  </si>
  <si>
    <t>B-2072-0005-0000</t>
  </si>
  <si>
    <t>B-2072-0006-0000</t>
  </si>
  <si>
    <t>B-2072-0007-0000</t>
  </si>
  <si>
    <t>B-2072-0008-0000</t>
  </si>
  <si>
    <t>B-2072-0009-0000</t>
  </si>
  <si>
    <t>B-2072-0010-0000</t>
  </si>
  <si>
    <t>B-2072-0011-0000</t>
  </si>
  <si>
    <t>B-2072-0012-0000</t>
  </si>
  <si>
    <t>B-2072-0013-0000</t>
  </si>
  <si>
    <t>B-2072-0014-0000</t>
  </si>
  <si>
    <t>E-0171-0002-0066</t>
  </si>
  <si>
    <t>D-0456-1306-0000</t>
  </si>
  <si>
    <t>E-0737-0087-0000</t>
  </si>
  <si>
    <t>B-2074-0019-000B</t>
  </si>
  <si>
    <t>B-2073-0001-0000</t>
  </si>
  <si>
    <t>B-2073-0002-0000</t>
  </si>
  <si>
    <t>B-2073-0003-0000</t>
  </si>
  <si>
    <t>B-2073-0004-0000</t>
  </si>
  <si>
    <t>B-2073-0005-0000</t>
  </si>
  <si>
    <t>B-2073-0006-0000</t>
  </si>
  <si>
    <t>B-2073-0007-0000</t>
  </si>
  <si>
    <t>B-2073-0008-0000</t>
  </si>
  <si>
    <t>B-2073-0009-0000</t>
  </si>
  <si>
    <t>B-2073-0010-0000</t>
  </si>
  <si>
    <t>B-2073-0011-0000</t>
  </si>
  <si>
    <t>B-2073-0012-0000</t>
  </si>
  <si>
    <t>B-2073-0013-0000</t>
  </si>
  <si>
    <t>B-2073-0014-0000</t>
  </si>
  <si>
    <t>B-2073-0015-0000</t>
  </si>
  <si>
    <t>B-2073-0016-0000</t>
  </si>
  <si>
    <t>B-2073-0017-0000</t>
  </si>
  <si>
    <t>B-2073-0018-0000</t>
  </si>
  <si>
    <t>B-2073-0019-0000</t>
  </si>
  <si>
    <t>B-2073-0020-0000</t>
  </si>
  <si>
    <t>B-1434-0017-0000</t>
  </si>
  <si>
    <t>E-0171-0002-0067</t>
  </si>
  <si>
    <t>B-1873-0006-000E</t>
  </si>
  <si>
    <t>A-1045-0050-0000</t>
  </si>
  <si>
    <t>DAIRY GLEN SUBDIVISION PHASE III</t>
  </si>
  <si>
    <t>A-1045-0051-0000</t>
  </si>
  <si>
    <t>A-1045-0052-0000</t>
  </si>
  <si>
    <t>B-1870-0079-000S</t>
  </si>
  <si>
    <t>E-2171-0000-0000</t>
  </si>
  <si>
    <t>B-2074-0019-000F</t>
  </si>
  <si>
    <t>B-2074-0021-000C</t>
  </si>
  <si>
    <t>A-1045-0053-0000</t>
  </si>
  <si>
    <t>A-1045-0054-0000</t>
  </si>
  <si>
    <t>A-1045-0055-0000</t>
  </si>
  <si>
    <t>A-1045-0056-0000</t>
  </si>
  <si>
    <t>A-1045-0059-0000</t>
  </si>
  <si>
    <t>A-1045-0060-0000</t>
  </si>
  <si>
    <t>A-1045-0061-0000</t>
  </si>
  <si>
    <t>A-1045-0062-0000</t>
  </si>
  <si>
    <t>A-1045-0063-0000</t>
  </si>
  <si>
    <t>A-1045-0064-0000</t>
  </si>
  <si>
    <t>A-1045-0065-0000</t>
  </si>
  <si>
    <t>A-1045-0066-0000</t>
  </si>
  <si>
    <t>A-1045-0067-0000</t>
  </si>
  <si>
    <t>A-1045-0068-0000</t>
  </si>
  <si>
    <t>B-0200-0000-0000</t>
  </si>
  <si>
    <t>B-0199-0001-0000</t>
  </si>
  <si>
    <t>B-0199-0002-0000</t>
  </si>
  <si>
    <t>E-2172-0000-0000</t>
  </si>
  <si>
    <t>B-1870-0078-000N</t>
  </si>
  <si>
    <t>B-2074-0019-000C</t>
  </si>
  <si>
    <t>B-2074-0020-000H</t>
  </si>
  <si>
    <t>B-2074-0022-000B</t>
  </si>
  <si>
    <t>B-2075-0010-0000</t>
  </si>
  <si>
    <t>B-2075-0011-0000</t>
  </si>
  <si>
    <t>B-2075-0012-0000</t>
  </si>
  <si>
    <t>B-2075-0013-0000</t>
  </si>
  <si>
    <t>B-2075-0014-0000</t>
  </si>
  <si>
    <t>B-2075-0015-0000</t>
  </si>
  <si>
    <t>B-2075-0016-0000</t>
  </si>
  <si>
    <t>B-2075-0017-0000</t>
  </si>
  <si>
    <t>B-2075-0018-0000</t>
  </si>
  <si>
    <t>B-2075-0019-0000</t>
  </si>
  <si>
    <t>B-2075-0020-0000</t>
  </si>
  <si>
    <t>B-2075-0021-0000</t>
  </si>
  <si>
    <t>B-2075-0022-0000</t>
  </si>
  <si>
    <t>B-2075-0023-0000</t>
  </si>
  <si>
    <t>B-2075-0024-0000</t>
  </si>
  <si>
    <t>B-2075-0025-0000</t>
  </si>
  <si>
    <t>B-2075-0026-0000</t>
  </si>
  <si>
    <t>D-1139-0016-0000</t>
  </si>
  <si>
    <t>D-1139-0017-0000</t>
  </si>
  <si>
    <t>A-1045-0040-0000</t>
  </si>
  <si>
    <t>A-1045-0041-0000</t>
  </si>
  <si>
    <t>A-1045-0042-0000</t>
  </si>
  <si>
    <t>A-1045-0043-0000</t>
  </si>
  <si>
    <t>A-1045-0044-0000</t>
  </si>
  <si>
    <t>A-1045-0045-0000</t>
  </si>
  <si>
    <t>A-1045-0046-0000</t>
  </si>
  <si>
    <t>A-1045-0047-0000</t>
  </si>
  <si>
    <t>A-1045-0048-0000</t>
  </si>
  <si>
    <t>A-1045-0049-0000</t>
  </si>
  <si>
    <t>B-2074-0022-000F</t>
  </si>
  <si>
    <t>B-2075-0006-0000</t>
  </si>
  <si>
    <t>B-2075-0007-0000</t>
  </si>
  <si>
    <t>B-2075-0008-0000</t>
  </si>
  <si>
    <t>B-2075-0009-0000</t>
  </si>
  <si>
    <t>A-1045-0057-0000</t>
  </si>
  <si>
    <t>A-1045-0058-0000</t>
  </si>
  <si>
    <t>E-2175-0000-0000</t>
  </si>
  <si>
    <t>E-2180-0000-0000</t>
  </si>
  <si>
    <t>E-2176-0000-0000</t>
  </si>
  <si>
    <t>E-2178-0000-0000</t>
  </si>
  <si>
    <t>E-2186-0000-0000</t>
  </si>
  <si>
    <t>E-2177-0000-0000</t>
  </si>
  <si>
    <t>E-2179-0000-0000</t>
  </si>
  <si>
    <t>E-2000-0000-0000</t>
  </si>
  <si>
    <t>E-2001-0000-0000</t>
  </si>
  <si>
    <t>E-2002-0000-0000</t>
  </si>
  <si>
    <t>E-2003-0000-0000</t>
  </si>
  <si>
    <t>E-2004-0000-0000</t>
  </si>
  <si>
    <t>E-2005-0000-0000</t>
  </si>
  <si>
    <t>E-2006-0000-0000</t>
  </si>
  <si>
    <t>E-2007-0000-0000</t>
  </si>
  <si>
    <t>E-2008-0000-0000</t>
  </si>
  <si>
    <t>E-2009-0000-0000</t>
  </si>
  <si>
    <t>E-2010-0000-0000</t>
  </si>
  <si>
    <t>E-2011-0000-0000</t>
  </si>
  <si>
    <t>E-2012-0000-0000</t>
  </si>
  <si>
    <t>E-2013-0000-0000</t>
  </si>
  <si>
    <t>E-2014-0000-0000</t>
  </si>
  <si>
    <t>E-2015-0000-0000</t>
  </si>
  <si>
    <t>E-2016-0000-0000</t>
  </si>
  <si>
    <t>E-2017-0000-0000</t>
  </si>
  <si>
    <t>E-2018-0000-0000</t>
  </si>
  <si>
    <t>E-2019-0000-0000</t>
  </si>
  <si>
    <t>E-2020-0000-0000</t>
  </si>
  <si>
    <t>E-2021-0000-0000</t>
  </si>
  <si>
    <t>E-2022-0000-0000</t>
  </si>
  <si>
    <t>E-2023-0000-0000</t>
  </si>
  <si>
    <t>E-2024-0000-0000</t>
  </si>
  <si>
    <t>E-2025-0000-0000</t>
  </si>
  <si>
    <t>E-2026-0000-0000</t>
  </si>
  <si>
    <t>E-2027-0000-0000</t>
  </si>
  <si>
    <t>E-2028-0000-0000</t>
  </si>
  <si>
    <t>E-2029-0000-0000</t>
  </si>
  <si>
    <t>E-2030-0000-0000</t>
  </si>
  <si>
    <t>E-2031-0000-0000</t>
  </si>
  <si>
    <t>E-2032-0000-0000</t>
  </si>
  <si>
    <t>E-2033-0000-0000</t>
  </si>
  <si>
    <t>E-2034-0000-0000</t>
  </si>
  <si>
    <t>E-2035-0000-0000</t>
  </si>
  <si>
    <t>E-2036-0000-0000</t>
  </si>
  <si>
    <t>E-2037-0000-0000</t>
  </si>
  <si>
    <t>E-2038-0000-0000</t>
  </si>
  <si>
    <t>E-2039-0000-0000</t>
  </si>
  <si>
    <t>E-2040-0000-0000</t>
  </si>
  <si>
    <t>E-2041-0000-0000</t>
  </si>
  <si>
    <t>E-2042-0000-0000</t>
  </si>
  <si>
    <t>E-2043-0000-0000</t>
  </si>
  <si>
    <t>E-2044-0000-0000</t>
  </si>
  <si>
    <t>E-2045-0000-0000</t>
  </si>
  <si>
    <t>E-2046-0000-0000</t>
  </si>
  <si>
    <t>E-2047-0000-0000</t>
  </si>
  <si>
    <t>E-2048-0000-0000</t>
  </si>
  <si>
    <t>E-2049-0000-0000</t>
  </si>
  <si>
    <t>E-2050-0000-0000</t>
  </si>
  <si>
    <t>Area</t>
  </si>
  <si>
    <t>ImpCode</t>
  </si>
  <si>
    <t>NbhdCode2</t>
  </si>
  <si>
    <t>Res Imp Count</t>
  </si>
  <si>
    <t>TotGLA</t>
  </si>
  <si>
    <t>Tot Bsmt</t>
  </si>
  <si>
    <t>EffYearBuilt_Weighted</t>
  </si>
  <si>
    <t>Quality_Weighted</t>
  </si>
  <si>
    <t>MainImp.GroupCode</t>
  </si>
  <si>
    <t>FullBaths_Total</t>
  </si>
  <si>
    <t>HalfBaths_Total</t>
  </si>
  <si>
    <t>BsmtFinishPct_Weighted</t>
  </si>
  <si>
    <t>Laundry_Count</t>
  </si>
  <si>
    <t>KitchenCount</t>
  </si>
  <si>
    <t>CarportArea</t>
  </si>
  <si>
    <t>CarportCapacity</t>
  </si>
  <si>
    <t>GarageArea</t>
  </si>
  <si>
    <t>GarageCapacity</t>
  </si>
  <si>
    <t>Main_YearBuilt</t>
  </si>
  <si>
    <t>SFR</t>
  </si>
  <si>
    <t>01-03-33</t>
  </si>
  <si>
    <t>01-01-33</t>
  </si>
  <si>
    <t>01-06-98</t>
  </si>
  <si>
    <t>01-01-34</t>
  </si>
  <si>
    <t>PLX</t>
  </si>
  <si>
    <t>10-02-32</t>
  </si>
  <si>
    <t>01-01-51</t>
  </si>
  <si>
    <t>10-01-53</t>
  </si>
  <si>
    <t>10-01-56</t>
  </si>
  <si>
    <t>10-01-54</t>
  </si>
  <si>
    <t>10-01-55</t>
  </si>
  <si>
    <t>10-01-52</t>
  </si>
  <si>
    <t>10-01-51</t>
  </si>
  <si>
    <t>10-03-54</t>
  </si>
  <si>
    <t>01-01-31</t>
  </si>
  <si>
    <t>01-01-32</t>
  </si>
  <si>
    <t>01-02-32</t>
  </si>
  <si>
    <t>01-01-36</t>
  </si>
  <si>
    <t>01-01-35</t>
  </si>
  <si>
    <t>01-03-32</t>
  </si>
  <si>
    <t>01-02-33</t>
  </si>
  <si>
    <t>10-03-55</t>
  </si>
  <si>
    <t>10-01-50</t>
  </si>
  <si>
    <t>10-03-52</t>
  </si>
  <si>
    <t>10-02-56</t>
  </si>
  <si>
    <t>CND</t>
  </si>
  <si>
    <t>10-08-33</t>
  </si>
  <si>
    <t>10-01-58</t>
  </si>
  <si>
    <t>10-03-53</t>
  </si>
  <si>
    <t>10-02-54</t>
  </si>
  <si>
    <t>10-01-38</t>
  </si>
  <si>
    <t>01-01-38</t>
  </si>
  <si>
    <t>01-05-36</t>
  </si>
  <si>
    <t>01-03-31</t>
  </si>
  <si>
    <t>01-02-35</t>
  </si>
  <si>
    <t>01-01-53</t>
  </si>
  <si>
    <t>10-03-51</t>
  </si>
  <si>
    <t>10-03-56</t>
  </si>
  <si>
    <t>01-01-55</t>
  </si>
  <si>
    <t>MFG</t>
  </si>
  <si>
    <t>10-02-51</t>
  </si>
  <si>
    <t>10-01-32</t>
  </si>
  <si>
    <t>01-03-51</t>
  </si>
  <si>
    <t>01-03-34</t>
  </si>
  <si>
    <t>01-03-35</t>
  </si>
  <si>
    <t>01-05-34</t>
  </si>
  <si>
    <t>01-02-52</t>
  </si>
  <si>
    <t>01-05-37</t>
  </si>
  <si>
    <t>01-01-50</t>
  </si>
  <si>
    <t>01-04-99</t>
  </si>
  <si>
    <t>01-01-52</t>
  </si>
  <si>
    <t>11-03-35</t>
  </si>
  <si>
    <t>11-03-32</t>
  </si>
  <si>
    <t>11-03-34</t>
  </si>
  <si>
    <t>11-05-34</t>
  </si>
  <si>
    <t>11-03-36</t>
  </si>
  <si>
    <t>11-03-33</t>
  </si>
  <si>
    <t>11-03-31</t>
  </si>
  <si>
    <t>11-05-33</t>
  </si>
  <si>
    <t>10-03-34</t>
  </si>
  <si>
    <t>TWN</t>
  </si>
  <si>
    <t>10-08-32</t>
  </si>
  <si>
    <t>02-01-36</t>
  </si>
  <si>
    <t>02-01-32</t>
  </si>
  <si>
    <t>02-01-35</t>
  </si>
  <si>
    <t>02-01-33</t>
  </si>
  <si>
    <t>02-01-34</t>
  </si>
  <si>
    <t>02-03-33</t>
  </si>
  <si>
    <t>02-01-39</t>
  </si>
  <si>
    <t>02-01-21</t>
  </si>
  <si>
    <t>02-05-52</t>
  </si>
  <si>
    <t>02-03-32</t>
  </si>
  <si>
    <t>02-01-31</t>
  </si>
  <si>
    <t>04-01-31</t>
  </si>
  <si>
    <t>02-03-31</t>
  </si>
  <si>
    <t>02-05-36</t>
  </si>
  <si>
    <t>02-03-35</t>
  </si>
  <si>
    <t>02-05-37</t>
  </si>
  <si>
    <t>02-05-35</t>
  </si>
  <si>
    <t>02-03-34</t>
  </si>
  <si>
    <t>03-01-35</t>
  </si>
  <si>
    <t>03-05-37</t>
  </si>
  <si>
    <t>03-01-32</t>
  </si>
  <si>
    <t>03-01-31</t>
  </si>
  <si>
    <t>03-01-34</t>
  </si>
  <si>
    <t>03-03-35</t>
  </si>
  <si>
    <t>03-01-33</t>
  </si>
  <si>
    <t>03-06-98</t>
  </si>
  <si>
    <t>03-01-36</t>
  </si>
  <si>
    <t>03-03-34</t>
  </si>
  <si>
    <t>03-03-31</t>
  </si>
  <si>
    <t>03-03-33</t>
  </si>
  <si>
    <t>03-02-35</t>
  </si>
  <si>
    <t>03-02-04</t>
  </si>
  <si>
    <t>03-03-36</t>
  </si>
  <si>
    <t>03-03-32</t>
  </si>
  <si>
    <t>03-05-32</t>
  </si>
  <si>
    <t>04-01-35</t>
  </si>
  <si>
    <t>04-01-32</t>
  </si>
  <si>
    <t>04-03-32</t>
  </si>
  <si>
    <t>04-03-35</t>
  </si>
  <si>
    <t>04-01-33</t>
  </si>
  <si>
    <t>04-01-34</t>
  </si>
  <si>
    <t>04-03-33</t>
  </si>
  <si>
    <t>04-03-31</t>
  </si>
  <si>
    <t>04-01-36</t>
  </si>
  <si>
    <t>04-02-32</t>
  </si>
  <si>
    <t>04-03-34</t>
  </si>
  <si>
    <t>04-04-99</t>
  </si>
  <si>
    <t>04-02-31</t>
  </si>
  <si>
    <t>04-01-30</t>
  </si>
  <si>
    <t>04-06-98</t>
  </si>
  <si>
    <t>04-05-37</t>
  </si>
  <si>
    <t>05-01-63</t>
  </si>
  <si>
    <t>05-01-61</t>
  </si>
  <si>
    <t>05-01-67</t>
  </si>
  <si>
    <t>05-01-64</t>
  </si>
  <si>
    <t>05-01-65</t>
  </si>
  <si>
    <t>05-01-66</t>
  </si>
  <si>
    <t>05-06-98</t>
  </si>
  <si>
    <t>05-01-22</t>
  </si>
  <si>
    <t>05-01-62</t>
  </si>
  <si>
    <t>05-09-64</t>
  </si>
  <si>
    <t>05-01-24</t>
  </si>
  <si>
    <t>05-01-25</t>
  </si>
  <si>
    <t>05-09-63</t>
  </si>
  <si>
    <t>05-01-21</t>
  </si>
  <si>
    <t>05-04-98</t>
  </si>
  <si>
    <t>05-02-05</t>
  </si>
  <si>
    <t>05-02-13</t>
  </si>
  <si>
    <t>05-02-17</t>
  </si>
  <si>
    <t>05-09-22</t>
  </si>
  <si>
    <t>CAB</t>
  </si>
  <si>
    <t>05-09-21</t>
  </si>
  <si>
    <t>05-09-62</t>
  </si>
  <si>
    <t>05-08-63</t>
  </si>
  <si>
    <t>05-08-21</t>
  </si>
  <si>
    <t>05-08-62</t>
  </si>
  <si>
    <t>05-03-62</t>
  </si>
  <si>
    <t>05-01-27</t>
  </si>
  <si>
    <t>05-02-14</t>
  </si>
  <si>
    <t>05-02-01</t>
  </si>
  <si>
    <t>10-01-39</t>
  </si>
  <si>
    <t>02-01-20</t>
  </si>
  <si>
    <t>02-01-30</t>
  </si>
  <si>
    <t>06-26-09</t>
  </si>
  <si>
    <t>06-21-03</t>
  </si>
  <si>
    <t>06-21-05</t>
  </si>
  <si>
    <t>06-21-06</t>
  </si>
  <si>
    <t>06-22-01</t>
  </si>
  <si>
    <t>06-21-04</t>
  </si>
  <si>
    <t>06-21-02</t>
  </si>
  <si>
    <t>06-26-00</t>
  </si>
  <si>
    <t>06-26-03</t>
  </si>
  <si>
    <t>06-26-04</t>
  </si>
  <si>
    <t>06-11-02</t>
  </si>
  <si>
    <t>06-11-00</t>
  </si>
  <si>
    <t>06-11-05</t>
  </si>
  <si>
    <t>06-11-03</t>
  </si>
  <si>
    <t>06-11-04</t>
  </si>
  <si>
    <t>06-11-01</t>
  </si>
  <si>
    <t>06-13-04</t>
  </si>
  <si>
    <t>06-26-01</t>
  </si>
  <si>
    <t>06-22-09</t>
  </si>
  <si>
    <t>06-28-01</t>
  </si>
  <si>
    <t>06-01-50</t>
  </si>
  <si>
    <t>06-01-51</t>
  </si>
  <si>
    <t>06-12-02</t>
  </si>
  <si>
    <t>06-12-04</t>
  </si>
  <si>
    <t>06-12-03</t>
  </si>
  <si>
    <t>06-18-01</t>
  </si>
  <si>
    <t>06-22-03</t>
  </si>
  <si>
    <t>06-22-04</t>
  </si>
  <si>
    <t>06-22-02</t>
  </si>
  <si>
    <t>06-12-01</t>
  </si>
  <si>
    <t>06-18-03</t>
  </si>
  <si>
    <t>06-18-02</t>
  </si>
  <si>
    <t>06-21-09</t>
  </si>
  <si>
    <t>06-23-09</t>
  </si>
  <si>
    <t>06-21-08</t>
  </si>
  <si>
    <t>06-28-03</t>
  </si>
  <si>
    <t>06-28-02</t>
  </si>
  <si>
    <t>06-01-56</t>
  </si>
  <si>
    <t>06-21-01</t>
  </si>
  <si>
    <t>06-23-03</t>
  </si>
  <si>
    <t>06-23-05</t>
  </si>
  <si>
    <t>06-23-04</t>
  </si>
  <si>
    <t>06-01-55</t>
  </si>
  <si>
    <t>06-01-54</t>
  </si>
  <si>
    <t>06-01-52</t>
  </si>
  <si>
    <t>06-23-01</t>
  </si>
  <si>
    <t>06-01-53</t>
  </si>
  <si>
    <t>9999</t>
  </si>
  <si>
    <t>16-0</t>
  </si>
  <si>
    <t>06-04-99</t>
  </si>
  <si>
    <t>06-0</t>
  </si>
  <si>
    <t>10-0</t>
  </si>
  <si>
    <t>01-0</t>
  </si>
  <si>
    <t>72-0</t>
  </si>
  <si>
    <t>05-04-99</t>
  </si>
  <si>
    <t>05-0</t>
  </si>
  <si>
    <t>06-2</t>
  </si>
  <si>
    <t>16-7</t>
  </si>
  <si>
    <t>16-2</t>
  </si>
  <si>
    <t>85-0</t>
  </si>
  <si>
    <t>82-0</t>
  </si>
  <si>
    <t>16-1</t>
  </si>
  <si>
    <t>06-5</t>
  </si>
  <si>
    <t>38-1</t>
  </si>
  <si>
    <t>38-2</t>
  </si>
  <si>
    <t>06-3</t>
  </si>
  <si>
    <t>90-0</t>
  </si>
  <si>
    <t>06-7</t>
  </si>
  <si>
    <t>87-0</t>
  </si>
  <si>
    <t>01-06-99</t>
  </si>
  <si>
    <t>26-3</t>
  </si>
  <si>
    <t>06-6</t>
  </si>
  <si>
    <t>05-02-09</t>
  </si>
  <si>
    <t>92-0</t>
  </si>
  <si>
    <t>73-0</t>
  </si>
  <si>
    <t>04-0</t>
  </si>
  <si>
    <t>06-8</t>
  </si>
  <si>
    <t>39-0</t>
  </si>
  <si>
    <t>37-3</t>
  </si>
  <si>
    <t>80-0</t>
  </si>
  <si>
    <t>06-24-99</t>
  </si>
  <si>
    <t>77-0</t>
  </si>
  <si>
    <t>75-0</t>
  </si>
  <si>
    <t>26-0</t>
  </si>
  <si>
    <t>06-26-08</t>
  </si>
  <si>
    <t>05-02-04</t>
  </si>
  <si>
    <t>91-0</t>
  </si>
  <si>
    <t>06-4</t>
  </si>
  <si>
    <t>04-06-99</t>
  </si>
  <si>
    <t>81-0</t>
  </si>
  <si>
    <t>40-0</t>
  </si>
  <si>
    <t>06-26-02</t>
  </si>
  <si>
    <t>37-1</t>
  </si>
  <si>
    <t>84-0</t>
  </si>
  <si>
    <t>06-1</t>
  </si>
  <si>
    <t>71-0</t>
  </si>
  <si>
    <t>06-14-99</t>
  </si>
  <si>
    <t>89-0</t>
  </si>
  <si>
    <t>05-02-22</t>
  </si>
  <si>
    <t>05-02-19</t>
  </si>
  <si>
    <t>03-0</t>
  </si>
  <si>
    <t>06-26-99</t>
  </si>
  <si>
    <t>05-02-10</t>
  </si>
  <si>
    <t>14-0</t>
  </si>
  <si>
    <t>10-04-99</t>
  </si>
  <si>
    <t>70-0</t>
  </si>
  <si>
    <t>07-0</t>
  </si>
  <si>
    <t>02-04-99</t>
  </si>
  <si>
    <t>02-0</t>
  </si>
  <si>
    <t>16-6</t>
  </si>
  <si>
    <t>41-0</t>
  </si>
  <si>
    <t>03-04-99</t>
  </si>
  <si>
    <t>76-0</t>
  </si>
  <si>
    <t>78-0</t>
  </si>
  <si>
    <t>37-2</t>
  </si>
  <si>
    <t>69-0</t>
  </si>
  <si>
    <t>06-9</t>
  </si>
  <si>
    <t>74-0</t>
  </si>
  <si>
    <t>83-0</t>
  </si>
  <si>
    <t>79-0</t>
  </si>
  <si>
    <t>88-0</t>
  </si>
  <si>
    <t>37-4</t>
  </si>
  <si>
    <t>16-3</t>
  </si>
  <si>
    <t>16-5</t>
  </si>
  <si>
    <t>04-04-98</t>
  </si>
  <si>
    <t>06-14-98</t>
  </si>
  <si>
    <t>06-26-07</t>
  </si>
  <si>
    <t>05-06-99</t>
  </si>
  <si>
    <t>39-1</t>
  </si>
  <si>
    <t>03-04-98</t>
  </si>
  <si>
    <t>16-4</t>
  </si>
  <si>
    <t>06-24-98</t>
  </si>
  <si>
    <t>01-04-98</t>
  </si>
  <si>
    <t>02-04-98</t>
  </si>
  <si>
    <t>06-04-98</t>
  </si>
  <si>
    <t>38-3</t>
  </si>
  <si>
    <t>05-02-03</t>
  </si>
  <si>
    <t>05-02-24</t>
  </si>
  <si>
    <t>05-02-08</t>
  </si>
  <si>
    <t>05-02-12</t>
  </si>
  <si>
    <t>05-02-23</t>
  </si>
  <si>
    <t>10-04-98</t>
  </si>
  <si>
    <t>05-02-06</t>
  </si>
  <si>
    <t>05-02-07</t>
  </si>
  <si>
    <t>05-02-25</t>
  </si>
  <si>
    <t>10-03-32</t>
  </si>
  <si>
    <t>06-26-05</t>
  </si>
  <si>
    <t>05-02-20</t>
  </si>
  <si>
    <t>05-02-11</t>
  </si>
  <si>
    <t>05-02-18</t>
  </si>
  <si>
    <t>05-02-21</t>
  </si>
  <si>
    <t>05-02-02</t>
  </si>
  <si>
    <t>05-02-16</t>
  </si>
  <si>
    <t>01-02-34</t>
  </si>
  <si>
    <t>11-0</t>
  </si>
  <si>
    <t>11-04-99</t>
  </si>
  <si>
    <t>10-01-33</t>
  </si>
  <si>
    <t>11-04-98</t>
  </si>
  <si>
    <t>10-02-35</t>
  </si>
  <si>
    <t>03-06-99</t>
  </si>
  <si>
    <t>11-06-98</t>
  </si>
  <si>
    <t>Count_DetGarage</t>
  </si>
  <si>
    <t>SqFt_DetGarage</t>
  </si>
  <si>
    <t>Count_ DetCarport</t>
  </si>
  <si>
    <t>SqFt_DetCarport</t>
  </si>
  <si>
    <t>Count_Barn</t>
  </si>
  <si>
    <t>Sqft_Barn</t>
  </si>
  <si>
    <t>Count_Guest_House</t>
  </si>
  <si>
    <t>SqFt_Guest_House</t>
  </si>
  <si>
    <t>Count_Pools</t>
  </si>
  <si>
    <t>SqFt_Pools</t>
  </si>
  <si>
    <t>Count_Recreational_Courts</t>
  </si>
  <si>
    <t>SqFt_Recreational_Courts</t>
  </si>
  <si>
    <t>Count_Shed</t>
  </si>
  <si>
    <t>SqFt_Shed</t>
  </si>
  <si>
    <t>Count_Gazebo_Pavilion</t>
  </si>
  <si>
    <t>SqFt_Gazebo_Pavilion</t>
  </si>
  <si>
    <t>Main_StyleDesc</t>
  </si>
  <si>
    <t>Split Level</t>
  </si>
  <si>
    <t>One Story</t>
  </si>
  <si>
    <t>Duplex</t>
  </si>
  <si>
    <t>One and One Half</t>
  </si>
  <si>
    <t>Two Story</t>
  </si>
  <si>
    <t>One-Section 12' Wide</t>
  </si>
  <si>
    <t>Two-Section 24' Wide</t>
  </si>
  <si>
    <t>Int: Two Story</t>
  </si>
  <si>
    <t>End: Two Story</t>
  </si>
  <si>
    <t>Bi-Level</t>
  </si>
  <si>
    <t>End: One Story</t>
  </si>
  <si>
    <t>Int: One One-Half</t>
  </si>
  <si>
    <t>End: One One-Half</t>
  </si>
  <si>
    <t>Cabin</t>
  </si>
  <si>
    <t>8 Unit Building</t>
  </si>
  <si>
    <t>A-Frame</t>
  </si>
  <si>
    <t>Two and One Half</t>
  </si>
  <si>
    <t>Two-Section 28' Wide</t>
  </si>
  <si>
    <t>Int: One Story</t>
  </si>
  <si>
    <t>Fourplex: One Story</t>
  </si>
  <si>
    <t>16 Unit Building</t>
  </si>
  <si>
    <t>12 Unit Building</t>
  </si>
  <si>
    <t>One and One Half (Unifinished 2nd)</t>
  </si>
  <si>
    <t>Triplex</t>
  </si>
  <si>
    <t>Fourplex: Two Story</t>
  </si>
  <si>
    <t>Basement Home</t>
  </si>
  <si>
    <t>4 Unit Building</t>
  </si>
  <si>
    <t>End: Split Level</t>
  </si>
  <si>
    <t>Int: Split Level</t>
  </si>
  <si>
    <t>One-Section 10' Wide</t>
  </si>
  <si>
    <t>Three-Section 30' W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33" borderId="0" xfId="0" applyFill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54">
    <queryTableFields count="53">
      <queryTableField id="1" name="ParcelId" tableColumnId="108"/>
      <queryTableField id="2" name="TaxYear" tableColumnId="109"/>
      <queryTableField id="3" name="Active" tableColumnId="110"/>
      <queryTableField id="4" name="ImpOnly" tableColumnId="111"/>
      <queryTableField id="5" name="IsIncluded" tableColumnId="112"/>
      <queryTableField id="6" name="PropType " tableColumnId="113"/>
      <queryTableField id="7" name="PropTypeDescription" tableColumnId="114"/>
      <queryTableField id="8" name="Subdivision" tableColumnId="115"/>
      <queryTableField id="9" name="Acreage" tableColumnId="116"/>
      <queryTableField id="10" name="Jurisdiction" tableColumnId="117"/>
      <queryTableField id="11" name="RecordType" tableColumnId="118"/>
      <queryTableField id="12" name="SpecificPropType" tableColumnId="119"/>
      <queryTableField id="13" name="SpecificPropTypeDescription" tableColumnId="120"/>
      <queryTableField id="14" name="Lat" tableColumnId="121"/>
      <queryTableField id="15" name="Lng" tableColumnId="122"/>
      <queryTableField id="16" name="ReviewedDate" tableColumnId="123"/>
      <queryTableField id="17" name="ReviewedBy" tableColumnId="124"/>
      <queryTableField id="18" name="NbhdCode2" tableColumnId="125"/>
      <queryTableField id="19" name="Area" tableColumnId="126"/>
      <queryTableField id="20" name="ImpCode" tableColumnId="127"/>
      <queryTableField id="21" name="Res Imp Count" tableColumnId="128"/>
      <queryTableField id="22" name="TotGLA" tableColumnId="129"/>
      <queryTableField id="23" name="Tot Bsmt" tableColumnId="130"/>
      <queryTableField id="24" name="EffYearBuilt_Weighted" tableColumnId="131"/>
      <queryTableField id="25" name="Quality_Weighted" tableColumnId="132"/>
      <queryTableField id="26" name="MainImp.GroupCode" tableColumnId="133"/>
      <queryTableField id="27" name="Main_StyleDesc" tableColumnId="134"/>
      <queryTableField id="28" name="FullBaths_Total" tableColumnId="135"/>
      <queryTableField id="29" name="HalfBaths_Total" tableColumnId="136"/>
      <queryTableField id="30" name="BsmtFinishPct_Weighted" tableColumnId="137"/>
      <queryTableField id="31" name="Laundry_Count" tableColumnId="138"/>
      <queryTableField id="32" name="KitchenCount" tableColumnId="139"/>
      <queryTableField id="33" name="CarportArea" tableColumnId="140"/>
      <queryTableField id="34" name="CarportCapacity" tableColumnId="141"/>
      <queryTableField id="35" name="GarageArea" tableColumnId="142"/>
      <queryTableField id="36" name="GarageCapacity" tableColumnId="143"/>
      <queryTableField id="37" name="Main_YearBuilt" tableColumnId="144"/>
      <queryTableField id="38" name="Count_DetGarage" tableColumnId="145"/>
      <queryTableField id="39" name="SqFt_DetGarage" tableColumnId="146"/>
      <queryTableField id="40" name="Count_ DetCarport" tableColumnId="147"/>
      <queryTableField id="41" name="SqFt_DetCarport" tableColumnId="148"/>
      <queryTableField id="42" name="Count_Barn" tableColumnId="149"/>
      <queryTableField id="43" name="Sqft_Barn" tableColumnId="150"/>
      <queryTableField id="44" name="Count_Guest_House" tableColumnId="151"/>
      <queryTableField id="45" name="SqFt_Guest_House" tableColumnId="152"/>
      <queryTableField id="46" name="Count_Pools" tableColumnId="153"/>
      <queryTableField id="47" name="SqFt_Pools" tableColumnId="154"/>
      <queryTableField id="48" name="Count_Recreational_Courts" tableColumnId="155"/>
      <queryTableField id="49" name="SqFt_Recreational_Courts" tableColumnId="156"/>
      <queryTableField id="50" name="Count_Shed" tableColumnId="157"/>
      <queryTableField id="51" name="SqFt_Shed" tableColumnId="158"/>
      <queryTableField id="52" name="Count_Gazebo_Pavilion" tableColumnId="159"/>
      <queryTableField id="53" name="SqFt_Gazebo_Pavilion" tableColumnId="16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U53278" totalsRowShown="0" headerRowDxfId="53">
  <autoFilter ref="A1:U53278"/>
  <tableColumns count="21">
    <tableColumn id="1" name="ParcelId"/>
    <tableColumn id="2" name="TaxYear"/>
    <tableColumn id="3" name="Active"/>
    <tableColumn id="4" name="ImpOnly"/>
    <tableColumn id="5" name="IsIncluded"/>
    <tableColumn id="6" name="PropType "/>
    <tableColumn id="7" name="PropTypeDescription"/>
    <tableColumn id="8" name="Subdivision"/>
    <tableColumn id="9" name="Acreage"/>
    <tableColumn id="10" name="Jurisdiction"/>
    <tableColumn id="11" name="RecordType"/>
    <tableColumn id="12" name="SpecificPropType"/>
    <tableColumn id="13" name="SpecificPropTypeDescription"/>
    <tableColumn id="14" name="NbhdCode"/>
    <tableColumn id="15" name="Lat"/>
    <tableColumn id="16" name="Lng"/>
    <tableColumn id="17" name="ReviewedDate"/>
    <tableColumn id="18" name="ReviewedBy"/>
    <tableColumn id="19" name="NbhdCode2">
      <calculatedColumnFormula>IF(N2=9999,9999,TEXT(N2,"mm-dd-yy"))</calculatedColumnFormula>
    </tableColumn>
    <tableColumn id="20" name="Area">
      <calculatedColumnFormula>LEFT(S2,4)</calculatedColumnFormula>
    </tableColumn>
    <tableColumn id="21" name="ImpCode">
      <calculatedColumnFormula>IF(S2=9999,9999,RIGHT(LEFT(S2,5),1)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A1:BA53278" tableType="queryTable" totalsRowShown="0">
  <autoFilter ref="A1:BA53278">
    <filterColumn colId="18">
      <filters>
        <filter val="06-6"/>
      </filters>
    </filterColumn>
    <filterColumn colId="19">
      <filters>
        <filter val="8"/>
      </filters>
    </filterColumn>
    <filterColumn colId="20">
      <customFilters>
        <customFilter operator="notEqual" val=" "/>
      </customFilters>
    </filterColumn>
    <filterColumn colId="25">
      <filters>
        <filter val="CND"/>
        <filter val="SFR"/>
      </filters>
    </filterColumn>
  </autoFilter>
  <tableColumns count="53">
    <tableColumn id="108" uniqueName="108" name="ParcelId" queryTableFieldId="1" dataDxfId="52"/>
    <tableColumn id="109" uniqueName="109" name="TaxYear" queryTableFieldId="2" dataDxfId="51"/>
    <tableColumn id="110" uniqueName="110" name="Active" queryTableFieldId="3" dataDxfId="50"/>
    <tableColumn id="111" uniqueName="111" name="ImpOnly" queryTableFieldId="4" dataDxfId="49"/>
    <tableColumn id="112" uniqueName="112" name="IsIncluded" queryTableFieldId="5" dataDxfId="48"/>
    <tableColumn id="113" uniqueName="113" name="PropType " queryTableFieldId="6" dataDxfId="47"/>
    <tableColumn id="114" uniqueName="114" name="PropTypeDescription" queryTableFieldId="7" dataDxfId="46"/>
    <tableColumn id="115" uniqueName="115" name="Subdivision" queryTableFieldId="8" dataDxfId="45"/>
    <tableColumn id="116" uniqueName="116" name="Acreage" queryTableFieldId="9" dataDxfId="44"/>
    <tableColumn id="117" uniqueName="117" name="Jurisdiction" queryTableFieldId="10" dataDxfId="43"/>
    <tableColumn id="118" uniqueName="118" name="RecordType" queryTableFieldId="11" dataDxfId="42"/>
    <tableColumn id="119" uniqueName="119" name="SpecificPropType" queryTableFieldId="12" dataDxfId="41"/>
    <tableColumn id="120" uniqueName="120" name="SpecificPropTypeDescription" queryTableFieldId="13" dataDxfId="40"/>
    <tableColumn id="121" uniqueName="121" name="Lat" queryTableFieldId="14" dataDxfId="39"/>
    <tableColumn id="122" uniqueName="122" name="Lng" queryTableFieldId="15" dataDxfId="38"/>
    <tableColumn id="123" uniqueName="123" name="ReviewedDate" queryTableFieldId="16" dataDxfId="37"/>
    <tableColumn id="124" uniqueName="124" name="ReviewedBy" queryTableFieldId="17" dataDxfId="36"/>
    <tableColumn id="125" uniqueName="125" name="NbhdCode2" queryTableFieldId="18" dataDxfId="35"/>
    <tableColumn id="126" uniqueName="126" name="Area" queryTableFieldId="19" dataDxfId="34"/>
    <tableColumn id="127" uniqueName="127" name="ImpCode" queryTableFieldId="20" dataDxfId="33"/>
    <tableColumn id="128" uniqueName="128" name="Res Imp Count" queryTableFieldId="21" dataDxfId="32"/>
    <tableColumn id="129" uniqueName="129" name="TotGLA" queryTableFieldId="22" dataDxfId="31"/>
    <tableColumn id="130" uniqueName="130" name="Tot Bsmt" queryTableFieldId="23" dataDxfId="30"/>
    <tableColumn id="131" uniqueName="131" name="EffYearBuilt_Weighted" queryTableFieldId="24" dataDxfId="29"/>
    <tableColumn id="132" uniqueName="132" name="Quality_Weighted" queryTableFieldId="25" dataDxfId="28"/>
    <tableColumn id="133" uniqueName="133" name="MainImp.GroupCode" queryTableFieldId="26" dataDxfId="27"/>
    <tableColumn id="134" uniqueName="134" name="Main_StyleDesc" queryTableFieldId="27" dataDxfId="26"/>
    <tableColumn id="135" uniqueName="135" name="FullBaths_Total" queryTableFieldId="28" dataDxfId="25"/>
    <tableColumn id="136" uniqueName="136" name="HalfBaths_Total" queryTableFieldId="29" dataDxfId="24"/>
    <tableColumn id="137" uniqueName="137" name="BsmtFinishPct_Weighted" queryTableFieldId="30" dataDxfId="23"/>
    <tableColumn id="138" uniqueName="138" name="Laundry_Count" queryTableFieldId="31" dataDxfId="22"/>
    <tableColumn id="139" uniqueName="139" name="KitchenCount" queryTableFieldId="32" dataDxfId="21"/>
    <tableColumn id="140" uniqueName="140" name="CarportArea" queryTableFieldId="33" dataDxfId="20"/>
    <tableColumn id="141" uniqueName="141" name="CarportCapacity" queryTableFieldId="34" dataDxfId="19"/>
    <tableColumn id="142" uniqueName="142" name="GarageArea" queryTableFieldId="35" dataDxfId="18"/>
    <tableColumn id="143" uniqueName="143" name="GarageCapacity" queryTableFieldId="36" dataDxfId="17"/>
    <tableColumn id="144" uniqueName="144" name="Main_YearBuilt" queryTableFieldId="37" dataDxfId="16"/>
    <tableColumn id="145" uniqueName="145" name="Count_DetGarage" queryTableFieldId="38" dataDxfId="15"/>
    <tableColumn id="146" uniqueName="146" name="SqFt_DetGarage" queryTableFieldId="39" dataDxfId="14"/>
    <tableColumn id="147" uniqueName="147" name="Count_ DetCarport" queryTableFieldId="40" dataDxfId="13"/>
    <tableColumn id="148" uniqueName="148" name="SqFt_DetCarport" queryTableFieldId="41" dataDxfId="12"/>
    <tableColumn id="149" uniqueName="149" name="Count_Barn" queryTableFieldId="42" dataDxfId="11"/>
    <tableColumn id="150" uniqueName="150" name="Sqft_Barn" queryTableFieldId="43" dataDxfId="10"/>
    <tableColumn id="151" uniqueName="151" name="Count_Guest_House" queryTableFieldId="44" dataDxfId="9"/>
    <tableColumn id="152" uniqueName="152" name="SqFt_Guest_House" queryTableFieldId="45" dataDxfId="8"/>
    <tableColumn id="153" uniqueName="153" name="Count_Pools" queryTableFieldId="46" dataDxfId="7"/>
    <tableColumn id="154" uniqueName="154" name="SqFt_Pools" queryTableFieldId="47" dataDxfId="6"/>
    <tableColumn id="155" uniqueName="155" name="Count_Recreational_Courts" queryTableFieldId="48" dataDxfId="5"/>
    <tableColumn id="156" uniqueName="156" name="SqFt_Recreational_Courts" queryTableFieldId="49" dataDxfId="4"/>
    <tableColumn id="157" uniqueName="157" name="Count_Shed" queryTableFieldId="50" dataDxfId="3"/>
    <tableColumn id="158" uniqueName="158" name="SqFt_Shed" queryTableFieldId="51" dataDxfId="2"/>
    <tableColumn id="159" uniqueName="159" name="Count_Gazebo_Pavilion" queryTableFieldId="52" dataDxfId="1"/>
    <tableColumn id="160" uniqueName="160" name="SqFt_Gazebo_Pavilion" queryTableFieldId="5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3278"/>
  <sheetViews>
    <sheetView topLeftCell="H17" workbookViewId="0">
      <selection activeCell="J43" sqref="J43"/>
    </sheetView>
  </sheetViews>
  <sheetFormatPr defaultRowHeight="15" x14ac:dyDescent="0.25"/>
  <cols>
    <col min="1" max="1" width="21.140625" bestFit="1" customWidth="1"/>
    <col min="2" max="2" width="10" customWidth="1"/>
    <col min="3" max="3" width="8.7109375" customWidth="1"/>
    <col min="4" max="4" width="10.7109375" customWidth="1"/>
    <col min="5" max="5" width="12.28515625" customWidth="1"/>
    <col min="6" max="6" width="12" customWidth="1"/>
    <col min="7" max="7" width="21.7109375" customWidth="1"/>
    <col min="8" max="8" width="40.85546875" customWidth="1"/>
    <col min="9" max="9" width="10.28515625" customWidth="1"/>
    <col min="10" max="10" width="13.28515625" customWidth="1"/>
    <col min="11" max="11" width="13.5703125" customWidth="1"/>
    <col min="12" max="12" width="18.42578125" customWidth="1"/>
    <col min="13" max="13" width="55.42578125" bestFit="1" customWidth="1"/>
    <col min="14" max="14" width="12.7109375" bestFit="1" customWidth="1"/>
    <col min="15" max="15" width="11" bestFit="1" customWidth="1"/>
    <col min="16" max="16" width="12.7109375" bestFit="1" customWidth="1"/>
    <col min="17" max="17" width="16.42578125" bestFit="1" customWidth="1"/>
    <col min="18" max="18" width="14.28515625" bestFit="1" customWidth="1"/>
    <col min="19" max="19" width="13.5703125" customWidth="1"/>
    <col min="20" max="20" width="7.28515625" customWidth="1"/>
    <col min="21" max="21" width="11.140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3" t="s">
        <v>56521</v>
      </c>
      <c r="T1" s="3" t="s">
        <v>56519</v>
      </c>
      <c r="U1" s="3" t="s">
        <v>56520</v>
      </c>
    </row>
    <row r="2" spans="1:21" x14ac:dyDescent="0.25">
      <c r="A2" t="s">
        <v>18</v>
      </c>
      <c r="B2">
        <v>2026</v>
      </c>
      <c r="C2" t="s">
        <v>19</v>
      </c>
      <c r="D2">
        <v>0</v>
      </c>
      <c r="E2" t="b">
        <v>1</v>
      </c>
      <c r="F2">
        <v>9999</v>
      </c>
      <c r="G2" t="s">
        <v>20</v>
      </c>
      <c r="I2">
        <v>0.99</v>
      </c>
      <c r="J2">
        <v>11</v>
      </c>
      <c r="K2" t="s">
        <v>21</v>
      </c>
      <c r="L2">
        <v>9999</v>
      </c>
      <c r="M2" t="s">
        <v>20</v>
      </c>
      <c r="N2">
        <v>9999</v>
      </c>
      <c r="S2">
        <f>IF(N2=9999,9999,TEXT(N2,"mm-dd-yy"))</f>
        <v>9999</v>
      </c>
      <c r="T2" t="str">
        <f>LEFT(S2,4)</f>
        <v>9999</v>
      </c>
      <c r="U2">
        <f>IF(S2=9999,9999,RIGHT(LEFT(S2,5),1))</f>
        <v>9999</v>
      </c>
    </row>
    <row r="3" spans="1:21" x14ac:dyDescent="0.25">
      <c r="A3" t="s">
        <v>22</v>
      </c>
      <c r="B3">
        <v>2026</v>
      </c>
      <c r="C3" t="s">
        <v>19</v>
      </c>
      <c r="D3">
        <v>0</v>
      </c>
      <c r="E3" t="b">
        <v>1</v>
      </c>
      <c r="F3">
        <v>900</v>
      </c>
      <c r="G3" t="s">
        <v>23</v>
      </c>
      <c r="H3" t="s">
        <v>24</v>
      </c>
      <c r="I3">
        <v>0.54</v>
      </c>
      <c r="J3">
        <v>11</v>
      </c>
      <c r="K3" t="s">
        <v>21</v>
      </c>
      <c r="L3">
        <v>100</v>
      </c>
      <c r="M3" t="s">
        <v>25</v>
      </c>
      <c r="N3" s="1">
        <v>36315</v>
      </c>
      <c r="O3">
        <v>0</v>
      </c>
      <c r="P3">
        <v>0</v>
      </c>
      <c r="Q3" s="2">
        <v>45964.291666666664</v>
      </c>
      <c r="R3" t="s">
        <v>26</v>
      </c>
      <c r="S3" t="str">
        <f t="shared" ref="S3:S66" si="0">IF(N3=9999,9999,TEXT(N3,"mm-dd-yy"))</f>
        <v>06-04-99</v>
      </c>
      <c r="T3" t="str">
        <f t="shared" ref="T3:T66" si="1">LEFT(S3,4)</f>
        <v>06-0</v>
      </c>
      <c r="U3" t="str">
        <f t="shared" ref="U3:U66" si="2">IF(S3=9999,9999,RIGHT(LEFT(S3,5),1))</f>
        <v>4</v>
      </c>
    </row>
    <row r="4" spans="1:21" x14ac:dyDescent="0.25">
      <c r="A4" t="s">
        <v>27</v>
      </c>
      <c r="B4">
        <v>2026</v>
      </c>
      <c r="C4" t="s">
        <v>19</v>
      </c>
      <c r="D4">
        <v>0</v>
      </c>
      <c r="E4" t="b">
        <v>1</v>
      </c>
      <c r="F4">
        <v>9999</v>
      </c>
      <c r="G4" t="s">
        <v>20</v>
      </c>
      <c r="I4">
        <v>4.3</v>
      </c>
      <c r="J4">
        <v>11</v>
      </c>
      <c r="K4" t="s">
        <v>21</v>
      </c>
      <c r="L4">
        <v>9999</v>
      </c>
      <c r="M4" t="s">
        <v>20</v>
      </c>
      <c r="N4">
        <v>9999</v>
      </c>
      <c r="S4">
        <f t="shared" si="0"/>
        <v>9999</v>
      </c>
      <c r="T4" t="str">
        <f t="shared" si="1"/>
        <v>9999</v>
      </c>
      <c r="U4">
        <f t="shared" si="2"/>
        <v>9999</v>
      </c>
    </row>
    <row r="5" spans="1:21" x14ac:dyDescent="0.25">
      <c r="A5" t="s">
        <v>28</v>
      </c>
      <c r="B5">
        <v>2026</v>
      </c>
      <c r="C5" t="s">
        <v>19</v>
      </c>
      <c r="D5">
        <v>0</v>
      </c>
      <c r="E5" t="b">
        <v>1</v>
      </c>
      <c r="F5">
        <v>9999</v>
      </c>
      <c r="G5" t="s">
        <v>20</v>
      </c>
      <c r="I5">
        <v>0.753</v>
      </c>
      <c r="J5">
        <v>11</v>
      </c>
      <c r="K5" t="s">
        <v>21</v>
      </c>
      <c r="L5">
        <v>9999</v>
      </c>
      <c r="M5" t="s">
        <v>20</v>
      </c>
      <c r="N5">
        <v>9999</v>
      </c>
      <c r="S5">
        <f t="shared" si="0"/>
        <v>9999</v>
      </c>
      <c r="T5" t="str">
        <f t="shared" si="1"/>
        <v>9999</v>
      </c>
      <c r="U5">
        <f t="shared" si="2"/>
        <v>9999</v>
      </c>
    </row>
    <row r="6" spans="1:21" x14ac:dyDescent="0.25">
      <c r="A6" t="s">
        <v>29</v>
      </c>
      <c r="B6">
        <v>2026</v>
      </c>
      <c r="C6" t="s">
        <v>19</v>
      </c>
      <c r="D6">
        <v>0</v>
      </c>
      <c r="E6" t="b">
        <v>1</v>
      </c>
      <c r="F6">
        <v>900</v>
      </c>
      <c r="G6" t="s">
        <v>23</v>
      </c>
      <c r="H6" t="s">
        <v>30</v>
      </c>
      <c r="I6">
        <v>3.7999999999999999E-2</v>
      </c>
      <c r="J6">
        <v>11</v>
      </c>
      <c r="K6" t="s">
        <v>21</v>
      </c>
      <c r="L6">
        <v>700</v>
      </c>
      <c r="M6" t="s">
        <v>31</v>
      </c>
      <c r="N6" s="1">
        <v>36284</v>
      </c>
      <c r="O6">
        <v>0</v>
      </c>
      <c r="P6">
        <v>0</v>
      </c>
      <c r="Q6" s="2">
        <v>45957.25</v>
      </c>
      <c r="R6" t="s">
        <v>26</v>
      </c>
      <c r="S6" t="str">
        <f t="shared" si="0"/>
        <v>05-04-99</v>
      </c>
      <c r="T6" t="str">
        <f t="shared" si="1"/>
        <v>05-0</v>
      </c>
      <c r="U6" t="str">
        <f t="shared" si="2"/>
        <v>4</v>
      </c>
    </row>
    <row r="7" spans="1:21" x14ac:dyDescent="0.25">
      <c r="A7" t="s">
        <v>32</v>
      </c>
      <c r="B7">
        <v>2026</v>
      </c>
      <c r="C7" t="s">
        <v>19</v>
      </c>
      <c r="D7">
        <v>0</v>
      </c>
      <c r="E7" t="b">
        <v>1</v>
      </c>
      <c r="F7">
        <v>900</v>
      </c>
      <c r="G7" t="s">
        <v>23</v>
      </c>
      <c r="H7" t="s">
        <v>30</v>
      </c>
      <c r="I7">
        <v>3.5999999999999997E-2</v>
      </c>
      <c r="J7">
        <v>11</v>
      </c>
      <c r="K7" t="s">
        <v>21</v>
      </c>
      <c r="L7">
        <v>700</v>
      </c>
      <c r="M7" t="s">
        <v>31</v>
      </c>
      <c r="N7" s="1">
        <v>36284</v>
      </c>
      <c r="O7">
        <v>0</v>
      </c>
      <c r="P7">
        <v>0</v>
      </c>
      <c r="Q7" s="2">
        <v>45957.25</v>
      </c>
      <c r="R7" t="s">
        <v>26</v>
      </c>
      <c r="S7" t="str">
        <f t="shared" si="0"/>
        <v>05-04-99</v>
      </c>
      <c r="T7" t="str">
        <f t="shared" si="1"/>
        <v>05-0</v>
      </c>
      <c r="U7" t="str">
        <f t="shared" si="2"/>
        <v>4</v>
      </c>
    </row>
    <row r="8" spans="1:21" x14ac:dyDescent="0.25">
      <c r="A8" t="s">
        <v>33</v>
      </c>
      <c r="B8">
        <v>2026</v>
      </c>
      <c r="C8" t="s">
        <v>19</v>
      </c>
      <c r="D8">
        <v>0</v>
      </c>
      <c r="E8" t="b">
        <v>1</v>
      </c>
      <c r="F8">
        <v>900</v>
      </c>
      <c r="G8" t="s">
        <v>23</v>
      </c>
      <c r="H8" t="s">
        <v>30</v>
      </c>
      <c r="I8">
        <v>3.7999999999999999E-2</v>
      </c>
      <c r="J8">
        <v>11</v>
      </c>
      <c r="K8" t="s">
        <v>21</v>
      </c>
      <c r="L8">
        <v>700</v>
      </c>
      <c r="M8" t="s">
        <v>31</v>
      </c>
      <c r="N8" s="1">
        <v>36284</v>
      </c>
      <c r="O8">
        <v>0</v>
      </c>
      <c r="P8">
        <v>0</v>
      </c>
      <c r="Q8" s="2">
        <v>45957.25</v>
      </c>
      <c r="R8" t="s">
        <v>26</v>
      </c>
      <c r="S8" t="str">
        <f t="shared" si="0"/>
        <v>05-04-99</v>
      </c>
      <c r="T8" t="str">
        <f t="shared" si="1"/>
        <v>05-0</v>
      </c>
      <c r="U8" t="str">
        <f t="shared" si="2"/>
        <v>4</v>
      </c>
    </row>
    <row r="9" spans="1:21" x14ac:dyDescent="0.25">
      <c r="A9" t="s">
        <v>34</v>
      </c>
      <c r="B9">
        <v>2026</v>
      </c>
      <c r="C9" t="s">
        <v>35</v>
      </c>
      <c r="D9">
        <v>0</v>
      </c>
      <c r="E9" t="b">
        <v>1</v>
      </c>
      <c r="F9">
        <v>9999</v>
      </c>
      <c r="G9" t="s">
        <v>20</v>
      </c>
      <c r="H9" t="s">
        <v>36</v>
      </c>
      <c r="I9">
        <v>0.28999999999999998</v>
      </c>
      <c r="J9">
        <v>11</v>
      </c>
      <c r="K9" t="s">
        <v>21</v>
      </c>
      <c r="L9">
        <v>9999</v>
      </c>
      <c r="M9" t="s">
        <v>20</v>
      </c>
      <c r="N9">
        <v>9999</v>
      </c>
      <c r="S9">
        <f t="shared" si="0"/>
        <v>9999</v>
      </c>
      <c r="T9" t="str">
        <f t="shared" si="1"/>
        <v>9999</v>
      </c>
      <c r="U9">
        <f t="shared" si="2"/>
        <v>9999</v>
      </c>
    </row>
    <row r="10" spans="1:21" x14ac:dyDescent="0.25">
      <c r="A10" t="s">
        <v>37</v>
      </c>
      <c r="B10">
        <v>2026</v>
      </c>
      <c r="C10" t="s">
        <v>35</v>
      </c>
      <c r="D10">
        <v>0</v>
      </c>
      <c r="E10" t="b">
        <v>1</v>
      </c>
      <c r="F10">
        <v>9999</v>
      </c>
      <c r="G10" t="s">
        <v>20</v>
      </c>
      <c r="H10" t="s">
        <v>36</v>
      </c>
      <c r="I10">
        <v>0.27</v>
      </c>
      <c r="J10">
        <v>11</v>
      </c>
      <c r="K10" t="s">
        <v>21</v>
      </c>
      <c r="L10">
        <v>9999</v>
      </c>
      <c r="M10" t="s">
        <v>20</v>
      </c>
      <c r="N10">
        <v>9999</v>
      </c>
      <c r="S10">
        <f t="shared" si="0"/>
        <v>9999</v>
      </c>
      <c r="T10" t="str">
        <f t="shared" si="1"/>
        <v>9999</v>
      </c>
      <c r="U10">
        <f t="shared" si="2"/>
        <v>9999</v>
      </c>
    </row>
    <row r="11" spans="1:21" x14ac:dyDescent="0.25">
      <c r="A11" t="s">
        <v>38</v>
      </c>
      <c r="B11">
        <v>2026</v>
      </c>
      <c r="C11" t="s">
        <v>35</v>
      </c>
      <c r="D11">
        <v>0</v>
      </c>
      <c r="E11" t="b">
        <v>1</v>
      </c>
      <c r="F11">
        <v>9999</v>
      </c>
      <c r="G11" t="s">
        <v>20</v>
      </c>
      <c r="H11" t="s">
        <v>36</v>
      </c>
      <c r="I11">
        <v>0.27</v>
      </c>
      <c r="J11">
        <v>11</v>
      </c>
      <c r="K11" t="s">
        <v>21</v>
      </c>
      <c r="L11">
        <v>9999</v>
      </c>
      <c r="M11" t="s">
        <v>20</v>
      </c>
      <c r="N11">
        <v>9999</v>
      </c>
      <c r="S11">
        <f t="shared" si="0"/>
        <v>9999</v>
      </c>
      <c r="T11" t="str">
        <f t="shared" si="1"/>
        <v>9999</v>
      </c>
      <c r="U11">
        <f t="shared" si="2"/>
        <v>9999</v>
      </c>
    </row>
    <row r="12" spans="1:21" x14ac:dyDescent="0.25">
      <c r="A12" t="s">
        <v>39</v>
      </c>
      <c r="B12">
        <v>2026</v>
      </c>
      <c r="C12" t="s">
        <v>19</v>
      </c>
      <c r="D12">
        <v>0</v>
      </c>
      <c r="E12" t="b">
        <v>1</v>
      </c>
      <c r="F12">
        <v>900</v>
      </c>
      <c r="G12" t="s">
        <v>23</v>
      </c>
      <c r="H12" t="s">
        <v>40</v>
      </c>
      <c r="I12">
        <v>0.16</v>
      </c>
      <c r="J12">
        <v>11</v>
      </c>
      <c r="K12" t="s">
        <v>21</v>
      </c>
      <c r="L12">
        <v>100</v>
      </c>
      <c r="M12" t="s">
        <v>25</v>
      </c>
      <c r="N12" t="s">
        <v>41</v>
      </c>
      <c r="O12">
        <v>0</v>
      </c>
      <c r="P12">
        <v>0</v>
      </c>
      <c r="Q12" s="2">
        <v>45957.25</v>
      </c>
      <c r="R12" t="s">
        <v>26</v>
      </c>
      <c r="S12" t="str">
        <f t="shared" si="0"/>
        <v>16-14-99</v>
      </c>
      <c r="T12" t="str">
        <f t="shared" si="1"/>
        <v>16-1</v>
      </c>
      <c r="U12" t="str">
        <f t="shared" si="2"/>
        <v>4</v>
      </c>
    </row>
    <row r="13" spans="1:21" x14ac:dyDescent="0.25">
      <c r="A13" t="s">
        <v>42</v>
      </c>
      <c r="B13">
        <v>2026</v>
      </c>
      <c r="C13" t="s">
        <v>19</v>
      </c>
      <c r="D13">
        <v>0</v>
      </c>
      <c r="E13" t="b">
        <v>1</v>
      </c>
      <c r="F13">
        <v>900</v>
      </c>
      <c r="G13" t="s">
        <v>23</v>
      </c>
      <c r="H13" t="s">
        <v>40</v>
      </c>
      <c r="I13">
        <v>0.1</v>
      </c>
      <c r="J13">
        <v>11</v>
      </c>
      <c r="K13" t="s">
        <v>21</v>
      </c>
      <c r="L13">
        <v>100</v>
      </c>
      <c r="M13" t="s">
        <v>25</v>
      </c>
      <c r="N13" t="s">
        <v>41</v>
      </c>
      <c r="O13">
        <v>0</v>
      </c>
      <c r="P13">
        <v>0</v>
      </c>
      <c r="Q13" s="2">
        <v>45957.25</v>
      </c>
      <c r="R13" t="s">
        <v>26</v>
      </c>
      <c r="S13" t="str">
        <f t="shared" si="0"/>
        <v>16-14-99</v>
      </c>
      <c r="T13" t="str">
        <f t="shared" si="1"/>
        <v>16-1</v>
      </c>
      <c r="U13" t="str">
        <f t="shared" si="2"/>
        <v>4</v>
      </c>
    </row>
    <row r="14" spans="1:21" x14ac:dyDescent="0.25">
      <c r="A14" t="s">
        <v>43</v>
      </c>
      <c r="B14">
        <v>2026</v>
      </c>
      <c r="C14" t="s">
        <v>19</v>
      </c>
      <c r="D14">
        <v>0</v>
      </c>
      <c r="E14" t="b">
        <v>1</v>
      </c>
      <c r="F14">
        <v>900</v>
      </c>
      <c r="G14" t="s">
        <v>23</v>
      </c>
      <c r="H14" t="s">
        <v>40</v>
      </c>
      <c r="I14">
        <v>0.1</v>
      </c>
      <c r="J14">
        <v>11</v>
      </c>
      <c r="K14" t="s">
        <v>21</v>
      </c>
      <c r="L14">
        <v>100</v>
      </c>
      <c r="M14" t="s">
        <v>25</v>
      </c>
      <c r="N14" t="s">
        <v>41</v>
      </c>
      <c r="O14">
        <v>0</v>
      </c>
      <c r="P14">
        <v>0</v>
      </c>
      <c r="Q14" s="2">
        <v>45957.25</v>
      </c>
      <c r="R14" t="s">
        <v>26</v>
      </c>
      <c r="S14" t="str">
        <f t="shared" si="0"/>
        <v>16-14-99</v>
      </c>
      <c r="T14" t="str">
        <f t="shared" si="1"/>
        <v>16-1</v>
      </c>
      <c r="U14" t="str">
        <f t="shared" si="2"/>
        <v>4</v>
      </c>
    </row>
    <row r="15" spans="1:21" x14ac:dyDescent="0.25">
      <c r="A15" t="s">
        <v>44</v>
      </c>
      <c r="B15">
        <v>2026</v>
      </c>
      <c r="C15" t="s">
        <v>19</v>
      </c>
      <c r="D15">
        <v>0</v>
      </c>
      <c r="E15" t="b">
        <v>1</v>
      </c>
      <c r="F15">
        <v>900</v>
      </c>
      <c r="G15" t="s">
        <v>23</v>
      </c>
      <c r="H15" t="s">
        <v>40</v>
      </c>
      <c r="I15">
        <v>0.1</v>
      </c>
      <c r="J15">
        <v>11</v>
      </c>
      <c r="K15" t="s">
        <v>21</v>
      </c>
      <c r="L15">
        <v>100</v>
      </c>
      <c r="M15" t="s">
        <v>25</v>
      </c>
      <c r="N15" t="s">
        <v>41</v>
      </c>
      <c r="O15">
        <v>0</v>
      </c>
      <c r="P15">
        <v>0</v>
      </c>
      <c r="Q15" s="2">
        <v>45957.25</v>
      </c>
      <c r="R15" t="s">
        <v>26</v>
      </c>
      <c r="S15" t="str">
        <f t="shared" si="0"/>
        <v>16-14-99</v>
      </c>
      <c r="T15" t="str">
        <f t="shared" si="1"/>
        <v>16-1</v>
      </c>
      <c r="U15" t="str">
        <f t="shared" si="2"/>
        <v>4</v>
      </c>
    </row>
    <row r="16" spans="1:21" x14ac:dyDescent="0.25">
      <c r="A16" t="s">
        <v>45</v>
      </c>
      <c r="B16">
        <v>2026</v>
      </c>
      <c r="C16" t="s">
        <v>19</v>
      </c>
      <c r="D16">
        <v>0</v>
      </c>
      <c r="E16" t="b">
        <v>1</v>
      </c>
      <c r="F16">
        <v>900</v>
      </c>
      <c r="G16" t="s">
        <v>23</v>
      </c>
      <c r="H16" t="s">
        <v>40</v>
      </c>
      <c r="I16">
        <v>0.1</v>
      </c>
      <c r="J16">
        <v>11</v>
      </c>
      <c r="K16" t="s">
        <v>21</v>
      </c>
      <c r="L16">
        <v>100</v>
      </c>
      <c r="M16" t="s">
        <v>25</v>
      </c>
      <c r="N16" t="s">
        <v>41</v>
      </c>
      <c r="O16">
        <v>0</v>
      </c>
      <c r="P16">
        <v>0</v>
      </c>
      <c r="Q16" s="2">
        <v>45957.25</v>
      </c>
      <c r="R16" t="s">
        <v>26</v>
      </c>
      <c r="S16" t="str">
        <f t="shared" si="0"/>
        <v>16-14-99</v>
      </c>
      <c r="T16" t="str">
        <f t="shared" si="1"/>
        <v>16-1</v>
      </c>
      <c r="U16" t="str">
        <f t="shared" si="2"/>
        <v>4</v>
      </c>
    </row>
    <row r="17" spans="1:21" x14ac:dyDescent="0.25">
      <c r="A17" t="s">
        <v>46</v>
      </c>
      <c r="B17">
        <v>2026</v>
      </c>
      <c r="C17" t="s">
        <v>19</v>
      </c>
      <c r="D17">
        <v>0</v>
      </c>
      <c r="E17" t="b">
        <v>1</v>
      </c>
      <c r="F17">
        <v>900</v>
      </c>
      <c r="G17" t="s">
        <v>23</v>
      </c>
      <c r="H17" t="s">
        <v>40</v>
      </c>
      <c r="I17">
        <v>0.1</v>
      </c>
      <c r="J17">
        <v>11</v>
      </c>
      <c r="K17" t="s">
        <v>21</v>
      </c>
      <c r="L17">
        <v>100</v>
      </c>
      <c r="M17" t="s">
        <v>25</v>
      </c>
      <c r="N17" t="s">
        <v>41</v>
      </c>
      <c r="O17">
        <v>0</v>
      </c>
      <c r="P17">
        <v>0</v>
      </c>
      <c r="Q17" s="2">
        <v>45957.25</v>
      </c>
      <c r="R17" t="s">
        <v>26</v>
      </c>
      <c r="S17" t="str">
        <f t="shared" si="0"/>
        <v>16-14-99</v>
      </c>
      <c r="T17" t="str">
        <f t="shared" si="1"/>
        <v>16-1</v>
      </c>
      <c r="U17" t="str">
        <f t="shared" si="2"/>
        <v>4</v>
      </c>
    </row>
    <row r="18" spans="1:21" x14ac:dyDescent="0.25">
      <c r="A18" t="s">
        <v>47</v>
      </c>
      <c r="B18">
        <v>2026</v>
      </c>
      <c r="C18" t="s">
        <v>19</v>
      </c>
      <c r="D18">
        <v>0</v>
      </c>
      <c r="E18" t="b">
        <v>1</v>
      </c>
      <c r="F18">
        <v>900</v>
      </c>
      <c r="G18" t="s">
        <v>23</v>
      </c>
      <c r="H18" t="s">
        <v>40</v>
      </c>
      <c r="I18">
        <v>0.1</v>
      </c>
      <c r="J18">
        <v>11</v>
      </c>
      <c r="K18" t="s">
        <v>21</v>
      </c>
      <c r="L18">
        <v>100</v>
      </c>
      <c r="M18" t="s">
        <v>25</v>
      </c>
      <c r="N18" t="s">
        <v>41</v>
      </c>
      <c r="O18">
        <v>0</v>
      </c>
      <c r="P18">
        <v>0</v>
      </c>
      <c r="Q18" s="2">
        <v>45957.25</v>
      </c>
      <c r="R18" t="s">
        <v>26</v>
      </c>
      <c r="S18" t="str">
        <f t="shared" si="0"/>
        <v>16-14-99</v>
      </c>
      <c r="T18" t="str">
        <f t="shared" si="1"/>
        <v>16-1</v>
      </c>
      <c r="U18" t="str">
        <f t="shared" si="2"/>
        <v>4</v>
      </c>
    </row>
    <row r="19" spans="1:21" x14ac:dyDescent="0.25">
      <c r="A19" t="s">
        <v>48</v>
      </c>
      <c r="B19">
        <v>2026</v>
      </c>
      <c r="C19" t="s">
        <v>19</v>
      </c>
      <c r="D19">
        <v>0</v>
      </c>
      <c r="E19" t="b">
        <v>1</v>
      </c>
      <c r="F19">
        <v>900</v>
      </c>
      <c r="G19" t="s">
        <v>23</v>
      </c>
      <c r="H19" t="s">
        <v>40</v>
      </c>
      <c r="I19">
        <v>0.11</v>
      </c>
      <c r="J19">
        <v>11</v>
      </c>
      <c r="K19" t="s">
        <v>21</v>
      </c>
      <c r="L19">
        <v>100</v>
      </c>
      <c r="M19" t="s">
        <v>25</v>
      </c>
      <c r="N19" t="s">
        <v>41</v>
      </c>
      <c r="O19">
        <v>0</v>
      </c>
      <c r="P19">
        <v>0</v>
      </c>
      <c r="Q19" s="2">
        <v>45957.25</v>
      </c>
      <c r="R19" t="s">
        <v>26</v>
      </c>
      <c r="S19" t="str">
        <f t="shared" si="0"/>
        <v>16-14-99</v>
      </c>
      <c r="T19" t="str">
        <f t="shared" si="1"/>
        <v>16-1</v>
      </c>
      <c r="U19" t="str">
        <f t="shared" si="2"/>
        <v>4</v>
      </c>
    </row>
    <row r="20" spans="1:21" x14ac:dyDescent="0.25">
      <c r="A20" t="s">
        <v>49</v>
      </c>
      <c r="B20">
        <v>2026</v>
      </c>
      <c r="C20" t="s">
        <v>19</v>
      </c>
      <c r="D20">
        <v>0</v>
      </c>
      <c r="E20" t="b">
        <v>1</v>
      </c>
      <c r="F20">
        <v>900</v>
      </c>
      <c r="G20" t="s">
        <v>23</v>
      </c>
      <c r="H20" t="s">
        <v>40</v>
      </c>
      <c r="I20">
        <v>0.15</v>
      </c>
      <c r="J20">
        <v>11</v>
      </c>
      <c r="K20" t="s">
        <v>21</v>
      </c>
      <c r="L20">
        <v>100</v>
      </c>
      <c r="M20" t="s">
        <v>25</v>
      </c>
      <c r="N20" t="s">
        <v>41</v>
      </c>
      <c r="O20">
        <v>0</v>
      </c>
      <c r="P20">
        <v>0</v>
      </c>
      <c r="Q20" s="2">
        <v>45957.25</v>
      </c>
      <c r="R20" t="s">
        <v>26</v>
      </c>
      <c r="S20" t="str">
        <f t="shared" si="0"/>
        <v>16-14-99</v>
      </c>
      <c r="T20" t="str">
        <f t="shared" si="1"/>
        <v>16-1</v>
      </c>
      <c r="U20" t="str">
        <f t="shared" si="2"/>
        <v>4</v>
      </c>
    </row>
    <row r="21" spans="1:21" x14ac:dyDescent="0.25">
      <c r="A21" t="s">
        <v>50</v>
      </c>
      <c r="B21">
        <v>2026</v>
      </c>
      <c r="C21" t="s">
        <v>19</v>
      </c>
      <c r="D21">
        <v>0</v>
      </c>
      <c r="E21" t="b">
        <v>1</v>
      </c>
      <c r="F21">
        <v>900</v>
      </c>
      <c r="G21" t="s">
        <v>23</v>
      </c>
      <c r="H21" t="s">
        <v>40</v>
      </c>
      <c r="I21">
        <v>0.14000000000000001</v>
      </c>
      <c r="J21">
        <v>11</v>
      </c>
      <c r="K21" t="s">
        <v>21</v>
      </c>
      <c r="L21">
        <v>100</v>
      </c>
      <c r="M21" t="s">
        <v>25</v>
      </c>
      <c r="N21" t="s">
        <v>41</v>
      </c>
      <c r="O21">
        <v>0</v>
      </c>
      <c r="P21">
        <v>0</v>
      </c>
      <c r="Q21" s="2">
        <v>45957.25</v>
      </c>
      <c r="R21" t="s">
        <v>26</v>
      </c>
      <c r="S21" t="str">
        <f t="shared" si="0"/>
        <v>16-14-99</v>
      </c>
      <c r="T21" t="str">
        <f t="shared" si="1"/>
        <v>16-1</v>
      </c>
      <c r="U21" t="str">
        <f t="shared" si="2"/>
        <v>4</v>
      </c>
    </row>
    <row r="22" spans="1:21" x14ac:dyDescent="0.25">
      <c r="A22" t="s">
        <v>51</v>
      </c>
      <c r="B22">
        <v>2026</v>
      </c>
      <c r="C22" t="s">
        <v>19</v>
      </c>
      <c r="D22">
        <v>0</v>
      </c>
      <c r="E22" t="b">
        <v>1</v>
      </c>
      <c r="F22">
        <v>900</v>
      </c>
      <c r="G22" t="s">
        <v>23</v>
      </c>
      <c r="H22" t="s">
        <v>40</v>
      </c>
      <c r="I22">
        <v>0.14000000000000001</v>
      </c>
      <c r="J22">
        <v>11</v>
      </c>
      <c r="K22" t="s">
        <v>21</v>
      </c>
      <c r="L22">
        <v>100</v>
      </c>
      <c r="M22" t="s">
        <v>25</v>
      </c>
      <c r="N22" t="s">
        <v>41</v>
      </c>
      <c r="O22">
        <v>0</v>
      </c>
      <c r="P22">
        <v>0</v>
      </c>
      <c r="Q22" s="2">
        <v>45957.25</v>
      </c>
      <c r="R22" t="s">
        <v>26</v>
      </c>
      <c r="S22" t="str">
        <f t="shared" si="0"/>
        <v>16-14-99</v>
      </c>
      <c r="T22" t="str">
        <f t="shared" si="1"/>
        <v>16-1</v>
      </c>
      <c r="U22" t="str">
        <f t="shared" si="2"/>
        <v>4</v>
      </c>
    </row>
    <row r="23" spans="1:21" x14ac:dyDescent="0.25">
      <c r="A23" t="s">
        <v>52</v>
      </c>
      <c r="B23">
        <v>2026</v>
      </c>
      <c r="C23" t="s">
        <v>19</v>
      </c>
      <c r="D23">
        <v>0</v>
      </c>
      <c r="E23" t="b">
        <v>1</v>
      </c>
      <c r="F23">
        <v>900</v>
      </c>
      <c r="G23" t="s">
        <v>23</v>
      </c>
      <c r="H23" t="s">
        <v>40</v>
      </c>
      <c r="I23">
        <v>0.14000000000000001</v>
      </c>
      <c r="J23">
        <v>11</v>
      </c>
      <c r="K23" t="s">
        <v>21</v>
      </c>
      <c r="L23">
        <v>100</v>
      </c>
      <c r="M23" t="s">
        <v>25</v>
      </c>
      <c r="N23" t="s">
        <v>41</v>
      </c>
      <c r="O23">
        <v>0</v>
      </c>
      <c r="P23">
        <v>0</v>
      </c>
      <c r="Q23" s="2">
        <v>45957.25</v>
      </c>
      <c r="R23" t="s">
        <v>26</v>
      </c>
      <c r="S23" t="str">
        <f t="shared" si="0"/>
        <v>16-14-99</v>
      </c>
      <c r="T23" t="str">
        <f t="shared" si="1"/>
        <v>16-1</v>
      </c>
      <c r="U23" t="str">
        <f t="shared" si="2"/>
        <v>4</v>
      </c>
    </row>
    <row r="24" spans="1:21" x14ac:dyDescent="0.25">
      <c r="A24" t="s">
        <v>53</v>
      </c>
      <c r="B24">
        <v>2026</v>
      </c>
      <c r="C24" t="s">
        <v>19</v>
      </c>
      <c r="D24">
        <v>0</v>
      </c>
      <c r="E24" t="b">
        <v>1</v>
      </c>
      <c r="F24">
        <v>900</v>
      </c>
      <c r="G24" t="s">
        <v>23</v>
      </c>
      <c r="H24" t="s">
        <v>54</v>
      </c>
      <c r="I24">
        <v>0</v>
      </c>
      <c r="J24">
        <v>11</v>
      </c>
      <c r="K24" t="s">
        <v>21</v>
      </c>
      <c r="L24">
        <v>100</v>
      </c>
      <c r="M24" t="s">
        <v>25</v>
      </c>
      <c r="N24" t="s">
        <v>55</v>
      </c>
      <c r="Q24" s="2">
        <v>45292</v>
      </c>
      <c r="R24" t="s">
        <v>56</v>
      </c>
      <c r="S24" t="str">
        <f t="shared" si="0"/>
        <v>90-04-99</v>
      </c>
      <c r="T24" t="str">
        <f t="shared" si="1"/>
        <v>90-0</v>
      </c>
      <c r="U24" t="str">
        <f t="shared" si="2"/>
        <v>4</v>
      </c>
    </row>
    <row r="25" spans="1:21" x14ac:dyDescent="0.25">
      <c r="A25" t="s">
        <v>57</v>
      </c>
      <c r="B25">
        <v>2026</v>
      </c>
      <c r="C25" t="s">
        <v>19</v>
      </c>
      <c r="D25">
        <v>0</v>
      </c>
      <c r="E25" t="b">
        <v>1</v>
      </c>
      <c r="F25">
        <v>111</v>
      </c>
      <c r="G25" t="s">
        <v>58</v>
      </c>
      <c r="H25" t="s">
        <v>59</v>
      </c>
      <c r="I25">
        <v>0.2</v>
      </c>
      <c r="J25">
        <v>11</v>
      </c>
      <c r="K25" t="s">
        <v>21</v>
      </c>
      <c r="L25">
        <v>100</v>
      </c>
      <c r="M25" t="s">
        <v>25</v>
      </c>
      <c r="N25" t="s">
        <v>60</v>
      </c>
      <c r="Q25" s="2">
        <v>45292</v>
      </c>
      <c r="R25" t="s">
        <v>56</v>
      </c>
      <c r="S25" t="str">
        <f t="shared" si="0"/>
        <v>16-01-03</v>
      </c>
      <c r="T25" t="str">
        <f t="shared" si="1"/>
        <v>16-0</v>
      </c>
      <c r="U25" t="str">
        <f t="shared" si="2"/>
        <v>1</v>
      </c>
    </row>
    <row r="26" spans="1:21" x14ac:dyDescent="0.25">
      <c r="A26" t="s">
        <v>61</v>
      </c>
      <c r="B26">
        <v>2026</v>
      </c>
      <c r="C26" t="s">
        <v>19</v>
      </c>
      <c r="D26">
        <v>0</v>
      </c>
      <c r="E26" t="b">
        <v>1</v>
      </c>
      <c r="F26">
        <v>900</v>
      </c>
      <c r="G26" t="s">
        <v>23</v>
      </c>
      <c r="H26" t="s">
        <v>62</v>
      </c>
      <c r="I26">
        <v>0.52</v>
      </c>
      <c r="J26">
        <v>11</v>
      </c>
      <c r="K26" t="s">
        <v>21</v>
      </c>
      <c r="L26">
        <v>700</v>
      </c>
      <c r="M26" t="s">
        <v>31</v>
      </c>
      <c r="N26" s="1">
        <v>36284</v>
      </c>
      <c r="Q26" s="2">
        <v>45292</v>
      </c>
      <c r="R26" t="s">
        <v>63</v>
      </c>
      <c r="S26" t="str">
        <f t="shared" si="0"/>
        <v>05-04-99</v>
      </c>
      <c r="T26" t="str">
        <f t="shared" si="1"/>
        <v>05-0</v>
      </c>
      <c r="U26" t="str">
        <f t="shared" si="2"/>
        <v>4</v>
      </c>
    </row>
    <row r="27" spans="1:21" x14ac:dyDescent="0.25">
      <c r="A27" t="s">
        <v>64</v>
      </c>
      <c r="B27">
        <v>2026</v>
      </c>
      <c r="C27" t="s">
        <v>19</v>
      </c>
      <c r="D27">
        <v>0</v>
      </c>
      <c r="E27" t="b">
        <v>1</v>
      </c>
      <c r="F27">
        <v>111</v>
      </c>
      <c r="G27" t="s">
        <v>58</v>
      </c>
      <c r="H27" t="s">
        <v>65</v>
      </c>
      <c r="I27">
        <v>0.75</v>
      </c>
      <c r="J27">
        <v>11</v>
      </c>
      <c r="K27" t="s">
        <v>21</v>
      </c>
      <c r="L27">
        <v>100</v>
      </c>
      <c r="M27" t="s">
        <v>25</v>
      </c>
      <c r="N27" t="s">
        <v>66</v>
      </c>
      <c r="Q27" s="2">
        <v>45292</v>
      </c>
      <c r="R27" t="s">
        <v>56</v>
      </c>
      <c r="S27" t="str">
        <f t="shared" si="0"/>
        <v>87-01-45</v>
      </c>
      <c r="T27" t="str">
        <f t="shared" si="1"/>
        <v>87-0</v>
      </c>
      <c r="U27" t="str">
        <f t="shared" si="2"/>
        <v>1</v>
      </c>
    </row>
    <row r="28" spans="1:21" x14ac:dyDescent="0.25">
      <c r="A28" t="s">
        <v>67</v>
      </c>
      <c r="B28">
        <v>2026</v>
      </c>
      <c r="C28" t="s">
        <v>19</v>
      </c>
      <c r="D28">
        <v>0</v>
      </c>
      <c r="E28" t="b">
        <v>1</v>
      </c>
      <c r="F28">
        <v>903</v>
      </c>
      <c r="G28" t="s">
        <v>68</v>
      </c>
      <c r="H28" t="s">
        <v>69</v>
      </c>
      <c r="I28">
        <v>2.1999999999999999E-2</v>
      </c>
      <c r="J28">
        <v>11</v>
      </c>
      <c r="K28" t="s">
        <v>21</v>
      </c>
      <c r="L28">
        <v>500</v>
      </c>
      <c r="M28" t="s">
        <v>70</v>
      </c>
      <c r="N28" s="1">
        <v>36166</v>
      </c>
      <c r="Q28" s="2">
        <v>45292</v>
      </c>
      <c r="R28" t="s">
        <v>71</v>
      </c>
      <c r="S28" t="str">
        <f t="shared" si="0"/>
        <v>01-06-99</v>
      </c>
      <c r="T28" t="str">
        <f t="shared" si="1"/>
        <v>01-0</v>
      </c>
      <c r="U28" t="str">
        <f t="shared" si="2"/>
        <v>6</v>
      </c>
    </row>
    <row r="29" spans="1:21" x14ac:dyDescent="0.25">
      <c r="A29" t="s">
        <v>72</v>
      </c>
      <c r="B29">
        <v>2026</v>
      </c>
      <c r="C29" t="s">
        <v>19</v>
      </c>
      <c r="D29">
        <v>0</v>
      </c>
      <c r="E29" t="b">
        <v>1</v>
      </c>
      <c r="F29">
        <v>900</v>
      </c>
      <c r="G29" t="s">
        <v>23</v>
      </c>
      <c r="H29" t="s">
        <v>73</v>
      </c>
      <c r="I29">
        <v>0.33</v>
      </c>
      <c r="J29">
        <v>11</v>
      </c>
      <c r="K29" t="s">
        <v>21</v>
      </c>
      <c r="L29">
        <v>100</v>
      </c>
      <c r="M29" t="s">
        <v>25</v>
      </c>
      <c r="N29" t="s">
        <v>55</v>
      </c>
      <c r="Q29" s="2">
        <v>45292</v>
      </c>
      <c r="R29" t="s">
        <v>56</v>
      </c>
      <c r="S29" t="str">
        <f t="shared" si="0"/>
        <v>90-04-99</v>
      </c>
      <c r="T29" t="str">
        <f t="shared" si="1"/>
        <v>90-0</v>
      </c>
      <c r="U29" t="str">
        <f t="shared" si="2"/>
        <v>4</v>
      </c>
    </row>
    <row r="30" spans="1:21" x14ac:dyDescent="0.25">
      <c r="A30" t="s">
        <v>74</v>
      </c>
      <c r="B30">
        <v>2026</v>
      </c>
      <c r="C30" t="s">
        <v>19</v>
      </c>
      <c r="D30">
        <v>0</v>
      </c>
      <c r="E30" t="b">
        <v>1</v>
      </c>
      <c r="F30">
        <v>900</v>
      </c>
      <c r="G30" t="s">
        <v>23</v>
      </c>
      <c r="H30" t="s">
        <v>75</v>
      </c>
      <c r="I30">
        <v>0.08</v>
      </c>
      <c r="J30">
        <v>11</v>
      </c>
      <c r="K30" t="s">
        <v>21</v>
      </c>
      <c r="L30">
        <v>100</v>
      </c>
      <c r="M30" t="s">
        <v>25</v>
      </c>
      <c r="N30" t="s">
        <v>55</v>
      </c>
      <c r="Q30" s="2">
        <v>45292</v>
      </c>
      <c r="R30" t="s">
        <v>56</v>
      </c>
      <c r="S30" t="str">
        <f t="shared" si="0"/>
        <v>90-04-99</v>
      </c>
      <c r="T30" t="str">
        <f t="shared" si="1"/>
        <v>90-0</v>
      </c>
      <c r="U30" t="str">
        <f t="shared" si="2"/>
        <v>4</v>
      </c>
    </row>
    <row r="31" spans="1:21" x14ac:dyDescent="0.25">
      <c r="A31" t="s">
        <v>76</v>
      </c>
      <c r="B31">
        <v>2026</v>
      </c>
      <c r="C31" t="s">
        <v>19</v>
      </c>
      <c r="D31">
        <v>0</v>
      </c>
      <c r="E31" t="b">
        <v>1</v>
      </c>
      <c r="F31">
        <v>900</v>
      </c>
      <c r="G31" t="s">
        <v>23</v>
      </c>
      <c r="H31" t="s">
        <v>77</v>
      </c>
      <c r="I31">
        <v>0.17</v>
      </c>
      <c r="J31">
        <v>11</v>
      </c>
      <c r="K31" t="s">
        <v>21</v>
      </c>
      <c r="L31">
        <v>100</v>
      </c>
      <c r="M31" t="s">
        <v>25</v>
      </c>
      <c r="N31" t="s">
        <v>55</v>
      </c>
      <c r="Q31" s="2">
        <v>45292</v>
      </c>
      <c r="R31" t="s">
        <v>56</v>
      </c>
      <c r="S31" t="str">
        <f t="shared" si="0"/>
        <v>90-04-99</v>
      </c>
      <c r="T31" t="str">
        <f t="shared" si="1"/>
        <v>90-0</v>
      </c>
      <c r="U31" t="str">
        <f t="shared" si="2"/>
        <v>4</v>
      </c>
    </row>
    <row r="32" spans="1:21" x14ac:dyDescent="0.25">
      <c r="A32" t="s">
        <v>78</v>
      </c>
      <c r="B32">
        <v>2026</v>
      </c>
      <c r="C32" t="s">
        <v>19</v>
      </c>
      <c r="D32">
        <v>0</v>
      </c>
      <c r="E32" t="b">
        <v>1</v>
      </c>
      <c r="F32">
        <v>900</v>
      </c>
      <c r="G32" t="s">
        <v>23</v>
      </c>
      <c r="H32" t="s">
        <v>79</v>
      </c>
      <c r="I32">
        <v>4.55</v>
      </c>
      <c r="J32">
        <v>11</v>
      </c>
      <c r="K32" t="s">
        <v>21</v>
      </c>
      <c r="L32">
        <v>100</v>
      </c>
      <c r="M32" t="s">
        <v>25</v>
      </c>
      <c r="N32" t="s">
        <v>55</v>
      </c>
      <c r="Q32" s="2">
        <v>45292</v>
      </c>
      <c r="R32" t="s">
        <v>56</v>
      </c>
      <c r="S32" t="str">
        <f t="shared" si="0"/>
        <v>90-04-99</v>
      </c>
      <c r="T32" t="str">
        <f t="shared" si="1"/>
        <v>90-0</v>
      </c>
      <c r="U32" t="str">
        <f t="shared" si="2"/>
        <v>4</v>
      </c>
    </row>
    <row r="33" spans="1:21" x14ac:dyDescent="0.25">
      <c r="A33" t="s">
        <v>80</v>
      </c>
      <c r="B33">
        <v>2026</v>
      </c>
      <c r="C33" t="s">
        <v>19</v>
      </c>
      <c r="D33">
        <v>0</v>
      </c>
      <c r="E33" t="b">
        <v>1</v>
      </c>
      <c r="F33">
        <v>903</v>
      </c>
      <c r="G33" t="s">
        <v>68</v>
      </c>
      <c r="H33" t="s">
        <v>81</v>
      </c>
      <c r="I33">
        <v>14.747</v>
      </c>
      <c r="J33">
        <v>11</v>
      </c>
      <c r="K33" t="s">
        <v>21</v>
      </c>
      <c r="L33">
        <v>500</v>
      </c>
      <c r="M33" t="s">
        <v>70</v>
      </c>
      <c r="N33" s="1">
        <v>39990</v>
      </c>
      <c r="Q33" s="2">
        <v>45292</v>
      </c>
      <c r="R33" t="s">
        <v>56</v>
      </c>
      <c r="S33" t="str">
        <f t="shared" si="0"/>
        <v>06-26-09</v>
      </c>
      <c r="T33" t="str">
        <f t="shared" si="1"/>
        <v>06-2</v>
      </c>
      <c r="U33" t="str">
        <f t="shared" si="2"/>
        <v>6</v>
      </c>
    </row>
    <row r="34" spans="1:21" x14ac:dyDescent="0.25">
      <c r="A34" t="s">
        <v>82</v>
      </c>
      <c r="B34">
        <v>2026</v>
      </c>
      <c r="C34" t="s">
        <v>19</v>
      </c>
      <c r="D34">
        <v>0</v>
      </c>
      <c r="E34" t="b">
        <v>1</v>
      </c>
      <c r="F34">
        <v>116</v>
      </c>
      <c r="G34" t="s">
        <v>83</v>
      </c>
      <c r="H34" t="s">
        <v>84</v>
      </c>
      <c r="I34">
        <v>0</v>
      </c>
      <c r="J34">
        <v>11</v>
      </c>
      <c r="K34" t="s">
        <v>21</v>
      </c>
      <c r="L34">
        <v>116</v>
      </c>
      <c r="M34" t="s">
        <v>85</v>
      </c>
      <c r="N34" s="1">
        <v>39935</v>
      </c>
      <c r="O34">
        <v>0</v>
      </c>
      <c r="P34">
        <v>0</v>
      </c>
      <c r="Q34" s="2">
        <v>45628.291666666664</v>
      </c>
      <c r="R34" t="s">
        <v>86</v>
      </c>
      <c r="S34" t="str">
        <f t="shared" si="0"/>
        <v>05-02-09</v>
      </c>
      <c r="T34" t="str">
        <f t="shared" si="1"/>
        <v>05-0</v>
      </c>
      <c r="U34" t="str">
        <f t="shared" si="2"/>
        <v>2</v>
      </c>
    </row>
    <row r="35" spans="1:21" x14ac:dyDescent="0.25">
      <c r="A35" t="s">
        <v>87</v>
      </c>
      <c r="B35">
        <v>2026</v>
      </c>
      <c r="C35" t="s">
        <v>19</v>
      </c>
      <c r="D35">
        <v>0</v>
      </c>
      <c r="E35" t="b">
        <v>1</v>
      </c>
      <c r="F35">
        <v>900</v>
      </c>
      <c r="G35" t="s">
        <v>23</v>
      </c>
      <c r="I35">
        <v>0</v>
      </c>
      <c r="J35">
        <v>11</v>
      </c>
      <c r="K35" t="s">
        <v>21</v>
      </c>
      <c r="L35">
        <v>700</v>
      </c>
      <c r="M35" t="s">
        <v>31</v>
      </c>
      <c r="N35" t="s">
        <v>88</v>
      </c>
      <c r="Q35" s="2">
        <v>45292</v>
      </c>
      <c r="R35" t="s">
        <v>56</v>
      </c>
      <c r="S35" t="str">
        <f t="shared" si="0"/>
        <v>92-04-99</v>
      </c>
      <c r="T35" t="str">
        <f t="shared" si="1"/>
        <v>92-0</v>
      </c>
      <c r="U35" t="str">
        <f t="shared" si="2"/>
        <v>4</v>
      </c>
    </row>
    <row r="36" spans="1:21" x14ac:dyDescent="0.25">
      <c r="A36" t="s">
        <v>89</v>
      </c>
      <c r="B36">
        <v>2026</v>
      </c>
      <c r="C36" t="s">
        <v>19</v>
      </c>
      <c r="D36">
        <v>0</v>
      </c>
      <c r="E36" t="b">
        <v>1</v>
      </c>
      <c r="F36">
        <v>903</v>
      </c>
      <c r="G36" t="s">
        <v>68</v>
      </c>
      <c r="I36">
        <v>4</v>
      </c>
      <c r="J36">
        <v>11</v>
      </c>
      <c r="K36" t="s">
        <v>21</v>
      </c>
      <c r="L36">
        <v>400</v>
      </c>
      <c r="M36" t="s">
        <v>90</v>
      </c>
      <c r="N36" t="s">
        <v>91</v>
      </c>
      <c r="Q36" s="2">
        <v>45292</v>
      </c>
      <c r="R36" t="s">
        <v>56</v>
      </c>
      <c r="S36" t="str">
        <f t="shared" si="0"/>
        <v>73-06-99</v>
      </c>
      <c r="T36" t="str">
        <f t="shared" si="1"/>
        <v>73-0</v>
      </c>
      <c r="U36" t="str">
        <f t="shared" si="2"/>
        <v>6</v>
      </c>
    </row>
    <row r="37" spans="1:21" x14ac:dyDescent="0.25">
      <c r="A37" t="s">
        <v>92</v>
      </c>
      <c r="B37">
        <v>2026</v>
      </c>
      <c r="C37" t="s">
        <v>19</v>
      </c>
      <c r="D37">
        <v>0</v>
      </c>
      <c r="E37" t="b">
        <v>1</v>
      </c>
      <c r="F37">
        <v>951</v>
      </c>
      <c r="G37" t="s">
        <v>93</v>
      </c>
      <c r="I37">
        <v>0</v>
      </c>
      <c r="J37">
        <v>11</v>
      </c>
      <c r="K37" t="s">
        <v>21</v>
      </c>
      <c r="L37">
        <v>400</v>
      </c>
      <c r="M37" t="s">
        <v>90</v>
      </c>
      <c r="N37" s="1">
        <v>36284</v>
      </c>
      <c r="Q37" s="2">
        <v>45292</v>
      </c>
      <c r="R37" t="s">
        <v>63</v>
      </c>
      <c r="S37" t="str">
        <f t="shared" si="0"/>
        <v>05-04-99</v>
      </c>
      <c r="T37" t="str">
        <f t="shared" si="1"/>
        <v>05-0</v>
      </c>
      <c r="U37" t="str">
        <f t="shared" si="2"/>
        <v>4</v>
      </c>
    </row>
    <row r="38" spans="1:21" x14ac:dyDescent="0.25">
      <c r="A38" t="s">
        <v>94</v>
      </c>
      <c r="B38">
        <v>2026</v>
      </c>
      <c r="C38" t="s">
        <v>19</v>
      </c>
      <c r="D38">
        <v>0</v>
      </c>
      <c r="E38" t="b">
        <v>1</v>
      </c>
      <c r="F38">
        <v>951</v>
      </c>
      <c r="G38" t="s">
        <v>93</v>
      </c>
      <c r="I38">
        <v>0.05</v>
      </c>
      <c r="J38">
        <v>11</v>
      </c>
      <c r="K38" t="s">
        <v>21</v>
      </c>
      <c r="L38">
        <v>400</v>
      </c>
      <c r="M38" t="s">
        <v>90</v>
      </c>
      <c r="N38" s="1">
        <v>36254</v>
      </c>
      <c r="Q38" s="2">
        <v>45292</v>
      </c>
      <c r="R38" t="s">
        <v>95</v>
      </c>
      <c r="S38" t="str">
        <f t="shared" si="0"/>
        <v>04-04-99</v>
      </c>
      <c r="T38" t="str">
        <f t="shared" si="1"/>
        <v>04-0</v>
      </c>
      <c r="U38" t="str">
        <f t="shared" si="2"/>
        <v>4</v>
      </c>
    </row>
    <row r="39" spans="1:21" x14ac:dyDescent="0.25">
      <c r="A39" t="s">
        <v>96</v>
      </c>
      <c r="B39">
        <v>2026</v>
      </c>
      <c r="C39" t="s">
        <v>19</v>
      </c>
      <c r="D39">
        <v>0</v>
      </c>
      <c r="E39" t="b">
        <v>1</v>
      </c>
      <c r="F39">
        <v>951</v>
      </c>
      <c r="G39" t="s">
        <v>93</v>
      </c>
      <c r="I39">
        <v>0.06</v>
      </c>
      <c r="J39">
        <v>11</v>
      </c>
      <c r="K39" t="s">
        <v>21</v>
      </c>
      <c r="L39">
        <v>400</v>
      </c>
      <c r="M39" t="s">
        <v>90</v>
      </c>
      <c r="N39" t="s">
        <v>97</v>
      </c>
      <c r="Q39" s="2">
        <v>45292</v>
      </c>
      <c r="R39" t="s">
        <v>56</v>
      </c>
      <c r="S39" t="str">
        <f t="shared" si="0"/>
        <v>06-84-99</v>
      </c>
      <c r="T39" t="str">
        <f t="shared" si="1"/>
        <v>06-8</v>
      </c>
      <c r="U39" t="str">
        <f t="shared" si="2"/>
        <v>4</v>
      </c>
    </row>
    <row r="40" spans="1:21" x14ac:dyDescent="0.25">
      <c r="A40" t="s">
        <v>98</v>
      </c>
      <c r="B40">
        <v>2026</v>
      </c>
      <c r="C40" t="s">
        <v>19</v>
      </c>
      <c r="D40">
        <v>0</v>
      </c>
      <c r="E40" t="b">
        <v>1</v>
      </c>
      <c r="F40">
        <v>951</v>
      </c>
      <c r="G40" t="s">
        <v>93</v>
      </c>
      <c r="I40">
        <v>15</v>
      </c>
      <c r="J40">
        <v>11</v>
      </c>
      <c r="K40" t="s">
        <v>21</v>
      </c>
      <c r="L40">
        <v>400</v>
      </c>
      <c r="M40" t="s">
        <v>90</v>
      </c>
      <c r="N40" t="s">
        <v>99</v>
      </c>
      <c r="Q40" s="2">
        <v>45292</v>
      </c>
      <c r="R40" t="s">
        <v>71</v>
      </c>
      <c r="S40" t="str">
        <f t="shared" si="0"/>
        <v>39-07-99</v>
      </c>
      <c r="T40" t="str">
        <f t="shared" si="1"/>
        <v>39-0</v>
      </c>
      <c r="U40" t="str">
        <f t="shared" si="2"/>
        <v>7</v>
      </c>
    </row>
    <row r="41" spans="1:21" x14ac:dyDescent="0.25">
      <c r="A41" t="s">
        <v>100</v>
      </c>
      <c r="B41">
        <v>2026</v>
      </c>
      <c r="C41" t="s">
        <v>19</v>
      </c>
      <c r="D41">
        <v>0</v>
      </c>
      <c r="E41" t="b">
        <v>1</v>
      </c>
      <c r="F41">
        <v>951</v>
      </c>
      <c r="G41" t="s">
        <v>93</v>
      </c>
      <c r="I41">
        <v>0.06</v>
      </c>
      <c r="J41">
        <v>11</v>
      </c>
      <c r="K41" t="s">
        <v>21</v>
      </c>
      <c r="L41">
        <v>400</v>
      </c>
      <c r="M41" t="s">
        <v>90</v>
      </c>
      <c r="N41" t="s">
        <v>99</v>
      </c>
      <c r="Q41" s="2">
        <v>45292</v>
      </c>
      <c r="R41" t="s">
        <v>71</v>
      </c>
      <c r="S41" t="str">
        <f t="shared" si="0"/>
        <v>39-07-99</v>
      </c>
      <c r="T41" t="str">
        <f t="shared" si="1"/>
        <v>39-0</v>
      </c>
      <c r="U41" t="str">
        <f t="shared" si="2"/>
        <v>7</v>
      </c>
    </row>
    <row r="42" spans="1:21" x14ac:dyDescent="0.25">
      <c r="A42" t="s">
        <v>101</v>
      </c>
      <c r="B42">
        <v>2026</v>
      </c>
      <c r="C42" t="s">
        <v>19</v>
      </c>
      <c r="D42">
        <v>0</v>
      </c>
      <c r="E42" t="b">
        <v>1</v>
      </c>
      <c r="F42">
        <v>951</v>
      </c>
      <c r="G42" t="s">
        <v>93</v>
      </c>
      <c r="I42">
        <v>20</v>
      </c>
      <c r="J42">
        <v>11</v>
      </c>
      <c r="K42" t="s">
        <v>21</v>
      </c>
      <c r="L42">
        <v>400</v>
      </c>
      <c r="M42" t="s">
        <v>90</v>
      </c>
      <c r="N42" t="s">
        <v>102</v>
      </c>
      <c r="Q42" s="2">
        <v>45292</v>
      </c>
      <c r="R42" t="s">
        <v>56</v>
      </c>
      <c r="S42" t="str">
        <f t="shared" si="0"/>
        <v>06-00-00</v>
      </c>
      <c r="T42" t="str">
        <f t="shared" si="1"/>
        <v>06-0</v>
      </c>
      <c r="U42" t="str">
        <f t="shared" si="2"/>
        <v>0</v>
      </c>
    </row>
    <row r="43" spans="1:21" x14ac:dyDescent="0.25">
      <c r="A43" t="s">
        <v>103</v>
      </c>
      <c r="B43">
        <v>2026</v>
      </c>
      <c r="C43" t="s">
        <v>19</v>
      </c>
      <c r="D43">
        <v>0</v>
      </c>
      <c r="E43" t="b">
        <v>1</v>
      </c>
      <c r="F43">
        <v>951</v>
      </c>
      <c r="G43" t="s">
        <v>93</v>
      </c>
      <c r="I43">
        <v>0.68</v>
      </c>
      <c r="J43">
        <v>11</v>
      </c>
      <c r="K43" t="s">
        <v>21</v>
      </c>
      <c r="L43">
        <v>400</v>
      </c>
      <c r="M43" t="s">
        <v>90</v>
      </c>
      <c r="N43" t="s">
        <v>99</v>
      </c>
      <c r="Q43" s="2">
        <v>45292</v>
      </c>
      <c r="R43" t="s">
        <v>71</v>
      </c>
      <c r="S43" t="str">
        <f t="shared" si="0"/>
        <v>39-07-99</v>
      </c>
      <c r="T43" t="str">
        <f t="shared" si="1"/>
        <v>39-0</v>
      </c>
      <c r="U43" t="str">
        <f t="shared" si="2"/>
        <v>7</v>
      </c>
    </row>
    <row r="44" spans="1:21" x14ac:dyDescent="0.25">
      <c r="A44" t="s">
        <v>104</v>
      </c>
      <c r="B44">
        <v>2026</v>
      </c>
      <c r="C44" t="s">
        <v>19</v>
      </c>
      <c r="D44">
        <v>0</v>
      </c>
      <c r="E44" t="b">
        <v>1</v>
      </c>
      <c r="F44">
        <v>130</v>
      </c>
      <c r="G44" t="s">
        <v>105</v>
      </c>
      <c r="I44">
        <v>3.4</v>
      </c>
      <c r="J44">
        <v>11</v>
      </c>
      <c r="K44" t="s">
        <v>21</v>
      </c>
      <c r="L44">
        <v>100</v>
      </c>
      <c r="M44" t="s">
        <v>25</v>
      </c>
      <c r="N44" s="1">
        <v>11970</v>
      </c>
      <c r="O44">
        <v>37.849293199999998</v>
      </c>
      <c r="P44">
        <v>-112.84086430000001</v>
      </c>
      <c r="Q44" s="2">
        <v>45741.25</v>
      </c>
      <c r="R44" t="s">
        <v>71</v>
      </c>
      <c r="S44" t="str">
        <f t="shared" si="0"/>
        <v>10-08-32</v>
      </c>
      <c r="T44" t="str">
        <f t="shared" si="1"/>
        <v>10-0</v>
      </c>
      <c r="U44" t="str">
        <f t="shared" si="2"/>
        <v>8</v>
      </c>
    </row>
    <row r="45" spans="1:21" x14ac:dyDescent="0.25">
      <c r="A45" t="s">
        <v>106</v>
      </c>
      <c r="B45">
        <v>2026</v>
      </c>
      <c r="C45" t="s">
        <v>19</v>
      </c>
      <c r="D45">
        <v>0</v>
      </c>
      <c r="E45" t="b">
        <v>1</v>
      </c>
      <c r="F45">
        <v>500</v>
      </c>
      <c r="G45" t="s">
        <v>107</v>
      </c>
      <c r="I45">
        <v>35.450000000000003</v>
      </c>
      <c r="J45">
        <v>11</v>
      </c>
      <c r="K45" t="s">
        <v>21</v>
      </c>
      <c r="L45">
        <v>140</v>
      </c>
      <c r="M45" t="s">
        <v>108</v>
      </c>
      <c r="N45" s="1">
        <v>35801</v>
      </c>
      <c r="O45">
        <v>37.840916999999997</v>
      </c>
      <c r="P45">
        <v>-112.8553009</v>
      </c>
      <c r="Q45" s="2">
        <v>45292.291666666664</v>
      </c>
      <c r="R45" t="s">
        <v>71</v>
      </c>
      <c r="S45" t="str">
        <f t="shared" si="0"/>
        <v>01-06-98</v>
      </c>
      <c r="T45" t="str">
        <f t="shared" si="1"/>
        <v>01-0</v>
      </c>
      <c r="U45" t="str">
        <f t="shared" si="2"/>
        <v>6</v>
      </c>
    </row>
    <row r="46" spans="1:21" x14ac:dyDescent="0.25">
      <c r="A46" t="s">
        <v>109</v>
      </c>
      <c r="B46">
        <v>2026</v>
      </c>
      <c r="C46" t="s">
        <v>19</v>
      </c>
      <c r="D46">
        <v>0</v>
      </c>
      <c r="E46" t="b">
        <v>1</v>
      </c>
      <c r="F46">
        <v>900</v>
      </c>
      <c r="G46" t="s">
        <v>23</v>
      </c>
      <c r="I46">
        <v>5.0999999999999997E-2</v>
      </c>
      <c r="J46">
        <v>11</v>
      </c>
      <c r="K46" t="s">
        <v>21</v>
      </c>
      <c r="L46">
        <v>100</v>
      </c>
      <c r="M46" t="s">
        <v>25</v>
      </c>
      <c r="N46" s="1">
        <v>36335</v>
      </c>
      <c r="O46">
        <v>0</v>
      </c>
      <c r="P46">
        <v>0</v>
      </c>
      <c r="Q46" s="2">
        <v>45292</v>
      </c>
      <c r="R46" t="s">
        <v>26</v>
      </c>
      <c r="S46" t="str">
        <f t="shared" si="0"/>
        <v>06-24-99</v>
      </c>
      <c r="T46" t="str">
        <f t="shared" si="1"/>
        <v>06-2</v>
      </c>
      <c r="U46" t="str">
        <f t="shared" si="2"/>
        <v>4</v>
      </c>
    </row>
    <row r="47" spans="1:21" x14ac:dyDescent="0.25">
      <c r="A47" t="s">
        <v>110</v>
      </c>
      <c r="B47">
        <v>2026</v>
      </c>
      <c r="C47" t="s">
        <v>19</v>
      </c>
      <c r="D47">
        <v>0</v>
      </c>
      <c r="E47" t="b">
        <v>1</v>
      </c>
      <c r="F47">
        <v>951</v>
      </c>
      <c r="G47" t="s">
        <v>93</v>
      </c>
      <c r="I47">
        <v>5</v>
      </c>
      <c r="J47">
        <v>11</v>
      </c>
      <c r="K47" t="s">
        <v>21</v>
      </c>
      <c r="L47">
        <v>400</v>
      </c>
      <c r="M47" t="s">
        <v>90</v>
      </c>
      <c r="N47" t="s">
        <v>111</v>
      </c>
      <c r="Q47" s="2">
        <v>45292</v>
      </c>
      <c r="R47" t="s">
        <v>112</v>
      </c>
      <c r="S47" t="str">
        <f t="shared" si="0"/>
        <v>77-04-99</v>
      </c>
      <c r="T47" t="str">
        <f t="shared" si="1"/>
        <v>77-0</v>
      </c>
      <c r="U47" t="str">
        <f t="shared" si="2"/>
        <v>4</v>
      </c>
    </row>
    <row r="48" spans="1:21" x14ac:dyDescent="0.25">
      <c r="A48" t="s">
        <v>113</v>
      </c>
      <c r="B48">
        <v>2026</v>
      </c>
      <c r="C48" t="s">
        <v>19</v>
      </c>
      <c r="D48">
        <v>0</v>
      </c>
      <c r="E48" t="b">
        <v>1</v>
      </c>
      <c r="F48">
        <v>951</v>
      </c>
      <c r="G48" t="s">
        <v>93</v>
      </c>
      <c r="I48">
        <v>80</v>
      </c>
      <c r="J48">
        <v>11</v>
      </c>
      <c r="K48" t="s">
        <v>21</v>
      </c>
      <c r="L48">
        <v>400</v>
      </c>
      <c r="M48" t="s">
        <v>90</v>
      </c>
      <c r="N48" t="s">
        <v>114</v>
      </c>
      <c r="Q48" s="2">
        <v>45292</v>
      </c>
      <c r="R48" t="s">
        <v>56</v>
      </c>
      <c r="S48" t="str">
        <f t="shared" si="0"/>
        <v>75-04-99</v>
      </c>
      <c r="T48" t="str">
        <f t="shared" si="1"/>
        <v>75-0</v>
      </c>
      <c r="U48" t="str">
        <f t="shared" si="2"/>
        <v>4</v>
      </c>
    </row>
    <row r="49" spans="1:21" x14ac:dyDescent="0.25">
      <c r="A49" t="s">
        <v>115</v>
      </c>
      <c r="B49">
        <v>2026</v>
      </c>
      <c r="C49" t="s">
        <v>19</v>
      </c>
      <c r="D49">
        <v>0</v>
      </c>
      <c r="E49" t="b">
        <v>1</v>
      </c>
      <c r="F49">
        <v>951</v>
      </c>
      <c r="G49" t="s">
        <v>93</v>
      </c>
      <c r="I49">
        <v>401.11</v>
      </c>
      <c r="J49">
        <v>11</v>
      </c>
      <c r="K49" t="s">
        <v>21</v>
      </c>
      <c r="L49">
        <v>400</v>
      </c>
      <c r="M49" t="s">
        <v>90</v>
      </c>
      <c r="N49" t="s">
        <v>116</v>
      </c>
      <c r="Q49" s="2">
        <v>45292</v>
      </c>
      <c r="R49" t="s">
        <v>56</v>
      </c>
      <c r="S49" t="str">
        <f t="shared" si="0"/>
        <v>73-04-99</v>
      </c>
      <c r="T49" t="str">
        <f t="shared" si="1"/>
        <v>73-0</v>
      </c>
      <c r="U49" t="str">
        <f t="shared" si="2"/>
        <v>4</v>
      </c>
    </row>
    <row r="50" spans="1:21" x14ac:dyDescent="0.25">
      <c r="A50" t="s">
        <v>117</v>
      </c>
      <c r="B50">
        <v>2026</v>
      </c>
      <c r="C50" t="s">
        <v>19</v>
      </c>
      <c r="D50">
        <v>0</v>
      </c>
      <c r="E50" t="b">
        <v>1</v>
      </c>
      <c r="F50">
        <v>951</v>
      </c>
      <c r="G50" t="s">
        <v>93</v>
      </c>
      <c r="I50">
        <v>280</v>
      </c>
      <c r="J50">
        <v>11</v>
      </c>
      <c r="K50" t="s">
        <v>21</v>
      </c>
      <c r="L50">
        <v>400</v>
      </c>
      <c r="M50" t="s">
        <v>90</v>
      </c>
      <c r="N50" t="s">
        <v>116</v>
      </c>
      <c r="Q50" s="2">
        <v>45292</v>
      </c>
      <c r="R50" t="s">
        <v>56</v>
      </c>
      <c r="S50" t="str">
        <f t="shared" si="0"/>
        <v>73-04-99</v>
      </c>
      <c r="T50" t="str">
        <f t="shared" si="1"/>
        <v>73-0</v>
      </c>
      <c r="U50" t="str">
        <f t="shared" si="2"/>
        <v>4</v>
      </c>
    </row>
    <row r="51" spans="1:21" x14ac:dyDescent="0.25">
      <c r="A51" t="s">
        <v>118</v>
      </c>
      <c r="B51">
        <v>2026</v>
      </c>
      <c r="C51" t="s">
        <v>35</v>
      </c>
      <c r="D51">
        <v>0</v>
      </c>
      <c r="E51" t="b">
        <v>1</v>
      </c>
      <c r="F51">
        <v>951</v>
      </c>
      <c r="G51" t="s">
        <v>93</v>
      </c>
      <c r="I51">
        <v>20</v>
      </c>
      <c r="J51">
        <v>11</v>
      </c>
      <c r="K51" t="s">
        <v>21</v>
      </c>
      <c r="L51">
        <v>400</v>
      </c>
      <c r="M51" t="s">
        <v>90</v>
      </c>
      <c r="N51" t="s">
        <v>114</v>
      </c>
      <c r="Q51" s="2">
        <v>45292</v>
      </c>
      <c r="R51" t="s">
        <v>56</v>
      </c>
      <c r="S51" t="str">
        <f t="shared" si="0"/>
        <v>75-04-99</v>
      </c>
      <c r="T51" t="str">
        <f t="shared" si="1"/>
        <v>75-0</v>
      </c>
      <c r="U51" t="str">
        <f t="shared" si="2"/>
        <v>4</v>
      </c>
    </row>
    <row r="52" spans="1:21" x14ac:dyDescent="0.25">
      <c r="A52" t="s">
        <v>119</v>
      </c>
      <c r="B52">
        <v>2026</v>
      </c>
      <c r="C52" t="s">
        <v>35</v>
      </c>
      <c r="D52">
        <v>0</v>
      </c>
      <c r="E52" t="b">
        <v>1</v>
      </c>
      <c r="F52">
        <v>951</v>
      </c>
      <c r="G52" t="s">
        <v>93</v>
      </c>
      <c r="I52">
        <v>10</v>
      </c>
      <c r="J52">
        <v>11</v>
      </c>
      <c r="K52" t="s">
        <v>21</v>
      </c>
      <c r="L52">
        <v>400</v>
      </c>
      <c r="M52" t="s">
        <v>90</v>
      </c>
      <c r="N52" t="s">
        <v>114</v>
      </c>
      <c r="Q52" s="2">
        <v>45292</v>
      </c>
      <c r="R52" t="s">
        <v>56</v>
      </c>
      <c r="S52" t="str">
        <f t="shared" si="0"/>
        <v>75-04-99</v>
      </c>
      <c r="T52" t="str">
        <f t="shared" si="1"/>
        <v>75-0</v>
      </c>
      <c r="U52" t="str">
        <f t="shared" si="2"/>
        <v>4</v>
      </c>
    </row>
    <row r="53" spans="1:21" x14ac:dyDescent="0.25">
      <c r="A53" t="s">
        <v>120</v>
      </c>
      <c r="B53">
        <v>2026</v>
      </c>
      <c r="C53" t="s">
        <v>35</v>
      </c>
      <c r="D53">
        <v>0</v>
      </c>
      <c r="E53" t="b">
        <v>1</v>
      </c>
      <c r="F53">
        <v>951</v>
      </c>
      <c r="G53" t="s">
        <v>93</v>
      </c>
      <c r="I53">
        <v>10</v>
      </c>
      <c r="J53">
        <v>11</v>
      </c>
      <c r="K53" t="s">
        <v>21</v>
      </c>
      <c r="L53">
        <v>400</v>
      </c>
      <c r="M53" t="s">
        <v>90</v>
      </c>
      <c r="N53" t="s">
        <v>114</v>
      </c>
      <c r="Q53" s="2">
        <v>45292</v>
      </c>
      <c r="R53" t="s">
        <v>56</v>
      </c>
      <c r="S53" t="str">
        <f t="shared" si="0"/>
        <v>75-04-99</v>
      </c>
      <c r="T53" t="str">
        <f t="shared" si="1"/>
        <v>75-0</v>
      </c>
      <c r="U53" t="str">
        <f t="shared" si="2"/>
        <v>4</v>
      </c>
    </row>
    <row r="54" spans="1:21" x14ac:dyDescent="0.25">
      <c r="A54" t="s">
        <v>121</v>
      </c>
      <c r="B54">
        <v>2026</v>
      </c>
      <c r="C54" t="s">
        <v>19</v>
      </c>
      <c r="D54">
        <v>0</v>
      </c>
      <c r="E54" t="b">
        <v>1</v>
      </c>
      <c r="F54">
        <v>951</v>
      </c>
      <c r="G54" t="s">
        <v>93</v>
      </c>
      <c r="I54">
        <v>0</v>
      </c>
      <c r="J54">
        <v>11</v>
      </c>
      <c r="K54" t="s">
        <v>21</v>
      </c>
      <c r="L54">
        <v>400</v>
      </c>
      <c r="M54" t="s">
        <v>90</v>
      </c>
      <c r="N54" t="s">
        <v>122</v>
      </c>
      <c r="Q54" s="2">
        <v>45292</v>
      </c>
      <c r="R54" t="s">
        <v>56</v>
      </c>
      <c r="S54" t="str">
        <f t="shared" si="0"/>
        <v>80-04-99</v>
      </c>
      <c r="T54" t="str">
        <f t="shared" si="1"/>
        <v>80-0</v>
      </c>
      <c r="U54" t="str">
        <f t="shared" si="2"/>
        <v>4</v>
      </c>
    </row>
    <row r="55" spans="1:21" x14ac:dyDescent="0.25">
      <c r="A55" t="s">
        <v>123</v>
      </c>
      <c r="B55">
        <v>2026</v>
      </c>
      <c r="C55" t="s">
        <v>19</v>
      </c>
      <c r="D55">
        <v>0</v>
      </c>
      <c r="E55" t="b">
        <v>1</v>
      </c>
      <c r="F55">
        <v>951</v>
      </c>
      <c r="G55" t="s">
        <v>93</v>
      </c>
      <c r="I55">
        <v>0.79600000000000004</v>
      </c>
      <c r="J55">
        <v>11</v>
      </c>
      <c r="K55" t="s">
        <v>21</v>
      </c>
      <c r="L55">
        <v>400</v>
      </c>
      <c r="M55" t="s">
        <v>90</v>
      </c>
      <c r="N55" t="s">
        <v>124</v>
      </c>
      <c r="Q55" s="2">
        <v>45292</v>
      </c>
      <c r="R55" t="s">
        <v>71</v>
      </c>
      <c r="S55" t="str">
        <f t="shared" si="0"/>
        <v>82-04-99</v>
      </c>
      <c r="T55" t="str">
        <f t="shared" si="1"/>
        <v>82-0</v>
      </c>
      <c r="U55" t="str">
        <f t="shared" si="2"/>
        <v>4</v>
      </c>
    </row>
    <row r="56" spans="1:21" x14ac:dyDescent="0.25">
      <c r="A56" t="s">
        <v>125</v>
      </c>
      <c r="B56">
        <v>2026</v>
      </c>
      <c r="C56" t="s">
        <v>19</v>
      </c>
      <c r="D56">
        <v>0</v>
      </c>
      <c r="E56" t="b">
        <v>1</v>
      </c>
      <c r="F56">
        <v>951</v>
      </c>
      <c r="G56" t="s">
        <v>93</v>
      </c>
      <c r="I56">
        <v>0.27</v>
      </c>
      <c r="J56">
        <v>11</v>
      </c>
      <c r="K56" t="s">
        <v>21</v>
      </c>
      <c r="L56">
        <v>400</v>
      </c>
      <c r="M56" t="s">
        <v>90</v>
      </c>
      <c r="N56" t="s">
        <v>122</v>
      </c>
      <c r="Q56" s="2">
        <v>45292</v>
      </c>
      <c r="R56" t="s">
        <v>56</v>
      </c>
      <c r="S56" t="str">
        <f t="shared" si="0"/>
        <v>80-04-99</v>
      </c>
      <c r="T56" t="str">
        <f t="shared" si="1"/>
        <v>80-0</v>
      </c>
      <c r="U56" t="str">
        <f t="shared" si="2"/>
        <v>4</v>
      </c>
    </row>
    <row r="57" spans="1:21" x14ac:dyDescent="0.25">
      <c r="A57" t="s">
        <v>126</v>
      </c>
      <c r="B57">
        <v>2026</v>
      </c>
      <c r="C57" t="s">
        <v>19</v>
      </c>
      <c r="D57">
        <v>0</v>
      </c>
      <c r="E57" t="b">
        <v>1</v>
      </c>
      <c r="F57">
        <v>900</v>
      </c>
      <c r="G57" t="s">
        <v>23</v>
      </c>
      <c r="H57" t="s">
        <v>127</v>
      </c>
      <c r="I57">
        <v>1.0900000000000001</v>
      </c>
      <c r="J57">
        <v>11</v>
      </c>
      <c r="K57" t="s">
        <v>21</v>
      </c>
      <c r="L57">
        <v>100</v>
      </c>
      <c r="M57" t="s">
        <v>25</v>
      </c>
      <c r="N57" t="s">
        <v>55</v>
      </c>
      <c r="Q57" s="2">
        <v>45292</v>
      </c>
      <c r="R57" t="s">
        <v>56</v>
      </c>
      <c r="S57" t="str">
        <f t="shared" si="0"/>
        <v>90-04-99</v>
      </c>
      <c r="T57" t="str">
        <f t="shared" si="1"/>
        <v>90-0</v>
      </c>
      <c r="U57" t="str">
        <f t="shared" si="2"/>
        <v>4</v>
      </c>
    </row>
    <row r="58" spans="1:21" x14ac:dyDescent="0.25">
      <c r="A58" t="s">
        <v>128</v>
      </c>
      <c r="B58">
        <v>2026</v>
      </c>
      <c r="C58" t="s">
        <v>19</v>
      </c>
      <c r="D58">
        <v>0</v>
      </c>
      <c r="E58" t="b">
        <v>1</v>
      </c>
      <c r="F58">
        <v>900</v>
      </c>
      <c r="G58" t="s">
        <v>23</v>
      </c>
      <c r="H58" t="s">
        <v>129</v>
      </c>
      <c r="I58">
        <v>2.25</v>
      </c>
      <c r="J58">
        <v>11</v>
      </c>
      <c r="K58" t="s">
        <v>21</v>
      </c>
      <c r="L58">
        <v>100</v>
      </c>
      <c r="M58" t="s">
        <v>25</v>
      </c>
      <c r="N58" t="s">
        <v>55</v>
      </c>
      <c r="Q58" s="2">
        <v>45292</v>
      </c>
      <c r="R58" t="s">
        <v>56</v>
      </c>
      <c r="S58" t="str">
        <f t="shared" si="0"/>
        <v>90-04-99</v>
      </c>
      <c r="T58" t="str">
        <f t="shared" si="1"/>
        <v>90-0</v>
      </c>
      <c r="U58" t="str">
        <f t="shared" si="2"/>
        <v>4</v>
      </c>
    </row>
    <row r="59" spans="1:21" x14ac:dyDescent="0.25">
      <c r="A59" t="s">
        <v>130</v>
      </c>
      <c r="B59">
        <v>2026</v>
      </c>
      <c r="C59" t="s">
        <v>19</v>
      </c>
      <c r="D59">
        <v>0</v>
      </c>
      <c r="E59" t="b">
        <v>1</v>
      </c>
      <c r="F59">
        <v>116</v>
      </c>
      <c r="G59" t="s">
        <v>83</v>
      </c>
      <c r="H59" t="s">
        <v>131</v>
      </c>
      <c r="I59">
        <v>0</v>
      </c>
      <c r="J59">
        <v>11</v>
      </c>
      <c r="K59" t="s">
        <v>21</v>
      </c>
      <c r="L59">
        <v>116</v>
      </c>
      <c r="M59" t="s">
        <v>85</v>
      </c>
      <c r="N59" s="1">
        <v>38109</v>
      </c>
      <c r="O59">
        <v>0</v>
      </c>
      <c r="P59">
        <v>0</v>
      </c>
      <c r="Q59" s="2">
        <v>45609.291666666664</v>
      </c>
      <c r="R59" t="s">
        <v>86</v>
      </c>
      <c r="S59" t="str">
        <f t="shared" si="0"/>
        <v>05-02-04</v>
      </c>
      <c r="T59" t="str">
        <f t="shared" si="1"/>
        <v>05-0</v>
      </c>
      <c r="U59" t="str">
        <f t="shared" si="2"/>
        <v>2</v>
      </c>
    </row>
    <row r="60" spans="1:21" x14ac:dyDescent="0.25">
      <c r="A60" t="s">
        <v>132</v>
      </c>
      <c r="B60">
        <v>2026</v>
      </c>
      <c r="C60" t="s">
        <v>19</v>
      </c>
      <c r="D60">
        <v>0</v>
      </c>
      <c r="E60" t="b">
        <v>1</v>
      </c>
      <c r="F60">
        <v>111</v>
      </c>
      <c r="G60" t="s">
        <v>58</v>
      </c>
      <c r="H60" t="s">
        <v>133</v>
      </c>
      <c r="I60">
        <v>0.315</v>
      </c>
      <c r="J60">
        <v>11</v>
      </c>
      <c r="K60" t="s">
        <v>21</v>
      </c>
      <c r="L60">
        <v>100</v>
      </c>
      <c r="M60" t="s">
        <v>25</v>
      </c>
      <c r="N60" t="s">
        <v>134</v>
      </c>
      <c r="O60">
        <v>0</v>
      </c>
      <c r="P60">
        <v>0</v>
      </c>
      <c r="Q60" s="2">
        <v>45657.291666666664</v>
      </c>
      <c r="R60" t="s">
        <v>135</v>
      </c>
      <c r="S60" t="str">
        <f t="shared" si="0"/>
        <v>06-41-10</v>
      </c>
      <c r="T60" t="str">
        <f t="shared" si="1"/>
        <v>06-4</v>
      </c>
      <c r="U60" t="str">
        <f t="shared" si="2"/>
        <v>1</v>
      </c>
    </row>
    <row r="61" spans="1:21" x14ac:dyDescent="0.25">
      <c r="A61" t="s">
        <v>136</v>
      </c>
      <c r="B61">
        <v>2026</v>
      </c>
      <c r="C61" t="s">
        <v>19</v>
      </c>
      <c r="D61">
        <v>0</v>
      </c>
      <c r="E61" t="b">
        <v>1</v>
      </c>
      <c r="F61">
        <v>111</v>
      </c>
      <c r="G61" t="s">
        <v>58</v>
      </c>
      <c r="H61" t="s">
        <v>137</v>
      </c>
      <c r="I61">
        <v>0.88</v>
      </c>
      <c r="J61">
        <v>11</v>
      </c>
      <c r="K61" t="s">
        <v>21</v>
      </c>
      <c r="L61">
        <v>100</v>
      </c>
      <c r="M61" t="s">
        <v>25</v>
      </c>
      <c r="N61" t="s">
        <v>138</v>
      </c>
      <c r="O61">
        <v>37.643633800000003</v>
      </c>
      <c r="P61">
        <v>-113.1412627</v>
      </c>
      <c r="Q61" s="2">
        <v>45755.25</v>
      </c>
      <c r="R61" t="s">
        <v>139</v>
      </c>
      <c r="S61" t="str">
        <f t="shared" si="0"/>
        <v>16-71-51</v>
      </c>
      <c r="T61" t="str">
        <f t="shared" si="1"/>
        <v>16-7</v>
      </c>
      <c r="U61" t="str">
        <f t="shared" si="2"/>
        <v>1</v>
      </c>
    </row>
    <row r="62" spans="1:21" x14ac:dyDescent="0.25">
      <c r="A62" t="s">
        <v>140</v>
      </c>
      <c r="B62">
        <v>2026</v>
      </c>
      <c r="C62" t="s">
        <v>19</v>
      </c>
      <c r="D62">
        <v>0</v>
      </c>
      <c r="E62" t="b">
        <v>1</v>
      </c>
      <c r="F62">
        <v>111</v>
      </c>
      <c r="G62" t="s">
        <v>58</v>
      </c>
      <c r="H62" t="s">
        <v>141</v>
      </c>
      <c r="I62">
        <v>0.252</v>
      </c>
      <c r="J62">
        <v>11</v>
      </c>
      <c r="K62" t="s">
        <v>21</v>
      </c>
      <c r="L62">
        <v>100</v>
      </c>
      <c r="M62" t="s">
        <v>25</v>
      </c>
      <c r="N62" t="s">
        <v>138</v>
      </c>
      <c r="O62">
        <v>37.669127799999998</v>
      </c>
      <c r="P62">
        <v>-113.12273709999999</v>
      </c>
      <c r="Q62" s="2">
        <v>45755.25</v>
      </c>
      <c r="R62" t="s">
        <v>139</v>
      </c>
      <c r="S62" t="str">
        <f t="shared" si="0"/>
        <v>16-71-51</v>
      </c>
      <c r="T62" t="str">
        <f t="shared" si="1"/>
        <v>16-7</v>
      </c>
      <c r="U62" t="str">
        <f t="shared" si="2"/>
        <v>1</v>
      </c>
    </row>
    <row r="63" spans="1:21" x14ac:dyDescent="0.25">
      <c r="A63" t="s">
        <v>142</v>
      </c>
      <c r="B63">
        <v>2026</v>
      </c>
      <c r="C63" t="s">
        <v>19</v>
      </c>
      <c r="D63">
        <v>0</v>
      </c>
      <c r="E63" t="b">
        <v>1</v>
      </c>
      <c r="F63">
        <v>111</v>
      </c>
      <c r="G63" t="s">
        <v>58</v>
      </c>
      <c r="H63" t="s">
        <v>143</v>
      </c>
      <c r="I63">
        <v>1.1100000000000001</v>
      </c>
      <c r="J63">
        <v>11</v>
      </c>
      <c r="K63" t="s">
        <v>21</v>
      </c>
      <c r="L63">
        <v>100</v>
      </c>
      <c r="M63" t="s">
        <v>25</v>
      </c>
      <c r="N63" t="s">
        <v>138</v>
      </c>
      <c r="O63">
        <v>37.645149099999998</v>
      </c>
      <c r="P63">
        <v>-113.13870660000001</v>
      </c>
      <c r="Q63" s="2">
        <v>45755.25</v>
      </c>
      <c r="R63" t="s">
        <v>139</v>
      </c>
      <c r="S63" t="str">
        <f t="shared" si="0"/>
        <v>16-71-51</v>
      </c>
      <c r="T63" t="str">
        <f t="shared" si="1"/>
        <v>16-7</v>
      </c>
      <c r="U63" t="str">
        <f t="shared" si="2"/>
        <v>1</v>
      </c>
    </row>
    <row r="64" spans="1:21" x14ac:dyDescent="0.25">
      <c r="A64" t="s">
        <v>144</v>
      </c>
      <c r="B64">
        <v>2026</v>
      </c>
      <c r="C64" t="s">
        <v>19</v>
      </c>
      <c r="D64">
        <v>0</v>
      </c>
      <c r="E64" t="b">
        <v>1</v>
      </c>
      <c r="F64">
        <v>111</v>
      </c>
      <c r="G64" t="s">
        <v>58</v>
      </c>
      <c r="H64" t="s">
        <v>145</v>
      </c>
      <c r="I64">
        <v>0.5</v>
      </c>
      <c r="J64">
        <v>11</v>
      </c>
      <c r="K64" t="s">
        <v>21</v>
      </c>
      <c r="L64">
        <v>100</v>
      </c>
      <c r="M64" t="s">
        <v>25</v>
      </c>
      <c r="N64" t="s">
        <v>146</v>
      </c>
      <c r="O64">
        <v>37.661182400000001</v>
      </c>
      <c r="P64">
        <v>-113.1392547</v>
      </c>
      <c r="Q64" s="2">
        <v>45292</v>
      </c>
      <c r="R64" t="s">
        <v>139</v>
      </c>
      <c r="S64" t="str">
        <f t="shared" si="0"/>
        <v>72-01-52</v>
      </c>
      <c r="T64" t="str">
        <f t="shared" si="1"/>
        <v>72-0</v>
      </c>
      <c r="U64" t="str">
        <f t="shared" si="2"/>
        <v>1</v>
      </c>
    </row>
    <row r="65" spans="1:21" x14ac:dyDescent="0.25">
      <c r="A65" t="s">
        <v>147</v>
      </c>
      <c r="B65">
        <v>2026</v>
      </c>
      <c r="C65" t="s">
        <v>19</v>
      </c>
      <c r="D65">
        <v>0</v>
      </c>
      <c r="E65" t="b">
        <v>1</v>
      </c>
      <c r="F65">
        <v>111</v>
      </c>
      <c r="G65" t="s">
        <v>58</v>
      </c>
      <c r="H65" t="s">
        <v>148</v>
      </c>
      <c r="I65">
        <v>0.68</v>
      </c>
      <c r="J65">
        <v>11</v>
      </c>
      <c r="K65" t="s">
        <v>21</v>
      </c>
      <c r="L65">
        <v>100</v>
      </c>
      <c r="M65" t="s">
        <v>25</v>
      </c>
      <c r="N65" t="s">
        <v>149</v>
      </c>
      <c r="O65">
        <v>37.656790899999997</v>
      </c>
      <c r="P65">
        <v>-113.1368574</v>
      </c>
      <c r="Q65" s="2">
        <v>45292</v>
      </c>
      <c r="R65" t="s">
        <v>139</v>
      </c>
      <c r="S65" t="str">
        <f t="shared" si="0"/>
        <v>72-01-51</v>
      </c>
      <c r="T65" t="str">
        <f t="shared" si="1"/>
        <v>72-0</v>
      </c>
      <c r="U65" t="str">
        <f t="shared" si="2"/>
        <v>1</v>
      </c>
    </row>
    <row r="66" spans="1:21" x14ac:dyDescent="0.25">
      <c r="A66" t="s">
        <v>150</v>
      </c>
      <c r="B66">
        <v>2026</v>
      </c>
      <c r="C66" t="s">
        <v>19</v>
      </c>
      <c r="D66">
        <v>0</v>
      </c>
      <c r="E66" t="b">
        <v>1</v>
      </c>
      <c r="F66">
        <v>111</v>
      </c>
      <c r="G66" t="s">
        <v>58</v>
      </c>
      <c r="H66" t="s">
        <v>151</v>
      </c>
      <c r="I66">
        <v>0.5</v>
      </c>
      <c r="J66">
        <v>11</v>
      </c>
      <c r="K66" t="s">
        <v>21</v>
      </c>
      <c r="L66">
        <v>100</v>
      </c>
      <c r="M66" t="s">
        <v>25</v>
      </c>
      <c r="N66" t="s">
        <v>149</v>
      </c>
      <c r="O66">
        <v>37.656786500000003</v>
      </c>
      <c r="P66">
        <v>-113.14210079999999</v>
      </c>
      <c r="Q66" s="2">
        <v>45292.291666666664</v>
      </c>
      <c r="R66" t="s">
        <v>139</v>
      </c>
      <c r="S66" t="str">
        <f t="shared" si="0"/>
        <v>72-01-51</v>
      </c>
      <c r="T66" t="str">
        <f t="shared" si="1"/>
        <v>72-0</v>
      </c>
      <c r="U66" t="str">
        <f t="shared" si="2"/>
        <v>1</v>
      </c>
    </row>
    <row r="67" spans="1:21" x14ac:dyDescent="0.25">
      <c r="A67" t="s">
        <v>152</v>
      </c>
      <c r="B67">
        <v>2026</v>
      </c>
      <c r="C67" t="s">
        <v>19</v>
      </c>
      <c r="D67">
        <v>0</v>
      </c>
      <c r="E67" t="b">
        <v>1</v>
      </c>
      <c r="F67">
        <v>111</v>
      </c>
      <c r="G67" t="s">
        <v>58</v>
      </c>
      <c r="H67" t="s">
        <v>153</v>
      </c>
      <c r="I67">
        <v>0.37</v>
      </c>
      <c r="J67">
        <v>11</v>
      </c>
      <c r="K67" t="s">
        <v>21</v>
      </c>
      <c r="L67">
        <v>100</v>
      </c>
      <c r="M67" t="s">
        <v>25</v>
      </c>
      <c r="N67" t="s">
        <v>138</v>
      </c>
      <c r="O67">
        <v>37.670617700000001</v>
      </c>
      <c r="P67">
        <v>-113.1230479</v>
      </c>
      <c r="Q67" s="2">
        <v>45740.25</v>
      </c>
      <c r="R67" t="s">
        <v>139</v>
      </c>
      <c r="S67" t="str">
        <f t="shared" ref="S67:S130" si="3">IF(N67=9999,9999,TEXT(N67,"mm-dd-yy"))</f>
        <v>16-71-51</v>
      </c>
      <c r="T67" t="str">
        <f t="shared" ref="T67:T130" si="4">LEFT(S67,4)</f>
        <v>16-7</v>
      </c>
      <c r="U67" t="str">
        <f t="shared" ref="U67:U130" si="5">IF(S67=9999,9999,RIGHT(LEFT(S67,5),1))</f>
        <v>1</v>
      </c>
    </row>
    <row r="68" spans="1:21" x14ac:dyDescent="0.25">
      <c r="A68" t="s">
        <v>154</v>
      </c>
      <c r="B68">
        <v>2026</v>
      </c>
      <c r="C68" t="s">
        <v>19</v>
      </c>
      <c r="D68">
        <v>0</v>
      </c>
      <c r="E68" t="b">
        <v>1</v>
      </c>
      <c r="F68">
        <v>500</v>
      </c>
      <c r="G68" t="s">
        <v>107</v>
      </c>
      <c r="I68">
        <v>0.49399999999999999</v>
      </c>
      <c r="J68">
        <v>11</v>
      </c>
      <c r="K68" t="s">
        <v>21</v>
      </c>
      <c r="L68">
        <v>500</v>
      </c>
      <c r="M68" t="s">
        <v>70</v>
      </c>
      <c r="N68" t="s">
        <v>155</v>
      </c>
      <c r="Q68" s="2">
        <v>45292</v>
      </c>
      <c r="R68" t="s">
        <v>71</v>
      </c>
      <c r="S68" t="str">
        <f t="shared" si="3"/>
        <v>39-07-98</v>
      </c>
      <c r="T68" t="str">
        <f t="shared" si="4"/>
        <v>39-0</v>
      </c>
      <c r="U68" t="str">
        <f t="shared" si="5"/>
        <v>7</v>
      </c>
    </row>
    <row r="69" spans="1:21" x14ac:dyDescent="0.25">
      <c r="A69" t="s">
        <v>156</v>
      </c>
      <c r="B69">
        <v>2026</v>
      </c>
      <c r="C69" t="s">
        <v>19</v>
      </c>
      <c r="D69">
        <v>0</v>
      </c>
      <c r="E69" t="b">
        <v>1</v>
      </c>
      <c r="F69">
        <v>903</v>
      </c>
      <c r="G69" t="s">
        <v>68</v>
      </c>
      <c r="I69">
        <v>7.0000000000000007E-2</v>
      </c>
      <c r="J69">
        <v>11</v>
      </c>
      <c r="K69" t="s">
        <v>21</v>
      </c>
      <c r="L69">
        <v>500</v>
      </c>
      <c r="M69" t="s">
        <v>70</v>
      </c>
      <c r="N69" s="1">
        <v>37068</v>
      </c>
      <c r="O69">
        <v>0</v>
      </c>
      <c r="P69">
        <v>0</v>
      </c>
      <c r="Q69" s="2">
        <v>45292</v>
      </c>
      <c r="R69" t="s">
        <v>71</v>
      </c>
      <c r="S69" t="str">
        <f t="shared" si="3"/>
        <v>06-26-01</v>
      </c>
      <c r="T69" t="str">
        <f t="shared" si="4"/>
        <v>06-2</v>
      </c>
      <c r="U69" t="str">
        <f t="shared" si="5"/>
        <v>6</v>
      </c>
    </row>
    <row r="70" spans="1:21" x14ac:dyDescent="0.25">
      <c r="A70" t="s">
        <v>157</v>
      </c>
      <c r="B70">
        <v>2026</v>
      </c>
      <c r="C70" t="s">
        <v>19</v>
      </c>
      <c r="D70">
        <v>0</v>
      </c>
      <c r="E70" t="b">
        <v>1</v>
      </c>
      <c r="F70">
        <v>951</v>
      </c>
      <c r="G70" t="s">
        <v>93</v>
      </c>
      <c r="I70">
        <v>16.38</v>
      </c>
      <c r="J70">
        <v>11</v>
      </c>
      <c r="K70" t="s">
        <v>21</v>
      </c>
      <c r="L70">
        <v>670</v>
      </c>
      <c r="M70" t="s">
        <v>158</v>
      </c>
      <c r="N70" t="s">
        <v>159</v>
      </c>
      <c r="O70">
        <v>37.673932600000001</v>
      </c>
      <c r="P70">
        <v>-113.0793285</v>
      </c>
      <c r="Q70" s="2">
        <v>45292.291666666664</v>
      </c>
      <c r="R70" t="s">
        <v>71</v>
      </c>
      <c r="S70" t="str">
        <f t="shared" si="3"/>
        <v>37-30-04</v>
      </c>
      <c r="T70" t="str">
        <f t="shared" si="4"/>
        <v>37-3</v>
      </c>
      <c r="U70" t="str">
        <f t="shared" si="5"/>
        <v>0</v>
      </c>
    </row>
    <row r="71" spans="1:21" x14ac:dyDescent="0.25">
      <c r="A71" t="s">
        <v>160</v>
      </c>
      <c r="B71">
        <v>2026</v>
      </c>
      <c r="C71" t="s">
        <v>19</v>
      </c>
      <c r="D71">
        <v>0</v>
      </c>
      <c r="E71" t="b">
        <v>1</v>
      </c>
      <c r="F71">
        <v>951</v>
      </c>
      <c r="G71" t="s">
        <v>93</v>
      </c>
      <c r="I71">
        <v>0.46400000000000002</v>
      </c>
      <c r="J71">
        <v>11</v>
      </c>
      <c r="K71" t="s">
        <v>21</v>
      </c>
      <c r="L71">
        <v>670</v>
      </c>
      <c r="M71" t="s">
        <v>158</v>
      </c>
      <c r="N71" s="1">
        <v>36254</v>
      </c>
      <c r="O71">
        <v>37.767110099999996</v>
      </c>
      <c r="P71">
        <v>-113.0501325</v>
      </c>
      <c r="Q71" s="2">
        <v>45292.291666666664</v>
      </c>
      <c r="R71" t="s">
        <v>95</v>
      </c>
      <c r="S71" t="str">
        <f t="shared" si="3"/>
        <v>04-04-99</v>
      </c>
      <c r="T71" t="str">
        <f t="shared" si="4"/>
        <v>04-0</v>
      </c>
      <c r="U71" t="str">
        <f t="shared" si="5"/>
        <v>4</v>
      </c>
    </row>
    <row r="72" spans="1:21" x14ac:dyDescent="0.25">
      <c r="A72" t="s">
        <v>161</v>
      </c>
      <c r="B72">
        <v>2026</v>
      </c>
      <c r="C72" t="s">
        <v>19</v>
      </c>
      <c r="D72">
        <v>0</v>
      </c>
      <c r="E72" t="b">
        <v>1</v>
      </c>
      <c r="F72">
        <v>951</v>
      </c>
      <c r="G72" t="s">
        <v>93</v>
      </c>
      <c r="I72">
        <v>5</v>
      </c>
      <c r="J72">
        <v>11</v>
      </c>
      <c r="K72" t="s">
        <v>21</v>
      </c>
      <c r="L72">
        <v>670</v>
      </c>
      <c r="M72" t="s">
        <v>158</v>
      </c>
      <c r="N72" t="s">
        <v>162</v>
      </c>
      <c r="O72">
        <v>37.673167800000002</v>
      </c>
      <c r="P72">
        <v>-113.0715158</v>
      </c>
      <c r="Q72" s="2">
        <v>45292.291666666664</v>
      </c>
      <c r="R72" t="s">
        <v>163</v>
      </c>
      <c r="S72" t="str">
        <f t="shared" si="3"/>
        <v>06-34-99</v>
      </c>
      <c r="T72" t="str">
        <f t="shared" si="4"/>
        <v>06-3</v>
      </c>
      <c r="U72" t="str">
        <f t="shared" si="5"/>
        <v>4</v>
      </c>
    </row>
    <row r="73" spans="1:21" x14ac:dyDescent="0.25">
      <c r="A73" t="s">
        <v>164</v>
      </c>
      <c r="B73">
        <v>2026</v>
      </c>
      <c r="C73" t="s">
        <v>19</v>
      </c>
      <c r="D73">
        <v>0</v>
      </c>
      <c r="E73" t="b">
        <v>1</v>
      </c>
      <c r="F73">
        <v>900</v>
      </c>
      <c r="G73" t="s">
        <v>23</v>
      </c>
      <c r="I73">
        <v>0</v>
      </c>
      <c r="J73">
        <v>11</v>
      </c>
      <c r="K73" t="s">
        <v>21</v>
      </c>
      <c r="L73">
        <v>700</v>
      </c>
      <c r="M73" t="s">
        <v>31</v>
      </c>
      <c r="N73" t="s">
        <v>88</v>
      </c>
      <c r="Q73" s="2">
        <v>45292</v>
      </c>
      <c r="R73" t="s">
        <v>56</v>
      </c>
      <c r="S73" t="str">
        <f t="shared" si="3"/>
        <v>92-04-99</v>
      </c>
      <c r="T73" t="str">
        <f t="shared" si="4"/>
        <v>92-0</v>
      </c>
      <c r="U73" t="str">
        <f t="shared" si="5"/>
        <v>4</v>
      </c>
    </row>
    <row r="74" spans="1:21" x14ac:dyDescent="0.25">
      <c r="A74" t="s">
        <v>165</v>
      </c>
      <c r="B74">
        <v>2026</v>
      </c>
      <c r="C74" t="s">
        <v>19</v>
      </c>
      <c r="D74">
        <v>0</v>
      </c>
      <c r="E74" t="b">
        <v>1</v>
      </c>
      <c r="F74">
        <v>951</v>
      </c>
      <c r="G74" t="s">
        <v>93</v>
      </c>
      <c r="I74">
        <v>15</v>
      </c>
      <c r="J74">
        <v>11</v>
      </c>
      <c r="K74" t="s">
        <v>21</v>
      </c>
      <c r="L74">
        <v>400</v>
      </c>
      <c r="M74" t="s">
        <v>90</v>
      </c>
      <c r="N74" t="s">
        <v>122</v>
      </c>
      <c r="Q74" s="2">
        <v>45292</v>
      </c>
      <c r="R74" t="s">
        <v>56</v>
      </c>
      <c r="S74" t="str">
        <f t="shared" si="3"/>
        <v>80-04-99</v>
      </c>
      <c r="T74" t="str">
        <f t="shared" si="4"/>
        <v>80-0</v>
      </c>
      <c r="U74" t="str">
        <f t="shared" si="5"/>
        <v>4</v>
      </c>
    </row>
    <row r="75" spans="1:21" x14ac:dyDescent="0.25">
      <c r="A75" t="s">
        <v>166</v>
      </c>
      <c r="B75">
        <v>2026</v>
      </c>
      <c r="C75" t="s">
        <v>19</v>
      </c>
      <c r="D75">
        <v>0</v>
      </c>
      <c r="E75" t="b">
        <v>1</v>
      </c>
      <c r="F75">
        <v>951</v>
      </c>
      <c r="G75" t="s">
        <v>93</v>
      </c>
      <c r="I75">
        <v>10</v>
      </c>
      <c r="J75">
        <v>11</v>
      </c>
      <c r="K75" t="s">
        <v>21</v>
      </c>
      <c r="L75">
        <v>400</v>
      </c>
      <c r="M75" t="s">
        <v>90</v>
      </c>
      <c r="N75" t="s">
        <v>124</v>
      </c>
      <c r="Q75" s="2">
        <v>45292</v>
      </c>
      <c r="R75" t="s">
        <v>71</v>
      </c>
      <c r="S75" t="str">
        <f t="shared" si="3"/>
        <v>82-04-99</v>
      </c>
      <c r="T75" t="str">
        <f t="shared" si="4"/>
        <v>82-0</v>
      </c>
      <c r="U75" t="str">
        <f t="shared" si="5"/>
        <v>4</v>
      </c>
    </row>
    <row r="76" spans="1:21" x14ac:dyDescent="0.25">
      <c r="A76" t="s">
        <v>167</v>
      </c>
      <c r="B76">
        <v>2026</v>
      </c>
      <c r="C76" t="s">
        <v>19</v>
      </c>
      <c r="D76">
        <v>0</v>
      </c>
      <c r="E76" t="b">
        <v>1</v>
      </c>
      <c r="F76">
        <v>951</v>
      </c>
      <c r="G76" t="s">
        <v>93</v>
      </c>
      <c r="I76">
        <v>0.53</v>
      </c>
      <c r="J76">
        <v>11</v>
      </c>
      <c r="K76" t="s">
        <v>21</v>
      </c>
      <c r="L76">
        <v>400</v>
      </c>
      <c r="M76" t="s">
        <v>90</v>
      </c>
      <c r="N76" t="s">
        <v>124</v>
      </c>
      <c r="Q76" s="2">
        <v>45292</v>
      </c>
      <c r="R76" t="s">
        <v>71</v>
      </c>
      <c r="S76" t="str">
        <f t="shared" si="3"/>
        <v>82-04-99</v>
      </c>
      <c r="T76" t="str">
        <f t="shared" si="4"/>
        <v>82-0</v>
      </c>
      <c r="U76" t="str">
        <f t="shared" si="5"/>
        <v>4</v>
      </c>
    </row>
    <row r="77" spans="1:21" x14ac:dyDescent="0.25">
      <c r="A77" t="s">
        <v>168</v>
      </c>
      <c r="B77">
        <v>2026</v>
      </c>
      <c r="C77" t="s">
        <v>19</v>
      </c>
      <c r="D77">
        <v>0</v>
      </c>
      <c r="E77" t="b">
        <v>1</v>
      </c>
      <c r="F77">
        <v>951</v>
      </c>
      <c r="G77" t="s">
        <v>93</v>
      </c>
      <c r="I77">
        <v>1.94</v>
      </c>
      <c r="J77">
        <v>11</v>
      </c>
      <c r="K77" t="s">
        <v>21</v>
      </c>
      <c r="L77">
        <v>400</v>
      </c>
      <c r="M77" t="s">
        <v>90</v>
      </c>
      <c r="N77" t="s">
        <v>124</v>
      </c>
      <c r="Q77" s="2">
        <v>45292</v>
      </c>
      <c r="R77" t="s">
        <v>71</v>
      </c>
      <c r="S77" t="str">
        <f t="shared" si="3"/>
        <v>82-04-99</v>
      </c>
      <c r="T77" t="str">
        <f t="shared" si="4"/>
        <v>82-0</v>
      </c>
      <c r="U77" t="str">
        <f t="shared" si="5"/>
        <v>4</v>
      </c>
    </row>
    <row r="78" spans="1:21" x14ac:dyDescent="0.25">
      <c r="A78" t="s">
        <v>169</v>
      </c>
      <c r="B78">
        <v>2026</v>
      </c>
      <c r="C78" t="s">
        <v>19</v>
      </c>
      <c r="D78">
        <v>0</v>
      </c>
      <c r="E78" t="b">
        <v>1</v>
      </c>
      <c r="F78">
        <v>951</v>
      </c>
      <c r="G78" t="s">
        <v>93</v>
      </c>
      <c r="I78">
        <v>7.14</v>
      </c>
      <c r="J78">
        <v>11</v>
      </c>
      <c r="K78" t="s">
        <v>21</v>
      </c>
      <c r="L78">
        <v>400</v>
      </c>
      <c r="M78" t="s">
        <v>90</v>
      </c>
      <c r="N78" t="s">
        <v>170</v>
      </c>
      <c r="Q78" s="2">
        <v>45292</v>
      </c>
      <c r="R78" t="s">
        <v>56</v>
      </c>
      <c r="S78" t="str">
        <f t="shared" si="3"/>
        <v>81-04-99</v>
      </c>
      <c r="T78" t="str">
        <f t="shared" si="4"/>
        <v>81-0</v>
      </c>
      <c r="U78" t="str">
        <f t="shared" si="5"/>
        <v>4</v>
      </c>
    </row>
    <row r="79" spans="1:21" x14ac:dyDescent="0.25">
      <c r="A79" t="s">
        <v>171</v>
      </c>
      <c r="B79">
        <v>2026</v>
      </c>
      <c r="C79" t="s">
        <v>19</v>
      </c>
      <c r="D79">
        <v>0</v>
      </c>
      <c r="E79" t="b">
        <v>1</v>
      </c>
      <c r="F79">
        <v>951</v>
      </c>
      <c r="G79" t="s">
        <v>93</v>
      </c>
      <c r="I79">
        <v>4.1500000000000004</v>
      </c>
      <c r="J79">
        <v>11</v>
      </c>
      <c r="K79" t="s">
        <v>21</v>
      </c>
      <c r="L79">
        <v>400</v>
      </c>
      <c r="M79" t="s">
        <v>90</v>
      </c>
      <c r="N79" t="s">
        <v>124</v>
      </c>
      <c r="Q79" s="2">
        <v>45292</v>
      </c>
      <c r="R79" t="s">
        <v>71</v>
      </c>
      <c r="S79" t="str">
        <f t="shared" si="3"/>
        <v>82-04-99</v>
      </c>
      <c r="T79" t="str">
        <f t="shared" si="4"/>
        <v>82-0</v>
      </c>
      <c r="U79" t="str">
        <f t="shared" si="5"/>
        <v>4</v>
      </c>
    </row>
    <row r="80" spans="1:21" x14ac:dyDescent="0.25">
      <c r="A80" t="s">
        <v>172</v>
      </c>
      <c r="B80">
        <v>2026</v>
      </c>
      <c r="C80" t="s">
        <v>19</v>
      </c>
      <c r="D80">
        <v>0</v>
      </c>
      <c r="E80" t="b">
        <v>1</v>
      </c>
      <c r="F80">
        <v>951</v>
      </c>
      <c r="G80" t="s">
        <v>93</v>
      </c>
      <c r="I80">
        <v>6.86</v>
      </c>
      <c r="J80">
        <v>11</v>
      </c>
      <c r="K80" t="s">
        <v>21</v>
      </c>
      <c r="L80">
        <v>400</v>
      </c>
      <c r="M80" t="s">
        <v>90</v>
      </c>
      <c r="N80" t="s">
        <v>124</v>
      </c>
      <c r="Q80" s="2">
        <v>45292</v>
      </c>
      <c r="R80" t="s">
        <v>71</v>
      </c>
      <c r="S80" t="str">
        <f t="shared" si="3"/>
        <v>82-04-99</v>
      </c>
      <c r="T80" t="str">
        <f t="shared" si="4"/>
        <v>82-0</v>
      </c>
      <c r="U80" t="str">
        <f t="shared" si="5"/>
        <v>4</v>
      </c>
    </row>
    <row r="81" spans="1:21" x14ac:dyDescent="0.25">
      <c r="A81" t="s">
        <v>173</v>
      </c>
      <c r="B81">
        <v>2026</v>
      </c>
      <c r="C81" t="s">
        <v>19</v>
      </c>
      <c r="D81">
        <v>0</v>
      </c>
      <c r="E81" t="b">
        <v>1</v>
      </c>
      <c r="F81">
        <v>951</v>
      </c>
      <c r="G81" t="s">
        <v>93</v>
      </c>
      <c r="I81">
        <v>7.44</v>
      </c>
      <c r="J81">
        <v>11</v>
      </c>
      <c r="K81" t="s">
        <v>21</v>
      </c>
      <c r="L81">
        <v>400</v>
      </c>
      <c r="M81" t="s">
        <v>90</v>
      </c>
      <c r="N81" t="s">
        <v>124</v>
      </c>
      <c r="Q81" s="2">
        <v>45292</v>
      </c>
      <c r="R81" t="s">
        <v>71</v>
      </c>
      <c r="S81" t="str">
        <f t="shared" si="3"/>
        <v>82-04-99</v>
      </c>
      <c r="T81" t="str">
        <f t="shared" si="4"/>
        <v>82-0</v>
      </c>
      <c r="U81" t="str">
        <f t="shared" si="5"/>
        <v>4</v>
      </c>
    </row>
    <row r="82" spans="1:21" x14ac:dyDescent="0.25">
      <c r="A82" t="s">
        <v>174</v>
      </c>
      <c r="B82">
        <v>2026</v>
      </c>
      <c r="C82" t="s">
        <v>19</v>
      </c>
      <c r="D82">
        <v>0</v>
      </c>
      <c r="E82" t="b">
        <v>1</v>
      </c>
      <c r="F82">
        <v>951</v>
      </c>
      <c r="G82" t="s">
        <v>93</v>
      </c>
      <c r="I82">
        <v>14.27</v>
      </c>
      <c r="J82">
        <v>11</v>
      </c>
      <c r="K82" t="s">
        <v>21</v>
      </c>
      <c r="L82">
        <v>400</v>
      </c>
      <c r="M82" t="s">
        <v>90</v>
      </c>
      <c r="N82" t="s">
        <v>124</v>
      </c>
      <c r="Q82" s="2">
        <v>45292</v>
      </c>
      <c r="R82" t="s">
        <v>71</v>
      </c>
      <c r="S82" t="str">
        <f t="shared" si="3"/>
        <v>82-04-99</v>
      </c>
      <c r="T82" t="str">
        <f t="shared" si="4"/>
        <v>82-0</v>
      </c>
      <c r="U82" t="str">
        <f t="shared" si="5"/>
        <v>4</v>
      </c>
    </row>
    <row r="83" spans="1:21" x14ac:dyDescent="0.25">
      <c r="A83" t="s">
        <v>175</v>
      </c>
      <c r="B83">
        <v>2026</v>
      </c>
      <c r="C83" t="s">
        <v>19</v>
      </c>
      <c r="D83">
        <v>0</v>
      </c>
      <c r="E83" t="b">
        <v>1</v>
      </c>
      <c r="F83">
        <v>951</v>
      </c>
      <c r="G83" t="s">
        <v>93</v>
      </c>
      <c r="I83">
        <v>71.55</v>
      </c>
      <c r="J83">
        <v>11</v>
      </c>
      <c r="K83" t="s">
        <v>21</v>
      </c>
      <c r="L83">
        <v>400</v>
      </c>
      <c r="M83" t="s">
        <v>90</v>
      </c>
      <c r="N83" t="s">
        <v>124</v>
      </c>
      <c r="Q83" s="2">
        <v>45292</v>
      </c>
      <c r="R83" t="s">
        <v>71</v>
      </c>
      <c r="S83" t="str">
        <f t="shared" si="3"/>
        <v>82-04-99</v>
      </c>
      <c r="T83" t="str">
        <f t="shared" si="4"/>
        <v>82-0</v>
      </c>
      <c r="U83" t="str">
        <f t="shared" si="5"/>
        <v>4</v>
      </c>
    </row>
    <row r="84" spans="1:21" x14ac:dyDescent="0.25">
      <c r="A84" t="s">
        <v>176</v>
      </c>
      <c r="B84">
        <v>2026</v>
      </c>
      <c r="C84" t="s">
        <v>19</v>
      </c>
      <c r="D84">
        <v>0</v>
      </c>
      <c r="E84" t="b">
        <v>1</v>
      </c>
      <c r="F84">
        <v>951</v>
      </c>
      <c r="G84" t="s">
        <v>93</v>
      </c>
      <c r="I84">
        <v>69.97</v>
      </c>
      <c r="J84">
        <v>11</v>
      </c>
      <c r="K84" t="s">
        <v>21</v>
      </c>
      <c r="L84">
        <v>400</v>
      </c>
      <c r="M84" t="s">
        <v>90</v>
      </c>
      <c r="N84" t="s">
        <v>116</v>
      </c>
      <c r="Q84" s="2">
        <v>45292</v>
      </c>
      <c r="R84" t="s">
        <v>56</v>
      </c>
      <c r="S84" t="str">
        <f t="shared" si="3"/>
        <v>73-04-99</v>
      </c>
      <c r="T84" t="str">
        <f t="shared" si="4"/>
        <v>73-0</v>
      </c>
      <c r="U84" t="str">
        <f t="shared" si="5"/>
        <v>4</v>
      </c>
    </row>
    <row r="85" spans="1:21" x14ac:dyDescent="0.25">
      <c r="A85" t="s">
        <v>177</v>
      </c>
      <c r="B85">
        <v>2026</v>
      </c>
      <c r="C85" t="s">
        <v>35</v>
      </c>
      <c r="D85">
        <v>0</v>
      </c>
      <c r="E85" t="b">
        <v>1</v>
      </c>
      <c r="F85">
        <v>951</v>
      </c>
      <c r="G85" t="s">
        <v>93</v>
      </c>
      <c r="I85">
        <v>100.1</v>
      </c>
      <c r="J85">
        <v>11</v>
      </c>
      <c r="K85" t="s">
        <v>21</v>
      </c>
      <c r="L85">
        <v>400</v>
      </c>
      <c r="M85" t="s">
        <v>90</v>
      </c>
      <c r="N85" t="s">
        <v>124</v>
      </c>
      <c r="Q85" s="2">
        <v>45292</v>
      </c>
      <c r="R85" t="s">
        <v>71</v>
      </c>
      <c r="S85" t="str">
        <f t="shared" si="3"/>
        <v>82-04-99</v>
      </c>
      <c r="T85" t="str">
        <f t="shared" si="4"/>
        <v>82-0</v>
      </c>
      <c r="U85" t="str">
        <f t="shared" si="5"/>
        <v>4</v>
      </c>
    </row>
    <row r="86" spans="1:21" x14ac:dyDescent="0.25">
      <c r="A86" t="s">
        <v>178</v>
      </c>
      <c r="B86">
        <v>2026</v>
      </c>
      <c r="C86" t="s">
        <v>35</v>
      </c>
      <c r="D86">
        <v>0</v>
      </c>
      <c r="E86" t="b">
        <v>1</v>
      </c>
      <c r="F86">
        <v>951</v>
      </c>
      <c r="G86" t="s">
        <v>93</v>
      </c>
      <c r="I86">
        <v>24.75</v>
      </c>
      <c r="J86">
        <v>11</v>
      </c>
      <c r="K86" t="s">
        <v>21</v>
      </c>
      <c r="L86">
        <v>400</v>
      </c>
      <c r="M86" t="s">
        <v>90</v>
      </c>
      <c r="N86" t="s">
        <v>124</v>
      </c>
      <c r="Q86" s="2">
        <v>45292</v>
      </c>
      <c r="R86" t="s">
        <v>71</v>
      </c>
      <c r="S86" t="str">
        <f t="shared" si="3"/>
        <v>82-04-99</v>
      </c>
      <c r="T86" t="str">
        <f t="shared" si="4"/>
        <v>82-0</v>
      </c>
      <c r="U86" t="str">
        <f t="shared" si="5"/>
        <v>4</v>
      </c>
    </row>
    <row r="87" spans="1:21" x14ac:dyDescent="0.25">
      <c r="A87" t="s">
        <v>179</v>
      </c>
      <c r="B87">
        <v>2026</v>
      </c>
      <c r="C87" t="s">
        <v>19</v>
      </c>
      <c r="D87">
        <v>0</v>
      </c>
      <c r="E87" t="b">
        <v>1</v>
      </c>
      <c r="F87">
        <v>500</v>
      </c>
      <c r="G87" t="s">
        <v>107</v>
      </c>
      <c r="I87">
        <v>5.29</v>
      </c>
      <c r="J87">
        <v>11</v>
      </c>
      <c r="K87" t="s">
        <v>21</v>
      </c>
      <c r="L87">
        <v>502</v>
      </c>
      <c r="M87" t="s">
        <v>180</v>
      </c>
      <c r="N87" s="1">
        <v>35801</v>
      </c>
      <c r="O87">
        <v>37.856046300000003</v>
      </c>
      <c r="P87">
        <v>-112.8285066</v>
      </c>
      <c r="Q87" s="2">
        <v>45832.25</v>
      </c>
      <c r="R87" t="s">
        <v>71</v>
      </c>
      <c r="S87" t="str">
        <f t="shared" si="3"/>
        <v>01-06-98</v>
      </c>
      <c r="T87" t="str">
        <f t="shared" si="4"/>
        <v>01-0</v>
      </c>
      <c r="U87" t="str">
        <f t="shared" si="5"/>
        <v>6</v>
      </c>
    </row>
    <row r="88" spans="1:21" x14ac:dyDescent="0.25">
      <c r="A88" t="s">
        <v>181</v>
      </c>
      <c r="B88">
        <v>2026</v>
      </c>
      <c r="C88" t="s">
        <v>19</v>
      </c>
      <c r="D88">
        <v>0</v>
      </c>
      <c r="E88" t="b">
        <v>1</v>
      </c>
      <c r="F88">
        <v>9999</v>
      </c>
      <c r="G88" t="s">
        <v>20</v>
      </c>
      <c r="I88">
        <v>20.65</v>
      </c>
      <c r="J88">
        <v>11</v>
      </c>
      <c r="K88" t="s">
        <v>21</v>
      </c>
      <c r="L88">
        <v>9999</v>
      </c>
      <c r="M88" t="s">
        <v>20</v>
      </c>
      <c r="N88">
        <v>9999</v>
      </c>
      <c r="O88">
        <v>37.791496000000002</v>
      </c>
      <c r="P88">
        <v>-113.1846726</v>
      </c>
      <c r="S88">
        <f t="shared" si="3"/>
        <v>9999</v>
      </c>
      <c r="T88" t="str">
        <f t="shared" si="4"/>
        <v>9999</v>
      </c>
      <c r="U88">
        <f t="shared" si="5"/>
        <v>9999</v>
      </c>
    </row>
    <row r="89" spans="1:21" x14ac:dyDescent="0.25">
      <c r="A89" t="s">
        <v>182</v>
      </c>
      <c r="B89">
        <v>2026</v>
      </c>
      <c r="C89" t="s">
        <v>35</v>
      </c>
      <c r="D89">
        <v>0</v>
      </c>
      <c r="E89" t="b">
        <v>1</v>
      </c>
      <c r="F89">
        <v>9999</v>
      </c>
      <c r="G89" t="s">
        <v>20</v>
      </c>
      <c r="I89">
        <v>0</v>
      </c>
      <c r="J89">
        <v>11</v>
      </c>
      <c r="K89" t="s">
        <v>21</v>
      </c>
      <c r="L89">
        <v>9999</v>
      </c>
      <c r="M89" t="s">
        <v>20</v>
      </c>
      <c r="N89">
        <v>9999</v>
      </c>
      <c r="S89">
        <f t="shared" si="3"/>
        <v>9999</v>
      </c>
      <c r="T89" t="str">
        <f t="shared" si="4"/>
        <v>9999</v>
      </c>
      <c r="U89">
        <f t="shared" si="5"/>
        <v>9999</v>
      </c>
    </row>
    <row r="90" spans="1:21" x14ac:dyDescent="0.25">
      <c r="A90" t="s">
        <v>183</v>
      </c>
      <c r="B90">
        <v>2026</v>
      </c>
      <c r="C90" t="s">
        <v>19</v>
      </c>
      <c r="D90">
        <v>0</v>
      </c>
      <c r="E90" t="b">
        <v>1</v>
      </c>
      <c r="F90">
        <v>903</v>
      </c>
      <c r="G90" t="s">
        <v>68</v>
      </c>
      <c r="I90">
        <v>1.32</v>
      </c>
      <c r="J90">
        <v>11</v>
      </c>
      <c r="K90" t="s">
        <v>21</v>
      </c>
      <c r="L90">
        <v>500</v>
      </c>
      <c r="M90" t="s">
        <v>70</v>
      </c>
      <c r="N90" s="1">
        <v>37068</v>
      </c>
      <c r="O90">
        <v>0</v>
      </c>
      <c r="P90">
        <v>0</v>
      </c>
      <c r="Q90" s="2">
        <v>45866.25</v>
      </c>
      <c r="R90" t="s">
        <v>26</v>
      </c>
      <c r="S90" t="str">
        <f t="shared" si="3"/>
        <v>06-26-01</v>
      </c>
      <c r="T90" t="str">
        <f t="shared" si="4"/>
        <v>06-2</v>
      </c>
      <c r="U90" t="str">
        <f t="shared" si="5"/>
        <v>6</v>
      </c>
    </row>
    <row r="91" spans="1:21" x14ac:dyDescent="0.25">
      <c r="A91" t="s">
        <v>184</v>
      </c>
      <c r="B91">
        <v>2026</v>
      </c>
      <c r="C91" t="s">
        <v>19</v>
      </c>
      <c r="D91">
        <v>0</v>
      </c>
      <c r="E91" t="b">
        <v>1</v>
      </c>
      <c r="F91">
        <v>903</v>
      </c>
      <c r="G91" t="s">
        <v>68</v>
      </c>
      <c r="I91">
        <v>2.73</v>
      </c>
      <c r="J91">
        <v>11</v>
      </c>
      <c r="K91" t="s">
        <v>21</v>
      </c>
      <c r="L91">
        <v>500</v>
      </c>
      <c r="M91" t="s">
        <v>70</v>
      </c>
      <c r="N91" s="1">
        <v>37068</v>
      </c>
      <c r="O91">
        <v>0</v>
      </c>
      <c r="P91">
        <v>0</v>
      </c>
      <c r="Q91" s="2">
        <v>45866.25</v>
      </c>
      <c r="R91" t="s">
        <v>26</v>
      </c>
      <c r="S91" t="str">
        <f t="shared" si="3"/>
        <v>06-26-01</v>
      </c>
      <c r="T91" t="str">
        <f t="shared" si="4"/>
        <v>06-2</v>
      </c>
      <c r="U91" t="str">
        <f t="shared" si="5"/>
        <v>6</v>
      </c>
    </row>
    <row r="92" spans="1:21" x14ac:dyDescent="0.25">
      <c r="A92" t="s">
        <v>185</v>
      </c>
      <c r="B92">
        <v>2026</v>
      </c>
      <c r="C92" t="s">
        <v>19</v>
      </c>
      <c r="D92">
        <v>0</v>
      </c>
      <c r="E92" t="b">
        <v>1</v>
      </c>
      <c r="F92">
        <v>112</v>
      </c>
      <c r="G92" t="s">
        <v>186</v>
      </c>
      <c r="I92">
        <v>3.03</v>
      </c>
      <c r="J92">
        <v>11</v>
      </c>
      <c r="K92" t="s">
        <v>21</v>
      </c>
      <c r="L92">
        <v>112</v>
      </c>
      <c r="M92" t="s">
        <v>187</v>
      </c>
      <c r="N92" s="1">
        <v>38160</v>
      </c>
      <c r="O92">
        <v>0</v>
      </c>
      <c r="P92">
        <v>0</v>
      </c>
      <c r="Q92" s="2">
        <v>45866.25</v>
      </c>
      <c r="R92" t="s">
        <v>26</v>
      </c>
      <c r="S92" t="str">
        <f t="shared" si="3"/>
        <v>06-22-04</v>
      </c>
      <c r="T92" t="str">
        <f t="shared" si="4"/>
        <v>06-2</v>
      </c>
      <c r="U92" t="str">
        <f t="shared" si="5"/>
        <v>2</v>
      </c>
    </row>
    <row r="93" spans="1:21" x14ac:dyDescent="0.25">
      <c r="A93" t="s">
        <v>188</v>
      </c>
      <c r="B93">
        <v>2026</v>
      </c>
      <c r="C93" t="s">
        <v>19</v>
      </c>
      <c r="D93">
        <v>0</v>
      </c>
      <c r="E93" t="b">
        <v>1</v>
      </c>
      <c r="F93">
        <v>903</v>
      </c>
      <c r="G93" t="s">
        <v>68</v>
      </c>
      <c r="I93">
        <v>2.71</v>
      </c>
      <c r="J93">
        <v>11</v>
      </c>
      <c r="K93" t="s">
        <v>21</v>
      </c>
      <c r="L93">
        <v>500</v>
      </c>
      <c r="M93" t="s">
        <v>70</v>
      </c>
      <c r="N93" s="1">
        <v>37068</v>
      </c>
      <c r="O93">
        <v>37.647559000000001</v>
      </c>
      <c r="P93">
        <v>-113.0826352</v>
      </c>
      <c r="Q93" s="2">
        <v>45866.25</v>
      </c>
      <c r="R93" t="s">
        <v>26</v>
      </c>
      <c r="S93" t="str">
        <f t="shared" si="3"/>
        <v>06-26-01</v>
      </c>
      <c r="T93" t="str">
        <f t="shared" si="4"/>
        <v>06-2</v>
      </c>
      <c r="U93" t="str">
        <f t="shared" si="5"/>
        <v>6</v>
      </c>
    </row>
    <row r="94" spans="1:21" x14ac:dyDescent="0.25">
      <c r="A94" t="s">
        <v>189</v>
      </c>
      <c r="B94">
        <v>2026</v>
      </c>
      <c r="C94" t="s">
        <v>19</v>
      </c>
      <c r="D94">
        <v>0</v>
      </c>
      <c r="E94" t="b">
        <v>1</v>
      </c>
      <c r="F94">
        <v>903</v>
      </c>
      <c r="G94" t="s">
        <v>68</v>
      </c>
      <c r="I94">
        <v>2.9</v>
      </c>
      <c r="J94">
        <v>11</v>
      </c>
      <c r="K94" t="s">
        <v>21</v>
      </c>
      <c r="L94">
        <v>500</v>
      </c>
      <c r="M94" t="s">
        <v>70</v>
      </c>
      <c r="N94" s="1">
        <v>37068</v>
      </c>
      <c r="O94">
        <v>0</v>
      </c>
      <c r="P94">
        <v>0</v>
      </c>
      <c r="Q94" s="2">
        <v>45866.25</v>
      </c>
      <c r="R94" t="s">
        <v>26</v>
      </c>
      <c r="S94" t="str">
        <f t="shared" si="3"/>
        <v>06-26-01</v>
      </c>
      <c r="T94" t="str">
        <f t="shared" si="4"/>
        <v>06-2</v>
      </c>
      <c r="U94" t="str">
        <f t="shared" si="5"/>
        <v>6</v>
      </c>
    </row>
    <row r="95" spans="1:21" x14ac:dyDescent="0.25">
      <c r="A95" t="s">
        <v>190</v>
      </c>
      <c r="B95">
        <v>2026</v>
      </c>
      <c r="C95" t="s">
        <v>19</v>
      </c>
      <c r="D95">
        <v>0</v>
      </c>
      <c r="E95" t="b">
        <v>1</v>
      </c>
      <c r="F95">
        <v>903</v>
      </c>
      <c r="G95" t="s">
        <v>68</v>
      </c>
      <c r="I95">
        <v>2.9</v>
      </c>
      <c r="J95">
        <v>11</v>
      </c>
      <c r="K95" t="s">
        <v>21</v>
      </c>
      <c r="L95">
        <v>500</v>
      </c>
      <c r="M95" t="s">
        <v>70</v>
      </c>
      <c r="N95" s="1">
        <v>37068</v>
      </c>
      <c r="O95">
        <v>0</v>
      </c>
      <c r="P95">
        <v>0</v>
      </c>
      <c r="Q95" s="2">
        <v>45866.25</v>
      </c>
      <c r="R95" t="s">
        <v>26</v>
      </c>
      <c r="S95" t="str">
        <f t="shared" si="3"/>
        <v>06-26-01</v>
      </c>
      <c r="T95" t="str">
        <f t="shared" si="4"/>
        <v>06-2</v>
      </c>
      <c r="U95" t="str">
        <f t="shared" si="5"/>
        <v>6</v>
      </c>
    </row>
    <row r="96" spans="1:21" x14ac:dyDescent="0.25">
      <c r="A96" t="s">
        <v>191</v>
      </c>
      <c r="B96">
        <v>2026</v>
      </c>
      <c r="C96" t="s">
        <v>19</v>
      </c>
      <c r="D96">
        <v>0</v>
      </c>
      <c r="E96" t="b">
        <v>1</v>
      </c>
      <c r="F96">
        <v>903</v>
      </c>
      <c r="G96" t="s">
        <v>68</v>
      </c>
      <c r="I96">
        <v>2.9</v>
      </c>
      <c r="J96">
        <v>11</v>
      </c>
      <c r="K96" t="s">
        <v>21</v>
      </c>
      <c r="L96">
        <v>500</v>
      </c>
      <c r="M96" t="s">
        <v>70</v>
      </c>
      <c r="N96" s="1">
        <v>37068</v>
      </c>
      <c r="O96">
        <v>0</v>
      </c>
      <c r="P96">
        <v>0</v>
      </c>
      <c r="Q96" s="2">
        <v>45866.25</v>
      </c>
      <c r="R96" t="s">
        <v>26</v>
      </c>
      <c r="S96" t="str">
        <f t="shared" si="3"/>
        <v>06-26-01</v>
      </c>
      <c r="T96" t="str">
        <f t="shared" si="4"/>
        <v>06-2</v>
      </c>
      <c r="U96" t="str">
        <f t="shared" si="5"/>
        <v>6</v>
      </c>
    </row>
    <row r="97" spans="1:21" x14ac:dyDescent="0.25">
      <c r="A97" t="s">
        <v>192</v>
      </c>
      <c r="B97">
        <v>2026</v>
      </c>
      <c r="C97" t="s">
        <v>19</v>
      </c>
      <c r="D97">
        <v>0</v>
      </c>
      <c r="E97" t="b">
        <v>1</v>
      </c>
      <c r="F97">
        <v>903</v>
      </c>
      <c r="G97" t="s">
        <v>68</v>
      </c>
      <c r="I97">
        <v>13.96</v>
      </c>
      <c r="J97">
        <v>11</v>
      </c>
      <c r="K97" t="s">
        <v>21</v>
      </c>
      <c r="L97">
        <v>500</v>
      </c>
      <c r="M97" t="s">
        <v>70</v>
      </c>
      <c r="N97" s="1">
        <v>37068</v>
      </c>
      <c r="O97">
        <v>0</v>
      </c>
      <c r="P97">
        <v>0</v>
      </c>
      <c r="Q97" s="2">
        <v>45866.25</v>
      </c>
      <c r="R97" t="s">
        <v>26</v>
      </c>
      <c r="S97" t="str">
        <f t="shared" si="3"/>
        <v>06-26-01</v>
      </c>
      <c r="T97" t="str">
        <f t="shared" si="4"/>
        <v>06-2</v>
      </c>
      <c r="U97" t="str">
        <f t="shared" si="5"/>
        <v>6</v>
      </c>
    </row>
    <row r="98" spans="1:21" x14ac:dyDescent="0.25">
      <c r="A98" t="s">
        <v>193</v>
      </c>
      <c r="B98">
        <v>2026</v>
      </c>
      <c r="C98" t="s">
        <v>19</v>
      </c>
      <c r="D98">
        <v>0</v>
      </c>
      <c r="E98" t="b">
        <v>1</v>
      </c>
      <c r="F98">
        <v>952</v>
      </c>
      <c r="G98" t="s">
        <v>194</v>
      </c>
      <c r="I98">
        <v>0.32</v>
      </c>
      <c r="J98">
        <v>11</v>
      </c>
      <c r="K98" t="s">
        <v>21</v>
      </c>
      <c r="L98">
        <v>670</v>
      </c>
      <c r="M98" t="s">
        <v>158</v>
      </c>
      <c r="N98" t="s">
        <v>155</v>
      </c>
      <c r="O98">
        <v>0</v>
      </c>
      <c r="P98">
        <v>0</v>
      </c>
      <c r="Q98" s="2">
        <v>45868.25</v>
      </c>
      <c r="R98" t="s">
        <v>26</v>
      </c>
      <c r="S98" t="str">
        <f t="shared" si="3"/>
        <v>39-07-98</v>
      </c>
      <c r="T98" t="str">
        <f t="shared" si="4"/>
        <v>39-0</v>
      </c>
      <c r="U98" t="str">
        <f t="shared" si="5"/>
        <v>7</v>
      </c>
    </row>
    <row r="99" spans="1:21" x14ac:dyDescent="0.25">
      <c r="A99" t="s">
        <v>195</v>
      </c>
      <c r="B99">
        <v>2026</v>
      </c>
      <c r="C99" t="s">
        <v>19</v>
      </c>
      <c r="D99">
        <v>0</v>
      </c>
      <c r="E99" t="b">
        <v>1</v>
      </c>
      <c r="F99">
        <v>952</v>
      </c>
      <c r="G99" t="s">
        <v>194</v>
      </c>
      <c r="I99">
        <v>0.24</v>
      </c>
      <c r="J99">
        <v>11</v>
      </c>
      <c r="K99" t="s">
        <v>21</v>
      </c>
      <c r="L99">
        <v>670</v>
      </c>
      <c r="M99" t="s">
        <v>158</v>
      </c>
      <c r="N99" t="s">
        <v>155</v>
      </c>
      <c r="O99">
        <v>0</v>
      </c>
      <c r="P99">
        <v>0</v>
      </c>
      <c r="Q99" s="2">
        <v>45866.25</v>
      </c>
      <c r="R99" t="s">
        <v>26</v>
      </c>
      <c r="S99" t="str">
        <f t="shared" si="3"/>
        <v>39-07-98</v>
      </c>
      <c r="T99" t="str">
        <f t="shared" si="4"/>
        <v>39-0</v>
      </c>
      <c r="U99" t="str">
        <f t="shared" si="5"/>
        <v>7</v>
      </c>
    </row>
    <row r="100" spans="1:21" x14ac:dyDescent="0.25">
      <c r="A100" t="s">
        <v>196</v>
      </c>
      <c r="B100">
        <v>2026</v>
      </c>
      <c r="C100" t="s">
        <v>19</v>
      </c>
      <c r="D100">
        <v>0</v>
      </c>
      <c r="E100" t="b">
        <v>1</v>
      </c>
      <c r="F100">
        <v>900</v>
      </c>
      <c r="G100" t="s">
        <v>23</v>
      </c>
      <c r="I100">
        <v>4.96</v>
      </c>
      <c r="J100">
        <v>11</v>
      </c>
      <c r="K100" t="s">
        <v>21</v>
      </c>
      <c r="L100">
        <v>100</v>
      </c>
      <c r="M100" t="s">
        <v>25</v>
      </c>
      <c r="N100" t="s">
        <v>116</v>
      </c>
      <c r="O100">
        <v>0</v>
      </c>
      <c r="P100">
        <v>0</v>
      </c>
      <c r="Q100" s="2">
        <v>45868.25</v>
      </c>
      <c r="R100" t="s">
        <v>26</v>
      </c>
      <c r="S100" t="str">
        <f t="shared" si="3"/>
        <v>73-04-99</v>
      </c>
      <c r="T100" t="str">
        <f t="shared" si="4"/>
        <v>73-0</v>
      </c>
      <c r="U100" t="str">
        <f t="shared" si="5"/>
        <v>4</v>
      </c>
    </row>
    <row r="101" spans="1:21" x14ac:dyDescent="0.25">
      <c r="A101" t="s">
        <v>197</v>
      </c>
      <c r="B101">
        <v>2026</v>
      </c>
      <c r="C101" t="s">
        <v>19</v>
      </c>
      <c r="D101">
        <v>0</v>
      </c>
      <c r="E101" t="b">
        <v>1</v>
      </c>
      <c r="F101">
        <v>900</v>
      </c>
      <c r="G101" t="s">
        <v>23</v>
      </c>
      <c r="I101">
        <v>4.96</v>
      </c>
      <c r="J101">
        <v>11</v>
      </c>
      <c r="K101" t="s">
        <v>21</v>
      </c>
      <c r="L101">
        <v>100</v>
      </c>
      <c r="M101" t="s">
        <v>25</v>
      </c>
      <c r="N101" t="s">
        <v>116</v>
      </c>
      <c r="O101">
        <v>0</v>
      </c>
      <c r="P101">
        <v>0</v>
      </c>
      <c r="Q101" s="2">
        <v>45868.25</v>
      </c>
      <c r="R101" t="s">
        <v>26</v>
      </c>
      <c r="S101" t="str">
        <f t="shared" si="3"/>
        <v>73-04-99</v>
      </c>
      <c r="T101" t="str">
        <f t="shared" si="4"/>
        <v>73-0</v>
      </c>
      <c r="U101" t="str">
        <f t="shared" si="5"/>
        <v>4</v>
      </c>
    </row>
    <row r="102" spans="1:21" x14ac:dyDescent="0.25">
      <c r="A102" t="s">
        <v>198</v>
      </c>
      <c r="B102">
        <v>2026</v>
      </c>
      <c r="C102" t="s">
        <v>19</v>
      </c>
      <c r="D102">
        <v>0</v>
      </c>
      <c r="E102" t="b">
        <v>1</v>
      </c>
      <c r="F102">
        <v>900</v>
      </c>
      <c r="G102" t="s">
        <v>23</v>
      </c>
      <c r="I102">
        <v>4.96</v>
      </c>
      <c r="J102">
        <v>11</v>
      </c>
      <c r="K102" t="s">
        <v>21</v>
      </c>
      <c r="L102">
        <v>100</v>
      </c>
      <c r="M102" t="s">
        <v>25</v>
      </c>
      <c r="N102" t="s">
        <v>116</v>
      </c>
      <c r="O102">
        <v>0</v>
      </c>
      <c r="P102">
        <v>0</v>
      </c>
      <c r="Q102" s="2">
        <v>45868.25</v>
      </c>
      <c r="R102" t="s">
        <v>26</v>
      </c>
      <c r="S102" t="str">
        <f t="shared" si="3"/>
        <v>73-04-99</v>
      </c>
      <c r="T102" t="str">
        <f t="shared" si="4"/>
        <v>73-0</v>
      </c>
      <c r="U102" t="str">
        <f t="shared" si="5"/>
        <v>4</v>
      </c>
    </row>
    <row r="103" spans="1:21" x14ac:dyDescent="0.25">
      <c r="A103" t="s">
        <v>199</v>
      </c>
      <c r="B103">
        <v>2026</v>
      </c>
      <c r="C103" t="s">
        <v>19</v>
      </c>
      <c r="D103">
        <v>0</v>
      </c>
      <c r="E103" t="b">
        <v>1</v>
      </c>
      <c r="F103">
        <v>900</v>
      </c>
      <c r="G103" t="s">
        <v>23</v>
      </c>
      <c r="I103">
        <v>2.84</v>
      </c>
      <c r="J103">
        <v>11</v>
      </c>
      <c r="K103" t="s">
        <v>21</v>
      </c>
      <c r="L103">
        <v>100</v>
      </c>
      <c r="M103" t="s">
        <v>25</v>
      </c>
      <c r="N103" t="s">
        <v>116</v>
      </c>
      <c r="O103">
        <v>0</v>
      </c>
      <c r="P103">
        <v>0</v>
      </c>
      <c r="Q103" s="2">
        <v>45868.25</v>
      </c>
      <c r="R103" t="s">
        <v>26</v>
      </c>
      <c r="S103" t="str">
        <f t="shared" si="3"/>
        <v>73-04-99</v>
      </c>
      <c r="T103" t="str">
        <f t="shared" si="4"/>
        <v>73-0</v>
      </c>
      <c r="U103" t="str">
        <f t="shared" si="5"/>
        <v>4</v>
      </c>
    </row>
    <row r="104" spans="1:21" x14ac:dyDescent="0.25">
      <c r="A104" t="s">
        <v>200</v>
      </c>
      <c r="B104">
        <v>2026</v>
      </c>
      <c r="C104" t="s">
        <v>19</v>
      </c>
      <c r="D104">
        <v>0</v>
      </c>
      <c r="E104" t="b">
        <v>1</v>
      </c>
      <c r="F104">
        <v>900</v>
      </c>
      <c r="G104" t="s">
        <v>23</v>
      </c>
      <c r="I104">
        <v>0.12</v>
      </c>
      <c r="J104">
        <v>11</v>
      </c>
      <c r="K104" t="s">
        <v>21</v>
      </c>
      <c r="L104">
        <v>100</v>
      </c>
      <c r="M104" t="s">
        <v>25</v>
      </c>
      <c r="N104" t="s">
        <v>201</v>
      </c>
      <c r="O104">
        <v>0</v>
      </c>
      <c r="P104">
        <v>0</v>
      </c>
      <c r="Q104" s="2">
        <v>45868.25</v>
      </c>
      <c r="R104" t="s">
        <v>26</v>
      </c>
      <c r="S104" t="str">
        <f t="shared" si="3"/>
        <v>06-64-99</v>
      </c>
      <c r="T104" t="str">
        <f t="shared" si="4"/>
        <v>06-6</v>
      </c>
      <c r="U104" t="str">
        <f t="shared" si="5"/>
        <v>4</v>
      </c>
    </row>
    <row r="105" spans="1:21" x14ac:dyDescent="0.25">
      <c r="A105" t="s">
        <v>202</v>
      </c>
      <c r="B105">
        <v>2026</v>
      </c>
      <c r="C105" t="s">
        <v>19</v>
      </c>
      <c r="D105">
        <v>0</v>
      </c>
      <c r="E105" t="b">
        <v>1</v>
      </c>
      <c r="F105">
        <v>900</v>
      </c>
      <c r="G105" t="s">
        <v>23</v>
      </c>
      <c r="I105">
        <v>0.1</v>
      </c>
      <c r="J105">
        <v>11</v>
      </c>
      <c r="K105" t="s">
        <v>21</v>
      </c>
      <c r="L105">
        <v>100</v>
      </c>
      <c r="M105" t="s">
        <v>25</v>
      </c>
      <c r="N105" t="s">
        <v>201</v>
      </c>
      <c r="O105">
        <v>0</v>
      </c>
      <c r="P105">
        <v>0</v>
      </c>
      <c r="Q105" s="2">
        <v>45868.25</v>
      </c>
      <c r="R105" t="s">
        <v>26</v>
      </c>
      <c r="S105" t="str">
        <f t="shared" si="3"/>
        <v>06-64-99</v>
      </c>
      <c r="T105" t="str">
        <f t="shared" si="4"/>
        <v>06-6</v>
      </c>
      <c r="U105" t="str">
        <f t="shared" si="5"/>
        <v>4</v>
      </c>
    </row>
    <row r="106" spans="1:21" x14ac:dyDescent="0.25">
      <c r="A106" t="s">
        <v>203</v>
      </c>
      <c r="B106">
        <v>2026</v>
      </c>
      <c r="C106" t="s">
        <v>19</v>
      </c>
      <c r="D106">
        <v>0</v>
      </c>
      <c r="E106" t="b">
        <v>1</v>
      </c>
      <c r="F106">
        <v>900</v>
      </c>
      <c r="G106" t="s">
        <v>23</v>
      </c>
      <c r="I106">
        <v>0.1</v>
      </c>
      <c r="J106">
        <v>11</v>
      </c>
      <c r="K106" t="s">
        <v>21</v>
      </c>
      <c r="L106">
        <v>109</v>
      </c>
      <c r="M106" t="s">
        <v>204</v>
      </c>
      <c r="N106" t="s">
        <v>201</v>
      </c>
      <c r="O106">
        <v>0</v>
      </c>
      <c r="P106">
        <v>0</v>
      </c>
      <c r="Q106" s="2">
        <v>45868.25</v>
      </c>
      <c r="R106" t="s">
        <v>26</v>
      </c>
      <c r="S106" t="str">
        <f t="shared" si="3"/>
        <v>06-64-99</v>
      </c>
      <c r="T106" t="str">
        <f t="shared" si="4"/>
        <v>06-6</v>
      </c>
      <c r="U106" t="str">
        <f t="shared" si="5"/>
        <v>4</v>
      </c>
    </row>
    <row r="107" spans="1:21" x14ac:dyDescent="0.25">
      <c r="A107" t="s">
        <v>205</v>
      </c>
      <c r="B107">
        <v>2026</v>
      </c>
      <c r="C107" t="s">
        <v>19</v>
      </c>
      <c r="D107">
        <v>0</v>
      </c>
      <c r="E107" t="b">
        <v>1</v>
      </c>
      <c r="F107">
        <v>900</v>
      </c>
      <c r="G107" t="s">
        <v>23</v>
      </c>
      <c r="I107">
        <v>0.1</v>
      </c>
      <c r="J107">
        <v>11</v>
      </c>
      <c r="K107" t="s">
        <v>21</v>
      </c>
      <c r="L107">
        <v>100</v>
      </c>
      <c r="M107" t="s">
        <v>25</v>
      </c>
      <c r="N107" t="s">
        <v>201</v>
      </c>
      <c r="O107">
        <v>0</v>
      </c>
      <c r="P107">
        <v>0</v>
      </c>
      <c r="Q107" s="2">
        <v>45868.25</v>
      </c>
      <c r="R107" t="s">
        <v>26</v>
      </c>
      <c r="S107" t="str">
        <f t="shared" si="3"/>
        <v>06-64-99</v>
      </c>
      <c r="T107" t="str">
        <f t="shared" si="4"/>
        <v>06-6</v>
      </c>
      <c r="U107" t="str">
        <f t="shared" si="5"/>
        <v>4</v>
      </c>
    </row>
    <row r="108" spans="1:21" x14ac:dyDescent="0.25">
      <c r="A108" t="s">
        <v>206</v>
      </c>
      <c r="B108">
        <v>2026</v>
      </c>
      <c r="C108" t="s">
        <v>19</v>
      </c>
      <c r="D108">
        <v>0</v>
      </c>
      <c r="E108" t="b">
        <v>1</v>
      </c>
      <c r="F108">
        <v>9999</v>
      </c>
      <c r="G108" t="s">
        <v>20</v>
      </c>
      <c r="I108">
        <v>0</v>
      </c>
      <c r="J108">
        <v>11</v>
      </c>
      <c r="K108" t="s">
        <v>21</v>
      </c>
      <c r="L108">
        <v>9999</v>
      </c>
      <c r="M108" t="s">
        <v>20</v>
      </c>
      <c r="N108">
        <v>9999</v>
      </c>
      <c r="S108">
        <f t="shared" si="3"/>
        <v>9999</v>
      </c>
      <c r="T108" t="str">
        <f t="shared" si="4"/>
        <v>9999</v>
      </c>
      <c r="U108">
        <f t="shared" si="5"/>
        <v>9999</v>
      </c>
    </row>
    <row r="109" spans="1:21" x14ac:dyDescent="0.25">
      <c r="A109" t="s">
        <v>207</v>
      </c>
      <c r="B109">
        <v>2026</v>
      </c>
      <c r="C109" t="s">
        <v>35</v>
      </c>
      <c r="D109">
        <v>0</v>
      </c>
      <c r="E109" t="b">
        <v>1</v>
      </c>
      <c r="F109">
        <v>9999</v>
      </c>
      <c r="G109" t="s">
        <v>20</v>
      </c>
      <c r="I109">
        <v>0</v>
      </c>
      <c r="J109">
        <v>11</v>
      </c>
      <c r="K109" t="s">
        <v>21</v>
      </c>
      <c r="L109">
        <v>9999</v>
      </c>
      <c r="M109" t="s">
        <v>20</v>
      </c>
      <c r="N109">
        <v>9999</v>
      </c>
      <c r="S109">
        <f t="shared" si="3"/>
        <v>9999</v>
      </c>
      <c r="T109" t="str">
        <f t="shared" si="4"/>
        <v>9999</v>
      </c>
      <c r="U109">
        <f t="shared" si="5"/>
        <v>9999</v>
      </c>
    </row>
    <row r="110" spans="1:21" x14ac:dyDescent="0.25">
      <c r="A110" t="s">
        <v>208</v>
      </c>
      <c r="B110">
        <v>2026</v>
      </c>
      <c r="C110" t="s">
        <v>19</v>
      </c>
      <c r="D110">
        <v>0</v>
      </c>
      <c r="E110" t="b">
        <v>1</v>
      </c>
      <c r="F110">
        <v>9999</v>
      </c>
      <c r="G110" t="s">
        <v>20</v>
      </c>
      <c r="I110">
        <v>320</v>
      </c>
      <c r="J110">
        <v>11</v>
      </c>
      <c r="K110" t="s">
        <v>21</v>
      </c>
      <c r="L110">
        <v>9999</v>
      </c>
      <c r="M110" t="s">
        <v>20</v>
      </c>
      <c r="N110">
        <v>9999</v>
      </c>
      <c r="S110">
        <f t="shared" si="3"/>
        <v>9999</v>
      </c>
      <c r="T110" t="str">
        <f t="shared" si="4"/>
        <v>9999</v>
      </c>
      <c r="U110">
        <f t="shared" si="5"/>
        <v>9999</v>
      </c>
    </row>
    <row r="111" spans="1:21" x14ac:dyDescent="0.25">
      <c r="A111" t="s">
        <v>209</v>
      </c>
      <c r="B111">
        <v>2026</v>
      </c>
      <c r="C111" t="s">
        <v>19</v>
      </c>
      <c r="D111">
        <v>0</v>
      </c>
      <c r="E111" t="b">
        <v>1</v>
      </c>
      <c r="F111">
        <v>902</v>
      </c>
      <c r="G111" t="s">
        <v>210</v>
      </c>
      <c r="I111">
        <v>1.35</v>
      </c>
      <c r="J111">
        <v>11</v>
      </c>
      <c r="K111" t="s">
        <v>21</v>
      </c>
      <c r="L111">
        <v>899</v>
      </c>
      <c r="M111" t="s">
        <v>211</v>
      </c>
      <c r="N111" t="s">
        <v>114</v>
      </c>
      <c r="O111">
        <v>0</v>
      </c>
      <c r="P111">
        <v>0</v>
      </c>
      <c r="Q111" s="2">
        <v>45880.25</v>
      </c>
      <c r="R111" t="s">
        <v>26</v>
      </c>
      <c r="S111" t="str">
        <f t="shared" si="3"/>
        <v>75-04-99</v>
      </c>
      <c r="T111" t="str">
        <f t="shared" si="4"/>
        <v>75-0</v>
      </c>
      <c r="U111" t="str">
        <f t="shared" si="5"/>
        <v>4</v>
      </c>
    </row>
    <row r="112" spans="1:21" x14ac:dyDescent="0.25">
      <c r="A112" t="s">
        <v>212</v>
      </c>
      <c r="B112">
        <v>2026</v>
      </c>
      <c r="C112" t="s">
        <v>19</v>
      </c>
      <c r="D112">
        <v>0</v>
      </c>
      <c r="E112" t="b">
        <v>1</v>
      </c>
      <c r="F112">
        <v>900</v>
      </c>
      <c r="G112" t="s">
        <v>23</v>
      </c>
      <c r="I112">
        <v>25.25</v>
      </c>
      <c r="J112">
        <v>11</v>
      </c>
      <c r="K112" t="s">
        <v>21</v>
      </c>
      <c r="L112">
        <v>700</v>
      </c>
      <c r="M112" t="s">
        <v>31</v>
      </c>
      <c r="N112" t="s">
        <v>114</v>
      </c>
      <c r="O112">
        <v>0</v>
      </c>
      <c r="P112">
        <v>0</v>
      </c>
      <c r="Q112" s="2">
        <v>45894.25</v>
      </c>
      <c r="R112" t="s">
        <v>26</v>
      </c>
      <c r="S112" t="str">
        <f t="shared" si="3"/>
        <v>75-04-99</v>
      </c>
      <c r="T112" t="str">
        <f t="shared" si="4"/>
        <v>75-0</v>
      </c>
      <c r="U112" t="str">
        <f t="shared" si="5"/>
        <v>4</v>
      </c>
    </row>
    <row r="113" spans="1:21" x14ac:dyDescent="0.25">
      <c r="A113" t="s">
        <v>213</v>
      </c>
      <c r="B113">
        <v>2026</v>
      </c>
      <c r="C113" t="s">
        <v>19</v>
      </c>
      <c r="D113">
        <v>0</v>
      </c>
      <c r="E113" t="b">
        <v>1</v>
      </c>
      <c r="F113">
        <v>900</v>
      </c>
      <c r="G113" t="s">
        <v>23</v>
      </c>
      <c r="I113">
        <v>20.82</v>
      </c>
      <c r="J113">
        <v>11</v>
      </c>
      <c r="K113" t="s">
        <v>21</v>
      </c>
      <c r="L113">
        <v>700</v>
      </c>
      <c r="M113" t="s">
        <v>31</v>
      </c>
      <c r="N113" t="s">
        <v>114</v>
      </c>
      <c r="O113">
        <v>0</v>
      </c>
      <c r="P113">
        <v>0</v>
      </c>
      <c r="Q113" s="2">
        <v>45894.25</v>
      </c>
      <c r="R113" t="s">
        <v>26</v>
      </c>
      <c r="S113" t="str">
        <f t="shared" si="3"/>
        <v>75-04-99</v>
      </c>
      <c r="T113" t="str">
        <f t="shared" si="4"/>
        <v>75-0</v>
      </c>
      <c r="U113" t="str">
        <f t="shared" si="5"/>
        <v>4</v>
      </c>
    </row>
    <row r="114" spans="1:21" x14ac:dyDescent="0.25">
      <c r="A114" t="s">
        <v>214</v>
      </c>
      <c r="B114">
        <v>2026</v>
      </c>
      <c r="C114" t="s">
        <v>19</v>
      </c>
      <c r="D114">
        <v>0</v>
      </c>
      <c r="E114" t="b">
        <v>1</v>
      </c>
      <c r="F114">
        <v>900</v>
      </c>
      <c r="G114" t="s">
        <v>23</v>
      </c>
      <c r="I114">
        <v>1.58</v>
      </c>
      <c r="J114">
        <v>11</v>
      </c>
      <c r="K114" t="s">
        <v>21</v>
      </c>
      <c r="L114">
        <v>700</v>
      </c>
      <c r="M114" t="s">
        <v>31</v>
      </c>
      <c r="N114" t="s">
        <v>114</v>
      </c>
      <c r="O114">
        <v>0</v>
      </c>
      <c r="P114">
        <v>0</v>
      </c>
      <c r="Q114" s="2">
        <v>45894.25</v>
      </c>
      <c r="R114" t="s">
        <v>26</v>
      </c>
      <c r="S114" t="str">
        <f t="shared" si="3"/>
        <v>75-04-99</v>
      </c>
      <c r="T114" t="str">
        <f t="shared" si="4"/>
        <v>75-0</v>
      </c>
      <c r="U114" t="str">
        <f t="shared" si="5"/>
        <v>4</v>
      </c>
    </row>
    <row r="115" spans="1:21" x14ac:dyDescent="0.25">
      <c r="A115" t="s">
        <v>215</v>
      </c>
      <c r="B115">
        <v>2026</v>
      </c>
      <c r="C115" t="s">
        <v>19</v>
      </c>
      <c r="D115">
        <v>0</v>
      </c>
      <c r="E115" t="b">
        <v>1</v>
      </c>
      <c r="F115">
        <v>900</v>
      </c>
      <c r="G115" t="s">
        <v>23</v>
      </c>
      <c r="I115">
        <v>23</v>
      </c>
      <c r="J115">
        <v>11</v>
      </c>
      <c r="K115" t="s">
        <v>21</v>
      </c>
      <c r="L115">
        <v>700</v>
      </c>
      <c r="M115" t="s">
        <v>31</v>
      </c>
      <c r="N115" t="s">
        <v>114</v>
      </c>
      <c r="O115">
        <v>0</v>
      </c>
      <c r="P115">
        <v>0</v>
      </c>
      <c r="Q115" s="2">
        <v>45894.25</v>
      </c>
      <c r="R115" t="s">
        <v>26</v>
      </c>
      <c r="S115" t="str">
        <f t="shared" si="3"/>
        <v>75-04-99</v>
      </c>
      <c r="T115" t="str">
        <f t="shared" si="4"/>
        <v>75-0</v>
      </c>
      <c r="U115" t="str">
        <f t="shared" si="5"/>
        <v>4</v>
      </c>
    </row>
    <row r="116" spans="1:21" x14ac:dyDescent="0.25">
      <c r="A116" t="s">
        <v>216</v>
      </c>
      <c r="B116">
        <v>2026</v>
      </c>
      <c r="C116" t="s">
        <v>19</v>
      </c>
      <c r="D116">
        <v>0</v>
      </c>
      <c r="E116" t="b">
        <v>1</v>
      </c>
      <c r="F116">
        <v>900</v>
      </c>
      <c r="G116" t="s">
        <v>23</v>
      </c>
      <c r="I116">
        <v>5.18</v>
      </c>
      <c r="J116">
        <v>11</v>
      </c>
      <c r="K116" t="s">
        <v>21</v>
      </c>
      <c r="L116">
        <v>100</v>
      </c>
      <c r="M116" t="s">
        <v>25</v>
      </c>
      <c r="N116" t="s">
        <v>217</v>
      </c>
      <c r="O116">
        <v>0</v>
      </c>
      <c r="P116">
        <v>0</v>
      </c>
      <c r="Q116" s="2">
        <v>45894.25</v>
      </c>
      <c r="R116" t="s">
        <v>26</v>
      </c>
      <c r="S116" t="str">
        <f t="shared" si="3"/>
        <v>71-04-99</v>
      </c>
      <c r="T116" t="str">
        <f t="shared" si="4"/>
        <v>71-0</v>
      </c>
      <c r="U116" t="str">
        <f t="shared" si="5"/>
        <v>4</v>
      </c>
    </row>
    <row r="117" spans="1:21" x14ac:dyDescent="0.25">
      <c r="A117" t="s">
        <v>218</v>
      </c>
      <c r="B117">
        <v>2026</v>
      </c>
      <c r="C117" t="s">
        <v>19</v>
      </c>
      <c r="D117">
        <v>0</v>
      </c>
      <c r="E117" t="b">
        <v>1</v>
      </c>
      <c r="F117">
        <v>902</v>
      </c>
      <c r="G117" t="s">
        <v>210</v>
      </c>
      <c r="I117">
        <v>2</v>
      </c>
      <c r="J117">
        <v>11</v>
      </c>
      <c r="K117" t="s">
        <v>21</v>
      </c>
      <c r="L117">
        <v>899</v>
      </c>
      <c r="M117" t="s">
        <v>211</v>
      </c>
      <c r="N117" s="1">
        <v>36325</v>
      </c>
      <c r="O117">
        <v>0</v>
      </c>
      <c r="P117">
        <v>0</v>
      </c>
      <c r="Q117" s="2">
        <v>45887.25</v>
      </c>
      <c r="R117" t="s">
        <v>26</v>
      </c>
      <c r="S117" t="str">
        <f t="shared" si="3"/>
        <v>06-14-99</v>
      </c>
      <c r="T117" t="str">
        <f t="shared" si="4"/>
        <v>06-1</v>
      </c>
      <c r="U117" t="str">
        <f t="shared" si="5"/>
        <v>4</v>
      </c>
    </row>
    <row r="118" spans="1:21" x14ac:dyDescent="0.25">
      <c r="A118" t="s">
        <v>219</v>
      </c>
      <c r="B118">
        <v>2026</v>
      </c>
      <c r="C118" t="s">
        <v>19</v>
      </c>
      <c r="D118">
        <v>0</v>
      </c>
      <c r="E118" t="b">
        <v>1</v>
      </c>
      <c r="F118">
        <v>9999</v>
      </c>
      <c r="G118" t="s">
        <v>20</v>
      </c>
      <c r="I118">
        <v>0</v>
      </c>
      <c r="J118">
        <v>11</v>
      </c>
      <c r="K118" t="s">
        <v>21</v>
      </c>
      <c r="L118">
        <v>9999</v>
      </c>
      <c r="M118" t="s">
        <v>20</v>
      </c>
      <c r="N118">
        <v>9999</v>
      </c>
      <c r="S118">
        <f t="shared" si="3"/>
        <v>9999</v>
      </c>
      <c r="T118" t="str">
        <f t="shared" si="4"/>
        <v>9999</v>
      </c>
      <c r="U118">
        <f t="shared" si="5"/>
        <v>9999</v>
      </c>
    </row>
    <row r="119" spans="1:21" x14ac:dyDescent="0.25">
      <c r="A119" t="s">
        <v>220</v>
      </c>
      <c r="B119">
        <v>2026</v>
      </c>
      <c r="C119" t="s">
        <v>19</v>
      </c>
      <c r="D119">
        <v>0</v>
      </c>
      <c r="E119" t="b">
        <v>1</v>
      </c>
      <c r="F119">
        <v>9999</v>
      </c>
      <c r="G119" t="s">
        <v>20</v>
      </c>
      <c r="I119">
        <v>0</v>
      </c>
      <c r="J119">
        <v>11</v>
      </c>
      <c r="K119" t="s">
        <v>21</v>
      </c>
      <c r="L119">
        <v>9999</v>
      </c>
      <c r="M119" t="s">
        <v>20</v>
      </c>
      <c r="N119">
        <v>9999</v>
      </c>
      <c r="S119">
        <f t="shared" si="3"/>
        <v>9999</v>
      </c>
      <c r="T119" t="str">
        <f t="shared" si="4"/>
        <v>9999</v>
      </c>
      <c r="U119">
        <f t="shared" si="5"/>
        <v>9999</v>
      </c>
    </row>
    <row r="120" spans="1:21" x14ac:dyDescent="0.25">
      <c r="A120" t="s">
        <v>221</v>
      </c>
      <c r="B120">
        <v>2026</v>
      </c>
      <c r="C120" t="s">
        <v>19</v>
      </c>
      <c r="D120">
        <v>0</v>
      </c>
      <c r="E120" t="b">
        <v>1</v>
      </c>
      <c r="F120">
        <v>9999</v>
      </c>
      <c r="G120" t="s">
        <v>20</v>
      </c>
      <c r="I120">
        <v>0</v>
      </c>
      <c r="J120">
        <v>11</v>
      </c>
      <c r="K120" t="s">
        <v>21</v>
      </c>
      <c r="L120">
        <v>9999</v>
      </c>
      <c r="M120" t="s">
        <v>20</v>
      </c>
      <c r="N120">
        <v>9999</v>
      </c>
      <c r="S120">
        <f t="shared" si="3"/>
        <v>9999</v>
      </c>
      <c r="T120" t="str">
        <f t="shared" si="4"/>
        <v>9999</v>
      </c>
      <c r="U120">
        <f t="shared" si="5"/>
        <v>9999</v>
      </c>
    </row>
    <row r="121" spans="1:21" x14ac:dyDescent="0.25">
      <c r="A121" t="s">
        <v>222</v>
      </c>
      <c r="B121">
        <v>2026</v>
      </c>
      <c r="C121" t="s">
        <v>19</v>
      </c>
      <c r="D121">
        <v>0</v>
      </c>
      <c r="E121" t="b">
        <v>1</v>
      </c>
      <c r="F121">
        <v>9999</v>
      </c>
      <c r="G121" t="s">
        <v>20</v>
      </c>
      <c r="I121">
        <v>0</v>
      </c>
      <c r="J121">
        <v>11</v>
      </c>
      <c r="K121" t="s">
        <v>21</v>
      </c>
      <c r="L121">
        <v>9999</v>
      </c>
      <c r="M121" t="s">
        <v>20</v>
      </c>
      <c r="N121">
        <v>9999</v>
      </c>
      <c r="S121">
        <f t="shared" si="3"/>
        <v>9999</v>
      </c>
      <c r="T121" t="str">
        <f t="shared" si="4"/>
        <v>9999</v>
      </c>
      <c r="U121">
        <f t="shared" si="5"/>
        <v>9999</v>
      </c>
    </row>
    <row r="122" spans="1:21" x14ac:dyDescent="0.25">
      <c r="A122" t="s">
        <v>223</v>
      </c>
      <c r="B122">
        <v>2026</v>
      </c>
      <c r="C122" t="s">
        <v>19</v>
      </c>
      <c r="D122">
        <v>0</v>
      </c>
      <c r="E122" t="b">
        <v>1</v>
      </c>
      <c r="F122">
        <v>951</v>
      </c>
      <c r="G122" t="s">
        <v>93</v>
      </c>
      <c r="I122">
        <v>0</v>
      </c>
      <c r="J122">
        <v>11</v>
      </c>
      <c r="K122" t="s">
        <v>21</v>
      </c>
      <c r="L122">
        <v>9999</v>
      </c>
      <c r="M122" t="s">
        <v>20</v>
      </c>
      <c r="N122">
        <v>9999</v>
      </c>
      <c r="S122">
        <f t="shared" si="3"/>
        <v>9999</v>
      </c>
      <c r="T122" t="str">
        <f t="shared" si="4"/>
        <v>9999</v>
      </c>
      <c r="U122">
        <f t="shared" si="5"/>
        <v>9999</v>
      </c>
    </row>
    <row r="123" spans="1:21" x14ac:dyDescent="0.25">
      <c r="A123" t="s">
        <v>224</v>
      </c>
      <c r="B123">
        <v>2026</v>
      </c>
      <c r="C123" t="s">
        <v>19</v>
      </c>
      <c r="D123">
        <v>0</v>
      </c>
      <c r="E123" t="b">
        <v>1</v>
      </c>
      <c r="F123">
        <v>9999</v>
      </c>
      <c r="G123" t="s">
        <v>20</v>
      </c>
      <c r="I123">
        <v>0</v>
      </c>
      <c r="J123">
        <v>11</v>
      </c>
      <c r="K123" t="s">
        <v>21</v>
      </c>
      <c r="L123">
        <v>9999</v>
      </c>
      <c r="M123" t="s">
        <v>20</v>
      </c>
      <c r="N123">
        <v>9999</v>
      </c>
      <c r="S123">
        <f t="shared" si="3"/>
        <v>9999</v>
      </c>
      <c r="T123" t="str">
        <f t="shared" si="4"/>
        <v>9999</v>
      </c>
      <c r="U123">
        <f t="shared" si="5"/>
        <v>9999</v>
      </c>
    </row>
    <row r="124" spans="1:21" x14ac:dyDescent="0.25">
      <c r="A124" t="s">
        <v>225</v>
      </c>
      <c r="B124">
        <v>2026</v>
      </c>
      <c r="C124" t="s">
        <v>19</v>
      </c>
      <c r="D124">
        <v>0</v>
      </c>
      <c r="E124" t="b">
        <v>1</v>
      </c>
      <c r="F124">
        <v>9999</v>
      </c>
      <c r="G124" t="s">
        <v>20</v>
      </c>
      <c r="I124">
        <v>0</v>
      </c>
      <c r="J124">
        <v>11</v>
      </c>
      <c r="K124" t="s">
        <v>21</v>
      </c>
      <c r="L124">
        <v>9999</v>
      </c>
      <c r="M124" t="s">
        <v>20</v>
      </c>
      <c r="N124">
        <v>9999</v>
      </c>
      <c r="S124">
        <f t="shared" si="3"/>
        <v>9999</v>
      </c>
      <c r="T124" t="str">
        <f t="shared" si="4"/>
        <v>9999</v>
      </c>
      <c r="U124">
        <f t="shared" si="5"/>
        <v>9999</v>
      </c>
    </row>
    <row r="125" spans="1:21" x14ac:dyDescent="0.25">
      <c r="A125" t="s">
        <v>226</v>
      </c>
      <c r="B125">
        <v>2026</v>
      </c>
      <c r="C125" t="s">
        <v>19</v>
      </c>
      <c r="D125">
        <v>0</v>
      </c>
      <c r="E125" t="b">
        <v>1</v>
      </c>
      <c r="F125">
        <v>9999</v>
      </c>
      <c r="G125" t="s">
        <v>20</v>
      </c>
      <c r="I125">
        <v>0</v>
      </c>
      <c r="J125">
        <v>11</v>
      </c>
      <c r="K125" t="s">
        <v>21</v>
      </c>
      <c r="L125">
        <v>9999</v>
      </c>
      <c r="M125" t="s">
        <v>20</v>
      </c>
      <c r="N125">
        <v>9999</v>
      </c>
      <c r="S125">
        <f t="shared" si="3"/>
        <v>9999</v>
      </c>
      <c r="T125" t="str">
        <f t="shared" si="4"/>
        <v>9999</v>
      </c>
      <c r="U125">
        <f t="shared" si="5"/>
        <v>9999</v>
      </c>
    </row>
    <row r="126" spans="1:21" x14ac:dyDescent="0.25">
      <c r="A126" t="s">
        <v>227</v>
      </c>
      <c r="B126">
        <v>2026</v>
      </c>
      <c r="C126" t="s">
        <v>19</v>
      </c>
      <c r="D126">
        <v>0</v>
      </c>
      <c r="E126" t="b">
        <v>1</v>
      </c>
      <c r="F126">
        <v>9999</v>
      </c>
      <c r="G126" t="s">
        <v>20</v>
      </c>
      <c r="I126">
        <v>0</v>
      </c>
      <c r="J126">
        <v>11</v>
      </c>
      <c r="K126" t="s">
        <v>21</v>
      </c>
      <c r="L126">
        <v>9999</v>
      </c>
      <c r="M126" t="s">
        <v>20</v>
      </c>
      <c r="N126">
        <v>9999</v>
      </c>
      <c r="S126">
        <f t="shared" si="3"/>
        <v>9999</v>
      </c>
      <c r="T126" t="str">
        <f t="shared" si="4"/>
        <v>9999</v>
      </c>
      <c r="U126">
        <f t="shared" si="5"/>
        <v>9999</v>
      </c>
    </row>
    <row r="127" spans="1:21" x14ac:dyDescent="0.25">
      <c r="A127" t="s">
        <v>228</v>
      </c>
      <c r="B127">
        <v>2026</v>
      </c>
      <c r="C127" t="s">
        <v>19</v>
      </c>
      <c r="D127">
        <v>0</v>
      </c>
      <c r="E127" t="b">
        <v>1</v>
      </c>
      <c r="F127">
        <v>9999</v>
      </c>
      <c r="G127" t="s">
        <v>20</v>
      </c>
      <c r="I127">
        <v>0</v>
      </c>
      <c r="J127">
        <v>11</v>
      </c>
      <c r="K127" t="s">
        <v>21</v>
      </c>
      <c r="L127">
        <v>9999</v>
      </c>
      <c r="M127" t="s">
        <v>20</v>
      </c>
      <c r="N127">
        <v>9999</v>
      </c>
      <c r="S127">
        <f t="shared" si="3"/>
        <v>9999</v>
      </c>
      <c r="T127" t="str">
        <f t="shared" si="4"/>
        <v>9999</v>
      </c>
      <c r="U127">
        <f t="shared" si="5"/>
        <v>9999</v>
      </c>
    </row>
    <row r="128" spans="1:21" x14ac:dyDescent="0.25">
      <c r="A128" t="s">
        <v>229</v>
      </c>
      <c r="B128">
        <v>2026</v>
      </c>
      <c r="C128" t="s">
        <v>19</v>
      </c>
      <c r="D128">
        <v>0</v>
      </c>
      <c r="E128" t="b">
        <v>1</v>
      </c>
      <c r="F128">
        <v>9999</v>
      </c>
      <c r="G128" t="s">
        <v>20</v>
      </c>
      <c r="I128">
        <v>0</v>
      </c>
      <c r="J128">
        <v>11</v>
      </c>
      <c r="K128" t="s">
        <v>21</v>
      </c>
      <c r="L128">
        <v>9999</v>
      </c>
      <c r="M128" t="s">
        <v>20</v>
      </c>
      <c r="N128">
        <v>9999</v>
      </c>
      <c r="S128">
        <f t="shared" si="3"/>
        <v>9999</v>
      </c>
      <c r="T128" t="str">
        <f t="shared" si="4"/>
        <v>9999</v>
      </c>
      <c r="U128">
        <f t="shared" si="5"/>
        <v>9999</v>
      </c>
    </row>
    <row r="129" spans="1:21" x14ac:dyDescent="0.25">
      <c r="A129" t="s">
        <v>230</v>
      </c>
      <c r="B129">
        <v>2026</v>
      </c>
      <c r="C129" t="s">
        <v>19</v>
      </c>
      <c r="D129">
        <v>0</v>
      </c>
      <c r="E129" t="b">
        <v>1</v>
      </c>
      <c r="F129">
        <v>9999</v>
      </c>
      <c r="G129" t="s">
        <v>20</v>
      </c>
      <c r="I129">
        <v>0</v>
      </c>
      <c r="J129">
        <v>11</v>
      </c>
      <c r="K129" t="s">
        <v>21</v>
      </c>
      <c r="L129">
        <v>9999</v>
      </c>
      <c r="M129" t="s">
        <v>20</v>
      </c>
      <c r="N129">
        <v>9999</v>
      </c>
      <c r="S129">
        <f t="shared" si="3"/>
        <v>9999</v>
      </c>
      <c r="T129" t="str">
        <f t="shared" si="4"/>
        <v>9999</v>
      </c>
      <c r="U129">
        <f t="shared" si="5"/>
        <v>9999</v>
      </c>
    </row>
    <row r="130" spans="1:21" x14ac:dyDescent="0.25">
      <c r="A130" t="s">
        <v>231</v>
      </c>
      <c r="B130">
        <v>2026</v>
      </c>
      <c r="C130" t="s">
        <v>35</v>
      </c>
      <c r="D130">
        <v>0</v>
      </c>
      <c r="E130" t="b">
        <v>1</v>
      </c>
      <c r="F130">
        <v>951</v>
      </c>
      <c r="G130" t="s">
        <v>93</v>
      </c>
      <c r="I130">
        <v>0</v>
      </c>
      <c r="J130">
        <v>11</v>
      </c>
      <c r="K130" t="s">
        <v>21</v>
      </c>
      <c r="L130">
        <v>9999</v>
      </c>
      <c r="M130" t="s">
        <v>20</v>
      </c>
      <c r="N130">
        <v>9999</v>
      </c>
      <c r="S130">
        <f t="shared" si="3"/>
        <v>9999</v>
      </c>
      <c r="T130" t="str">
        <f t="shared" si="4"/>
        <v>9999</v>
      </c>
      <c r="U130">
        <f t="shared" si="5"/>
        <v>9999</v>
      </c>
    </row>
    <row r="131" spans="1:21" x14ac:dyDescent="0.25">
      <c r="A131" t="s">
        <v>232</v>
      </c>
      <c r="B131">
        <v>2026</v>
      </c>
      <c r="C131" t="s">
        <v>19</v>
      </c>
      <c r="D131">
        <v>0</v>
      </c>
      <c r="E131" t="b">
        <v>1</v>
      </c>
      <c r="F131">
        <v>9999</v>
      </c>
      <c r="G131" t="s">
        <v>20</v>
      </c>
      <c r="I131">
        <v>0</v>
      </c>
      <c r="J131">
        <v>11</v>
      </c>
      <c r="K131" t="s">
        <v>21</v>
      </c>
      <c r="L131">
        <v>9999</v>
      </c>
      <c r="M131" t="s">
        <v>20</v>
      </c>
      <c r="N131">
        <v>9999</v>
      </c>
      <c r="S131">
        <f t="shared" ref="S131:S194" si="6">IF(N131=9999,9999,TEXT(N131,"mm-dd-yy"))</f>
        <v>9999</v>
      </c>
      <c r="T131" t="str">
        <f t="shared" ref="T131:T194" si="7">LEFT(S131,4)</f>
        <v>9999</v>
      </c>
      <c r="U131">
        <f t="shared" ref="U131:U194" si="8">IF(S131=9999,9999,RIGHT(LEFT(S131,5),1))</f>
        <v>9999</v>
      </c>
    </row>
    <row r="132" spans="1:21" x14ac:dyDescent="0.25">
      <c r="A132" t="s">
        <v>233</v>
      </c>
      <c r="B132">
        <v>2026</v>
      </c>
      <c r="C132" t="s">
        <v>19</v>
      </c>
      <c r="D132">
        <v>0</v>
      </c>
      <c r="E132" t="b">
        <v>1</v>
      </c>
      <c r="F132">
        <v>9999</v>
      </c>
      <c r="G132" t="s">
        <v>20</v>
      </c>
      <c r="I132">
        <v>0</v>
      </c>
      <c r="J132">
        <v>11</v>
      </c>
      <c r="K132" t="s">
        <v>21</v>
      </c>
      <c r="L132">
        <v>9999</v>
      </c>
      <c r="M132" t="s">
        <v>20</v>
      </c>
      <c r="N132">
        <v>9999</v>
      </c>
      <c r="S132">
        <f t="shared" si="6"/>
        <v>9999</v>
      </c>
      <c r="T132" t="str">
        <f t="shared" si="7"/>
        <v>9999</v>
      </c>
      <c r="U132">
        <f t="shared" si="8"/>
        <v>9999</v>
      </c>
    </row>
    <row r="133" spans="1:21" x14ac:dyDescent="0.25">
      <c r="A133" t="s">
        <v>234</v>
      </c>
      <c r="B133">
        <v>2026</v>
      </c>
      <c r="C133" t="s">
        <v>19</v>
      </c>
      <c r="D133">
        <v>0</v>
      </c>
      <c r="E133" t="b">
        <v>1</v>
      </c>
      <c r="F133">
        <v>9999</v>
      </c>
      <c r="G133" t="s">
        <v>20</v>
      </c>
      <c r="I133">
        <v>0</v>
      </c>
      <c r="J133">
        <v>11</v>
      </c>
      <c r="K133" t="s">
        <v>21</v>
      </c>
      <c r="L133">
        <v>9999</v>
      </c>
      <c r="M133" t="s">
        <v>20</v>
      </c>
      <c r="N133">
        <v>9999</v>
      </c>
      <c r="S133">
        <f t="shared" si="6"/>
        <v>9999</v>
      </c>
      <c r="T133" t="str">
        <f t="shared" si="7"/>
        <v>9999</v>
      </c>
      <c r="U133">
        <f t="shared" si="8"/>
        <v>9999</v>
      </c>
    </row>
    <row r="134" spans="1:21" x14ac:dyDescent="0.25">
      <c r="A134" t="s">
        <v>235</v>
      </c>
      <c r="B134">
        <v>2026</v>
      </c>
      <c r="C134" t="s">
        <v>19</v>
      </c>
      <c r="D134">
        <v>0</v>
      </c>
      <c r="E134" t="b">
        <v>1</v>
      </c>
      <c r="F134">
        <v>9999</v>
      </c>
      <c r="G134" t="s">
        <v>20</v>
      </c>
      <c r="I134">
        <v>0</v>
      </c>
      <c r="J134">
        <v>11</v>
      </c>
      <c r="K134" t="s">
        <v>21</v>
      </c>
      <c r="L134">
        <v>9999</v>
      </c>
      <c r="M134" t="s">
        <v>20</v>
      </c>
      <c r="N134">
        <v>9999</v>
      </c>
      <c r="S134">
        <f t="shared" si="6"/>
        <v>9999</v>
      </c>
      <c r="T134" t="str">
        <f t="shared" si="7"/>
        <v>9999</v>
      </c>
      <c r="U134">
        <f t="shared" si="8"/>
        <v>9999</v>
      </c>
    </row>
    <row r="135" spans="1:21" x14ac:dyDescent="0.25">
      <c r="A135" t="s">
        <v>236</v>
      </c>
      <c r="B135">
        <v>2026</v>
      </c>
      <c r="C135" t="s">
        <v>19</v>
      </c>
      <c r="D135">
        <v>0</v>
      </c>
      <c r="E135" t="b">
        <v>1</v>
      </c>
      <c r="F135">
        <v>9999</v>
      </c>
      <c r="G135" t="s">
        <v>20</v>
      </c>
      <c r="I135">
        <v>0</v>
      </c>
      <c r="J135">
        <v>11</v>
      </c>
      <c r="K135" t="s">
        <v>21</v>
      </c>
      <c r="L135">
        <v>9999</v>
      </c>
      <c r="M135" t="s">
        <v>20</v>
      </c>
      <c r="N135">
        <v>9999</v>
      </c>
      <c r="S135">
        <f t="shared" si="6"/>
        <v>9999</v>
      </c>
      <c r="T135" t="str">
        <f t="shared" si="7"/>
        <v>9999</v>
      </c>
      <c r="U135">
        <f t="shared" si="8"/>
        <v>9999</v>
      </c>
    </row>
    <row r="136" spans="1:21" x14ac:dyDescent="0.25">
      <c r="A136" t="s">
        <v>237</v>
      </c>
      <c r="B136">
        <v>2026</v>
      </c>
      <c r="C136" t="s">
        <v>19</v>
      </c>
      <c r="D136">
        <v>0</v>
      </c>
      <c r="E136" t="b">
        <v>1</v>
      </c>
      <c r="F136">
        <v>9999</v>
      </c>
      <c r="G136" t="s">
        <v>20</v>
      </c>
      <c r="I136">
        <v>0</v>
      </c>
      <c r="J136">
        <v>11</v>
      </c>
      <c r="K136" t="s">
        <v>21</v>
      </c>
      <c r="L136">
        <v>9999</v>
      </c>
      <c r="M136" t="s">
        <v>20</v>
      </c>
      <c r="N136">
        <v>9999</v>
      </c>
      <c r="S136">
        <f t="shared" si="6"/>
        <v>9999</v>
      </c>
      <c r="T136" t="str">
        <f t="shared" si="7"/>
        <v>9999</v>
      </c>
      <c r="U136">
        <f t="shared" si="8"/>
        <v>9999</v>
      </c>
    </row>
    <row r="137" spans="1:21" x14ac:dyDescent="0.25">
      <c r="A137" t="s">
        <v>238</v>
      </c>
      <c r="B137">
        <v>2026</v>
      </c>
      <c r="C137" t="s">
        <v>19</v>
      </c>
      <c r="D137">
        <v>0</v>
      </c>
      <c r="E137" t="b">
        <v>1</v>
      </c>
      <c r="F137">
        <v>9999</v>
      </c>
      <c r="G137" t="s">
        <v>20</v>
      </c>
      <c r="I137">
        <v>0</v>
      </c>
      <c r="J137">
        <v>11</v>
      </c>
      <c r="K137" t="s">
        <v>21</v>
      </c>
      <c r="L137">
        <v>9999</v>
      </c>
      <c r="M137" t="s">
        <v>20</v>
      </c>
      <c r="N137">
        <v>9999</v>
      </c>
      <c r="S137">
        <f t="shared" si="6"/>
        <v>9999</v>
      </c>
      <c r="T137" t="str">
        <f t="shared" si="7"/>
        <v>9999</v>
      </c>
      <c r="U137">
        <f t="shared" si="8"/>
        <v>9999</v>
      </c>
    </row>
    <row r="138" spans="1:21" x14ac:dyDescent="0.25">
      <c r="A138" t="s">
        <v>239</v>
      </c>
      <c r="B138">
        <v>2026</v>
      </c>
      <c r="C138" t="s">
        <v>19</v>
      </c>
      <c r="D138">
        <v>0</v>
      </c>
      <c r="E138" t="b">
        <v>1</v>
      </c>
      <c r="F138">
        <v>9999</v>
      </c>
      <c r="G138" t="s">
        <v>20</v>
      </c>
      <c r="I138">
        <v>0</v>
      </c>
      <c r="J138">
        <v>11</v>
      </c>
      <c r="K138" t="s">
        <v>21</v>
      </c>
      <c r="L138">
        <v>9999</v>
      </c>
      <c r="M138" t="s">
        <v>20</v>
      </c>
      <c r="N138">
        <v>9999</v>
      </c>
      <c r="S138">
        <f t="shared" si="6"/>
        <v>9999</v>
      </c>
      <c r="T138" t="str">
        <f t="shared" si="7"/>
        <v>9999</v>
      </c>
      <c r="U138">
        <f t="shared" si="8"/>
        <v>9999</v>
      </c>
    </row>
    <row r="139" spans="1:21" x14ac:dyDescent="0.25">
      <c r="A139" t="s">
        <v>240</v>
      </c>
      <c r="B139">
        <v>2026</v>
      </c>
      <c r="C139" t="s">
        <v>19</v>
      </c>
      <c r="D139">
        <v>0</v>
      </c>
      <c r="E139" t="b">
        <v>1</v>
      </c>
      <c r="F139">
        <v>9999</v>
      </c>
      <c r="G139" t="s">
        <v>20</v>
      </c>
      <c r="I139">
        <v>0</v>
      </c>
      <c r="J139">
        <v>11</v>
      </c>
      <c r="K139" t="s">
        <v>21</v>
      </c>
      <c r="L139">
        <v>9999</v>
      </c>
      <c r="M139" t="s">
        <v>20</v>
      </c>
      <c r="N139">
        <v>9999</v>
      </c>
      <c r="S139">
        <f t="shared" si="6"/>
        <v>9999</v>
      </c>
      <c r="T139" t="str">
        <f t="shared" si="7"/>
        <v>9999</v>
      </c>
      <c r="U139">
        <f t="shared" si="8"/>
        <v>9999</v>
      </c>
    </row>
    <row r="140" spans="1:21" x14ac:dyDescent="0.25">
      <c r="A140" t="s">
        <v>241</v>
      </c>
      <c r="B140">
        <v>2026</v>
      </c>
      <c r="C140" t="s">
        <v>19</v>
      </c>
      <c r="D140">
        <v>0</v>
      </c>
      <c r="E140" t="b">
        <v>1</v>
      </c>
      <c r="F140">
        <v>9999</v>
      </c>
      <c r="G140" t="s">
        <v>20</v>
      </c>
      <c r="I140">
        <v>0</v>
      </c>
      <c r="J140">
        <v>11</v>
      </c>
      <c r="K140" t="s">
        <v>21</v>
      </c>
      <c r="L140">
        <v>9999</v>
      </c>
      <c r="M140" t="s">
        <v>20</v>
      </c>
      <c r="N140">
        <v>9999</v>
      </c>
      <c r="S140">
        <f t="shared" si="6"/>
        <v>9999</v>
      </c>
      <c r="T140" t="str">
        <f t="shared" si="7"/>
        <v>9999</v>
      </c>
      <c r="U140">
        <f t="shared" si="8"/>
        <v>9999</v>
      </c>
    </row>
    <row r="141" spans="1:21" x14ac:dyDescent="0.25">
      <c r="A141" t="s">
        <v>242</v>
      </c>
      <c r="B141">
        <v>2026</v>
      </c>
      <c r="C141" t="s">
        <v>19</v>
      </c>
      <c r="D141">
        <v>0</v>
      </c>
      <c r="E141" t="b">
        <v>1</v>
      </c>
      <c r="F141">
        <v>9999</v>
      </c>
      <c r="G141" t="s">
        <v>20</v>
      </c>
      <c r="I141">
        <v>0</v>
      </c>
      <c r="J141">
        <v>11</v>
      </c>
      <c r="K141" t="s">
        <v>21</v>
      </c>
      <c r="L141">
        <v>9999</v>
      </c>
      <c r="M141" t="s">
        <v>20</v>
      </c>
      <c r="N141">
        <v>9999</v>
      </c>
      <c r="S141">
        <f t="shared" si="6"/>
        <v>9999</v>
      </c>
      <c r="T141" t="str">
        <f t="shared" si="7"/>
        <v>9999</v>
      </c>
      <c r="U141">
        <f t="shared" si="8"/>
        <v>9999</v>
      </c>
    </row>
    <row r="142" spans="1:21" x14ac:dyDescent="0.25">
      <c r="A142" t="s">
        <v>243</v>
      </c>
      <c r="B142">
        <v>2026</v>
      </c>
      <c r="C142" t="s">
        <v>19</v>
      </c>
      <c r="D142">
        <v>0</v>
      </c>
      <c r="E142" t="b">
        <v>1</v>
      </c>
      <c r="F142">
        <v>9999</v>
      </c>
      <c r="G142" t="s">
        <v>20</v>
      </c>
      <c r="I142">
        <v>0</v>
      </c>
      <c r="J142">
        <v>11</v>
      </c>
      <c r="K142" t="s">
        <v>21</v>
      </c>
      <c r="L142">
        <v>9999</v>
      </c>
      <c r="M142" t="s">
        <v>20</v>
      </c>
      <c r="N142">
        <v>9999</v>
      </c>
      <c r="S142">
        <f t="shared" si="6"/>
        <v>9999</v>
      </c>
      <c r="T142" t="str">
        <f t="shared" si="7"/>
        <v>9999</v>
      </c>
      <c r="U142">
        <f t="shared" si="8"/>
        <v>9999</v>
      </c>
    </row>
    <row r="143" spans="1:21" x14ac:dyDescent="0.25">
      <c r="A143" t="s">
        <v>244</v>
      </c>
      <c r="B143">
        <v>2026</v>
      </c>
      <c r="C143" t="s">
        <v>19</v>
      </c>
      <c r="D143">
        <v>0</v>
      </c>
      <c r="E143" t="b">
        <v>1</v>
      </c>
      <c r="F143">
        <v>9999</v>
      </c>
      <c r="G143" t="s">
        <v>20</v>
      </c>
      <c r="I143">
        <v>0</v>
      </c>
      <c r="J143">
        <v>11</v>
      </c>
      <c r="K143" t="s">
        <v>21</v>
      </c>
      <c r="L143">
        <v>9999</v>
      </c>
      <c r="M143" t="s">
        <v>20</v>
      </c>
      <c r="N143">
        <v>9999</v>
      </c>
      <c r="S143">
        <f t="shared" si="6"/>
        <v>9999</v>
      </c>
      <c r="T143" t="str">
        <f t="shared" si="7"/>
        <v>9999</v>
      </c>
      <c r="U143">
        <f t="shared" si="8"/>
        <v>9999</v>
      </c>
    </row>
    <row r="144" spans="1:21" x14ac:dyDescent="0.25">
      <c r="A144" t="s">
        <v>245</v>
      </c>
      <c r="B144">
        <v>2026</v>
      </c>
      <c r="C144" t="s">
        <v>19</v>
      </c>
      <c r="D144">
        <v>0</v>
      </c>
      <c r="E144" t="b">
        <v>1</v>
      </c>
      <c r="F144">
        <v>9999</v>
      </c>
      <c r="G144" t="s">
        <v>20</v>
      </c>
      <c r="I144">
        <v>0</v>
      </c>
      <c r="J144">
        <v>11</v>
      </c>
      <c r="K144" t="s">
        <v>21</v>
      </c>
      <c r="L144">
        <v>9999</v>
      </c>
      <c r="M144" t="s">
        <v>20</v>
      </c>
      <c r="N144">
        <v>9999</v>
      </c>
      <c r="S144">
        <f t="shared" si="6"/>
        <v>9999</v>
      </c>
      <c r="T144" t="str">
        <f t="shared" si="7"/>
        <v>9999</v>
      </c>
      <c r="U144">
        <f t="shared" si="8"/>
        <v>9999</v>
      </c>
    </row>
    <row r="145" spans="1:21" x14ac:dyDescent="0.25">
      <c r="A145" t="s">
        <v>246</v>
      </c>
      <c r="B145">
        <v>2026</v>
      </c>
      <c r="C145" t="s">
        <v>19</v>
      </c>
      <c r="D145">
        <v>0</v>
      </c>
      <c r="E145" t="b">
        <v>1</v>
      </c>
      <c r="F145">
        <v>9999</v>
      </c>
      <c r="G145" t="s">
        <v>20</v>
      </c>
      <c r="I145">
        <v>0</v>
      </c>
      <c r="J145">
        <v>11</v>
      </c>
      <c r="K145" t="s">
        <v>21</v>
      </c>
      <c r="L145">
        <v>9999</v>
      </c>
      <c r="M145" t="s">
        <v>20</v>
      </c>
      <c r="N145">
        <v>9999</v>
      </c>
      <c r="S145">
        <f t="shared" si="6"/>
        <v>9999</v>
      </c>
      <c r="T145" t="str">
        <f t="shared" si="7"/>
        <v>9999</v>
      </c>
      <c r="U145">
        <f t="shared" si="8"/>
        <v>9999</v>
      </c>
    </row>
    <row r="146" spans="1:21" x14ac:dyDescent="0.25">
      <c r="A146" t="s">
        <v>247</v>
      </c>
      <c r="B146">
        <v>2026</v>
      </c>
      <c r="C146" t="s">
        <v>35</v>
      </c>
      <c r="D146">
        <v>0</v>
      </c>
      <c r="E146" t="b">
        <v>1</v>
      </c>
      <c r="F146">
        <v>9999</v>
      </c>
      <c r="G146" t="s">
        <v>20</v>
      </c>
      <c r="I146">
        <v>0</v>
      </c>
      <c r="J146">
        <v>11</v>
      </c>
      <c r="K146" t="s">
        <v>21</v>
      </c>
      <c r="L146">
        <v>9999</v>
      </c>
      <c r="M146" t="s">
        <v>20</v>
      </c>
      <c r="N146">
        <v>9999</v>
      </c>
      <c r="S146">
        <f t="shared" si="6"/>
        <v>9999</v>
      </c>
      <c r="T146" t="str">
        <f t="shared" si="7"/>
        <v>9999</v>
      </c>
      <c r="U146">
        <f t="shared" si="8"/>
        <v>9999</v>
      </c>
    </row>
    <row r="147" spans="1:21" x14ac:dyDescent="0.25">
      <c r="A147" t="s">
        <v>248</v>
      </c>
      <c r="B147">
        <v>2026</v>
      </c>
      <c r="C147" t="s">
        <v>35</v>
      </c>
      <c r="D147">
        <v>0</v>
      </c>
      <c r="E147" t="b">
        <v>1</v>
      </c>
      <c r="F147">
        <v>9999</v>
      </c>
      <c r="G147" t="s">
        <v>20</v>
      </c>
      <c r="I147">
        <v>0</v>
      </c>
      <c r="J147">
        <v>11</v>
      </c>
      <c r="K147" t="s">
        <v>21</v>
      </c>
      <c r="L147">
        <v>9999</v>
      </c>
      <c r="M147" t="s">
        <v>20</v>
      </c>
      <c r="N147">
        <v>9999</v>
      </c>
      <c r="S147">
        <f t="shared" si="6"/>
        <v>9999</v>
      </c>
      <c r="T147" t="str">
        <f t="shared" si="7"/>
        <v>9999</v>
      </c>
      <c r="U147">
        <f t="shared" si="8"/>
        <v>9999</v>
      </c>
    </row>
    <row r="148" spans="1:21" x14ac:dyDescent="0.25">
      <c r="A148" t="s">
        <v>249</v>
      </c>
      <c r="B148">
        <v>2026</v>
      </c>
      <c r="C148" t="s">
        <v>19</v>
      </c>
      <c r="D148">
        <v>0</v>
      </c>
      <c r="E148" t="b">
        <v>1</v>
      </c>
      <c r="F148">
        <v>9999</v>
      </c>
      <c r="G148" t="s">
        <v>20</v>
      </c>
      <c r="I148">
        <v>0</v>
      </c>
      <c r="J148">
        <v>11</v>
      </c>
      <c r="K148" t="s">
        <v>21</v>
      </c>
      <c r="L148">
        <v>9999</v>
      </c>
      <c r="M148" t="s">
        <v>20</v>
      </c>
      <c r="N148">
        <v>9999</v>
      </c>
      <c r="S148">
        <f t="shared" si="6"/>
        <v>9999</v>
      </c>
      <c r="T148" t="str">
        <f t="shared" si="7"/>
        <v>9999</v>
      </c>
      <c r="U148">
        <f t="shared" si="8"/>
        <v>9999</v>
      </c>
    </row>
    <row r="149" spans="1:21" x14ac:dyDescent="0.25">
      <c r="A149" t="s">
        <v>250</v>
      </c>
      <c r="B149">
        <v>2026</v>
      </c>
      <c r="C149" t="s">
        <v>35</v>
      </c>
      <c r="D149">
        <v>0</v>
      </c>
      <c r="E149" t="b">
        <v>1</v>
      </c>
      <c r="F149">
        <v>951</v>
      </c>
      <c r="G149" t="s">
        <v>93</v>
      </c>
      <c r="I149">
        <v>0</v>
      </c>
      <c r="J149">
        <v>11</v>
      </c>
      <c r="K149" t="s">
        <v>21</v>
      </c>
      <c r="L149">
        <v>9999</v>
      </c>
      <c r="M149" t="s">
        <v>20</v>
      </c>
      <c r="N149">
        <v>9999</v>
      </c>
      <c r="S149">
        <f t="shared" si="6"/>
        <v>9999</v>
      </c>
      <c r="T149" t="str">
        <f t="shared" si="7"/>
        <v>9999</v>
      </c>
      <c r="U149">
        <f t="shared" si="8"/>
        <v>9999</v>
      </c>
    </row>
    <row r="150" spans="1:21" x14ac:dyDescent="0.25">
      <c r="A150" t="s">
        <v>251</v>
      </c>
      <c r="B150">
        <v>2026</v>
      </c>
      <c r="C150" t="s">
        <v>19</v>
      </c>
      <c r="D150">
        <v>0</v>
      </c>
      <c r="E150" t="b">
        <v>1</v>
      </c>
      <c r="F150">
        <v>9999</v>
      </c>
      <c r="G150" t="s">
        <v>20</v>
      </c>
      <c r="I150">
        <v>0</v>
      </c>
      <c r="J150">
        <v>11</v>
      </c>
      <c r="K150" t="s">
        <v>21</v>
      </c>
      <c r="L150">
        <v>9999</v>
      </c>
      <c r="M150" t="s">
        <v>20</v>
      </c>
      <c r="N150">
        <v>9999</v>
      </c>
      <c r="S150">
        <f t="shared" si="6"/>
        <v>9999</v>
      </c>
      <c r="T150" t="str">
        <f t="shared" si="7"/>
        <v>9999</v>
      </c>
      <c r="U150">
        <f t="shared" si="8"/>
        <v>9999</v>
      </c>
    </row>
    <row r="151" spans="1:21" x14ac:dyDescent="0.25">
      <c r="A151" t="s">
        <v>252</v>
      </c>
      <c r="B151">
        <v>2026</v>
      </c>
      <c r="C151" t="s">
        <v>19</v>
      </c>
      <c r="D151">
        <v>0</v>
      </c>
      <c r="E151" t="b">
        <v>1</v>
      </c>
      <c r="F151">
        <v>9999</v>
      </c>
      <c r="G151" t="s">
        <v>20</v>
      </c>
      <c r="I151">
        <v>0</v>
      </c>
      <c r="J151">
        <v>11</v>
      </c>
      <c r="K151" t="s">
        <v>21</v>
      </c>
      <c r="L151">
        <v>9999</v>
      </c>
      <c r="M151" t="s">
        <v>20</v>
      </c>
      <c r="N151">
        <v>9999</v>
      </c>
      <c r="S151">
        <f t="shared" si="6"/>
        <v>9999</v>
      </c>
      <c r="T151" t="str">
        <f t="shared" si="7"/>
        <v>9999</v>
      </c>
      <c r="U151">
        <f t="shared" si="8"/>
        <v>9999</v>
      </c>
    </row>
    <row r="152" spans="1:21" x14ac:dyDescent="0.25">
      <c r="A152" t="s">
        <v>253</v>
      </c>
      <c r="B152">
        <v>2026</v>
      </c>
      <c r="C152" t="s">
        <v>19</v>
      </c>
      <c r="D152">
        <v>0</v>
      </c>
      <c r="E152" t="b">
        <v>1</v>
      </c>
      <c r="F152">
        <v>9999</v>
      </c>
      <c r="G152" t="s">
        <v>20</v>
      </c>
      <c r="I152">
        <v>0</v>
      </c>
      <c r="J152">
        <v>11</v>
      </c>
      <c r="K152" t="s">
        <v>21</v>
      </c>
      <c r="L152">
        <v>9999</v>
      </c>
      <c r="M152" t="s">
        <v>20</v>
      </c>
      <c r="N152">
        <v>9999</v>
      </c>
      <c r="S152">
        <f t="shared" si="6"/>
        <v>9999</v>
      </c>
      <c r="T152" t="str">
        <f t="shared" si="7"/>
        <v>9999</v>
      </c>
      <c r="U152">
        <f t="shared" si="8"/>
        <v>9999</v>
      </c>
    </row>
    <row r="153" spans="1:21" x14ac:dyDescent="0.25">
      <c r="A153" t="s">
        <v>254</v>
      </c>
      <c r="B153">
        <v>2026</v>
      </c>
      <c r="C153" t="s">
        <v>19</v>
      </c>
      <c r="D153">
        <v>0</v>
      </c>
      <c r="E153" t="b">
        <v>1</v>
      </c>
      <c r="F153">
        <v>9999</v>
      </c>
      <c r="G153" t="s">
        <v>20</v>
      </c>
      <c r="I153">
        <v>0</v>
      </c>
      <c r="J153">
        <v>11</v>
      </c>
      <c r="K153" t="s">
        <v>21</v>
      </c>
      <c r="L153">
        <v>9999</v>
      </c>
      <c r="M153" t="s">
        <v>20</v>
      </c>
      <c r="N153">
        <v>9999</v>
      </c>
      <c r="S153">
        <f t="shared" si="6"/>
        <v>9999</v>
      </c>
      <c r="T153" t="str">
        <f t="shared" si="7"/>
        <v>9999</v>
      </c>
      <c r="U153">
        <f t="shared" si="8"/>
        <v>9999</v>
      </c>
    </row>
    <row r="154" spans="1:21" x14ac:dyDescent="0.25">
      <c r="A154" t="s">
        <v>255</v>
      </c>
      <c r="B154">
        <v>2026</v>
      </c>
      <c r="C154" t="s">
        <v>19</v>
      </c>
      <c r="D154">
        <v>0</v>
      </c>
      <c r="E154" t="b">
        <v>1</v>
      </c>
      <c r="F154">
        <v>9999</v>
      </c>
      <c r="G154" t="s">
        <v>20</v>
      </c>
      <c r="I154">
        <v>0</v>
      </c>
      <c r="J154">
        <v>11</v>
      </c>
      <c r="K154" t="s">
        <v>21</v>
      </c>
      <c r="L154">
        <v>9999</v>
      </c>
      <c r="M154" t="s">
        <v>20</v>
      </c>
      <c r="N154">
        <v>9999</v>
      </c>
      <c r="S154">
        <f t="shared" si="6"/>
        <v>9999</v>
      </c>
      <c r="T154" t="str">
        <f t="shared" si="7"/>
        <v>9999</v>
      </c>
      <c r="U154">
        <f t="shared" si="8"/>
        <v>9999</v>
      </c>
    </row>
    <row r="155" spans="1:21" x14ac:dyDescent="0.25">
      <c r="A155" t="s">
        <v>256</v>
      </c>
      <c r="B155">
        <v>2026</v>
      </c>
      <c r="C155" t="s">
        <v>19</v>
      </c>
      <c r="D155">
        <v>0</v>
      </c>
      <c r="E155" t="b">
        <v>1</v>
      </c>
      <c r="F155">
        <v>9999</v>
      </c>
      <c r="G155" t="s">
        <v>20</v>
      </c>
      <c r="I155">
        <v>0</v>
      </c>
      <c r="J155">
        <v>11</v>
      </c>
      <c r="K155" t="s">
        <v>21</v>
      </c>
      <c r="L155">
        <v>9999</v>
      </c>
      <c r="M155" t="s">
        <v>20</v>
      </c>
      <c r="N155">
        <v>9999</v>
      </c>
      <c r="S155">
        <f t="shared" si="6"/>
        <v>9999</v>
      </c>
      <c r="T155" t="str">
        <f t="shared" si="7"/>
        <v>9999</v>
      </c>
      <c r="U155">
        <f t="shared" si="8"/>
        <v>9999</v>
      </c>
    </row>
    <row r="156" spans="1:21" x14ac:dyDescent="0.25">
      <c r="A156" t="s">
        <v>257</v>
      </c>
      <c r="B156">
        <v>2026</v>
      </c>
      <c r="C156" t="s">
        <v>19</v>
      </c>
      <c r="D156">
        <v>0</v>
      </c>
      <c r="E156" t="b">
        <v>1</v>
      </c>
      <c r="F156">
        <v>9999</v>
      </c>
      <c r="G156" t="s">
        <v>20</v>
      </c>
      <c r="I156">
        <v>0</v>
      </c>
      <c r="J156">
        <v>11</v>
      </c>
      <c r="K156" t="s">
        <v>21</v>
      </c>
      <c r="L156">
        <v>9999</v>
      </c>
      <c r="M156" t="s">
        <v>20</v>
      </c>
      <c r="N156">
        <v>9999</v>
      </c>
      <c r="S156">
        <f t="shared" si="6"/>
        <v>9999</v>
      </c>
      <c r="T156" t="str">
        <f t="shared" si="7"/>
        <v>9999</v>
      </c>
      <c r="U156">
        <f t="shared" si="8"/>
        <v>9999</v>
      </c>
    </row>
    <row r="157" spans="1:21" x14ac:dyDescent="0.25">
      <c r="A157" t="s">
        <v>258</v>
      </c>
      <c r="B157">
        <v>2026</v>
      </c>
      <c r="C157" t="s">
        <v>19</v>
      </c>
      <c r="D157">
        <v>0</v>
      </c>
      <c r="E157" t="b">
        <v>1</v>
      </c>
      <c r="F157">
        <v>119</v>
      </c>
      <c r="G157" t="s">
        <v>259</v>
      </c>
      <c r="H157" t="s">
        <v>260</v>
      </c>
      <c r="I157">
        <v>2.1000000000000001E-2</v>
      </c>
      <c r="J157">
        <v>11</v>
      </c>
      <c r="K157" t="s">
        <v>21</v>
      </c>
      <c r="L157">
        <v>116</v>
      </c>
      <c r="M157" t="s">
        <v>85</v>
      </c>
      <c r="N157" s="1">
        <v>37070</v>
      </c>
      <c r="O157">
        <v>0</v>
      </c>
      <c r="P157">
        <v>0</v>
      </c>
      <c r="Q157" s="2">
        <v>45292</v>
      </c>
      <c r="R157" t="s">
        <v>26</v>
      </c>
      <c r="S157" t="str">
        <f t="shared" si="6"/>
        <v>06-28-01</v>
      </c>
      <c r="T157" t="str">
        <f t="shared" si="7"/>
        <v>06-2</v>
      </c>
      <c r="U157" t="str">
        <f t="shared" si="8"/>
        <v>8</v>
      </c>
    </row>
    <row r="158" spans="1:21" x14ac:dyDescent="0.25">
      <c r="A158" t="s">
        <v>261</v>
      </c>
      <c r="B158">
        <v>2026</v>
      </c>
      <c r="C158" t="s">
        <v>19</v>
      </c>
      <c r="D158">
        <v>0</v>
      </c>
      <c r="E158" t="b">
        <v>1</v>
      </c>
      <c r="F158">
        <v>119</v>
      </c>
      <c r="G158" t="s">
        <v>259</v>
      </c>
      <c r="H158" t="s">
        <v>260</v>
      </c>
      <c r="I158">
        <v>2.1000000000000001E-2</v>
      </c>
      <c r="J158">
        <v>11</v>
      </c>
      <c r="K158" t="s">
        <v>21</v>
      </c>
      <c r="L158">
        <v>116</v>
      </c>
      <c r="M158" t="s">
        <v>85</v>
      </c>
      <c r="N158" s="1">
        <v>37070</v>
      </c>
      <c r="O158">
        <v>0</v>
      </c>
      <c r="P158">
        <v>0</v>
      </c>
      <c r="Q158" s="2">
        <v>45292</v>
      </c>
      <c r="R158" t="s">
        <v>26</v>
      </c>
      <c r="S158" t="str">
        <f t="shared" si="6"/>
        <v>06-28-01</v>
      </c>
      <c r="T158" t="str">
        <f t="shared" si="7"/>
        <v>06-2</v>
      </c>
      <c r="U158" t="str">
        <f t="shared" si="8"/>
        <v>8</v>
      </c>
    </row>
    <row r="159" spans="1:21" x14ac:dyDescent="0.25">
      <c r="A159" t="s">
        <v>262</v>
      </c>
      <c r="B159">
        <v>2026</v>
      </c>
      <c r="C159" t="s">
        <v>19</v>
      </c>
      <c r="D159">
        <v>0</v>
      </c>
      <c r="E159" t="b">
        <v>1</v>
      </c>
      <c r="F159">
        <v>119</v>
      </c>
      <c r="G159" t="s">
        <v>259</v>
      </c>
      <c r="H159" t="s">
        <v>260</v>
      </c>
      <c r="I159">
        <v>2.1000000000000001E-2</v>
      </c>
      <c r="J159">
        <v>11</v>
      </c>
      <c r="K159" t="s">
        <v>21</v>
      </c>
      <c r="L159">
        <v>116</v>
      </c>
      <c r="M159" t="s">
        <v>85</v>
      </c>
      <c r="N159" s="1">
        <v>37070</v>
      </c>
      <c r="O159">
        <v>0</v>
      </c>
      <c r="P159">
        <v>0</v>
      </c>
      <c r="Q159" s="2">
        <v>45292</v>
      </c>
      <c r="R159" t="s">
        <v>26</v>
      </c>
      <c r="S159" t="str">
        <f t="shared" si="6"/>
        <v>06-28-01</v>
      </c>
      <c r="T159" t="str">
        <f t="shared" si="7"/>
        <v>06-2</v>
      </c>
      <c r="U159" t="str">
        <f t="shared" si="8"/>
        <v>8</v>
      </c>
    </row>
    <row r="160" spans="1:21" x14ac:dyDescent="0.25">
      <c r="A160" t="s">
        <v>263</v>
      </c>
      <c r="B160">
        <v>2026</v>
      </c>
      <c r="C160" t="s">
        <v>19</v>
      </c>
      <c r="D160">
        <v>0</v>
      </c>
      <c r="E160" t="b">
        <v>1</v>
      </c>
      <c r="F160">
        <v>119</v>
      </c>
      <c r="G160" t="s">
        <v>259</v>
      </c>
      <c r="H160" t="s">
        <v>260</v>
      </c>
      <c r="I160">
        <v>2.1000000000000001E-2</v>
      </c>
      <c r="J160">
        <v>11</v>
      </c>
      <c r="K160" t="s">
        <v>21</v>
      </c>
      <c r="L160">
        <v>116</v>
      </c>
      <c r="M160" t="s">
        <v>85</v>
      </c>
      <c r="N160" s="1">
        <v>37070</v>
      </c>
      <c r="O160">
        <v>0</v>
      </c>
      <c r="P160">
        <v>0</v>
      </c>
      <c r="Q160" s="2">
        <v>45292</v>
      </c>
      <c r="R160" t="s">
        <v>26</v>
      </c>
      <c r="S160" t="str">
        <f t="shared" si="6"/>
        <v>06-28-01</v>
      </c>
      <c r="T160" t="str">
        <f t="shared" si="7"/>
        <v>06-2</v>
      </c>
      <c r="U160" t="str">
        <f t="shared" si="8"/>
        <v>8</v>
      </c>
    </row>
    <row r="161" spans="1:21" x14ac:dyDescent="0.25">
      <c r="A161" t="s">
        <v>264</v>
      </c>
      <c r="B161">
        <v>2026</v>
      </c>
      <c r="C161" t="s">
        <v>19</v>
      </c>
      <c r="D161">
        <v>0</v>
      </c>
      <c r="E161" t="b">
        <v>1</v>
      </c>
      <c r="F161">
        <v>119</v>
      </c>
      <c r="G161" t="s">
        <v>259</v>
      </c>
      <c r="H161" t="s">
        <v>260</v>
      </c>
      <c r="I161">
        <v>2.1000000000000001E-2</v>
      </c>
      <c r="J161">
        <v>11</v>
      </c>
      <c r="K161" t="s">
        <v>21</v>
      </c>
      <c r="L161">
        <v>116</v>
      </c>
      <c r="M161" t="s">
        <v>85</v>
      </c>
      <c r="N161" s="1">
        <v>37070</v>
      </c>
      <c r="O161">
        <v>0</v>
      </c>
      <c r="P161">
        <v>0</v>
      </c>
      <c r="Q161" s="2">
        <v>45292</v>
      </c>
      <c r="R161" t="s">
        <v>26</v>
      </c>
      <c r="S161" t="str">
        <f t="shared" si="6"/>
        <v>06-28-01</v>
      </c>
      <c r="T161" t="str">
        <f t="shared" si="7"/>
        <v>06-2</v>
      </c>
      <c r="U161" t="str">
        <f t="shared" si="8"/>
        <v>8</v>
      </c>
    </row>
    <row r="162" spans="1:21" x14ac:dyDescent="0.25">
      <c r="A162" t="s">
        <v>265</v>
      </c>
      <c r="B162">
        <v>2026</v>
      </c>
      <c r="C162" t="s">
        <v>19</v>
      </c>
      <c r="D162">
        <v>0</v>
      </c>
      <c r="E162" t="b">
        <v>1</v>
      </c>
      <c r="F162">
        <v>119</v>
      </c>
      <c r="G162" t="s">
        <v>259</v>
      </c>
      <c r="H162" t="s">
        <v>260</v>
      </c>
      <c r="I162">
        <v>2.1000000000000001E-2</v>
      </c>
      <c r="J162">
        <v>11</v>
      </c>
      <c r="K162" t="s">
        <v>21</v>
      </c>
      <c r="L162">
        <v>116</v>
      </c>
      <c r="M162" t="s">
        <v>85</v>
      </c>
      <c r="N162" s="1">
        <v>37070</v>
      </c>
      <c r="O162">
        <v>0</v>
      </c>
      <c r="P162">
        <v>0</v>
      </c>
      <c r="Q162" s="2">
        <v>45292</v>
      </c>
      <c r="R162" t="s">
        <v>26</v>
      </c>
      <c r="S162" t="str">
        <f t="shared" si="6"/>
        <v>06-28-01</v>
      </c>
      <c r="T162" t="str">
        <f t="shared" si="7"/>
        <v>06-2</v>
      </c>
      <c r="U162" t="str">
        <f t="shared" si="8"/>
        <v>8</v>
      </c>
    </row>
    <row r="163" spans="1:21" x14ac:dyDescent="0.25">
      <c r="A163" t="s">
        <v>266</v>
      </c>
      <c r="B163">
        <v>2026</v>
      </c>
      <c r="C163" t="s">
        <v>19</v>
      </c>
      <c r="D163">
        <v>0</v>
      </c>
      <c r="E163" t="b">
        <v>1</v>
      </c>
      <c r="F163">
        <v>119</v>
      </c>
      <c r="G163" t="s">
        <v>259</v>
      </c>
      <c r="H163" t="s">
        <v>267</v>
      </c>
      <c r="I163">
        <v>2.1000000000000001E-2</v>
      </c>
      <c r="J163">
        <v>11</v>
      </c>
      <c r="K163" t="s">
        <v>21</v>
      </c>
      <c r="L163">
        <v>116</v>
      </c>
      <c r="M163" t="s">
        <v>85</v>
      </c>
      <c r="N163" s="1">
        <v>37070</v>
      </c>
      <c r="O163">
        <v>0</v>
      </c>
      <c r="P163">
        <v>0</v>
      </c>
      <c r="Q163" s="2">
        <v>45292</v>
      </c>
      <c r="R163" t="s">
        <v>26</v>
      </c>
      <c r="S163" t="str">
        <f t="shared" si="6"/>
        <v>06-28-01</v>
      </c>
      <c r="T163" t="str">
        <f t="shared" si="7"/>
        <v>06-2</v>
      </c>
      <c r="U163" t="str">
        <f t="shared" si="8"/>
        <v>8</v>
      </c>
    </row>
    <row r="164" spans="1:21" x14ac:dyDescent="0.25">
      <c r="A164" t="s">
        <v>268</v>
      </c>
      <c r="B164">
        <v>2026</v>
      </c>
      <c r="C164" t="s">
        <v>19</v>
      </c>
      <c r="D164">
        <v>0</v>
      </c>
      <c r="E164" t="b">
        <v>1</v>
      </c>
      <c r="F164">
        <v>119</v>
      </c>
      <c r="G164" t="s">
        <v>259</v>
      </c>
      <c r="H164" t="s">
        <v>269</v>
      </c>
      <c r="I164">
        <v>2.1000000000000001E-2</v>
      </c>
      <c r="J164">
        <v>11</v>
      </c>
      <c r="K164" t="s">
        <v>21</v>
      </c>
      <c r="L164">
        <v>116</v>
      </c>
      <c r="M164" t="s">
        <v>85</v>
      </c>
      <c r="N164" s="1">
        <v>37070</v>
      </c>
      <c r="O164">
        <v>0</v>
      </c>
      <c r="P164">
        <v>0</v>
      </c>
      <c r="Q164" s="2">
        <v>45292</v>
      </c>
      <c r="R164" t="s">
        <v>26</v>
      </c>
      <c r="S164" t="str">
        <f t="shared" si="6"/>
        <v>06-28-01</v>
      </c>
      <c r="T164" t="str">
        <f t="shared" si="7"/>
        <v>06-2</v>
      </c>
      <c r="U164" t="str">
        <f t="shared" si="8"/>
        <v>8</v>
      </c>
    </row>
    <row r="165" spans="1:21" x14ac:dyDescent="0.25">
      <c r="A165" t="s">
        <v>270</v>
      </c>
      <c r="B165">
        <v>2026</v>
      </c>
      <c r="C165" t="s">
        <v>19</v>
      </c>
      <c r="D165">
        <v>0</v>
      </c>
      <c r="E165" t="b">
        <v>1</v>
      </c>
      <c r="F165">
        <v>119</v>
      </c>
      <c r="G165" t="s">
        <v>259</v>
      </c>
      <c r="H165" t="s">
        <v>267</v>
      </c>
      <c r="I165">
        <v>2.1000000000000001E-2</v>
      </c>
      <c r="J165">
        <v>11</v>
      </c>
      <c r="K165" t="s">
        <v>21</v>
      </c>
      <c r="L165">
        <v>116</v>
      </c>
      <c r="M165" t="s">
        <v>85</v>
      </c>
      <c r="N165" s="1">
        <v>37070</v>
      </c>
      <c r="O165">
        <v>0</v>
      </c>
      <c r="P165">
        <v>0</v>
      </c>
      <c r="Q165" s="2">
        <v>45292</v>
      </c>
      <c r="R165" t="s">
        <v>26</v>
      </c>
      <c r="S165" t="str">
        <f t="shared" si="6"/>
        <v>06-28-01</v>
      </c>
      <c r="T165" t="str">
        <f t="shared" si="7"/>
        <v>06-2</v>
      </c>
      <c r="U165" t="str">
        <f t="shared" si="8"/>
        <v>8</v>
      </c>
    </row>
    <row r="166" spans="1:21" x14ac:dyDescent="0.25">
      <c r="A166" t="s">
        <v>271</v>
      </c>
      <c r="B166">
        <v>2026</v>
      </c>
      <c r="C166" t="s">
        <v>19</v>
      </c>
      <c r="D166">
        <v>0</v>
      </c>
      <c r="E166" t="b">
        <v>1</v>
      </c>
      <c r="F166">
        <v>119</v>
      </c>
      <c r="G166" t="s">
        <v>259</v>
      </c>
      <c r="H166" t="s">
        <v>269</v>
      </c>
      <c r="I166">
        <v>2.1000000000000001E-2</v>
      </c>
      <c r="J166">
        <v>11</v>
      </c>
      <c r="K166" t="s">
        <v>21</v>
      </c>
      <c r="L166">
        <v>116</v>
      </c>
      <c r="M166" t="s">
        <v>85</v>
      </c>
      <c r="N166" s="1">
        <v>37070</v>
      </c>
      <c r="O166">
        <v>0</v>
      </c>
      <c r="P166">
        <v>0</v>
      </c>
      <c r="Q166" s="2">
        <v>45292</v>
      </c>
      <c r="R166" t="s">
        <v>26</v>
      </c>
      <c r="S166" t="str">
        <f t="shared" si="6"/>
        <v>06-28-01</v>
      </c>
      <c r="T166" t="str">
        <f t="shared" si="7"/>
        <v>06-2</v>
      </c>
      <c r="U166" t="str">
        <f t="shared" si="8"/>
        <v>8</v>
      </c>
    </row>
    <row r="167" spans="1:21" x14ac:dyDescent="0.25">
      <c r="A167" t="s">
        <v>272</v>
      </c>
      <c r="B167">
        <v>2026</v>
      </c>
      <c r="C167" t="s">
        <v>19</v>
      </c>
      <c r="D167">
        <v>0</v>
      </c>
      <c r="E167" t="b">
        <v>1</v>
      </c>
      <c r="F167">
        <v>119</v>
      </c>
      <c r="G167" t="s">
        <v>259</v>
      </c>
      <c r="H167" t="s">
        <v>267</v>
      </c>
      <c r="I167">
        <v>2.1000000000000001E-2</v>
      </c>
      <c r="J167">
        <v>11</v>
      </c>
      <c r="K167" t="s">
        <v>21</v>
      </c>
      <c r="L167">
        <v>116</v>
      </c>
      <c r="M167" t="s">
        <v>85</v>
      </c>
      <c r="N167" s="1">
        <v>37070</v>
      </c>
      <c r="O167">
        <v>0</v>
      </c>
      <c r="P167">
        <v>0</v>
      </c>
      <c r="Q167" s="2">
        <v>45292</v>
      </c>
      <c r="R167" t="s">
        <v>26</v>
      </c>
      <c r="S167" t="str">
        <f t="shared" si="6"/>
        <v>06-28-01</v>
      </c>
      <c r="T167" t="str">
        <f t="shared" si="7"/>
        <v>06-2</v>
      </c>
      <c r="U167" t="str">
        <f t="shared" si="8"/>
        <v>8</v>
      </c>
    </row>
    <row r="168" spans="1:21" x14ac:dyDescent="0.25">
      <c r="A168" t="s">
        <v>273</v>
      </c>
      <c r="B168">
        <v>2026</v>
      </c>
      <c r="C168" t="s">
        <v>19</v>
      </c>
      <c r="D168">
        <v>0</v>
      </c>
      <c r="E168" t="b">
        <v>1</v>
      </c>
      <c r="F168">
        <v>119</v>
      </c>
      <c r="G168" t="s">
        <v>259</v>
      </c>
      <c r="H168" t="s">
        <v>269</v>
      </c>
      <c r="I168">
        <v>2.1000000000000001E-2</v>
      </c>
      <c r="J168">
        <v>11</v>
      </c>
      <c r="K168" t="s">
        <v>21</v>
      </c>
      <c r="L168">
        <v>116</v>
      </c>
      <c r="M168" t="s">
        <v>85</v>
      </c>
      <c r="N168" s="1">
        <v>37070</v>
      </c>
      <c r="O168">
        <v>0</v>
      </c>
      <c r="P168">
        <v>0</v>
      </c>
      <c r="Q168" s="2">
        <v>45292</v>
      </c>
      <c r="R168" t="s">
        <v>26</v>
      </c>
      <c r="S168" t="str">
        <f t="shared" si="6"/>
        <v>06-28-01</v>
      </c>
      <c r="T168" t="str">
        <f t="shared" si="7"/>
        <v>06-2</v>
      </c>
      <c r="U168" t="str">
        <f t="shared" si="8"/>
        <v>8</v>
      </c>
    </row>
    <row r="169" spans="1:21" x14ac:dyDescent="0.25">
      <c r="A169" t="s">
        <v>274</v>
      </c>
      <c r="B169">
        <v>2026</v>
      </c>
      <c r="C169" t="s">
        <v>19</v>
      </c>
      <c r="D169">
        <v>0</v>
      </c>
      <c r="E169" t="b">
        <v>1</v>
      </c>
      <c r="F169">
        <v>119</v>
      </c>
      <c r="G169" t="s">
        <v>259</v>
      </c>
      <c r="H169" t="s">
        <v>267</v>
      </c>
      <c r="I169">
        <v>2.1000000000000001E-2</v>
      </c>
      <c r="J169">
        <v>11</v>
      </c>
      <c r="K169" t="s">
        <v>21</v>
      </c>
      <c r="L169">
        <v>116</v>
      </c>
      <c r="M169" t="s">
        <v>85</v>
      </c>
      <c r="N169" s="1">
        <v>37070</v>
      </c>
      <c r="O169">
        <v>0</v>
      </c>
      <c r="P169">
        <v>0</v>
      </c>
      <c r="Q169" s="2">
        <v>45292</v>
      </c>
      <c r="R169" t="s">
        <v>26</v>
      </c>
      <c r="S169" t="str">
        <f t="shared" si="6"/>
        <v>06-28-01</v>
      </c>
      <c r="T169" t="str">
        <f t="shared" si="7"/>
        <v>06-2</v>
      </c>
      <c r="U169" t="str">
        <f t="shared" si="8"/>
        <v>8</v>
      </c>
    </row>
    <row r="170" spans="1:21" x14ac:dyDescent="0.25">
      <c r="A170" t="s">
        <v>275</v>
      </c>
      <c r="B170">
        <v>2026</v>
      </c>
      <c r="C170" t="s">
        <v>19</v>
      </c>
      <c r="D170">
        <v>0</v>
      </c>
      <c r="E170" t="b">
        <v>1</v>
      </c>
      <c r="F170">
        <v>119</v>
      </c>
      <c r="G170" t="s">
        <v>259</v>
      </c>
      <c r="H170" t="s">
        <v>269</v>
      </c>
      <c r="I170">
        <v>2.1000000000000001E-2</v>
      </c>
      <c r="J170">
        <v>11</v>
      </c>
      <c r="K170" t="s">
        <v>21</v>
      </c>
      <c r="L170">
        <v>116</v>
      </c>
      <c r="M170" t="s">
        <v>85</v>
      </c>
      <c r="N170" s="1">
        <v>37070</v>
      </c>
      <c r="O170">
        <v>0</v>
      </c>
      <c r="P170">
        <v>0</v>
      </c>
      <c r="Q170" s="2">
        <v>45292</v>
      </c>
      <c r="R170" t="s">
        <v>26</v>
      </c>
      <c r="S170" t="str">
        <f t="shared" si="6"/>
        <v>06-28-01</v>
      </c>
      <c r="T170" t="str">
        <f t="shared" si="7"/>
        <v>06-2</v>
      </c>
      <c r="U170" t="str">
        <f t="shared" si="8"/>
        <v>8</v>
      </c>
    </row>
    <row r="171" spans="1:21" x14ac:dyDescent="0.25">
      <c r="A171" t="s">
        <v>276</v>
      </c>
      <c r="B171">
        <v>2026</v>
      </c>
      <c r="C171" t="s">
        <v>19</v>
      </c>
      <c r="D171">
        <v>0</v>
      </c>
      <c r="E171" t="b">
        <v>1</v>
      </c>
      <c r="F171">
        <v>119</v>
      </c>
      <c r="G171" t="s">
        <v>259</v>
      </c>
      <c r="H171" t="s">
        <v>267</v>
      </c>
      <c r="I171">
        <v>2.1000000000000001E-2</v>
      </c>
      <c r="J171">
        <v>11</v>
      </c>
      <c r="K171" t="s">
        <v>21</v>
      </c>
      <c r="L171">
        <v>116</v>
      </c>
      <c r="M171" t="s">
        <v>85</v>
      </c>
      <c r="N171" s="1">
        <v>37070</v>
      </c>
      <c r="O171">
        <v>0</v>
      </c>
      <c r="P171">
        <v>0</v>
      </c>
      <c r="Q171" s="2">
        <v>45292</v>
      </c>
      <c r="R171" t="s">
        <v>26</v>
      </c>
      <c r="S171" t="str">
        <f t="shared" si="6"/>
        <v>06-28-01</v>
      </c>
      <c r="T171" t="str">
        <f t="shared" si="7"/>
        <v>06-2</v>
      </c>
      <c r="U171" t="str">
        <f t="shared" si="8"/>
        <v>8</v>
      </c>
    </row>
    <row r="172" spans="1:21" x14ac:dyDescent="0.25">
      <c r="A172" t="s">
        <v>277</v>
      </c>
      <c r="B172">
        <v>2026</v>
      </c>
      <c r="C172" t="s">
        <v>19</v>
      </c>
      <c r="D172">
        <v>0</v>
      </c>
      <c r="E172" t="b">
        <v>1</v>
      </c>
      <c r="F172">
        <v>119</v>
      </c>
      <c r="G172" t="s">
        <v>259</v>
      </c>
      <c r="H172" t="s">
        <v>278</v>
      </c>
      <c r="I172">
        <v>2.1000000000000001E-2</v>
      </c>
      <c r="J172">
        <v>11</v>
      </c>
      <c r="K172" t="s">
        <v>21</v>
      </c>
      <c r="L172">
        <v>116</v>
      </c>
      <c r="M172" t="s">
        <v>85</v>
      </c>
      <c r="N172" s="1">
        <v>37070</v>
      </c>
      <c r="O172">
        <v>0</v>
      </c>
      <c r="P172">
        <v>0</v>
      </c>
      <c r="Q172" s="2">
        <v>45292</v>
      </c>
      <c r="R172" t="s">
        <v>26</v>
      </c>
      <c r="S172" t="str">
        <f t="shared" si="6"/>
        <v>06-28-01</v>
      </c>
      <c r="T172" t="str">
        <f t="shared" si="7"/>
        <v>06-2</v>
      </c>
      <c r="U172" t="str">
        <f t="shared" si="8"/>
        <v>8</v>
      </c>
    </row>
    <row r="173" spans="1:21" x14ac:dyDescent="0.25">
      <c r="A173" t="s">
        <v>279</v>
      </c>
      <c r="B173">
        <v>2026</v>
      </c>
      <c r="C173" t="s">
        <v>19</v>
      </c>
      <c r="D173">
        <v>0</v>
      </c>
      <c r="E173" t="b">
        <v>1</v>
      </c>
      <c r="F173">
        <v>119</v>
      </c>
      <c r="G173" t="s">
        <v>259</v>
      </c>
      <c r="H173" t="s">
        <v>278</v>
      </c>
      <c r="I173">
        <v>2.1000000000000001E-2</v>
      </c>
      <c r="J173">
        <v>11</v>
      </c>
      <c r="K173" t="s">
        <v>21</v>
      </c>
      <c r="L173">
        <v>116</v>
      </c>
      <c r="M173" t="s">
        <v>85</v>
      </c>
      <c r="N173" s="1">
        <v>37070</v>
      </c>
      <c r="O173">
        <v>0</v>
      </c>
      <c r="P173">
        <v>0</v>
      </c>
      <c r="Q173" s="2">
        <v>45292</v>
      </c>
      <c r="R173" t="s">
        <v>26</v>
      </c>
      <c r="S173" t="str">
        <f t="shared" si="6"/>
        <v>06-28-01</v>
      </c>
      <c r="T173" t="str">
        <f t="shared" si="7"/>
        <v>06-2</v>
      </c>
      <c r="U173" t="str">
        <f t="shared" si="8"/>
        <v>8</v>
      </c>
    </row>
    <row r="174" spans="1:21" x14ac:dyDescent="0.25">
      <c r="A174" t="s">
        <v>280</v>
      </c>
      <c r="B174">
        <v>2026</v>
      </c>
      <c r="C174" t="s">
        <v>19</v>
      </c>
      <c r="D174">
        <v>0</v>
      </c>
      <c r="E174" t="b">
        <v>1</v>
      </c>
      <c r="F174">
        <v>119</v>
      </c>
      <c r="G174" t="s">
        <v>259</v>
      </c>
      <c r="H174" t="s">
        <v>278</v>
      </c>
      <c r="I174">
        <v>2.1000000000000001E-2</v>
      </c>
      <c r="J174">
        <v>11</v>
      </c>
      <c r="K174" t="s">
        <v>21</v>
      </c>
      <c r="L174">
        <v>116</v>
      </c>
      <c r="M174" t="s">
        <v>85</v>
      </c>
      <c r="N174" s="1">
        <v>37070</v>
      </c>
      <c r="O174">
        <v>0</v>
      </c>
      <c r="P174">
        <v>0</v>
      </c>
      <c r="Q174" s="2">
        <v>45292</v>
      </c>
      <c r="R174" t="s">
        <v>26</v>
      </c>
      <c r="S174" t="str">
        <f t="shared" si="6"/>
        <v>06-28-01</v>
      </c>
      <c r="T174" t="str">
        <f t="shared" si="7"/>
        <v>06-2</v>
      </c>
      <c r="U174" t="str">
        <f t="shared" si="8"/>
        <v>8</v>
      </c>
    </row>
    <row r="175" spans="1:21" x14ac:dyDescent="0.25">
      <c r="A175" t="s">
        <v>281</v>
      </c>
      <c r="B175">
        <v>2026</v>
      </c>
      <c r="C175" t="s">
        <v>19</v>
      </c>
      <c r="D175">
        <v>0</v>
      </c>
      <c r="E175" t="b">
        <v>1</v>
      </c>
      <c r="F175">
        <v>119</v>
      </c>
      <c r="G175" t="s">
        <v>259</v>
      </c>
      <c r="H175" t="s">
        <v>278</v>
      </c>
      <c r="I175">
        <v>2.1000000000000001E-2</v>
      </c>
      <c r="J175">
        <v>11</v>
      </c>
      <c r="K175" t="s">
        <v>21</v>
      </c>
      <c r="L175">
        <v>116</v>
      </c>
      <c r="M175" t="s">
        <v>85</v>
      </c>
      <c r="N175" s="1">
        <v>37070</v>
      </c>
      <c r="O175">
        <v>0</v>
      </c>
      <c r="P175">
        <v>0</v>
      </c>
      <c r="Q175" s="2">
        <v>45292</v>
      </c>
      <c r="R175" t="s">
        <v>26</v>
      </c>
      <c r="S175" t="str">
        <f t="shared" si="6"/>
        <v>06-28-01</v>
      </c>
      <c r="T175" t="str">
        <f t="shared" si="7"/>
        <v>06-2</v>
      </c>
      <c r="U175" t="str">
        <f t="shared" si="8"/>
        <v>8</v>
      </c>
    </row>
    <row r="176" spans="1:21" x14ac:dyDescent="0.25">
      <c r="A176" t="s">
        <v>282</v>
      </c>
      <c r="B176">
        <v>2026</v>
      </c>
      <c r="C176" t="s">
        <v>19</v>
      </c>
      <c r="D176">
        <v>0</v>
      </c>
      <c r="E176" t="b">
        <v>1</v>
      </c>
      <c r="F176">
        <v>119</v>
      </c>
      <c r="G176" t="s">
        <v>259</v>
      </c>
      <c r="H176" t="s">
        <v>283</v>
      </c>
      <c r="I176">
        <v>2.1000000000000001E-2</v>
      </c>
      <c r="J176">
        <v>11</v>
      </c>
      <c r="K176" t="s">
        <v>21</v>
      </c>
      <c r="L176">
        <v>116</v>
      </c>
      <c r="M176" t="s">
        <v>85</v>
      </c>
      <c r="N176" s="1">
        <v>37070</v>
      </c>
      <c r="O176">
        <v>0</v>
      </c>
      <c r="P176">
        <v>0</v>
      </c>
      <c r="Q176" s="2">
        <v>45292</v>
      </c>
      <c r="R176" t="s">
        <v>26</v>
      </c>
      <c r="S176" t="str">
        <f t="shared" si="6"/>
        <v>06-28-01</v>
      </c>
      <c r="T176" t="str">
        <f t="shared" si="7"/>
        <v>06-2</v>
      </c>
      <c r="U176" t="str">
        <f t="shared" si="8"/>
        <v>8</v>
      </c>
    </row>
    <row r="177" spans="1:21" x14ac:dyDescent="0.25">
      <c r="A177" t="s">
        <v>284</v>
      </c>
      <c r="B177">
        <v>2026</v>
      </c>
      <c r="C177" t="s">
        <v>19</v>
      </c>
      <c r="D177">
        <v>0</v>
      </c>
      <c r="E177" t="b">
        <v>1</v>
      </c>
      <c r="F177">
        <v>119</v>
      </c>
      <c r="G177" t="s">
        <v>259</v>
      </c>
      <c r="H177" t="s">
        <v>283</v>
      </c>
      <c r="I177">
        <v>2.1000000000000001E-2</v>
      </c>
      <c r="J177">
        <v>11</v>
      </c>
      <c r="K177" t="s">
        <v>21</v>
      </c>
      <c r="L177">
        <v>116</v>
      </c>
      <c r="M177" t="s">
        <v>85</v>
      </c>
      <c r="N177" s="1">
        <v>37070</v>
      </c>
      <c r="O177">
        <v>0</v>
      </c>
      <c r="P177">
        <v>0</v>
      </c>
      <c r="Q177" s="2">
        <v>45292</v>
      </c>
      <c r="R177" t="s">
        <v>26</v>
      </c>
      <c r="S177" t="str">
        <f t="shared" si="6"/>
        <v>06-28-01</v>
      </c>
      <c r="T177" t="str">
        <f t="shared" si="7"/>
        <v>06-2</v>
      </c>
      <c r="U177" t="str">
        <f t="shared" si="8"/>
        <v>8</v>
      </c>
    </row>
    <row r="178" spans="1:21" x14ac:dyDescent="0.25">
      <c r="A178" t="s">
        <v>285</v>
      </c>
      <c r="B178">
        <v>2026</v>
      </c>
      <c r="C178" t="s">
        <v>19</v>
      </c>
      <c r="D178">
        <v>0</v>
      </c>
      <c r="E178" t="b">
        <v>1</v>
      </c>
      <c r="F178">
        <v>119</v>
      </c>
      <c r="G178" t="s">
        <v>259</v>
      </c>
      <c r="H178" t="s">
        <v>283</v>
      </c>
      <c r="I178">
        <v>2.1000000000000001E-2</v>
      </c>
      <c r="J178">
        <v>11</v>
      </c>
      <c r="K178" t="s">
        <v>21</v>
      </c>
      <c r="L178">
        <v>116</v>
      </c>
      <c r="M178" t="s">
        <v>85</v>
      </c>
      <c r="N178" s="1">
        <v>37070</v>
      </c>
      <c r="O178">
        <v>0</v>
      </c>
      <c r="P178">
        <v>0</v>
      </c>
      <c r="Q178" s="2">
        <v>45292</v>
      </c>
      <c r="R178" t="s">
        <v>26</v>
      </c>
      <c r="S178" t="str">
        <f t="shared" si="6"/>
        <v>06-28-01</v>
      </c>
      <c r="T178" t="str">
        <f t="shared" si="7"/>
        <v>06-2</v>
      </c>
      <c r="U178" t="str">
        <f t="shared" si="8"/>
        <v>8</v>
      </c>
    </row>
    <row r="179" spans="1:21" x14ac:dyDescent="0.25">
      <c r="A179" t="s">
        <v>286</v>
      </c>
      <c r="B179">
        <v>2026</v>
      </c>
      <c r="C179" t="s">
        <v>19</v>
      </c>
      <c r="D179">
        <v>0</v>
      </c>
      <c r="E179" t="b">
        <v>1</v>
      </c>
      <c r="F179">
        <v>119</v>
      </c>
      <c r="G179" t="s">
        <v>259</v>
      </c>
      <c r="H179" t="s">
        <v>283</v>
      </c>
      <c r="I179">
        <v>2.1000000000000001E-2</v>
      </c>
      <c r="J179">
        <v>11</v>
      </c>
      <c r="K179" t="s">
        <v>21</v>
      </c>
      <c r="L179">
        <v>116</v>
      </c>
      <c r="M179" t="s">
        <v>85</v>
      </c>
      <c r="N179" s="1">
        <v>37070</v>
      </c>
      <c r="O179">
        <v>0</v>
      </c>
      <c r="P179">
        <v>0</v>
      </c>
      <c r="Q179" s="2">
        <v>45292</v>
      </c>
      <c r="R179" t="s">
        <v>26</v>
      </c>
      <c r="S179" t="str">
        <f t="shared" si="6"/>
        <v>06-28-01</v>
      </c>
      <c r="T179" t="str">
        <f t="shared" si="7"/>
        <v>06-2</v>
      </c>
      <c r="U179" t="str">
        <f t="shared" si="8"/>
        <v>8</v>
      </c>
    </row>
    <row r="180" spans="1:21" x14ac:dyDescent="0.25">
      <c r="A180" t="s">
        <v>287</v>
      </c>
      <c r="B180">
        <v>2026</v>
      </c>
      <c r="C180" t="s">
        <v>19</v>
      </c>
      <c r="D180">
        <v>0</v>
      </c>
      <c r="E180" t="b">
        <v>1</v>
      </c>
      <c r="F180">
        <v>119</v>
      </c>
      <c r="G180" t="s">
        <v>259</v>
      </c>
      <c r="H180" t="s">
        <v>283</v>
      </c>
      <c r="I180">
        <v>2.1000000000000001E-2</v>
      </c>
      <c r="J180">
        <v>11</v>
      </c>
      <c r="K180" t="s">
        <v>21</v>
      </c>
      <c r="L180">
        <v>116</v>
      </c>
      <c r="M180" t="s">
        <v>85</v>
      </c>
      <c r="N180" s="1">
        <v>37070</v>
      </c>
      <c r="O180">
        <v>0</v>
      </c>
      <c r="P180">
        <v>0</v>
      </c>
      <c r="Q180" s="2">
        <v>45292</v>
      </c>
      <c r="R180" t="s">
        <v>26</v>
      </c>
      <c r="S180" t="str">
        <f t="shared" si="6"/>
        <v>06-28-01</v>
      </c>
      <c r="T180" t="str">
        <f t="shared" si="7"/>
        <v>06-2</v>
      </c>
      <c r="U180" t="str">
        <f t="shared" si="8"/>
        <v>8</v>
      </c>
    </row>
    <row r="181" spans="1:21" x14ac:dyDescent="0.25">
      <c r="A181" t="s">
        <v>288</v>
      </c>
      <c r="B181">
        <v>2026</v>
      </c>
      <c r="C181" t="s">
        <v>19</v>
      </c>
      <c r="D181">
        <v>0</v>
      </c>
      <c r="E181" t="b">
        <v>1</v>
      </c>
      <c r="F181">
        <v>119</v>
      </c>
      <c r="G181" t="s">
        <v>259</v>
      </c>
      <c r="H181" t="s">
        <v>260</v>
      </c>
      <c r="I181">
        <v>2.1000000000000001E-2</v>
      </c>
      <c r="J181">
        <v>11</v>
      </c>
      <c r="K181" t="s">
        <v>21</v>
      </c>
      <c r="L181">
        <v>116</v>
      </c>
      <c r="M181" t="s">
        <v>85</v>
      </c>
      <c r="N181" s="1">
        <v>37070</v>
      </c>
      <c r="O181">
        <v>0</v>
      </c>
      <c r="P181">
        <v>0</v>
      </c>
      <c r="Q181" s="2">
        <v>45292</v>
      </c>
      <c r="R181" t="s">
        <v>26</v>
      </c>
      <c r="S181" t="str">
        <f t="shared" si="6"/>
        <v>06-28-01</v>
      </c>
      <c r="T181" t="str">
        <f t="shared" si="7"/>
        <v>06-2</v>
      </c>
      <c r="U181" t="str">
        <f t="shared" si="8"/>
        <v>8</v>
      </c>
    </row>
    <row r="182" spans="1:21" x14ac:dyDescent="0.25">
      <c r="A182" t="s">
        <v>289</v>
      </c>
      <c r="B182">
        <v>2026</v>
      </c>
      <c r="C182" t="s">
        <v>19</v>
      </c>
      <c r="D182">
        <v>0</v>
      </c>
      <c r="E182" t="b">
        <v>1</v>
      </c>
      <c r="F182">
        <v>119</v>
      </c>
      <c r="G182" t="s">
        <v>259</v>
      </c>
      <c r="H182" t="s">
        <v>260</v>
      </c>
      <c r="I182">
        <v>2.1000000000000001E-2</v>
      </c>
      <c r="J182">
        <v>11</v>
      </c>
      <c r="K182" t="s">
        <v>21</v>
      </c>
      <c r="L182">
        <v>116</v>
      </c>
      <c r="M182" t="s">
        <v>85</v>
      </c>
      <c r="N182" s="1">
        <v>37070</v>
      </c>
      <c r="O182">
        <v>0</v>
      </c>
      <c r="P182">
        <v>0</v>
      </c>
      <c r="Q182" s="2">
        <v>45292</v>
      </c>
      <c r="R182" t="s">
        <v>26</v>
      </c>
      <c r="S182" t="str">
        <f t="shared" si="6"/>
        <v>06-28-01</v>
      </c>
      <c r="T182" t="str">
        <f t="shared" si="7"/>
        <v>06-2</v>
      </c>
      <c r="U182" t="str">
        <f t="shared" si="8"/>
        <v>8</v>
      </c>
    </row>
    <row r="183" spans="1:21" x14ac:dyDescent="0.25">
      <c r="A183" t="s">
        <v>290</v>
      </c>
      <c r="B183">
        <v>2026</v>
      </c>
      <c r="C183" t="s">
        <v>19</v>
      </c>
      <c r="D183">
        <v>0</v>
      </c>
      <c r="E183" t="b">
        <v>1</v>
      </c>
      <c r="F183">
        <v>900</v>
      </c>
      <c r="G183" t="s">
        <v>23</v>
      </c>
      <c r="H183" t="s">
        <v>291</v>
      </c>
      <c r="I183">
        <v>0</v>
      </c>
      <c r="J183">
        <v>11</v>
      </c>
      <c r="K183" t="s">
        <v>21</v>
      </c>
      <c r="L183">
        <v>700</v>
      </c>
      <c r="M183" t="s">
        <v>31</v>
      </c>
      <c r="N183" s="1">
        <v>44683</v>
      </c>
      <c r="Q183" s="2">
        <v>45292</v>
      </c>
      <c r="R183" t="s">
        <v>63</v>
      </c>
      <c r="S183" t="str">
        <f t="shared" si="6"/>
        <v>05-02-22</v>
      </c>
      <c r="T183" t="str">
        <f t="shared" si="7"/>
        <v>05-0</v>
      </c>
      <c r="U183" t="str">
        <f t="shared" si="8"/>
        <v>2</v>
      </c>
    </row>
    <row r="184" spans="1:21" x14ac:dyDescent="0.25">
      <c r="A184" t="s">
        <v>292</v>
      </c>
      <c r="B184">
        <v>2026</v>
      </c>
      <c r="C184" t="s">
        <v>19</v>
      </c>
      <c r="D184">
        <v>0</v>
      </c>
      <c r="E184" t="b">
        <v>1</v>
      </c>
      <c r="F184">
        <v>900</v>
      </c>
      <c r="G184" t="s">
        <v>23</v>
      </c>
      <c r="H184" t="s">
        <v>291</v>
      </c>
      <c r="I184">
        <v>0</v>
      </c>
      <c r="J184">
        <v>11</v>
      </c>
      <c r="K184" t="s">
        <v>21</v>
      </c>
      <c r="L184">
        <v>700</v>
      </c>
      <c r="M184" t="s">
        <v>31</v>
      </c>
      <c r="N184" s="1">
        <v>44683</v>
      </c>
      <c r="Q184" s="2">
        <v>45292</v>
      </c>
      <c r="R184" t="s">
        <v>63</v>
      </c>
      <c r="S184" t="str">
        <f t="shared" si="6"/>
        <v>05-02-22</v>
      </c>
      <c r="T184" t="str">
        <f t="shared" si="7"/>
        <v>05-0</v>
      </c>
      <c r="U184" t="str">
        <f t="shared" si="8"/>
        <v>2</v>
      </c>
    </row>
    <row r="185" spans="1:21" x14ac:dyDescent="0.25">
      <c r="A185" t="s">
        <v>293</v>
      </c>
      <c r="B185">
        <v>2026</v>
      </c>
      <c r="C185" t="s">
        <v>19</v>
      </c>
      <c r="D185">
        <v>0</v>
      </c>
      <c r="E185" t="b">
        <v>1</v>
      </c>
      <c r="F185">
        <v>900</v>
      </c>
      <c r="G185" t="s">
        <v>23</v>
      </c>
      <c r="H185" t="s">
        <v>291</v>
      </c>
      <c r="I185">
        <v>0</v>
      </c>
      <c r="J185">
        <v>11</v>
      </c>
      <c r="K185" t="s">
        <v>21</v>
      </c>
      <c r="L185">
        <v>700</v>
      </c>
      <c r="M185" t="s">
        <v>31</v>
      </c>
      <c r="N185" s="1">
        <v>44683</v>
      </c>
      <c r="Q185" s="2">
        <v>45292</v>
      </c>
      <c r="R185" t="s">
        <v>63</v>
      </c>
      <c r="S185" t="str">
        <f t="shared" si="6"/>
        <v>05-02-22</v>
      </c>
      <c r="T185" t="str">
        <f t="shared" si="7"/>
        <v>05-0</v>
      </c>
      <c r="U185" t="str">
        <f t="shared" si="8"/>
        <v>2</v>
      </c>
    </row>
    <row r="186" spans="1:21" x14ac:dyDescent="0.25">
      <c r="A186" t="s">
        <v>294</v>
      </c>
      <c r="B186">
        <v>2026</v>
      </c>
      <c r="C186" t="s">
        <v>19</v>
      </c>
      <c r="D186">
        <v>0</v>
      </c>
      <c r="E186" t="b">
        <v>1</v>
      </c>
      <c r="F186">
        <v>900</v>
      </c>
      <c r="G186" t="s">
        <v>23</v>
      </c>
      <c r="H186" t="s">
        <v>291</v>
      </c>
      <c r="I186">
        <v>0</v>
      </c>
      <c r="J186">
        <v>11</v>
      </c>
      <c r="K186" t="s">
        <v>21</v>
      </c>
      <c r="L186">
        <v>700</v>
      </c>
      <c r="M186" t="s">
        <v>31</v>
      </c>
      <c r="N186" s="1">
        <v>44683</v>
      </c>
      <c r="Q186" s="2">
        <v>45292</v>
      </c>
      <c r="R186" t="s">
        <v>63</v>
      </c>
      <c r="S186" t="str">
        <f t="shared" si="6"/>
        <v>05-02-22</v>
      </c>
      <c r="T186" t="str">
        <f t="shared" si="7"/>
        <v>05-0</v>
      </c>
      <c r="U186" t="str">
        <f t="shared" si="8"/>
        <v>2</v>
      </c>
    </row>
    <row r="187" spans="1:21" x14ac:dyDescent="0.25">
      <c r="A187" t="s">
        <v>295</v>
      </c>
      <c r="B187">
        <v>2026</v>
      </c>
      <c r="C187" t="s">
        <v>19</v>
      </c>
      <c r="D187">
        <v>0</v>
      </c>
      <c r="E187" t="b">
        <v>1</v>
      </c>
      <c r="F187">
        <v>900</v>
      </c>
      <c r="G187" t="s">
        <v>23</v>
      </c>
      <c r="H187" t="s">
        <v>291</v>
      </c>
      <c r="I187">
        <v>0</v>
      </c>
      <c r="J187">
        <v>11</v>
      </c>
      <c r="K187" t="s">
        <v>21</v>
      </c>
      <c r="L187">
        <v>700</v>
      </c>
      <c r="M187" t="s">
        <v>31</v>
      </c>
      <c r="N187" s="1">
        <v>44683</v>
      </c>
      <c r="Q187" s="2">
        <v>45292</v>
      </c>
      <c r="R187" t="s">
        <v>63</v>
      </c>
      <c r="S187" t="str">
        <f t="shared" si="6"/>
        <v>05-02-22</v>
      </c>
      <c r="T187" t="str">
        <f t="shared" si="7"/>
        <v>05-0</v>
      </c>
      <c r="U187" t="str">
        <f t="shared" si="8"/>
        <v>2</v>
      </c>
    </row>
    <row r="188" spans="1:21" x14ac:dyDescent="0.25">
      <c r="A188" t="s">
        <v>296</v>
      </c>
      <c r="B188">
        <v>2026</v>
      </c>
      <c r="C188" t="s">
        <v>19</v>
      </c>
      <c r="D188">
        <v>0</v>
      </c>
      <c r="E188" t="b">
        <v>1</v>
      </c>
      <c r="F188">
        <v>900</v>
      </c>
      <c r="G188" t="s">
        <v>23</v>
      </c>
      <c r="H188" t="s">
        <v>291</v>
      </c>
      <c r="I188">
        <v>0</v>
      </c>
      <c r="J188">
        <v>11</v>
      </c>
      <c r="K188" t="s">
        <v>21</v>
      </c>
      <c r="L188">
        <v>700</v>
      </c>
      <c r="M188" t="s">
        <v>31</v>
      </c>
      <c r="N188" s="1">
        <v>44683</v>
      </c>
      <c r="Q188" s="2">
        <v>45292</v>
      </c>
      <c r="R188" t="s">
        <v>63</v>
      </c>
      <c r="S188" t="str">
        <f t="shared" si="6"/>
        <v>05-02-22</v>
      </c>
      <c r="T188" t="str">
        <f t="shared" si="7"/>
        <v>05-0</v>
      </c>
      <c r="U188" t="str">
        <f t="shared" si="8"/>
        <v>2</v>
      </c>
    </row>
    <row r="189" spans="1:21" x14ac:dyDescent="0.25">
      <c r="A189" t="s">
        <v>297</v>
      </c>
      <c r="B189">
        <v>2026</v>
      </c>
      <c r="C189" t="s">
        <v>19</v>
      </c>
      <c r="D189">
        <v>0</v>
      </c>
      <c r="E189" t="b">
        <v>1</v>
      </c>
      <c r="F189">
        <v>900</v>
      </c>
      <c r="G189" t="s">
        <v>23</v>
      </c>
      <c r="H189" t="s">
        <v>291</v>
      </c>
      <c r="I189">
        <v>0</v>
      </c>
      <c r="J189">
        <v>11</v>
      </c>
      <c r="K189" t="s">
        <v>21</v>
      </c>
      <c r="L189">
        <v>700</v>
      </c>
      <c r="M189" t="s">
        <v>31</v>
      </c>
      <c r="N189" s="1">
        <v>44683</v>
      </c>
      <c r="Q189" s="2">
        <v>45292</v>
      </c>
      <c r="R189" t="s">
        <v>63</v>
      </c>
      <c r="S189" t="str">
        <f t="shared" si="6"/>
        <v>05-02-22</v>
      </c>
      <c r="T189" t="str">
        <f t="shared" si="7"/>
        <v>05-0</v>
      </c>
      <c r="U189" t="str">
        <f t="shared" si="8"/>
        <v>2</v>
      </c>
    </row>
    <row r="190" spans="1:21" x14ac:dyDescent="0.25">
      <c r="A190" t="s">
        <v>298</v>
      </c>
      <c r="B190">
        <v>2026</v>
      </c>
      <c r="C190" t="s">
        <v>19</v>
      </c>
      <c r="D190">
        <v>0</v>
      </c>
      <c r="E190" t="b">
        <v>1</v>
      </c>
      <c r="F190">
        <v>900</v>
      </c>
      <c r="G190" t="s">
        <v>23</v>
      </c>
      <c r="H190" t="s">
        <v>291</v>
      </c>
      <c r="I190">
        <v>0</v>
      </c>
      <c r="J190">
        <v>11</v>
      </c>
      <c r="K190" t="s">
        <v>21</v>
      </c>
      <c r="L190">
        <v>700</v>
      </c>
      <c r="M190" t="s">
        <v>31</v>
      </c>
      <c r="N190" s="1">
        <v>44683</v>
      </c>
      <c r="Q190" s="2">
        <v>45292</v>
      </c>
      <c r="R190" t="s">
        <v>63</v>
      </c>
      <c r="S190" t="str">
        <f t="shared" si="6"/>
        <v>05-02-22</v>
      </c>
      <c r="T190" t="str">
        <f t="shared" si="7"/>
        <v>05-0</v>
      </c>
      <c r="U190" t="str">
        <f t="shared" si="8"/>
        <v>2</v>
      </c>
    </row>
    <row r="191" spans="1:21" x14ac:dyDescent="0.25">
      <c r="A191" t="s">
        <v>299</v>
      </c>
      <c r="B191">
        <v>2026</v>
      </c>
      <c r="C191" t="s">
        <v>19</v>
      </c>
      <c r="D191">
        <v>0</v>
      </c>
      <c r="E191" t="b">
        <v>1</v>
      </c>
      <c r="F191">
        <v>900</v>
      </c>
      <c r="G191" t="s">
        <v>23</v>
      </c>
      <c r="H191" t="s">
        <v>291</v>
      </c>
      <c r="I191">
        <v>0</v>
      </c>
      <c r="J191">
        <v>11</v>
      </c>
      <c r="K191" t="s">
        <v>21</v>
      </c>
      <c r="L191">
        <v>700</v>
      </c>
      <c r="M191" t="s">
        <v>31</v>
      </c>
      <c r="N191" s="1">
        <v>44683</v>
      </c>
      <c r="Q191" s="2">
        <v>45292</v>
      </c>
      <c r="R191" t="s">
        <v>63</v>
      </c>
      <c r="S191" t="str">
        <f t="shared" si="6"/>
        <v>05-02-22</v>
      </c>
      <c r="T191" t="str">
        <f t="shared" si="7"/>
        <v>05-0</v>
      </c>
      <c r="U191" t="str">
        <f t="shared" si="8"/>
        <v>2</v>
      </c>
    </row>
    <row r="192" spans="1:21" x14ac:dyDescent="0.25">
      <c r="A192" t="s">
        <v>300</v>
      </c>
      <c r="B192">
        <v>2026</v>
      </c>
      <c r="C192" t="s">
        <v>19</v>
      </c>
      <c r="D192">
        <v>0</v>
      </c>
      <c r="E192" t="b">
        <v>1</v>
      </c>
      <c r="F192">
        <v>900</v>
      </c>
      <c r="G192" t="s">
        <v>23</v>
      </c>
      <c r="H192" t="s">
        <v>301</v>
      </c>
      <c r="I192">
        <v>0</v>
      </c>
      <c r="J192">
        <v>11</v>
      </c>
      <c r="K192" t="s">
        <v>21</v>
      </c>
      <c r="L192">
        <v>700</v>
      </c>
      <c r="M192" t="s">
        <v>31</v>
      </c>
      <c r="N192" s="1">
        <v>44683</v>
      </c>
      <c r="Q192" s="2">
        <v>45292</v>
      </c>
      <c r="R192" t="s">
        <v>63</v>
      </c>
      <c r="S192" t="str">
        <f t="shared" si="6"/>
        <v>05-02-22</v>
      </c>
      <c r="T192" t="str">
        <f t="shared" si="7"/>
        <v>05-0</v>
      </c>
      <c r="U192" t="str">
        <f t="shared" si="8"/>
        <v>2</v>
      </c>
    </row>
    <row r="193" spans="1:21" x14ac:dyDescent="0.25">
      <c r="A193" t="s">
        <v>302</v>
      </c>
      <c r="B193">
        <v>2026</v>
      </c>
      <c r="C193" t="s">
        <v>19</v>
      </c>
      <c r="D193">
        <v>0</v>
      </c>
      <c r="E193" t="b">
        <v>1</v>
      </c>
      <c r="F193">
        <v>900</v>
      </c>
      <c r="G193" t="s">
        <v>23</v>
      </c>
      <c r="H193" t="s">
        <v>291</v>
      </c>
      <c r="I193">
        <v>0</v>
      </c>
      <c r="J193">
        <v>11</v>
      </c>
      <c r="K193" t="s">
        <v>21</v>
      </c>
      <c r="L193">
        <v>700</v>
      </c>
      <c r="M193" t="s">
        <v>31</v>
      </c>
      <c r="N193" s="1">
        <v>44683</v>
      </c>
      <c r="Q193" s="2">
        <v>45292</v>
      </c>
      <c r="R193" t="s">
        <v>63</v>
      </c>
      <c r="S193" t="str">
        <f t="shared" si="6"/>
        <v>05-02-22</v>
      </c>
      <c r="T193" t="str">
        <f t="shared" si="7"/>
        <v>05-0</v>
      </c>
      <c r="U193" t="str">
        <f t="shared" si="8"/>
        <v>2</v>
      </c>
    </row>
    <row r="194" spans="1:21" x14ac:dyDescent="0.25">
      <c r="A194" t="s">
        <v>303</v>
      </c>
      <c r="B194">
        <v>2026</v>
      </c>
      <c r="C194" t="s">
        <v>19</v>
      </c>
      <c r="D194">
        <v>0</v>
      </c>
      <c r="E194" t="b">
        <v>1</v>
      </c>
      <c r="F194">
        <v>900</v>
      </c>
      <c r="G194" t="s">
        <v>23</v>
      </c>
      <c r="H194" t="s">
        <v>79</v>
      </c>
      <c r="I194">
        <v>4.55</v>
      </c>
      <c r="J194">
        <v>11</v>
      </c>
      <c r="K194" t="s">
        <v>21</v>
      </c>
      <c r="L194">
        <v>100</v>
      </c>
      <c r="M194" t="s">
        <v>25</v>
      </c>
      <c r="N194" t="s">
        <v>55</v>
      </c>
      <c r="Q194" s="2">
        <v>45292</v>
      </c>
      <c r="R194" t="s">
        <v>56</v>
      </c>
      <c r="S194" t="str">
        <f t="shared" si="6"/>
        <v>90-04-99</v>
      </c>
      <c r="T194" t="str">
        <f t="shared" si="7"/>
        <v>90-0</v>
      </c>
      <c r="U194" t="str">
        <f t="shared" si="8"/>
        <v>4</v>
      </c>
    </row>
    <row r="195" spans="1:21" x14ac:dyDescent="0.25">
      <c r="A195" t="s">
        <v>304</v>
      </c>
      <c r="B195">
        <v>2026</v>
      </c>
      <c r="C195" t="s">
        <v>19</v>
      </c>
      <c r="D195">
        <v>0</v>
      </c>
      <c r="E195" t="b">
        <v>1</v>
      </c>
      <c r="F195">
        <v>9999</v>
      </c>
      <c r="G195" t="s">
        <v>20</v>
      </c>
      <c r="H195" t="s">
        <v>305</v>
      </c>
      <c r="I195">
        <v>14.77</v>
      </c>
      <c r="J195">
        <v>11</v>
      </c>
      <c r="K195" t="s">
        <v>21</v>
      </c>
      <c r="L195">
        <v>9999</v>
      </c>
      <c r="M195" t="s">
        <v>20</v>
      </c>
      <c r="N195">
        <v>9999</v>
      </c>
      <c r="S195">
        <f t="shared" ref="S195:S258" si="9">IF(N195=9999,9999,TEXT(N195,"mm-dd-yy"))</f>
        <v>9999</v>
      </c>
      <c r="T195" t="str">
        <f t="shared" ref="T195:T258" si="10">LEFT(S195,4)</f>
        <v>9999</v>
      </c>
      <c r="U195">
        <f t="shared" ref="U195:U258" si="11">IF(S195=9999,9999,RIGHT(LEFT(S195,5),1))</f>
        <v>9999</v>
      </c>
    </row>
    <row r="196" spans="1:21" x14ac:dyDescent="0.25">
      <c r="A196" t="s">
        <v>306</v>
      </c>
      <c r="B196">
        <v>2026</v>
      </c>
      <c r="C196" t="s">
        <v>19</v>
      </c>
      <c r="D196">
        <v>0</v>
      </c>
      <c r="E196" t="b">
        <v>1</v>
      </c>
      <c r="F196">
        <v>951</v>
      </c>
      <c r="G196" t="s">
        <v>93</v>
      </c>
      <c r="H196" t="s">
        <v>307</v>
      </c>
      <c r="I196">
        <v>0</v>
      </c>
      <c r="J196">
        <v>11</v>
      </c>
      <c r="K196" t="s">
        <v>21</v>
      </c>
      <c r="L196">
        <v>400</v>
      </c>
      <c r="M196" t="s">
        <v>90</v>
      </c>
      <c r="N196" t="s">
        <v>308</v>
      </c>
      <c r="Q196" s="2">
        <v>45292</v>
      </c>
      <c r="R196" t="s">
        <v>56</v>
      </c>
      <c r="S196" t="str">
        <f t="shared" si="9"/>
        <v>87-04-99</v>
      </c>
      <c r="T196" t="str">
        <f t="shared" si="10"/>
        <v>87-0</v>
      </c>
      <c r="U196" t="str">
        <f t="shared" si="11"/>
        <v>4</v>
      </c>
    </row>
    <row r="197" spans="1:21" x14ac:dyDescent="0.25">
      <c r="A197" t="s">
        <v>309</v>
      </c>
      <c r="B197">
        <v>2026</v>
      </c>
      <c r="C197" t="s">
        <v>19</v>
      </c>
      <c r="D197">
        <v>0</v>
      </c>
      <c r="E197" t="b">
        <v>1</v>
      </c>
      <c r="F197">
        <v>903</v>
      </c>
      <c r="G197" t="s">
        <v>68</v>
      </c>
      <c r="H197" t="s">
        <v>310</v>
      </c>
      <c r="I197">
        <v>0</v>
      </c>
      <c r="J197">
        <v>11</v>
      </c>
      <c r="K197" t="s">
        <v>21</v>
      </c>
      <c r="L197">
        <v>500</v>
      </c>
      <c r="M197" t="s">
        <v>70</v>
      </c>
      <c r="N197" s="1">
        <v>39990</v>
      </c>
      <c r="Q197" s="2">
        <v>45292</v>
      </c>
      <c r="R197" t="s">
        <v>56</v>
      </c>
      <c r="S197" t="str">
        <f t="shared" si="9"/>
        <v>06-26-09</v>
      </c>
      <c r="T197" t="str">
        <f t="shared" si="10"/>
        <v>06-2</v>
      </c>
      <c r="U197" t="str">
        <f t="shared" si="11"/>
        <v>6</v>
      </c>
    </row>
    <row r="198" spans="1:21" x14ac:dyDescent="0.25">
      <c r="A198" t="s">
        <v>311</v>
      </c>
      <c r="B198">
        <v>2026</v>
      </c>
      <c r="C198" t="s">
        <v>19</v>
      </c>
      <c r="D198">
        <v>0</v>
      </c>
      <c r="E198" t="b">
        <v>1</v>
      </c>
      <c r="F198">
        <v>116</v>
      </c>
      <c r="G198" t="s">
        <v>83</v>
      </c>
      <c r="H198" t="s">
        <v>312</v>
      </c>
      <c r="I198">
        <v>0</v>
      </c>
      <c r="J198">
        <v>11</v>
      </c>
      <c r="K198" t="s">
        <v>21</v>
      </c>
      <c r="L198">
        <v>116</v>
      </c>
      <c r="M198" t="s">
        <v>85</v>
      </c>
      <c r="N198" s="1">
        <v>39935</v>
      </c>
      <c r="O198">
        <v>0</v>
      </c>
      <c r="P198">
        <v>0</v>
      </c>
      <c r="Q198" s="2">
        <v>45628.291666666664</v>
      </c>
      <c r="R198" t="s">
        <v>86</v>
      </c>
      <c r="S198" t="str">
        <f t="shared" si="9"/>
        <v>05-02-09</v>
      </c>
      <c r="T198" t="str">
        <f t="shared" si="10"/>
        <v>05-0</v>
      </c>
      <c r="U198" t="str">
        <f t="shared" si="11"/>
        <v>2</v>
      </c>
    </row>
    <row r="199" spans="1:21" x14ac:dyDescent="0.25">
      <c r="A199" t="s">
        <v>313</v>
      </c>
      <c r="B199">
        <v>2026</v>
      </c>
      <c r="C199" t="s">
        <v>19</v>
      </c>
      <c r="D199">
        <v>0</v>
      </c>
      <c r="E199" t="b">
        <v>1</v>
      </c>
      <c r="F199">
        <v>900</v>
      </c>
      <c r="G199" t="s">
        <v>23</v>
      </c>
      <c r="H199" t="s">
        <v>314</v>
      </c>
      <c r="I199">
        <v>5.03</v>
      </c>
      <c r="J199">
        <v>11</v>
      </c>
      <c r="K199" t="s">
        <v>21</v>
      </c>
      <c r="L199">
        <v>100</v>
      </c>
      <c r="M199" t="s">
        <v>25</v>
      </c>
      <c r="N199" t="s">
        <v>55</v>
      </c>
      <c r="Q199" s="2">
        <v>45292</v>
      </c>
      <c r="R199" t="s">
        <v>56</v>
      </c>
      <c r="S199" t="str">
        <f t="shared" si="9"/>
        <v>90-04-99</v>
      </c>
      <c r="T199" t="str">
        <f t="shared" si="10"/>
        <v>90-0</v>
      </c>
      <c r="U199" t="str">
        <f t="shared" si="11"/>
        <v>4</v>
      </c>
    </row>
    <row r="200" spans="1:21" x14ac:dyDescent="0.25">
      <c r="A200" t="s">
        <v>315</v>
      </c>
      <c r="B200">
        <v>2026</v>
      </c>
      <c r="C200" t="s">
        <v>19</v>
      </c>
      <c r="D200">
        <v>0</v>
      </c>
      <c r="E200" t="b">
        <v>1</v>
      </c>
      <c r="F200">
        <v>119</v>
      </c>
      <c r="G200" t="s">
        <v>259</v>
      </c>
      <c r="H200" t="s">
        <v>316</v>
      </c>
      <c r="I200">
        <v>4.2000000000000003E-2</v>
      </c>
      <c r="J200">
        <v>11</v>
      </c>
      <c r="K200" t="s">
        <v>21</v>
      </c>
      <c r="L200">
        <v>116</v>
      </c>
      <c r="M200" t="s">
        <v>85</v>
      </c>
      <c r="N200" s="1">
        <v>37070</v>
      </c>
      <c r="O200">
        <v>0</v>
      </c>
      <c r="P200">
        <v>0</v>
      </c>
      <c r="Q200" s="2">
        <v>45292</v>
      </c>
      <c r="R200" t="s">
        <v>86</v>
      </c>
      <c r="S200" t="str">
        <f t="shared" si="9"/>
        <v>06-28-01</v>
      </c>
      <c r="T200" t="str">
        <f t="shared" si="10"/>
        <v>06-2</v>
      </c>
      <c r="U200" t="str">
        <f t="shared" si="11"/>
        <v>8</v>
      </c>
    </row>
    <row r="201" spans="1:21" x14ac:dyDescent="0.25">
      <c r="A201" t="s">
        <v>317</v>
      </c>
      <c r="B201">
        <v>2026</v>
      </c>
      <c r="C201" t="s">
        <v>19</v>
      </c>
      <c r="D201">
        <v>0</v>
      </c>
      <c r="E201" t="b">
        <v>1</v>
      </c>
      <c r="F201">
        <v>951</v>
      </c>
      <c r="G201" t="s">
        <v>93</v>
      </c>
      <c r="H201" t="s">
        <v>305</v>
      </c>
      <c r="I201">
        <v>0</v>
      </c>
      <c r="J201">
        <v>11</v>
      </c>
      <c r="K201" t="s">
        <v>21</v>
      </c>
      <c r="L201">
        <v>9999</v>
      </c>
      <c r="M201" t="s">
        <v>20</v>
      </c>
      <c r="N201">
        <v>9999</v>
      </c>
      <c r="S201">
        <f t="shared" si="9"/>
        <v>9999</v>
      </c>
      <c r="T201" t="str">
        <f t="shared" si="10"/>
        <v>9999</v>
      </c>
      <c r="U201">
        <f t="shared" si="11"/>
        <v>9999</v>
      </c>
    </row>
    <row r="202" spans="1:21" x14ac:dyDescent="0.25">
      <c r="A202" t="s">
        <v>318</v>
      </c>
      <c r="B202">
        <v>2026</v>
      </c>
      <c r="C202" t="s">
        <v>19</v>
      </c>
      <c r="D202">
        <v>0</v>
      </c>
      <c r="E202" t="b">
        <v>1</v>
      </c>
      <c r="F202">
        <v>900</v>
      </c>
      <c r="G202" t="s">
        <v>23</v>
      </c>
      <c r="H202" t="s">
        <v>319</v>
      </c>
      <c r="I202">
        <v>3.4000000000000002E-2</v>
      </c>
      <c r="J202">
        <v>11</v>
      </c>
      <c r="K202" t="s">
        <v>21</v>
      </c>
      <c r="L202">
        <v>116</v>
      </c>
      <c r="M202" t="s">
        <v>85</v>
      </c>
      <c r="N202" t="s">
        <v>320</v>
      </c>
      <c r="Q202" s="2">
        <v>45658.25</v>
      </c>
      <c r="R202" t="s">
        <v>135</v>
      </c>
      <c r="S202" t="str">
        <f t="shared" si="9"/>
        <v>06-44-99</v>
      </c>
      <c r="T202" t="str">
        <f t="shared" si="10"/>
        <v>06-4</v>
      </c>
      <c r="U202" t="str">
        <f t="shared" si="11"/>
        <v>4</v>
      </c>
    </row>
    <row r="203" spans="1:21" x14ac:dyDescent="0.25">
      <c r="A203" t="s">
        <v>321</v>
      </c>
      <c r="B203">
        <v>2026</v>
      </c>
      <c r="C203" t="s">
        <v>19</v>
      </c>
      <c r="D203">
        <v>0</v>
      </c>
      <c r="E203" t="b">
        <v>1</v>
      </c>
      <c r="F203">
        <v>111</v>
      </c>
      <c r="G203" t="s">
        <v>58</v>
      </c>
      <c r="H203" t="s">
        <v>322</v>
      </c>
      <c r="I203">
        <v>0.4</v>
      </c>
      <c r="J203">
        <v>11</v>
      </c>
      <c r="K203" t="s">
        <v>21</v>
      </c>
      <c r="L203">
        <v>100</v>
      </c>
      <c r="M203" t="s">
        <v>25</v>
      </c>
      <c r="N203" t="s">
        <v>138</v>
      </c>
      <c r="O203">
        <v>37.676376400000002</v>
      </c>
      <c r="P203">
        <v>-113.11612409999999</v>
      </c>
      <c r="Q203" s="2">
        <v>45755.25</v>
      </c>
      <c r="R203" t="s">
        <v>139</v>
      </c>
      <c r="S203" t="str">
        <f t="shared" si="9"/>
        <v>16-71-51</v>
      </c>
      <c r="T203" t="str">
        <f t="shared" si="10"/>
        <v>16-7</v>
      </c>
      <c r="U203" t="str">
        <f t="shared" si="11"/>
        <v>1</v>
      </c>
    </row>
    <row r="204" spans="1:21" x14ac:dyDescent="0.25">
      <c r="A204" t="s">
        <v>323</v>
      </c>
      <c r="B204">
        <v>2026</v>
      </c>
      <c r="C204" t="s">
        <v>19</v>
      </c>
      <c r="D204">
        <v>0</v>
      </c>
      <c r="E204" t="b">
        <v>1</v>
      </c>
      <c r="F204">
        <v>111</v>
      </c>
      <c r="G204" t="s">
        <v>58</v>
      </c>
      <c r="H204" t="s">
        <v>324</v>
      </c>
      <c r="I204">
        <v>0.27</v>
      </c>
      <c r="J204">
        <v>11</v>
      </c>
      <c r="K204" t="s">
        <v>21</v>
      </c>
      <c r="L204">
        <v>100</v>
      </c>
      <c r="M204" t="s">
        <v>25</v>
      </c>
      <c r="N204" t="s">
        <v>138</v>
      </c>
      <c r="O204">
        <v>37.669061399999997</v>
      </c>
      <c r="P204">
        <v>-113.1237187</v>
      </c>
      <c r="Q204" s="2">
        <v>45755.25</v>
      </c>
      <c r="R204" t="s">
        <v>139</v>
      </c>
      <c r="S204" t="str">
        <f t="shared" si="9"/>
        <v>16-71-51</v>
      </c>
      <c r="T204" t="str">
        <f t="shared" si="10"/>
        <v>16-7</v>
      </c>
      <c r="U204" t="str">
        <f t="shared" si="11"/>
        <v>1</v>
      </c>
    </row>
    <row r="205" spans="1:21" x14ac:dyDescent="0.25">
      <c r="A205" t="s">
        <v>325</v>
      </c>
      <c r="B205">
        <v>2026</v>
      </c>
      <c r="C205" t="s">
        <v>19</v>
      </c>
      <c r="D205">
        <v>0</v>
      </c>
      <c r="E205" t="b">
        <v>1</v>
      </c>
      <c r="F205">
        <v>111</v>
      </c>
      <c r="G205" t="s">
        <v>58</v>
      </c>
      <c r="H205" t="s">
        <v>137</v>
      </c>
      <c r="I205">
        <v>0.88</v>
      </c>
      <c r="J205">
        <v>11</v>
      </c>
      <c r="K205" t="s">
        <v>21</v>
      </c>
      <c r="L205">
        <v>100</v>
      </c>
      <c r="M205" t="s">
        <v>25</v>
      </c>
      <c r="N205" t="s">
        <v>138</v>
      </c>
      <c r="O205">
        <v>37.643638500000002</v>
      </c>
      <c r="P205">
        <v>-113.1400653</v>
      </c>
      <c r="Q205" s="2">
        <v>45755.25</v>
      </c>
      <c r="R205" t="s">
        <v>139</v>
      </c>
      <c r="S205" t="str">
        <f t="shared" si="9"/>
        <v>16-71-51</v>
      </c>
      <c r="T205" t="str">
        <f t="shared" si="10"/>
        <v>16-7</v>
      </c>
      <c r="U205" t="str">
        <f t="shared" si="11"/>
        <v>1</v>
      </c>
    </row>
    <row r="206" spans="1:21" x14ac:dyDescent="0.25">
      <c r="A206" t="s">
        <v>326</v>
      </c>
      <c r="B206">
        <v>2026</v>
      </c>
      <c r="C206" t="s">
        <v>19</v>
      </c>
      <c r="D206">
        <v>0</v>
      </c>
      <c r="E206" t="b">
        <v>1</v>
      </c>
      <c r="F206">
        <v>111</v>
      </c>
      <c r="G206" t="s">
        <v>58</v>
      </c>
      <c r="H206" t="s">
        <v>327</v>
      </c>
      <c r="I206">
        <v>0.45900000000000002</v>
      </c>
      <c r="J206">
        <v>11</v>
      </c>
      <c r="K206" t="s">
        <v>21</v>
      </c>
      <c r="L206">
        <v>100</v>
      </c>
      <c r="M206" t="s">
        <v>25</v>
      </c>
      <c r="N206" t="s">
        <v>328</v>
      </c>
      <c r="O206">
        <v>37.672149400000002</v>
      </c>
      <c r="P206">
        <v>-113.1212658</v>
      </c>
      <c r="Q206" s="2">
        <v>45741.25</v>
      </c>
      <c r="R206" t="s">
        <v>139</v>
      </c>
      <c r="S206" t="str">
        <f t="shared" si="9"/>
        <v>16-71-52</v>
      </c>
      <c r="T206" t="str">
        <f t="shared" si="10"/>
        <v>16-7</v>
      </c>
      <c r="U206" t="str">
        <f t="shared" si="11"/>
        <v>1</v>
      </c>
    </row>
    <row r="207" spans="1:21" x14ac:dyDescent="0.25">
      <c r="A207" t="s">
        <v>329</v>
      </c>
      <c r="B207">
        <v>2026</v>
      </c>
      <c r="C207" t="s">
        <v>19</v>
      </c>
      <c r="D207">
        <v>0</v>
      </c>
      <c r="E207" t="b">
        <v>1</v>
      </c>
      <c r="F207">
        <v>111</v>
      </c>
      <c r="G207" t="s">
        <v>58</v>
      </c>
      <c r="H207" t="s">
        <v>137</v>
      </c>
      <c r="I207">
        <v>1.26</v>
      </c>
      <c r="J207">
        <v>11</v>
      </c>
      <c r="K207" t="s">
        <v>21</v>
      </c>
      <c r="L207">
        <v>100</v>
      </c>
      <c r="M207" t="s">
        <v>25</v>
      </c>
      <c r="N207" t="s">
        <v>138</v>
      </c>
      <c r="O207">
        <v>37.641548100000001</v>
      </c>
      <c r="P207">
        <v>-113.14153880000001</v>
      </c>
      <c r="Q207" s="2">
        <v>45755.25</v>
      </c>
      <c r="R207" t="s">
        <v>139</v>
      </c>
      <c r="S207" t="str">
        <f t="shared" si="9"/>
        <v>16-71-51</v>
      </c>
      <c r="T207" t="str">
        <f t="shared" si="10"/>
        <v>16-7</v>
      </c>
      <c r="U207" t="str">
        <f t="shared" si="11"/>
        <v>1</v>
      </c>
    </row>
    <row r="208" spans="1:21" x14ac:dyDescent="0.25">
      <c r="A208" t="s">
        <v>330</v>
      </c>
      <c r="B208">
        <v>2026</v>
      </c>
      <c r="C208" t="s">
        <v>19</v>
      </c>
      <c r="D208">
        <v>0</v>
      </c>
      <c r="E208" t="b">
        <v>1</v>
      </c>
      <c r="F208">
        <v>111</v>
      </c>
      <c r="G208" t="s">
        <v>58</v>
      </c>
      <c r="H208" t="s">
        <v>137</v>
      </c>
      <c r="I208">
        <v>0.83</v>
      </c>
      <c r="J208">
        <v>11</v>
      </c>
      <c r="K208" t="s">
        <v>21</v>
      </c>
      <c r="L208">
        <v>100</v>
      </c>
      <c r="M208" t="s">
        <v>25</v>
      </c>
      <c r="N208" t="s">
        <v>138</v>
      </c>
      <c r="O208">
        <v>37.642828700000003</v>
      </c>
      <c r="P208">
        <v>-113.1391734</v>
      </c>
      <c r="Q208" s="2">
        <v>45755.25</v>
      </c>
      <c r="R208" t="s">
        <v>139</v>
      </c>
      <c r="S208" t="str">
        <f t="shared" si="9"/>
        <v>16-71-51</v>
      </c>
      <c r="T208" t="str">
        <f t="shared" si="10"/>
        <v>16-7</v>
      </c>
      <c r="U208" t="str">
        <f t="shared" si="11"/>
        <v>1</v>
      </c>
    </row>
    <row r="209" spans="1:21" x14ac:dyDescent="0.25">
      <c r="A209" t="s">
        <v>331</v>
      </c>
      <c r="B209">
        <v>2026</v>
      </c>
      <c r="C209" t="s">
        <v>19</v>
      </c>
      <c r="D209">
        <v>0</v>
      </c>
      <c r="E209" t="b">
        <v>1</v>
      </c>
      <c r="F209">
        <v>117</v>
      </c>
      <c r="G209" t="s">
        <v>332</v>
      </c>
      <c r="H209" t="s">
        <v>333</v>
      </c>
      <c r="I209">
        <v>0.11</v>
      </c>
      <c r="J209">
        <v>11</v>
      </c>
      <c r="K209" t="s">
        <v>21</v>
      </c>
      <c r="L209">
        <v>109</v>
      </c>
      <c r="M209" t="s">
        <v>204</v>
      </c>
      <c r="N209" t="s">
        <v>334</v>
      </c>
      <c r="O209">
        <v>37.664427699999997</v>
      </c>
      <c r="P209">
        <v>-113.07927410000001</v>
      </c>
      <c r="Q209" s="2">
        <v>45292.291666666664</v>
      </c>
      <c r="R209" t="s">
        <v>26</v>
      </c>
      <c r="S209" t="str">
        <f t="shared" si="9"/>
        <v>06-72-61</v>
      </c>
      <c r="T209" t="str">
        <f t="shared" si="10"/>
        <v>06-7</v>
      </c>
      <c r="U209" t="str">
        <f t="shared" si="11"/>
        <v>2</v>
      </c>
    </row>
    <row r="210" spans="1:21" x14ac:dyDescent="0.25">
      <c r="A210" t="s">
        <v>335</v>
      </c>
      <c r="B210">
        <v>2026</v>
      </c>
      <c r="C210" t="s">
        <v>19</v>
      </c>
      <c r="D210">
        <v>0</v>
      </c>
      <c r="E210" t="b">
        <v>1</v>
      </c>
      <c r="F210">
        <v>117</v>
      </c>
      <c r="G210" t="s">
        <v>332</v>
      </c>
      <c r="H210" t="s">
        <v>333</v>
      </c>
      <c r="I210">
        <v>0.11</v>
      </c>
      <c r="J210">
        <v>11</v>
      </c>
      <c r="K210" t="s">
        <v>21</v>
      </c>
      <c r="L210">
        <v>109</v>
      </c>
      <c r="M210" t="s">
        <v>204</v>
      </c>
      <c r="N210" t="s">
        <v>334</v>
      </c>
      <c r="O210">
        <v>37.664586399999997</v>
      </c>
      <c r="P210">
        <v>-113.079266</v>
      </c>
      <c r="Q210" s="2">
        <v>45292.291666666664</v>
      </c>
      <c r="R210" t="s">
        <v>26</v>
      </c>
      <c r="S210" t="str">
        <f t="shared" si="9"/>
        <v>06-72-61</v>
      </c>
      <c r="T210" t="str">
        <f t="shared" si="10"/>
        <v>06-7</v>
      </c>
      <c r="U210" t="str">
        <f t="shared" si="11"/>
        <v>2</v>
      </c>
    </row>
    <row r="211" spans="1:21" x14ac:dyDescent="0.25">
      <c r="A211" t="s">
        <v>336</v>
      </c>
      <c r="B211">
        <v>2026</v>
      </c>
      <c r="C211" t="s">
        <v>19</v>
      </c>
      <c r="D211">
        <v>0</v>
      </c>
      <c r="E211" t="b">
        <v>1</v>
      </c>
      <c r="F211">
        <v>117</v>
      </c>
      <c r="G211" t="s">
        <v>332</v>
      </c>
      <c r="H211" t="s">
        <v>333</v>
      </c>
      <c r="I211">
        <v>0.11</v>
      </c>
      <c r="J211">
        <v>11</v>
      </c>
      <c r="K211" t="s">
        <v>21</v>
      </c>
      <c r="L211">
        <v>109</v>
      </c>
      <c r="M211" t="s">
        <v>204</v>
      </c>
      <c r="N211" t="s">
        <v>334</v>
      </c>
      <c r="O211">
        <v>37.664748600000003</v>
      </c>
      <c r="P211">
        <v>-113.079258</v>
      </c>
      <c r="Q211" s="2">
        <v>45292.291666666664</v>
      </c>
      <c r="R211" t="s">
        <v>26</v>
      </c>
      <c r="S211" t="str">
        <f t="shared" si="9"/>
        <v>06-72-61</v>
      </c>
      <c r="T211" t="str">
        <f t="shared" si="10"/>
        <v>06-7</v>
      </c>
      <c r="U211" t="str">
        <f t="shared" si="11"/>
        <v>2</v>
      </c>
    </row>
    <row r="212" spans="1:21" x14ac:dyDescent="0.25">
      <c r="A212" t="s">
        <v>337</v>
      </c>
      <c r="B212">
        <v>2026</v>
      </c>
      <c r="C212" t="s">
        <v>19</v>
      </c>
      <c r="D212">
        <v>0</v>
      </c>
      <c r="E212" t="b">
        <v>1</v>
      </c>
      <c r="F212">
        <v>117</v>
      </c>
      <c r="G212" t="s">
        <v>332</v>
      </c>
      <c r="H212" t="s">
        <v>333</v>
      </c>
      <c r="I212">
        <v>0.11</v>
      </c>
      <c r="J212">
        <v>11</v>
      </c>
      <c r="K212" t="s">
        <v>21</v>
      </c>
      <c r="L212">
        <v>109</v>
      </c>
      <c r="M212" t="s">
        <v>204</v>
      </c>
      <c r="N212" t="s">
        <v>334</v>
      </c>
      <c r="O212">
        <v>37.6649137</v>
      </c>
      <c r="P212">
        <v>-113.07925040000001</v>
      </c>
      <c r="Q212" s="2">
        <v>45292.291666666664</v>
      </c>
      <c r="R212" t="s">
        <v>26</v>
      </c>
      <c r="S212" t="str">
        <f t="shared" si="9"/>
        <v>06-72-61</v>
      </c>
      <c r="T212" t="str">
        <f t="shared" si="10"/>
        <v>06-7</v>
      </c>
      <c r="U212" t="str">
        <f t="shared" si="11"/>
        <v>2</v>
      </c>
    </row>
    <row r="213" spans="1:21" x14ac:dyDescent="0.25">
      <c r="A213" t="s">
        <v>338</v>
      </c>
      <c r="B213">
        <v>2026</v>
      </c>
      <c r="C213" t="s">
        <v>19</v>
      </c>
      <c r="D213">
        <v>0</v>
      </c>
      <c r="E213" t="b">
        <v>1</v>
      </c>
      <c r="F213">
        <v>111</v>
      </c>
      <c r="G213" t="s">
        <v>58</v>
      </c>
      <c r="H213" t="s">
        <v>137</v>
      </c>
      <c r="I213">
        <v>0.88</v>
      </c>
      <c r="J213">
        <v>11</v>
      </c>
      <c r="K213" t="s">
        <v>21</v>
      </c>
      <c r="L213">
        <v>100</v>
      </c>
      <c r="M213" t="s">
        <v>25</v>
      </c>
      <c r="N213" t="s">
        <v>138</v>
      </c>
      <c r="O213">
        <v>37.643636700000002</v>
      </c>
      <c r="P213">
        <v>-113.1406635</v>
      </c>
      <c r="Q213" s="2">
        <v>45755.25</v>
      </c>
      <c r="R213" t="s">
        <v>139</v>
      </c>
      <c r="S213" t="str">
        <f t="shared" si="9"/>
        <v>16-71-51</v>
      </c>
      <c r="T213" t="str">
        <f t="shared" si="10"/>
        <v>16-7</v>
      </c>
      <c r="U213" t="str">
        <f t="shared" si="11"/>
        <v>1</v>
      </c>
    </row>
    <row r="214" spans="1:21" x14ac:dyDescent="0.25">
      <c r="A214" t="s">
        <v>339</v>
      </c>
      <c r="B214">
        <v>2026</v>
      </c>
      <c r="C214" t="s">
        <v>19</v>
      </c>
      <c r="D214">
        <v>0</v>
      </c>
      <c r="E214" t="b">
        <v>1</v>
      </c>
      <c r="F214">
        <v>111</v>
      </c>
      <c r="G214" t="s">
        <v>58</v>
      </c>
      <c r="H214" t="s">
        <v>340</v>
      </c>
      <c r="I214">
        <v>0.25</v>
      </c>
      <c r="J214">
        <v>11</v>
      </c>
      <c r="K214" t="s">
        <v>21</v>
      </c>
      <c r="L214">
        <v>100</v>
      </c>
      <c r="M214" t="s">
        <v>25</v>
      </c>
      <c r="N214" t="s">
        <v>341</v>
      </c>
      <c r="O214">
        <v>37.646337500000001</v>
      </c>
      <c r="P214">
        <v>-113.0798999</v>
      </c>
      <c r="Q214" s="2">
        <v>45588.25</v>
      </c>
      <c r="R214" t="s">
        <v>342</v>
      </c>
      <c r="S214" t="str">
        <f t="shared" si="9"/>
        <v>16-21-02</v>
      </c>
      <c r="T214" t="str">
        <f t="shared" si="10"/>
        <v>16-2</v>
      </c>
      <c r="U214" t="str">
        <f t="shared" si="11"/>
        <v>1</v>
      </c>
    </row>
    <row r="215" spans="1:21" x14ac:dyDescent="0.25">
      <c r="A215" t="s">
        <v>343</v>
      </c>
      <c r="B215">
        <v>2026</v>
      </c>
      <c r="C215" t="s">
        <v>19</v>
      </c>
      <c r="D215">
        <v>0</v>
      </c>
      <c r="E215" t="b">
        <v>1</v>
      </c>
      <c r="F215">
        <v>900</v>
      </c>
      <c r="G215" t="s">
        <v>23</v>
      </c>
      <c r="H215" t="s">
        <v>344</v>
      </c>
      <c r="I215">
        <v>2.2799999999999998</v>
      </c>
      <c r="J215">
        <v>11</v>
      </c>
      <c r="K215" t="s">
        <v>21</v>
      </c>
      <c r="L215">
        <v>100</v>
      </c>
      <c r="M215" t="s">
        <v>25</v>
      </c>
      <c r="N215" t="s">
        <v>55</v>
      </c>
      <c r="Q215" s="2">
        <v>45292</v>
      </c>
      <c r="R215" t="s">
        <v>56</v>
      </c>
      <c r="S215" t="str">
        <f t="shared" si="9"/>
        <v>90-04-99</v>
      </c>
      <c r="T215" t="str">
        <f t="shared" si="10"/>
        <v>90-0</v>
      </c>
      <c r="U215" t="str">
        <f t="shared" si="11"/>
        <v>4</v>
      </c>
    </row>
    <row r="216" spans="1:21" x14ac:dyDescent="0.25">
      <c r="A216" t="s">
        <v>345</v>
      </c>
      <c r="B216">
        <v>2026</v>
      </c>
      <c r="C216" t="s">
        <v>19</v>
      </c>
      <c r="D216">
        <v>0</v>
      </c>
      <c r="E216" t="b">
        <v>1</v>
      </c>
      <c r="F216">
        <v>116</v>
      </c>
      <c r="G216" t="s">
        <v>83</v>
      </c>
      <c r="H216" t="s">
        <v>346</v>
      </c>
      <c r="I216">
        <v>0</v>
      </c>
      <c r="J216">
        <v>11</v>
      </c>
      <c r="K216" t="s">
        <v>21</v>
      </c>
      <c r="L216">
        <v>116</v>
      </c>
      <c r="M216" t="s">
        <v>85</v>
      </c>
      <c r="N216" s="1">
        <v>43587</v>
      </c>
      <c r="O216">
        <v>0</v>
      </c>
      <c r="P216">
        <v>0</v>
      </c>
      <c r="Q216" s="2">
        <v>45630.291666666664</v>
      </c>
      <c r="R216" t="s">
        <v>86</v>
      </c>
      <c r="S216" t="str">
        <f t="shared" si="9"/>
        <v>05-02-19</v>
      </c>
      <c r="T216" t="str">
        <f t="shared" si="10"/>
        <v>05-0</v>
      </c>
      <c r="U216" t="str">
        <f t="shared" si="11"/>
        <v>2</v>
      </c>
    </row>
    <row r="217" spans="1:21" x14ac:dyDescent="0.25">
      <c r="A217" t="s">
        <v>347</v>
      </c>
      <c r="B217">
        <v>2026</v>
      </c>
      <c r="C217" t="s">
        <v>19</v>
      </c>
      <c r="D217">
        <v>0</v>
      </c>
      <c r="E217" t="b">
        <v>1</v>
      </c>
      <c r="F217">
        <v>900</v>
      </c>
      <c r="G217" t="s">
        <v>23</v>
      </c>
      <c r="H217" t="s">
        <v>127</v>
      </c>
      <c r="I217">
        <v>1.1200000000000001</v>
      </c>
      <c r="J217">
        <v>11</v>
      </c>
      <c r="K217" t="s">
        <v>21</v>
      </c>
      <c r="L217">
        <v>100</v>
      </c>
      <c r="M217" t="s">
        <v>25</v>
      </c>
      <c r="N217" t="s">
        <v>55</v>
      </c>
      <c r="Q217" s="2">
        <v>45292</v>
      </c>
      <c r="R217" t="s">
        <v>56</v>
      </c>
      <c r="S217" t="str">
        <f t="shared" si="9"/>
        <v>90-04-99</v>
      </c>
      <c r="T217" t="str">
        <f t="shared" si="10"/>
        <v>90-0</v>
      </c>
      <c r="U217" t="str">
        <f t="shared" si="11"/>
        <v>4</v>
      </c>
    </row>
    <row r="218" spans="1:21" x14ac:dyDescent="0.25">
      <c r="A218" t="s">
        <v>348</v>
      </c>
      <c r="B218">
        <v>2026</v>
      </c>
      <c r="C218" t="s">
        <v>19</v>
      </c>
      <c r="D218">
        <v>0</v>
      </c>
      <c r="E218" t="b">
        <v>1</v>
      </c>
      <c r="F218">
        <v>119</v>
      </c>
      <c r="G218" t="s">
        <v>259</v>
      </c>
      <c r="H218" t="s">
        <v>349</v>
      </c>
      <c r="I218">
        <v>2.9000000000000001E-2</v>
      </c>
      <c r="J218">
        <v>11</v>
      </c>
      <c r="K218" t="s">
        <v>21</v>
      </c>
      <c r="L218">
        <v>700</v>
      </c>
      <c r="M218" t="s">
        <v>31</v>
      </c>
      <c r="N218" s="1">
        <v>44324</v>
      </c>
      <c r="Q218" s="2">
        <v>45292</v>
      </c>
      <c r="R218" t="s">
        <v>63</v>
      </c>
      <c r="S218" t="str">
        <f t="shared" si="9"/>
        <v>05-08-21</v>
      </c>
      <c r="T218" t="str">
        <f t="shared" si="10"/>
        <v>05-0</v>
      </c>
      <c r="U218" t="str">
        <f t="shared" si="11"/>
        <v>8</v>
      </c>
    </row>
    <row r="219" spans="1:21" x14ac:dyDescent="0.25">
      <c r="A219" t="s">
        <v>350</v>
      </c>
      <c r="B219">
        <v>2026</v>
      </c>
      <c r="C219" t="s">
        <v>19</v>
      </c>
      <c r="D219">
        <v>0</v>
      </c>
      <c r="E219" t="b">
        <v>1</v>
      </c>
      <c r="F219">
        <v>1181</v>
      </c>
      <c r="G219" t="s">
        <v>351</v>
      </c>
      <c r="I219">
        <v>0</v>
      </c>
      <c r="J219">
        <v>11</v>
      </c>
      <c r="K219" t="s">
        <v>21</v>
      </c>
      <c r="L219">
        <v>9999</v>
      </c>
      <c r="M219" t="s">
        <v>20</v>
      </c>
      <c r="N219">
        <v>9999</v>
      </c>
      <c r="S219">
        <f t="shared" si="9"/>
        <v>9999</v>
      </c>
      <c r="T219" t="str">
        <f t="shared" si="10"/>
        <v>9999</v>
      </c>
      <c r="U219">
        <f t="shared" si="11"/>
        <v>9999</v>
      </c>
    </row>
    <row r="220" spans="1:21" x14ac:dyDescent="0.25">
      <c r="A220" t="s">
        <v>352</v>
      </c>
      <c r="B220">
        <v>2026</v>
      </c>
      <c r="C220" t="s">
        <v>19</v>
      </c>
      <c r="D220">
        <v>0</v>
      </c>
      <c r="E220" t="b">
        <v>1</v>
      </c>
      <c r="F220">
        <v>1181</v>
      </c>
      <c r="G220" t="s">
        <v>351</v>
      </c>
      <c r="I220">
        <v>0</v>
      </c>
      <c r="J220">
        <v>11</v>
      </c>
      <c r="K220" t="s">
        <v>21</v>
      </c>
      <c r="L220">
        <v>9999</v>
      </c>
      <c r="M220" t="s">
        <v>20</v>
      </c>
      <c r="N220">
        <v>9999</v>
      </c>
      <c r="S220">
        <f t="shared" si="9"/>
        <v>9999</v>
      </c>
      <c r="T220" t="str">
        <f t="shared" si="10"/>
        <v>9999</v>
      </c>
      <c r="U220">
        <f t="shared" si="11"/>
        <v>9999</v>
      </c>
    </row>
    <row r="221" spans="1:21" x14ac:dyDescent="0.25">
      <c r="A221" t="s">
        <v>353</v>
      </c>
      <c r="B221">
        <v>2026</v>
      </c>
      <c r="C221" t="s">
        <v>19</v>
      </c>
      <c r="D221">
        <v>0</v>
      </c>
      <c r="E221" t="b">
        <v>1</v>
      </c>
      <c r="F221">
        <v>1181</v>
      </c>
      <c r="G221" t="s">
        <v>351</v>
      </c>
      <c r="I221">
        <v>0</v>
      </c>
      <c r="J221">
        <v>11</v>
      </c>
      <c r="K221" t="s">
        <v>21</v>
      </c>
      <c r="L221">
        <v>9999</v>
      </c>
      <c r="M221" t="s">
        <v>20</v>
      </c>
      <c r="N221">
        <v>9999</v>
      </c>
      <c r="S221">
        <f t="shared" si="9"/>
        <v>9999</v>
      </c>
      <c r="T221" t="str">
        <f t="shared" si="10"/>
        <v>9999</v>
      </c>
      <c r="U221">
        <f t="shared" si="11"/>
        <v>9999</v>
      </c>
    </row>
    <row r="222" spans="1:21" x14ac:dyDescent="0.25">
      <c r="A222" t="s">
        <v>354</v>
      </c>
      <c r="B222">
        <v>2026</v>
      </c>
      <c r="C222" t="s">
        <v>19</v>
      </c>
      <c r="D222">
        <v>0</v>
      </c>
      <c r="E222" t="b">
        <v>1</v>
      </c>
      <c r="F222">
        <v>1181</v>
      </c>
      <c r="G222" t="s">
        <v>351</v>
      </c>
      <c r="I222">
        <v>0</v>
      </c>
      <c r="J222">
        <v>11</v>
      </c>
      <c r="K222" t="s">
        <v>21</v>
      </c>
      <c r="L222">
        <v>9999</v>
      </c>
      <c r="M222" t="s">
        <v>20</v>
      </c>
      <c r="N222">
        <v>9999</v>
      </c>
      <c r="S222">
        <f t="shared" si="9"/>
        <v>9999</v>
      </c>
      <c r="T222" t="str">
        <f t="shared" si="10"/>
        <v>9999</v>
      </c>
      <c r="U222">
        <f t="shared" si="11"/>
        <v>9999</v>
      </c>
    </row>
    <row r="223" spans="1:21" x14ac:dyDescent="0.25">
      <c r="A223" t="s">
        <v>355</v>
      </c>
      <c r="B223">
        <v>2026</v>
      </c>
      <c r="C223" t="s">
        <v>19</v>
      </c>
      <c r="D223">
        <v>0</v>
      </c>
      <c r="E223" t="b">
        <v>1</v>
      </c>
      <c r="F223">
        <v>1181</v>
      </c>
      <c r="G223" t="s">
        <v>351</v>
      </c>
      <c r="I223">
        <v>0</v>
      </c>
      <c r="J223">
        <v>11</v>
      </c>
      <c r="K223" t="s">
        <v>21</v>
      </c>
      <c r="L223">
        <v>9999</v>
      </c>
      <c r="M223" t="s">
        <v>20</v>
      </c>
      <c r="N223">
        <v>9999</v>
      </c>
      <c r="S223">
        <f t="shared" si="9"/>
        <v>9999</v>
      </c>
      <c r="T223" t="str">
        <f t="shared" si="10"/>
        <v>9999</v>
      </c>
      <c r="U223">
        <f t="shared" si="11"/>
        <v>9999</v>
      </c>
    </row>
    <row r="224" spans="1:21" x14ac:dyDescent="0.25">
      <c r="A224" t="s">
        <v>356</v>
      </c>
      <c r="B224">
        <v>2026</v>
      </c>
      <c r="C224" t="s">
        <v>19</v>
      </c>
      <c r="D224">
        <v>0</v>
      </c>
      <c r="E224" t="b">
        <v>1</v>
      </c>
      <c r="F224">
        <v>1181</v>
      </c>
      <c r="G224" t="s">
        <v>351</v>
      </c>
      <c r="I224">
        <v>0</v>
      </c>
      <c r="J224">
        <v>11</v>
      </c>
      <c r="K224" t="s">
        <v>21</v>
      </c>
      <c r="L224">
        <v>9999</v>
      </c>
      <c r="M224" t="s">
        <v>20</v>
      </c>
      <c r="N224">
        <v>9999</v>
      </c>
      <c r="S224">
        <f t="shared" si="9"/>
        <v>9999</v>
      </c>
      <c r="T224" t="str">
        <f t="shared" si="10"/>
        <v>9999</v>
      </c>
      <c r="U224">
        <f t="shared" si="11"/>
        <v>9999</v>
      </c>
    </row>
    <row r="225" spans="1:21" x14ac:dyDescent="0.25">
      <c r="A225" t="s">
        <v>357</v>
      </c>
      <c r="B225">
        <v>2026</v>
      </c>
      <c r="C225" t="s">
        <v>19</v>
      </c>
      <c r="D225">
        <v>0</v>
      </c>
      <c r="E225" t="b">
        <v>1</v>
      </c>
      <c r="F225">
        <v>1181</v>
      </c>
      <c r="G225" t="s">
        <v>351</v>
      </c>
      <c r="I225">
        <v>0</v>
      </c>
      <c r="J225">
        <v>11</v>
      </c>
      <c r="K225" t="s">
        <v>21</v>
      </c>
      <c r="L225">
        <v>9999</v>
      </c>
      <c r="M225" t="s">
        <v>20</v>
      </c>
      <c r="N225">
        <v>9999</v>
      </c>
      <c r="S225">
        <f t="shared" si="9"/>
        <v>9999</v>
      </c>
      <c r="T225" t="str">
        <f t="shared" si="10"/>
        <v>9999</v>
      </c>
      <c r="U225">
        <f t="shared" si="11"/>
        <v>9999</v>
      </c>
    </row>
    <row r="226" spans="1:21" x14ac:dyDescent="0.25">
      <c r="A226" t="s">
        <v>358</v>
      </c>
      <c r="B226">
        <v>2026</v>
      </c>
      <c r="C226" t="s">
        <v>19</v>
      </c>
      <c r="D226">
        <v>0</v>
      </c>
      <c r="E226" t="b">
        <v>1</v>
      </c>
      <c r="F226">
        <v>1181</v>
      </c>
      <c r="G226" t="s">
        <v>351</v>
      </c>
      <c r="I226">
        <v>0</v>
      </c>
      <c r="J226">
        <v>11</v>
      </c>
      <c r="K226" t="s">
        <v>21</v>
      </c>
      <c r="L226">
        <v>9999</v>
      </c>
      <c r="M226" t="s">
        <v>20</v>
      </c>
      <c r="N226">
        <v>9999</v>
      </c>
      <c r="S226">
        <f t="shared" si="9"/>
        <v>9999</v>
      </c>
      <c r="T226" t="str">
        <f t="shared" si="10"/>
        <v>9999</v>
      </c>
      <c r="U226">
        <f t="shared" si="11"/>
        <v>9999</v>
      </c>
    </row>
    <row r="227" spans="1:21" x14ac:dyDescent="0.25">
      <c r="A227" t="s">
        <v>359</v>
      </c>
      <c r="B227">
        <v>2026</v>
      </c>
      <c r="C227" t="s">
        <v>19</v>
      </c>
      <c r="D227">
        <v>0</v>
      </c>
      <c r="E227" t="b">
        <v>1</v>
      </c>
      <c r="F227">
        <v>1181</v>
      </c>
      <c r="G227" t="s">
        <v>351</v>
      </c>
      <c r="I227">
        <v>0</v>
      </c>
      <c r="J227">
        <v>11</v>
      </c>
      <c r="K227" t="s">
        <v>21</v>
      </c>
      <c r="L227">
        <v>9999</v>
      </c>
      <c r="M227" t="s">
        <v>20</v>
      </c>
      <c r="N227">
        <v>9999</v>
      </c>
      <c r="S227">
        <f t="shared" si="9"/>
        <v>9999</v>
      </c>
      <c r="T227" t="str">
        <f t="shared" si="10"/>
        <v>9999</v>
      </c>
      <c r="U227">
        <f t="shared" si="11"/>
        <v>9999</v>
      </c>
    </row>
    <row r="228" spans="1:21" x14ac:dyDescent="0.25">
      <c r="A228" t="s">
        <v>360</v>
      </c>
      <c r="B228">
        <v>2026</v>
      </c>
      <c r="C228" t="s">
        <v>19</v>
      </c>
      <c r="D228">
        <v>0</v>
      </c>
      <c r="E228" t="b">
        <v>1</v>
      </c>
      <c r="F228">
        <v>1181</v>
      </c>
      <c r="G228" t="s">
        <v>351</v>
      </c>
      <c r="I228">
        <v>0</v>
      </c>
      <c r="J228">
        <v>11</v>
      </c>
      <c r="K228" t="s">
        <v>21</v>
      </c>
      <c r="L228">
        <v>9999</v>
      </c>
      <c r="M228" t="s">
        <v>20</v>
      </c>
      <c r="N228">
        <v>9999</v>
      </c>
      <c r="S228">
        <f t="shared" si="9"/>
        <v>9999</v>
      </c>
      <c r="T228" t="str">
        <f t="shared" si="10"/>
        <v>9999</v>
      </c>
      <c r="U228">
        <f t="shared" si="11"/>
        <v>9999</v>
      </c>
    </row>
    <row r="229" spans="1:21" x14ac:dyDescent="0.25">
      <c r="A229" t="s">
        <v>361</v>
      </c>
      <c r="B229">
        <v>2026</v>
      </c>
      <c r="C229" t="s">
        <v>19</v>
      </c>
      <c r="D229">
        <v>0</v>
      </c>
      <c r="E229" t="b">
        <v>1</v>
      </c>
      <c r="F229">
        <v>1181</v>
      </c>
      <c r="G229" t="s">
        <v>351</v>
      </c>
      <c r="I229">
        <v>0</v>
      </c>
      <c r="J229">
        <v>11</v>
      </c>
      <c r="K229" t="s">
        <v>21</v>
      </c>
      <c r="L229">
        <v>9999</v>
      </c>
      <c r="M229" t="s">
        <v>20</v>
      </c>
      <c r="N229">
        <v>9999</v>
      </c>
      <c r="S229">
        <f t="shared" si="9"/>
        <v>9999</v>
      </c>
      <c r="T229" t="str">
        <f t="shared" si="10"/>
        <v>9999</v>
      </c>
      <c r="U229">
        <f t="shared" si="11"/>
        <v>9999</v>
      </c>
    </row>
    <row r="230" spans="1:21" x14ac:dyDescent="0.25">
      <c r="A230" t="s">
        <v>362</v>
      </c>
      <c r="B230">
        <v>2026</v>
      </c>
      <c r="C230" t="s">
        <v>19</v>
      </c>
      <c r="D230">
        <v>0</v>
      </c>
      <c r="E230" t="b">
        <v>1</v>
      </c>
      <c r="F230">
        <v>1181</v>
      </c>
      <c r="G230" t="s">
        <v>351</v>
      </c>
      <c r="I230">
        <v>0</v>
      </c>
      <c r="J230">
        <v>11</v>
      </c>
      <c r="K230" t="s">
        <v>21</v>
      </c>
      <c r="L230">
        <v>9999</v>
      </c>
      <c r="M230" t="s">
        <v>20</v>
      </c>
      <c r="N230">
        <v>9999</v>
      </c>
      <c r="S230">
        <f t="shared" si="9"/>
        <v>9999</v>
      </c>
      <c r="T230" t="str">
        <f t="shared" si="10"/>
        <v>9999</v>
      </c>
      <c r="U230">
        <f t="shared" si="11"/>
        <v>9999</v>
      </c>
    </row>
    <row r="231" spans="1:21" x14ac:dyDescent="0.25">
      <c r="A231" t="s">
        <v>363</v>
      </c>
      <c r="B231">
        <v>2026</v>
      </c>
      <c r="C231" t="s">
        <v>19</v>
      </c>
      <c r="D231">
        <v>0</v>
      </c>
      <c r="E231" t="b">
        <v>1</v>
      </c>
      <c r="F231">
        <v>1181</v>
      </c>
      <c r="G231" t="s">
        <v>351</v>
      </c>
      <c r="I231">
        <v>0</v>
      </c>
      <c r="J231">
        <v>11</v>
      </c>
      <c r="K231" t="s">
        <v>21</v>
      </c>
      <c r="L231">
        <v>9999</v>
      </c>
      <c r="M231" t="s">
        <v>20</v>
      </c>
      <c r="N231">
        <v>9999</v>
      </c>
      <c r="S231">
        <f t="shared" si="9"/>
        <v>9999</v>
      </c>
      <c r="T231" t="str">
        <f t="shared" si="10"/>
        <v>9999</v>
      </c>
      <c r="U231">
        <f t="shared" si="11"/>
        <v>9999</v>
      </c>
    </row>
    <row r="232" spans="1:21" x14ac:dyDescent="0.25">
      <c r="A232" t="s">
        <v>364</v>
      </c>
      <c r="B232">
        <v>2026</v>
      </c>
      <c r="C232" t="s">
        <v>19</v>
      </c>
      <c r="D232">
        <v>0</v>
      </c>
      <c r="E232" t="b">
        <v>1</v>
      </c>
      <c r="F232">
        <v>1181</v>
      </c>
      <c r="G232" t="s">
        <v>351</v>
      </c>
      <c r="I232">
        <v>0</v>
      </c>
      <c r="J232">
        <v>11</v>
      </c>
      <c r="K232" t="s">
        <v>21</v>
      </c>
      <c r="L232">
        <v>9999</v>
      </c>
      <c r="M232" t="s">
        <v>20</v>
      </c>
      <c r="N232">
        <v>9999</v>
      </c>
      <c r="S232">
        <f t="shared" si="9"/>
        <v>9999</v>
      </c>
      <c r="T232" t="str">
        <f t="shared" si="10"/>
        <v>9999</v>
      </c>
      <c r="U232">
        <f t="shared" si="11"/>
        <v>9999</v>
      </c>
    </row>
    <row r="233" spans="1:21" x14ac:dyDescent="0.25">
      <c r="A233" t="s">
        <v>365</v>
      </c>
      <c r="B233">
        <v>2026</v>
      </c>
      <c r="C233" t="s">
        <v>19</v>
      </c>
      <c r="D233">
        <v>0</v>
      </c>
      <c r="E233" t="b">
        <v>1</v>
      </c>
      <c r="F233">
        <v>1181</v>
      </c>
      <c r="G233" t="s">
        <v>351</v>
      </c>
      <c r="I233">
        <v>0</v>
      </c>
      <c r="J233">
        <v>11</v>
      </c>
      <c r="K233" t="s">
        <v>21</v>
      </c>
      <c r="L233">
        <v>9999</v>
      </c>
      <c r="M233" t="s">
        <v>20</v>
      </c>
      <c r="N233">
        <v>9999</v>
      </c>
      <c r="S233">
        <f t="shared" si="9"/>
        <v>9999</v>
      </c>
      <c r="T233" t="str">
        <f t="shared" si="10"/>
        <v>9999</v>
      </c>
      <c r="U233">
        <f t="shared" si="11"/>
        <v>9999</v>
      </c>
    </row>
    <row r="234" spans="1:21" x14ac:dyDescent="0.25">
      <c r="A234" t="s">
        <v>366</v>
      </c>
      <c r="B234">
        <v>2026</v>
      </c>
      <c r="C234" t="s">
        <v>19</v>
      </c>
      <c r="D234">
        <v>0</v>
      </c>
      <c r="E234" t="b">
        <v>1</v>
      </c>
      <c r="F234">
        <v>1181</v>
      </c>
      <c r="G234" t="s">
        <v>351</v>
      </c>
      <c r="I234">
        <v>0</v>
      </c>
      <c r="J234">
        <v>11</v>
      </c>
      <c r="K234" t="s">
        <v>21</v>
      </c>
      <c r="L234">
        <v>9999</v>
      </c>
      <c r="M234" t="s">
        <v>20</v>
      </c>
      <c r="N234">
        <v>9999</v>
      </c>
      <c r="S234">
        <f t="shared" si="9"/>
        <v>9999</v>
      </c>
      <c r="T234" t="str">
        <f t="shared" si="10"/>
        <v>9999</v>
      </c>
      <c r="U234">
        <f t="shared" si="11"/>
        <v>9999</v>
      </c>
    </row>
    <row r="235" spans="1:21" x14ac:dyDescent="0.25">
      <c r="A235" t="s">
        <v>367</v>
      </c>
      <c r="B235">
        <v>2026</v>
      </c>
      <c r="C235" t="s">
        <v>19</v>
      </c>
      <c r="D235">
        <v>0</v>
      </c>
      <c r="E235" t="b">
        <v>1</v>
      </c>
      <c r="F235">
        <v>1181</v>
      </c>
      <c r="G235" t="s">
        <v>351</v>
      </c>
      <c r="I235">
        <v>0</v>
      </c>
      <c r="J235">
        <v>11</v>
      </c>
      <c r="K235" t="s">
        <v>21</v>
      </c>
      <c r="L235">
        <v>9999</v>
      </c>
      <c r="M235" t="s">
        <v>20</v>
      </c>
      <c r="N235">
        <v>9999</v>
      </c>
      <c r="S235">
        <f t="shared" si="9"/>
        <v>9999</v>
      </c>
      <c r="T235" t="str">
        <f t="shared" si="10"/>
        <v>9999</v>
      </c>
      <c r="U235">
        <f t="shared" si="11"/>
        <v>9999</v>
      </c>
    </row>
    <row r="236" spans="1:21" x14ac:dyDescent="0.25">
      <c r="A236" t="s">
        <v>368</v>
      </c>
      <c r="B236">
        <v>2026</v>
      </c>
      <c r="C236" t="s">
        <v>19</v>
      </c>
      <c r="D236">
        <v>0</v>
      </c>
      <c r="E236" t="b">
        <v>1</v>
      </c>
      <c r="F236">
        <v>1181</v>
      </c>
      <c r="G236" t="s">
        <v>351</v>
      </c>
      <c r="I236">
        <v>0</v>
      </c>
      <c r="J236">
        <v>11</v>
      </c>
      <c r="K236" t="s">
        <v>21</v>
      </c>
      <c r="L236">
        <v>9999</v>
      </c>
      <c r="M236" t="s">
        <v>20</v>
      </c>
      <c r="N236">
        <v>9999</v>
      </c>
      <c r="S236">
        <f t="shared" si="9"/>
        <v>9999</v>
      </c>
      <c r="T236" t="str">
        <f t="shared" si="10"/>
        <v>9999</v>
      </c>
      <c r="U236">
        <f t="shared" si="11"/>
        <v>9999</v>
      </c>
    </row>
    <row r="237" spans="1:21" x14ac:dyDescent="0.25">
      <c r="A237" t="s">
        <v>369</v>
      </c>
      <c r="B237">
        <v>2026</v>
      </c>
      <c r="C237" t="s">
        <v>19</v>
      </c>
      <c r="D237">
        <v>0</v>
      </c>
      <c r="E237" t="b">
        <v>1</v>
      </c>
      <c r="F237">
        <v>1181</v>
      </c>
      <c r="G237" t="s">
        <v>351</v>
      </c>
      <c r="I237">
        <v>0</v>
      </c>
      <c r="J237">
        <v>11</v>
      </c>
      <c r="K237" t="s">
        <v>21</v>
      </c>
      <c r="L237">
        <v>9999</v>
      </c>
      <c r="M237" t="s">
        <v>20</v>
      </c>
      <c r="N237">
        <v>9999</v>
      </c>
      <c r="S237">
        <f t="shared" si="9"/>
        <v>9999</v>
      </c>
      <c r="T237" t="str">
        <f t="shared" si="10"/>
        <v>9999</v>
      </c>
      <c r="U237">
        <f t="shared" si="11"/>
        <v>9999</v>
      </c>
    </row>
    <row r="238" spans="1:21" x14ac:dyDescent="0.25">
      <c r="A238" t="s">
        <v>370</v>
      </c>
      <c r="B238">
        <v>2026</v>
      </c>
      <c r="C238" t="s">
        <v>19</v>
      </c>
      <c r="D238">
        <v>0</v>
      </c>
      <c r="E238" t="b">
        <v>1</v>
      </c>
      <c r="F238">
        <v>1181</v>
      </c>
      <c r="G238" t="s">
        <v>351</v>
      </c>
      <c r="I238">
        <v>0</v>
      </c>
      <c r="J238">
        <v>11</v>
      </c>
      <c r="K238" t="s">
        <v>21</v>
      </c>
      <c r="L238">
        <v>9999</v>
      </c>
      <c r="M238" t="s">
        <v>20</v>
      </c>
      <c r="N238">
        <v>9999</v>
      </c>
      <c r="S238">
        <f t="shared" si="9"/>
        <v>9999</v>
      </c>
      <c r="T238" t="str">
        <f t="shared" si="10"/>
        <v>9999</v>
      </c>
      <c r="U238">
        <f t="shared" si="11"/>
        <v>9999</v>
      </c>
    </row>
    <row r="239" spans="1:21" x14ac:dyDescent="0.25">
      <c r="A239" t="s">
        <v>371</v>
      </c>
      <c r="B239">
        <v>2026</v>
      </c>
      <c r="C239" t="s">
        <v>19</v>
      </c>
      <c r="D239">
        <v>0</v>
      </c>
      <c r="E239" t="b">
        <v>1</v>
      </c>
      <c r="F239">
        <v>1181</v>
      </c>
      <c r="G239" t="s">
        <v>351</v>
      </c>
      <c r="I239">
        <v>0</v>
      </c>
      <c r="J239">
        <v>11</v>
      </c>
      <c r="K239" t="s">
        <v>21</v>
      </c>
      <c r="L239">
        <v>9999</v>
      </c>
      <c r="M239" t="s">
        <v>20</v>
      </c>
      <c r="N239">
        <v>9999</v>
      </c>
      <c r="S239">
        <f t="shared" si="9"/>
        <v>9999</v>
      </c>
      <c r="T239" t="str">
        <f t="shared" si="10"/>
        <v>9999</v>
      </c>
      <c r="U239">
        <f t="shared" si="11"/>
        <v>9999</v>
      </c>
    </row>
    <row r="240" spans="1:21" x14ac:dyDescent="0.25">
      <c r="A240" t="s">
        <v>372</v>
      </c>
      <c r="B240">
        <v>2026</v>
      </c>
      <c r="C240" t="s">
        <v>19</v>
      </c>
      <c r="D240">
        <v>0</v>
      </c>
      <c r="E240" t="b">
        <v>1</v>
      </c>
      <c r="F240">
        <v>1181</v>
      </c>
      <c r="G240" t="s">
        <v>351</v>
      </c>
      <c r="I240">
        <v>0</v>
      </c>
      <c r="J240">
        <v>11</v>
      </c>
      <c r="K240" t="s">
        <v>21</v>
      </c>
      <c r="L240">
        <v>9999</v>
      </c>
      <c r="M240" t="s">
        <v>20</v>
      </c>
      <c r="N240">
        <v>9999</v>
      </c>
      <c r="S240">
        <f t="shared" si="9"/>
        <v>9999</v>
      </c>
      <c r="T240" t="str">
        <f t="shared" si="10"/>
        <v>9999</v>
      </c>
      <c r="U240">
        <f t="shared" si="11"/>
        <v>9999</v>
      </c>
    </row>
    <row r="241" spans="1:21" x14ac:dyDescent="0.25">
      <c r="A241" t="s">
        <v>373</v>
      </c>
      <c r="B241">
        <v>2026</v>
      </c>
      <c r="C241" t="s">
        <v>19</v>
      </c>
      <c r="D241">
        <v>0</v>
      </c>
      <c r="E241" t="b">
        <v>1</v>
      </c>
      <c r="F241">
        <v>1181</v>
      </c>
      <c r="G241" t="s">
        <v>351</v>
      </c>
      <c r="I241">
        <v>0</v>
      </c>
      <c r="J241">
        <v>11</v>
      </c>
      <c r="K241" t="s">
        <v>21</v>
      </c>
      <c r="L241">
        <v>9999</v>
      </c>
      <c r="M241" t="s">
        <v>20</v>
      </c>
      <c r="N241">
        <v>9999</v>
      </c>
      <c r="S241">
        <f t="shared" si="9"/>
        <v>9999</v>
      </c>
      <c r="T241" t="str">
        <f t="shared" si="10"/>
        <v>9999</v>
      </c>
      <c r="U241">
        <f t="shared" si="11"/>
        <v>9999</v>
      </c>
    </row>
    <row r="242" spans="1:21" x14ac:dyDescent="0.25">
      <c r="A242" t="s">
        <v>374</v>
      </c>
      <c r="B242">
        <v>2026</v>
      </c>
      <c r="C242" t="s">
        <v>19</v>
      </c>
      <c r="D242">
        <v>0</v>
      </c>
      <c r="E242" t="b">
        <v>1</v>
      </c>
      <c r="F242">
        <v>1181</v>
      </c>
      <c r="G242" t="s">
        <v>351</v>
      </c>
      <c r="I242">
        <v>0</v>
      </c>
      <c r="J242">
        <v>11</v>
      </c>
      <c r="K242" t="s">
        <v>21</v>
      </c>
      <c r="L242">
        <v>9999</v>
      </c>
      <c r="M242" t="s">
        <v>20</v>
      </c>
      <c r="N242">
        <v>9999</v>
      </c>
      <c r="S242">
        <f t="shared" si="9"/>
        <v>9999</v>
      </c>
      <c r="T242" t="str">
        <f t="shared" si="10"/>
        <v>9999</v>
      </c>
      <c r="U242">
        <f t="shared" si="11"/>
        <v>9999</v>
      </c>
    </row>
    <row r="243" spans="1:21" x14ac:dyDescent="0.25">
      <c r="A243" t="s">
        <v>375</v>
      </c>
      <c r="B243">
        <v>2026</v>
      </c>
      <c r="C243" t="s">
        <v>19</v>
      </c>
      <c r="D243">
        <v>0</v>
      </c>
      <c r="E243" t="b">
        <v>1</v>
      </c>
      <c r="F243">
        <v>1181</v>
      </c>
      <c r="G243" t="s">
        <v>351</v>
      </c>
      <c r="I243">
        <v>0</v>
      </c>
      <c r="J243">
        <v>11</v>
      </c>
      <c r="K243" t="s">
        <v>21</v>
      </c>
      <c r="L243">
        <v>9999</v>
      </c>
      <c r="M243" t="s">
        <v>20</v>
      </c>
      <c r="N243">
        <v>9999</v>
      </c>
      <c r="S243">
        <f t="shared" si="9"/>
        <v>9999</v>
      </c>
      <c r="T243" t="str">
        <f t="shared" si="10"/>
        <v>9999</v>
      </c>
      <c r="U243">
        <f t="shared" si="11"/>
        <v>9999</v>
      </c>
    </row>
    <row r="244" spans="1:21" x14ac:dyDescent="0.25">
      <c r="A244" t="s">
        <v>376</v>
      </c>
      <c r="B244">
        <v>2026</v>
      </c>
      <c r="C244" t="s">
        <v>19</v>
      </c>
      <c r="D244">
        <v>0</v>
      </c>
      <c r="E244" t="b">
        <v>1</v>
      </c>
      <c r="F244">
        <v>1181</v>
      </c>
      <c r="G244" t="s">
        <v>351</v>
      </c>
      <c r="I244">
        <v>0</v>
      </c>
      <c r="J244">
        <v>11</v>
      </c>
      <c r="K244" t="s">
        <v>21</v>
      </c>
      <c r="L244">
        <v>9999</v>
      </c>
      <c r="M244" t="s">
        <v>20</v>
      </c>
      <c r="N244">
        <v>9999</v>
      </c>
      <c r="S244">
        <f t="shared" si="9"/>
        <v>9999</v>
      </c>
      <c r="T244" t="str">
        <f t="shared" si="10"/>
        <v>9999</v>
      </c>
      <c r="U244">
        <f t="shared" si="11"/>
        <v>9999</v>
      </c>
    </row>
    <row r="245" spans="1:21" x14ac:dyDescent="0.25">
      <c r="A245" t="s">
        <v>377</v>
      </c>
      <c r="B245">
        <v>2026</v>
      </c>
      <c r="C245" t="s">
        <v>19</v>
      </c>
      <c r="D245">
        <v>0</v>
      </c>
      <c r="E245" t="b">
        <v>1</v>
      </c>
      <c r="F245">
        <v>1181</v>
      </c>
      <c r="G245" t="s">
        <v>351</v>
      </c>
      <c r="I245">
        <v>0</v>
      </c>
      <c r="J245">
        <v>11</v>
      </c>
      <c r="K245" t="s">
        <v>21</v>
      </c>
      <c r="L245">
        <v>9999</v>
      </c>
      <c r="M245" t="s">
        <v>20</v>
      </c>
      <c r="N245">
        <v>9999</v>
      </c>
      <c r="S245">
        <f t="shared" si="9"/>
        <v>9999</v>
      </c>
      <c r="T245" t="str">
        <f t="shared" si="10"/>
        <v>9999</v>
      </c>
      <c r="U245">
        <f t="shared" si="11"/>
        <v>9999</v>
      </c>
    </row>
    <row r="246" spans="1:21" x14ac:dyDescent="0.25">
      <c r="A246" t="s">
        <v>378</v>
      </c>
      <c r="B246">
        <v>2026</v>
      </c>
      <c r="C246" t="s">
        <v>19</v>
      </c>
      <c r="D246">
        <v>0</v>
      </c>
      <c r="E246" t="b">
        <v>1</v>
      </c>
      <c r="F246">
        <v>1181</v>
      </c>
      <c r="G246" t="s">
        <v>351</v>
      </c>
      <c r="I246">
        <v>0</v>
      </c>
      <c r="J246">
        <v>11</v>
      </c>
      <c r="K246" t="s">
        <v>21</v>
      </c>
      <c r="L246">
        <v>9999</v>
      </c>
      <c r="M246" t="s">
        <v>20</v>
      </c>
      <c r="N246">
        <v>9999</v>
      </c>
      <c r="S246">
        <f t="shared" si="9"/>
        <v>9999</v>
      </c>
      <c r="T246" t="str">
        <f t="shared" si="10"/>
        <v>9999</v>
      </c>
      <c r="U246">
        <f t="shared" si="11"/>
        <v>9999</v>
      </c>
    </row>
    <row r="247" spans="1:21" x14ac:dyDescent="0.25">
      <c r="A247" t="s">
        <v>379</v>
      </c>
      <c r="B247">
        <v>2026</v>
      </c>
      <c r="C247" t="s">
        <v>19</v>
      </c>
      <c r="D247">
        <v>0</v>
      </c>
      <c r="E247" t="b">
        <v>1</v>
      </c>
      <c r="F247">
        <v>1181</v>
      </c>
      <c r="G247" t="s">
        <v>351</v>
      </c>
      <c r="I247">
        <v>0</v>
      </c>
      <c r="J247">
        <v>11</v>
      </c>
      <c r="K247" t="s">
        <v>21</v>
      </c>
      <c r="L247">
        <v>9999</v>
      </c>
      <c r="M247" t="s">
        <v>20</v>
      </c>
      <c r="N247">
        <v>9999</v>
      </c>
      <c r="S247">
        <f t="shared" si="9"/>
        <v>9999</v>
      </c>
      <c r="T247" t="str">
        <f t="shared" si="10"/>
        <v>9999</v>
      </c>
      <c r="U247">
        <f t="shared" si="11"/>
        <v>9999</v>
      </c>
    </row>
    <row r="248" spans="1:21" x14ac:dyDescent="0.25">
      <c r="A248" t="s">
        <v>380</v>
      </c>
      <c r="B248">
        <v>2026</v>
      </c>
      <c r="C248" t="s">
        <v>19</v>
      </c>
      <c r="D248">
        <v>0</v>
      </c>
      <c r="E248" t="b">
        <v>1</v>
      </c>
      <c r="F248">
        <v>1181</v>
      </c>
      <c r="G248" t="s">
        <v>351</v>
      </c>
      <c r="I248">
        <v>0</v>
      </c>
      <c r="J248">
        <v>11</v>
      </c>
      <c r="K248" t="s">
        <v>21</v>
      </c>
      <c r="L248">
        <v>9999</v>
      </c>
      <c r="M248" t="s">
        <v>20</v>
      </c>
      <c r="N248">
        <v>9999</v>
      </c>
      <c r="S248">
        <f t="shared" si="9"/>
        <v>9999</v>
      </c>
      <c r="T248" t="str">
        <f t="shared" si="10"/>
        <v>9999</v>
      </c>
      <c r="U248">
        <f t="shared" si="11"/>
        <v>9999</v>
      </c>
    </row>
    <row r="249" spans="1:21" x14ac:dyDescent="0.25">
      <c r="A249" t="s">
        <v>381</v>
      </c>
      <c r="B249">
        <v>2026</v>
      </c>
      <c r="C249" t="s">
        <v>19</v>
      </c>
      <c r="D249">
        <v>0</v>
      </c>
      <c r="E249" t="b">
        <v>1</v>
      </c>
      <c r="F249">
        <v>1181</v>
      </c>
      <c r="G249" t="s">
        <v>351</v>
      </c>
      <c r="I249">
        <v>0</v>
      </c>
      <c r="J249">
        <v>11</v>
      </c>
      <c r="K249" t="s">
        <v>21</v>
      </c>
      <c r="L249">
        <v>9999</v>
      </c>
      <c r="M249" t="s">
        <v>20</v>
      </c>
      <c r="N249">
        <v>9999</v>
      </c>
      <c r="S249">
        <f t="shared" si="9"/>
        <v>9999</v>
      </c>
      <c r="T249" t="str">
        <f t="shared" si="10"/>
        <v>9999</v>
      </c>
      <c r="U249">
        <f t="shared" si="11"/>
        <v>9999</v>
      </c>
    </row>
    <row r="250" spans="1:21" x14ac:dyDescent="0.25">
      <c r="A250" t="s">
        <v>382</v>
      </c>
      <c r="B250">
        <v>2026</v>
      </c>
      <c r="C250" t="s">
        <v>19</v>
      </c>
      <c r="D250">
        <v>0</v>
      </c>
      <c r="E250" t="b">
        <v>1</v>
      </c>
      <c r="F250">
        <v>1181</v>
      </c>
      <c r="G250" t="s">
        <v>351</v>
      </c>
      <c r="I250">
        <v>0</v>
      </c>
      <c r="J250">
        <v>11</v>
      </c>
      <c r="K250" t="s">
        <v>21</v>
      </c>
      <c r="L250">
        <v>9999</v>
      </c>
      <c r="M250" t="s">
        <v>20</v>
      </c>
      <c r="N250">
        <v>9999</v>
      </c>
      <c r="S250">
        <f t="shared" si="9"/>
        <v>9999</v>
      </c>
      <c r="T250" t="str">
        <f t="shared" si="10"/>
        <v>9999</v>
      </c>
      <c r="U250">
        <f t="shared" si="11"/>
        <v>9999</v>
      </c>
    </row>
    <row r="251" spans="1:21" x14ac:dyDescent="0.25">
      <c r="A251" t="s">
        <v>383</v>
      </c>
      <c r="B251">
        <v>2026</v>
      </c>
      <c r="C251" t="s">
        <v>19</v>
      </c>
      <c r="D251">
        <v>0</v>
      </c>
      <c r="E251" t="b">
        <v>1</v>
      </c>
      <c r="F251">
        <v>1181</v>
      </c>
      <c r="G251" t="s">
        <v>351</v>
      </c>
      <c r="I251">
        <v>0</v>
      </c>
      <c r="J251">
        <v>11</v>
      </c>
      <c r="K251" t="s">
        <v>21</v>
      </c>
      <c r="L251">
        <v>9999</v>
      </c>
      <c r="M251" t="s">
        <v>20</v>
      </c>
      <c r="N251">
        <v>9999</v>
      </c>
      <c r="S251">
        <f t="shared" si="9"/>
        <v>9999</v>
      </c>
      <c r="T251" t="str">
        <f t="shared" si="10"/>
        <v>9999</v>
      </c>
      <c r="U251">
        <f t="shared" si="11"/>
        <v>9999</v>
      </c>
    </row>
    <row r="252" spans="1:21" x14ac:dyDescent="0.25">
      <c r="A252" t="s">
        <v>384</v>
      </c>
      <c r="B252">
        <v>2026</v>
      </c>
      <c r="C252" t="s">
        <v>19</v>
      </c>
      <c r="D252">
        <v>0</v>
      </c>
      <c r="E252" t="b">
        <v>1</v>
      </c>
      <c r="F252">
        <v>1181</v>
      </c>
      <c r="G252" t="s">
        <v>351</v>
      </c>
      <c r="I252">
        <v>0</v>
      </c>
      <c r="J252">
        <v>11</v>
      </c>
      <c r="K252" t="s">
        <v>21</v>
      </c>
      <c r="L252">
        <v>9999</v>
      </c>
      <c r="M252" t="s">
        <v>20</v>
      </c>
      <c r="N252">
        <v>9999</v>
      </c>
      <c r="S252">
        <f t="shared" si="9"/>
        <v>9999</v>
      </c>
      <c r="T252" t="str">
        <f t="shared" si="10"/>
        <v>9999</v>
      </c>
      <c r="U252">
        <f t="shared" si="11"/>
        <v>9999</v>
      </c>
    </row>
    <row r="253" spans="1:21" x14ac:dyDescent="0.25">
      <c r="A253" t="s">
        <v>385</v>
      </c>
      <c r="B253">
        <v>2026</v>
      </c>
      <c r="C253" t="s">
        <v>19</v>
      </c>
      <c r="D253">
        <v>0</v>
      </c>
      <c r="E253" t="b">
        <v>1</v>
      </c>
      <c r="F253">
        <v>1181</v>
      </c>
      <c r="G253" t="s">
        <v>351</v>
      </c>
      <c r="I253">
        <v>0</v>
      </c>
      <c r="J253">
        <v>11</v>
      </c>
      <c r="K253" t="s">
        <v>21</v>
      </c>
      <c r="L253">
        <v>9999</v>
      </c>
      <c r="M253" t="s">
        <v>20</v>
      </c>
      <c r="N253">
        <v>9999</v>
      </c>
      <c r="S253">
        <f t="shared" si="9"/>
        <v>9999</v>
      </c>
      <c r="T253" t="str">
        <f t="shared" si="10"/>
        <v>9999</v>
      </c>
      <c r="U253">
        <f t="shared" si="11"/>
        <v>9999</v>
      </c>
    </row>
    <row r="254" spans="1:21" x14ac:dyDescent="0.25">
      <c r="A254" t="s">
        <v>386</v>
      </c>
      <c r="B254">
        <v>2026</v>
      </c>
      <c r="C254" t="s">
        <v>19</v>
      </c>
      <c r="D254">
        <v>0</v>
      </c>
      <c r="E254" t="b">
        <v>1</v>
      </c>
      <c r="F254">
        <v>1181</v>
      </c>
      <c r="G254" t="s">
        <v>351</v>
      </c>
      <c r="I254">
        <v>0</v>
      </c>
      <c r="J254">
        <v>11</v>
      </c>
      <c r="K254" t="s">
        <v>21</v>
      </c>
      <c r="L254">
        <v>9999</v>
      </c>
      <c r="M254" t="s">
        <v>20</v>
      </c>
      <c r="N254">
        <v>9999</v>
      </c>
      <c r="S254">
        <f t="shared" si="9"/>
        <v>9999</v>
      </c>
      <c r="T254" t="str">
        <f t="shared" si="10"/>
        <v>9999</v>
      </c>
      <c r="U254">
        <f t="shared" si="11"/>
        <v>9999</v>
      </c>
    </row>
    <row r="255" spans="1:21" x14ac:dyDescent="0.25">
      <c r="A255" t="s">
        <v>387</v>
      </c>
      <c r="B255">
        <v>2026</v>
      </c>
      <c r="C255" t="s">
        <v>19</v>
      </c>
      <c r="D255">
        <v>0</v>
      </c>
      <c r="E255" t="b">
        <v>1</v>
      </c>
      <c r="F255">
        <v>1181</v>
      </c>
      <c r="G255" t="s">
        <v>351</v>
      </c>
      <c r="I255">
        <v>0</v>
      </c>
      <c r="J255">
        <v>11</v>
      </c>
      <c r="K255" t="s">
        <v>21</v>
      </c>
      <c r="L255">
        <v>9999</v>
      </c>
      <c r="M255" t="s">
        <v>20</v>
      </c>
      <c r="N255">
        <v>9999</v>
      </c>
      <c r="S255">
        <f t="shared" si="9"/>
        <v>9999</v>
      </c>
      <c r="T255" t="str">
        <f t="shared" si="10"/>
        <v>9999</v>
      </c>
      <c r="U255">
        <f t="shared" si="11"/>
        <v>9999</v>
      </c>
    </row>
    <row r="256" spans="1:21" x14ac:dyDescent="0.25">
      <c r="A256" t="s">
        <v>388</v>
      </c>
      <c r="B256">
        <v>2026</v>
      </c>
      <c r="C256" t="s">
        <v>19</v>
      </c>
      <c r="D256">
        <v>0</v>
      </c>
      <c r="E256" t="b">
        <v>1</v>
      </c>
      <c r="F256">
        <v>1181</v>
      </c>
      <c r="G256" t="s">
        <v>351</v>
      </c>
      <c r="I256">
        <v>0</v>
      </c>
      <c r="J256">
        <v>11</v>
      </c>
      <c r="K256" t="s">
        <v>21</v>
      </c>
      <c r="L256">
        <v>9999</v>
      </c>
      <c r="M256" t="s">
        <v>20</v>
      </c>
      <c r="N256">
        <v>9999</v>
      </c>
      <c r="S256">
        <f t="shared" si="9"/>
        <v>9999</v>
      </c>
      <c r="T256" t="str">
        <f t="shared" si="10"/>
        <v>9999</v>
      </c>
      <c r="U256">
        <f t="shared" si="11"/>
        <v>9999</v>
      </c>
    </row>
    <row r="257" spans="1:21" x14ac:dyDescent="0.25">
      <c r="A257" t="s">
        <v>389</v>
      </c>
      <c r="B257">
        <v>2026</v>
      </c>
      <c r="C257" t="s">
        <v>19</v>
      </c>
      <c r="D257">
        <v>0</v>
      </c>
      <c r="E257" t="b">
        <v>1</v>
      </c>
      <c r="F257">
        <v>1181</v>
      </c>
      <c r="G257" t="s">
        <v>351</v>
      </c>
      <c r="I257">
        <v>0</v>
      </c>
      <c r="J257">
        <v>11</v>
      </c>
      <c r="K257" t="s">
        <v>21</v>
      </c>
      <c r="L257">
        <v>9999</v>
      </c>
      <c r="M257" t="s">
        <v>20</v>
      </c>
      <c r="N257">
        <v>9999</v>
      </c>
      <c r="S257">
        <f t="shared" si="9"/>
        <v>9999</v>
      </c>
      <c r="T257" t="str">
        <f t="shared" si="10"/>
        <v>9999</v>
      </c>
      <c r="U257">
        <f t="shared" si="11"/>
        <v>9999</v>
      </c>
    </row>
    <row r="258" spans="1:21" x14ac:dyDescent="0.25">
      <c r="A258" t="s">
        <v>390</v>
      </c>
      <c r="B258">
        <v>2026</v>
      </c>
      <c r="C258" t="s">
        <v>19</v>
      </c>
      <c r="D258">
        <v>0</v>
      </c>
      <c r="E258" t="b">
        <v>1</v>
      </c>
      <c r="F258">
        <v>1181</v>
      </c>
      <c r="G258" t="s">
        <v>351</v>
      </c>
      <c r="I258">
        <v>0</v>
      </c>
      <c r="J258">
        <v>11</v>
      </c>
      <c r="K258" t="s">
        <v>21</v>
      </c>
      <c r="L258">
        <v>9999</v>
      </c>
      <c r="M258" t="s">
        <v>20</v>
      </c>
      <c r="N258">
        <v>9999</v>
      </c>
      <c r="S258">
        <f t="shared" si="9"/>
        <v>9999</v>
      </c>
      <c r="T258" t="str">
        <f t="shared" si="10"/>
        <v>9999</v>
      </c>
      <c r="U258">
        <f t="shared" si="11"/>
        <v>9999</v>
      </c>
    </row>
    <row r="259" spans="1:21" x14ac:dyDescent="0.25">
      <c r="A259" t="s">
        <v>391</v>
      </c>
      <c r="B259">
        <v>2026</v>
      </c>
      <c r="C259" t="s">
        <v>19</v>
      </c>
      <c r="D259">
        <v>0</v>
      </c>
      <c r="E259" t="b">
        <v>1</v>
      </c>
      <c r="F259">
        <v>1181</v>
      </c>
      <c r="G259" t="s">
        <v>351</v>
      </c>
      <c r="I259">
        <v>0</v>
      </c>
      <c r="J259">
        <v>11</v>
      </c>
      <c r="K259" t="s">
        <v>21</v>
      </c>
      <c r="L259">
        <v>9999</v>
      </c>
      <c r="M259" t="s">
        <v>20</v>
      </c>
      <c r="N259">
        <v>9999</v>
      </c>
      <c r="S259">
        <f t="shared" ref="S259:S322" si="12">IF(N259=9999,9999,TEXT(N259,"mm-dd-yy"))</f>
        <v>9999</v>
      </c>
      <c r="T259" t="str">
        <f t="shared" ref="T259:T322" si="13">LEFT(S259,4)</f>
        <v>9999</v>
      </c>
      <c r="U259">
        <f t="shared" ref="U259:U322" si="14">IF(S259=9999,9999,RIGHT(LEFT(S259,5),1))</f>
        <v>9999</v>
      </c>
    </row>
    <row r="260" spans="1:21" x14ac:dyDescent="0.25">
      <c r="A260" t="s">
        <v>392</v>
      </c>
      <c r="B260">
        <v>2026</v>
      </c>
      <c r="C260" t="s">
        <v>19</v>
      </c>
      <c r="D260">
        <v>0</v>
      </c>
      <c r="E260" t="b">
        <v>1</v>
      </c>
      <c r="F260">
        <v>1181</v>
      </c>
      <c r="G260" t="s">
        <v>351</v>
      </c>
      <c r="I260">
        <v>0</v>
      </c>
      <c r="J260">
        <v>11</v>
      </c>
      <c r="K260" t="s">
        <v>21</v>
      </c>
      <c r="L260">
        <v>9999</v>
      </c>
      <c r="M260" t="s">
        <v>20</v>
      </c>
      <c r="N260">
        <v>9999</v>
      </c>
      <c r="S260">
        <f t="shared" si="12"/>
        <v>9999</v>
      </c>
      <c r="T260" t="str">
        <f t="shared" si="13"/>
        <v>9999</v>
      </c>
      <c r="U260">
        <f t="shared" si="14"/>
        <v>9999</v>
      </c>
    </row>
    <row r="261" spans="1:21" x14ac:dyDescent="0.25">
      <c r="A261" t="s">
        <v>393</v>
      </c>
      <c r="B261">
        <v>2026</v>
      </c>
      <c r="C261" t="s">
        <v>19</v>
      </c>
      <c r="D261">
        <v>0</v>
      </c>
      <c r="E261" t="b">
        <v>1</v>
      </c>
      <c r="F261">
        <v>1181</v>
      </c>
      <c r="G261" t="s">
        <v>351</v>
      </c>
      <c r="I261">
        <v>0</v>
      </c>
      <c r="J261">
        <v>11</v>
      </c>
      <c r="K261" t="s">
        <v>21</v>
      </c>
      <c r="L261">
        <v>9999</v>
      </c>
      <c r="M261" t="s">
        <v>20</v>
      </c>
      <c r="N261">
        <v>9999</v>
      </c>
      <c r="S261">
        <f t="shared" si="12"/>
        <v>9999</v>
      </c>
      <c r="T261" t="str">
        <f t="shared" si="13"/>
        <v>9999</v>
      </c>
      <c r="U261">
        <f t="shared" si="14"/>
        <v>9999</v>
      </c>
    </row>
    <row r="262" spans="1:21" x14ac:dyDescent="0.25">
      <c r="A262" t="s">
        <v>394</v>
      </c>
      <c r="B262">
        <v>2026</v>
      </c>
      <c r="C262" t="s">
        <v>19</v>
      </c>
      <c r="D262">
        <v>0</v>
      </c>
      <c r="E262" t="b">
        <v>1</v>
      </c>
      <c r="F262">
        <v>1181</v>
      </c>
      <c r="G262" t="s">
        <v>351</v>
      </c>
      <c r="I262">
        <v>0</v>
      </c>
      <c r="J262">
        <v>11</v>
      </c>
      <c r="K262" t="s">
        <v>21</v>
      </c>
      <c r="L262">
        <v>9999</v>
      </c>
      <c r="M262" t="s">
        <v>20</v>
      </c>
      <c r="N262">
        <v>9999</v>
      </c>
      <c r="S262">
        <f t="shared" si="12"/>
        <v>9999</v>
      </c>
      <c r="T262" t="str">
        <f t="shared" si="13"/>
        <v>9999</v>
      </c>
      <c r="U262">
        <f t="shared" si="14"/>
        <v>9999</v>
      </c>
    </row>
    <row r="263" spans="1:21" x14ac:dyDescent="0.25">
      <c r="A263" t="s">
        <v>395</v>
      </c>
      <c r="B263">
        <v>2026</v>
      </c>
      <c r="C263" t="s">
        <v>19</v>
      </c>
      <c r="D263">
        <v>0</v>
      </c>
      <c r="E263" t="b">
        <v>1</v>
      </c>
      <c r="F263">
        <v>952</v>
      </c>
      <c r="G263" t="s">
        <v>194</v>
      </c>
      <c r="I263">
        <v>9.6000000000000002E-2</v>
      </c>
      <c r="J263">
        <v>11</v>
      </c>
      <c r="K263" t="s">
        <v>21</v>
      </c>
      <c r="L263">
        <v>670</v>
      </c>
      <c r="M263" t="s">
        <v>158</v>
      </c>
      <c r="N263" s="1">
        <v>35801</v>
      </c>
      <c r="O263">
        <v>0</v>
      </c>
      <c r="P263">
        <v>0</v>
      </c>
      <c r="Q263" s="2">
        <v>45771.25</v>
      </c>
      <c r="R263" t="s">
        <v>71</v>
      </c>
      <c r="S263" t="str">
        <f t="shared" si="12"/>
        <v>01-06-98</v>
      </c>
      <c r="T263" t="str">
        <f t="shared" si="13"/>
        <v>01-0</v>
      </c>
      <c r="U263" t="str">
        <f t="shared" si="14"/>
        <v>6</v>
      </c>
    </row>
    <row r="264" spans="1:21" x14ac:dyDescent="0.25">
      <c r="A264" t="s">
        <v>396</v>
      </c>
      <c r="B264">
        <v>2026</v>
      </c>
      <c r="C264" t="s">
        <v>19</v>
      </c>
      <c r="D264">
        <v>0</v>
      </c>
      <c r="E264" t="b">
        <v>1</v>
      </c>
      <c r="F264">
        <v>900</v>
      </c>
      <c r="G264" t="s">
        <v>23</v>
      </c>
      <c r="I264">
        <v>0.08</v>
      </c>
      <c r="J264">
        <v>11</v>
      </c>
      <c r="K264" t="s">
        <v>21</v>
      </c>
      <c r="L264">
        <v>100</v>
      </c>
      <c r="M264" t="s">
        <v>25</v>
      </c>
      <c r="N264" t="s">
        <v>217</v>
      </c>
      <c r="Q264" s="2">
        <v>45292</v>
      </c>
      <c r="R264" t="s">
        <v>86</v>
      </c>
      <c r="S264" t="str">
        <f t="shared" si="12"/>
        <v>71-04-99</v>
      </c>
      <c r="T264" t="str">
        <f t="shared" si="13"/>
        <v>71-0</v>
      </c>
      <c r="U264" t="str">
        <f t="shared" si="14"/>
        <v>4</v>
      </c>
    </row>
    <row r="265" spans="1:21" x14ac:dyDescent="0.25">
      <c r="A265" t="s">
        <v>397</v>
      </c>
      <c r="B265">
        <v>2026</v>
      </c>
      <c r="C265" t="s">
        <v>19</v>
      </c>
      <c r="D265">
        <v>0</v>
      </c>
      <c r="E265" t="b">
        <v>1</v>
      </c>
      <c r="F265">
        <v>900</v>
      </c>
      <c r="G265" t="s">
        <v>23</v>
      </c>
      <c r="I265">
        <v>22.41</v>
      </c>
      <c r="J265">
        <v>11</v>
      </c>
      <c r="K265" t="s">
        <v>21</v>
      </c>
      <c r="L265">
        <v>100</v>
      </c>
      <c r="M265" t="s">
        <v>25</v>
      </c>
      <c r="N265" t="s">
        <v>122</v>
      </c>
      <c r="O265">
        <v>0</v>
      </c>
      <c r="P265">
        <v>0</v>
      </c>
      <c r="Q265" s="2">
        <v>45292</v>
      </c>
      <c r="R265" t="s">
        <v>26</v>
      </c>
      <c r="S265" t="str">
        <f t="shared" si="12"/>
        <v>80-04-99</v>
      </c>
      <c r="T265" t="str">
        <f t="shared" si="13"/>
        <v>80-0</v>
      </c>
      <c r="U265" t="str">
        <f t="shared" si="14"/>
        <v>4</v>
      </c>
    </row>
    <row r="266" spans="1:21" x14ac:dyDescent="0.25">
      <c r="A266" t="s">
        <v>398</v>
      </c>
      <c r="B266">
        <v>2026</v>
      </c>
      <c r="C266" t="s">
        <v>19</v>
      </c>
      <c r="D266">
        <v>0</v>
      </c>
      <c r="E266" t="b">
        <v>1</v>
      </c>
      <c r="F266">
        <v>900</v>
      </c>
      <c r="G266" t="s">
        <v>23</v>
      </c>
      <c r="I266">
        <v>1.1100000000000001</v>
      </c>
      <c r="J266">
        <v>11</v>
      </c>
      <c r="K266" t="s">
        <v>21</v>
      </c>
      <c r="L266">
        <v>100</v>
      </c>
      <c r="M266" t="s">
        <v>25</v>
      </c>
      <c r="N266" t="s">
        <v>308</v>
      </c>
      <c r="Q266" s="2">
        <v>45292</v>
      </c>
      <c r="R266" t="s">
        <v>56</v>
      </c>
      <c r="S266" t="str">
        <f t="shared" si="12"/>
        <v>87-04-99</v>
      </c>
      <c r="T266" t="str">
        <f t="shared" si="13"/>
        <v>87-0</v>
      </c>
      <c r="U266" t="str">
        <f t="shared" si="14"/>
        <v>4</v>
      </c>
    </row>
    <row r="267" spans="1:21" x14ac:dyDescent="0.25">
      <c r="A267" t="s">
        <v>399</v>
      </c>
      <c r="B267">
        <v>2026</v>
      </c>
      <c r="C267" t="s">
        <v>19</v>
      </c>
      <c r="D267">
        <v>0</v>
      </c>
      <c r="E267" t="b">
        <v>1</v>
      </c>
      <c r="F267">
        <v>903</v>
      </c>
      <c r="G267" t="s">
        <v>68</v>
      </c>
      <c r="I267">
        <v>0.92</v>
      </c>
      <c r="J267">
        <v>11</v>
      </c>
      <c r="K267" t="s">
        <v>21</v>
      </c>
      <c r="L267">
        <v>500</v>
      </c>
      <c r="M267" t="s">
        <v>70</v>
      </c>
      <c r="N267" s="1">
        <v>36337</v>
      </c>
      <c r="Q267" s="2">
        <v>45292</v>
      </c>
      <c r="R267" t="s">
        <v>56</v>
      </c>
      <c r="S267" t="str">
        <f t="shared" si="12"/>
        <v>06-26-99</v>
      </c>
      <c r="T267" t="str">
        <f t="shared" si="13"/>
        <v>06-2</v>
      </c>
      <c r="U267" t="str">
        <f t="shared" si="14"/>
        <v>6</v>
      </c>
    </row>
    <row r="268" spans="1:21" x14ac:dyDescent="0.25">
      <c r="A268" t="s">
        <v>400</v>
      </c>
      <c r="B268">
        <v>2026</v>
      </c>
      <c r="C268" t="s">
        <v>19</v>
      </c>
      <c r="D268">
        <v>0</v>
      </c>
      <c r="E268" t="b">
        <v>1</v>
      </c>
      <c r="F268">
        <v>902</v>
      </c>
      <c r="G268" t="s">
        <v>210</v>
      </c>
      <c r="I268">
        <v>1.43</v>
      </c>
      <c r="J268">
        <v>11</v>
      </c>
      <c r="K268" t="s">
        <v>21</v>
      </c>
      <c r="L268">
        <v>899</v>
      </c>
      <c r="M268" t="s">
        <v>211</v>
      </c>
      <c r="N268" t="s">
        <v>41</v>
      </c>
      <c r="O268">
        <v>0</v>
      </c>
      <c r="P268">
        <v>0</v>
      </c>
      <c r="Q268" s="2">
        <v>45292</v>
      </c>
      <c r="R268" t="s">
        <v>26</v>
      </c>
      <c r="S268" t="str">
        <f t="shared" si="12"/>
        <v>16-14-99</v>
      </c>
      <c r="T268" t="str">
        <f t="shared" si="13"/>
        <v>16-1</v>
      </c>
      <c r="U268" t="str">
        <f t="shared" si="14"/>
        <v>4</v>
      </c>
    </row>
    <row r="269" spans="1:21" x14ac:dyDescent="0.25">
      <c r="A269" t="s">
        <v>401</v>
      </c>
      <c r="B269">
        <v>2026</v>
      </c>
      <c r="C269" t="s">
        <v>19</v>
      </c>
      <c r="D269">
        <v>0</v>
      </c>
      <c r="E269" t="b">
        <v>1</v>
      </c>
      <c r="F269">
        <v>900</v>
      </c>
      <c r="G269" t="s">
        <v>23</v>
      </c>
      <c r="I269">
        <v>1.5960000000000001</v>
      </c>
      <c r="J269">
        <v>11</v>
      </c>
      <c r="K269" t="s">
        <v>21</v>
      </c>
      <c r="L269">
        <v>700</v>
      </c>
      <c r="M269" t="s">
        <v>31</v>
      </c>
      <c r="N269" s="1">
        <v>36284</v>
      </c>
      <c r="Q269" s="2">
        <v>45292</v>
      </c>
      <c r="R269" t="s">
        <v>63</v>
      </c>
      <c r="S269" t="str">
        <f t="shared" si="12"/>
        <v>05-04-99</v>
      </c>
      <c r="T269" t="str">
        <f t="shared" si="13"/>
        <v>05-0</v>
      </c>
      <c r="U269" t="str">
        <f t="shared" si="14"/>
        <v>4</v>
      </c>
    </row>
    <row r="270" spans="1:21" x14ac:dyDescent="0.25">
      <c r="A270" t="s">
        <v>402</v>
      </c>
      <c r="B270">
        <v>2026</v>
      </c>
      <c r="C270" t="s">
        <v>19</v>
      </c>
      <c r="D270">
        <v>0</v>
      </c>
      <c r="E270" t="b">
        <v>1</v>
      </c>
      <c r="F270">
        <v>902</v>
      </c>
      <c r="G270" t="s">
        <v>210</v>
      </c>
      <c r="I270">
        <v>2.54</v>
      </c>
      <c r="J270">
        <v>11</v>
      </c>
      <c r="K270" t="s">
        <v>21</v>
      </c>
      <c r="L270">
        <v>899</v>
      </c>
      <c r="M270" t="s">
        <v>211</v>
      </c>
      <c r="N270" t="s">
        <v>403</v>
      </c>
      <c r="Q270" s="2">
        <v>45292</v>
      </c>
      <c r="R270" t="s">
        <v>56</v>
      </c>
      <c r="S270" t="str">
        <f t="shared" si="12"/>
        <v>85-04-99</v>
      </c>
      <c r="T270" t="str">
        <f t="shared" si="13"/>
        <v>85-0</v>
      </c>
      <c r="U270" t="str">
        <f t="shared" si="14"/>
        <v>4</v>
      </c>
    </row>
    <row r="271" spans="1:21" x14ac:dyDescent="0.25">
      <c r="A271" t="s">
        <v>404</v>
      </c>
      <c r="B271">
        <v>2026</v>
      </c>
      <c r="C271" t="s">
        <v>19</v>
      </c>
      <c r="D271">
        <v>0</v>
      </c>
      <c r="E271" t="b">
        <v>1</v>
      </c>
      <c r="F271">
        <v>111</v>
      </c>
      <c r="G271" t="s">
        <v>58</v>
      </c>
      <c r="I271">
        <v>5</v>
      </c>
      <c r="J271">
        <v>11</v>
      </c>
      <c r="K271" t="s">
        <v>21</v>
      </c>
      <c r="L271">
        <v>899</v>
      </c>
      <c r="M271" t="s">
        <v>211</v>
      </c>
      <c r="N271" t="s">
        <v>405</v>
      </c>
      <c r="Q271" s="2">
        <v>45292</v>
      </c>
      <c r="R271" t="s">
        <v>56</v>
      </c>
      <c r="S271" t="str">
        <f t="shared" si="12"/>
        <v>85-01-45</v>
      </c>
      <c r="T271" t="str">
        <f t="shared" si="13"/>
        <v>85-0</v>
      </c>
      <c r="U271" t="str">
        <f t="shared" si="14"/>
        <v>1</v>
      </c>
    </row>
    <row r="272" spans="1:21" x14ac:dyDescent="0.25">
      <c r="A272" t="s">
        <v>406</v>
      </c>
      <c r="B272">
        <v>2026</v>
      </c>
      <c r="C272" t="s">
        <v>19</v>
      </c>
      <c r="D272">
        <v>0</v>
      </c>
      <c r="E272" t="b">
        <v>1</v>
      </c>
      <c r="F272">
        <v>905</v>
      </c>
      <c r="G272" t="s">
        <v>407</v>
      </c>
      <c r="I272">
        <v>6.0000000000000001E-3</v>
      </c>
      <c r="J272">
        <v>11</v>
      </c>
      <c r="K272" t="s">
        <v>21</v>
      </c>
      <c r="L272">
        <v>700</v>
      </c>
      <c r="M272" t="s">
        <v>31</v>
      </c>
      <c r="N272" t="s">
        <v>408</v>
      </c>
      <c r="O272">
        <v>0</v>
      </c>
      <c r="P272">
        <v>0</v>
      </c>
      <c r="Q272" s="2">
        <v>45292.291666666664</v>
      </c>
      <c r="R272" t="s">
        <v>71</v>
      </c>
      <c r="S272" t="str">
        <f t="shared" si="12"/>
        <v>82-04-98</v>
      </c>
      <c r="T272" t="str">
        <f t="shared" si="13"/>
        <v>82-0</v>
      </c>
      <c r="U272" t="str">
        <f t="shared" si="14"/>
        <v>4</v>
      </c>
    </row>
    <row r="273" spans="1:21" x14ac:dyDescent="0.25">
      <c r="A273" t="s">
        <v>409</v>
      </c>
      <c r="B273">
        <v>2026</v>
      </c>
      <c r="C273" t="s">
        <v>19</v>
      </c>
      <c r="D273">
        <v>0</v>
      </c>
      <c r="E273" t="b">
        <v>1</v>
      </c>
      <c r="F273">
        <v>902</v>
      </c>
      <c r="G273" t="s">
        <v>210</v>
      </c>
      <c r="I273">
        <v>19.260000000000002</v>
      </c>
      <c r="J273">
        <v>11</v>
      </c>
      <c r="K273" t="s">
        <v>21</v>
      </c>
      <c r="L273">
        <v>899</v>
      </c>
      <c r="M273" t="s">
        <v>211</v>
      </c>
      <c r="N273" t="s">
        <v>410</v>
      </c>
      <c r="Q273" s="2">
        <v>45292</v>
      </c>
      <c r="R273" t="s">
        <v>71</v>
      </c>
      <c r="S273" t="str">
        <f t="shared" si="12"/>
        <v>82-06-99</v>
      </c>
      <c r="T273" t="str">
        <f t="shared" si="13"/>
        <v>82-0</v>
      </c>
      <c r="U273" t="str">
        <f t="shared" si="14"/>
        <v>6</v>
      </c>
    </row>
    <row r="274" spans="1:21" x14ac:dyDescent="0.25">
      <c r="A274" t="s">
        <v>411</v>
      </c>
      <c r="B274">
        <v>2026</v>
      </c>
      <c r="C274" t="s">
        <v>19</v>
      </c>
      <c r="D274">
        <v>0</v>
      </c>
      <c r="E274" t="b">
        <v>1</v>
      </c>
      <c r="F274">
        <v>116</v>
      </c>
      <c r="G274" t="s">
        <v>83</v>
      </c>
      <c r="H274" t="s">
        <v>412</v>
      </c>
      <c r="I274">
        <v>0</v>
      </c>
      <c r="J274">
        <v>11</v>
      </c>
      <c r="K274" t="s">
        <v>21</v>
      </c>
      <c r="L274">
        <v>116</v>
      </c>
      <c r="M274" t="s">
        <v>85</v>
      </c>
      <c r="N274" s="1">
        <v>40300</v>
      </c>
      <c r="O274">
        <v>0</v>
      </c>
      <c r="P274">
        <v>0</v>
      </c>
      <c r="Q274" s="2">
        <v>45614.291666666664</v>
      </c>
      <c r="R274" t="s">
        <v>86</v>
      </c>
      <c r="S274" t="str">
        <f t="shared" si="12"/>
        <v>05-02-10</v>
      </c>
      <c r="T274" t="str">
        <f t="shared" si="13"/>
        <v>05-0</v>
      </c>
      <c r="U274" t="str">
        <f t="shared" si="14"/>
        <v>2</v>
      </c>
    </row>
    <row r="275" spans="1:21" x14ac:dyDescent="0.25">
      <c r="A275" t="s">
        <v>413</v>
      </c>
      <c r="B275">
        <v>2026</v>
      </c>
      <c r="C275" t="s">
        <v>19</v>
      </c>
      <c r="D275">
        <v>0</v>
      </c>
      <c r="E275" t="b">
        <v>1</v>
      </c>
      <c r="F275">
        <v>1181</v>
      </c>
      <c r="G275" t="s">
        <v>351</v>
      </c>
      <c r="I275">
        <v>0</v>
      </c>
      <c r="J275">
        <v>11</v>
      </c>
      <c r="K275" t="s">
        <v>21</v>
      </c>
      <c r="L275">
        <v>9999</v>
      </c>
      <c r="M275" t="s">
        <v>20</v>
      </c>
      <c r="N275">
        <v>9999</v>
      </c>
      <c r="S275">
        <f t="shared" si="12"/>
        <v>9999</v>
      </c>
      <c r="T275" t="str">
        <f t="shared" si="13"/>
        <v>9999</v>
      </c>
      <c r="U275">
        <f t="shared" si="14"/>
        <v>9999</v>
      </c>
    </row>
    <row r="276" spans="1:21" x14ac:dyDescent="0.25">
      <c r="A276" t="s">
        <v>414</v>
      </c>
      <c r="B276">
        <v>2026</v>
      </c>
      <c r="C276" t="s">
        <v>19</v>
      </c>
      <c r="D276">
        <v>0</v>
      </c>
      <c r="E276" t="b">
        <v>1</v>
      </c>
      <c r="F276">
        <v>1181</v>
      </c>
      <c r="G276" t="s">
        <v>351</v>
      </c>
      <c r="I276">
        <v>0</v>
      </c>
      <c r="J276">
        <v>11</v>
      </c>
      <c r="K276" t="s">
        <v>21</v>
      </c>
      <c r="L276">
        <v>9999</v>
      </c>
      <c r="M276" t="s">
        <v>20</v>
      </c>
      <c r="N276">
        <v>9999</v>
      </c>
      <c r="S276">
        <f t="shared" si="12"/>
        <v>9999</v>
      </c>
      <c r="T276" t="str">
        <f t="shared" si="13"/>
        <v>9999</v>
      </c>
      <c r="U276">
        <f t="shared" si="14"/>
        <v>9999</v>
      </c>
    </row>
    <row r="277" spans="1:21" x14ac:dyDescent="0.25">
      <c r="A277" t="s">
        <v>415</v>
      </c>
      <c r="B277">
        <v>2026</v>
      </c>
      <c r="C277" t="s">
        <v>19</v>
      </c>
      <c r="D277">
        <v>0</v>
      </c>
      <c r="E277" t="b">
        <v>1</v>
      </c>
      <c r="F277">
        <v>1181</v>
      </c>
      <c r="G277" t="s">
        <v>351</v>
      </c>
      <c r="I277">
        <v>0</v>
      </c>
      <c r="J277">
        <v>11</v>
      </c>
      <c r="K277" t="s">
        <v>21</v>
      </c>
      <c r="L277">
        <v>9999</v>
      </c>
      <c r="M277" t="s">
        <v>20</v>
      </c>
      <c r="N277">
        <v>9999</v>
      </c>
      <c r="S277">
        <f t="shared" si="12"/>
        <v>9999</v>
      </c>
      <c r="T277" t="str">
        <f t="shared" si="13"/>
        <v>9999</v>
      </c>
      <c r="U277">
        <f t="shared" si="14"/>
        <v>9999</v>
      </c>
    </row>
    <row r="278" spans="1:21" x14ac:dyDescent="0.25">
      <c r="A278" t="s">
        <v>416</v>
      </c>
      <c r="B278">
        <v>2026</v>
      </c>
      <c r="C278" t="s">
        <v>19</v>
      </c>
      <c r="D278">
        <v>0</v>
      </c>
      <c r="E278" t="b">
        <v>1</v>
      </c>
      <c r="F278">
        <v>1181</v>
      </c>
      <c r="G278" t="s">
        <v>351</v>
      </c>
      <c r="I278">
        <v>0</v>
      </c>
      <c r="J278">
        <v>11</v>
      </c>
      <c r="K278" t="s">
        <v>21</v>
      </c>
      <c r="L278">
        <v>9999</v>
      </c>
      <c r="M278" t="s">
        <v>20</v>
      </c>
      <c r="N278">
        <v>9999</v>
      </c>
      <c r="S278">
        <f t="shared" si="12"/>
        <v>9999</v>
      </c>
      <c r="T278" t="str">
        <f t="shared" si="13"/>
        <v>9999</v>
      </c>
      <c r="U278">
        <f t="shared" si="14"/>
        <v>9999</v>
      </c>
    </row>
    <row r="279" spans="1:21" x14ac:dyDescent="0.25">
      <c r="A279" t="s">
        <v>417</v>
      </c>
      <c r="B279">
        <v>2026</v>
      </c>
      <c r="C279" t="s">
        <v>19</v>
      </c>
      <c r="D279">
        <v>0</v>
      </c>
      <c r="E279" t="b">
        <v>1</v>
      </c>
      <c r="F279">
        <v>1181</v>
      </c>
      <c r="G279" t="s">
        <v>351</v>
      </c>
      <c r="I279">
        <v>0</v>
      </c>
      <c r="J279">
        <v>11</v>
      </c>
      <c r="K279" t="s">
        <v>21</v>
      </c>
      <c r="L279">
        <v>9999</v>
      </c>
      <c r="M279" t="s">
        <v>20</v>
      </c>
      <c r="N279">
        <v>9999</v>
      </c>
      <c r="S279">
        <f t="shared" si="12"/>
        <v>9999</v>
      </c>
      <c r="T279" t="str">
        <f t="shared" si="13"/>
        <v>9999</v>
      </c>
      <c r="U279">
        <f t="shared" si="14"/>
        <v>9999</v>
      </c>
    </row>
    <row r="280" spans="1:21" x14ac:dyDescent="0.25">
      <c r="A280" t="s">
        <v>418</v>
      </c>
      <c r="B280">
        <v>2026</v>
      </c>
      <c r="C280" t="s">
        <v>19</v>
      </c>
      <c r="D280">
        <v>0</v>
      </c>
      <c r="E280" t="b">
        <v>1</v>
      </c>
      <c r="F280">
        <v>1181</v>
      </c>
      <c r="G280" t="s">
        <v>351</v>
      </c>
      <c r="I280">
        <v>0</v>
      </c>
      <c r="J280">
        <v>11</v>
      </c>
      <c r="K280" t="s">
        <v>21</v>
      </c>
      <c r="L280">
        <v>9999</v>
      </c>
      <c r="M280" t="s">
        <v>20</v>
      </c>
      <c r="N280">
        <v>9999</v>
      </c>
      <c r="S280">
        <f t="shared" si="12"/>
        <v>9999</v>
      </c>
      <c r="T280" t="str">
        <f t="shared" si="13"/>
        <v>9999</v>
      </c>
      <c r="U280">
        <f t="shared" si="14"/>
        <v>9999</v>
      </c>
    </row>
    <row r="281" spans="1:21" x14ac:dyDescent="0.25">
      <c r="A281" t="s">
        <v>419</v>
      </c>
      <c r="B281">
        <v>2026</v>
      </c>
      <c r="C281" t="s">
        <v>19</v>
      </c>
      <c r="D281">
        <v>0</v>
      </c>
      <c r="E281" t="b">
        <v>1</v>
      </c>
      <c r="F281">
        <v>1181</v>
      </c>
      <c r="G281" t="s">
        <v>351</v>
      </c>
      <c r="I281">
        <v>0</v>
      </c>
      <c r="J281">
        <v>11</v>
      </c>
      <c r="K281" t="s">
        <v>21</v>
      </c>
      <c r="L281">
        <v>9999</v>
      </c>
      <c r="M281" t="s">
        <v>20</v>
      </c>
      <c r="N281">
        <v>9999</v>
      </c>
      <c r="S281">
        <f t="shared" si="12"/>
        <v>9999</v>
      </c>
      <c r="T281" t="str">
        <f t="shared" si="13"/>
        <v>9999</v>
      </c>
      <c r="U281">
        <f t="shared" si="14"/>
        <v>9999</v>
      </c>
    </row>
    <row r="282" spans="1:21" x14ac:dyDescent="0.25">
      <c r="A282" t="s">
        <v>420</v>
      </c>
      <c r="B282">
        <v>2026</v>
      </c>
      <c r="C282" t="s">
        <v>19</v>
      </c>
      <c r="D282">
        <v>0</v>
      </c>
      <c r="E282" t="b">
        <v>1</v>
      </c>
      <c r="F282">
        <v>1181</v>
      </c>
      <c r="G282" t="s">
        <v>351</v>
      </c>
      <c r="I282">
        <v>0</v>
      </c>
      <c r="J282">
        <v>11</v>
      </c>
      <c r="K282" t="s">
        <v>21</v>
      </c>
      <c r="L282">
        <v>9999</v>
      </c>
      <c r="M282" t="s">
        <v>20</v>
      </c>
      <c r="N282">
        <v>9999</v>
      </c>
      <c r="S282">
        <f t="shared" si="12"/>
        <v>9999</v>
      </c>
      <c r="T282" t="str">
        <f t="shared" si="13"/>
        <v>9999</v>
      </c>
      <c r="U282">
        <f t="shared" si="14"/>
        <v>9999</v>
      </c>
    </row>
    <row r="283" spans="1:21" x14ac:dyDescent="0.25">
      <c r="A283" t="s">
        <v>421</v>
      </c>
      <c r="B283">
        <v>2026</v>
      </c>
      <c r="C283" t="s">
        <v>19</v>
      </c>
      <c r="D283">
        <v>0</v>
      </c>
      <c r="E283" t="b">
        <v>1</v>
      </c>
      <c r="F283">
        <v>1181</v>
      </c>
      <c r="G283" t="s">
        <v>351</v>
      </c>
      <c r="I283">
        <v>0</v>
      </c>
      <c r="J283">
        <v>11</v>
      </c>
      <c r="K283" t="s">
        <v>21</v>
      </c>
      <c r="L283">
        <v>9999</v>
      </c>
      <c r="M283" t="s">
        <v>20</v>
      </c>
      <c r="N283">
        <v>9999</v>
      </c>
      <c r="S283">
        <f t="shared" si="12"/>
        <v>9999</v>
      </c>
      <c r="T283" t="str">
        <f t="shared" si="13"/>
        <v>9999</v>
      </c>
      <c r="U283">
        <f t="shared" si="14"/>
        <v>9999</v>
      </c>
    </row>
    <row r="284" spans="1:21" x14ac:dyDescent="0.25">
      <c r="A284" t="s">
        <v>422</v>
      </c>
      <c r="B284">
        <v>2026</v>
      </c>
      <c r="C284" t="s">
        <v>19</v>
      </c>
      <c r="D284">
        <v>0</v>
      </c>
      <c r="E284" t="b">
        <v>1</v>
      </c>
      <c r="F284">
        <v>1181</v>
      </c>
      <c r="G284" t="s">
        <v>351</v>
      </c>
      <c r="I284">
        <v>0</v>
      </c>
      <c r="J284">
        <v>11</v>
      </c>
      <c r="K284" t="s">
        <v>21</v>
      </c>
      <c r="L284">
        <v>9999</v>
      </c>
      <c r="M284" t="s">
        <v>20</v>
      </c>
      <c r="N284">
        <v>9999</v>
      </c>
      <c r="S284">
        <f t="shared" si="12"/>
        <v>9999</v>
      </c>
      <c r="T284" t="str">
        <f t="shared" si="13"/>
        <v>9999</v>
      </c>
      <c r="U284">
        <f t="shared" si="14"/>
        <v>9999</v>
      </c>
    </row>
    <row r="285" spans="1:21" x14ac:dyDescent="0.25">
      <c r="A285" t="s">
        <v>423</v>
      </c>
      <c r="B285">
        <v>2026</v>
      </c>
      <c r="C285" t="s">
        <v>19</v>
      </c>
      <c r="D285">
        <v>0</v>
      </c>
      <c r="E285" t="b">
        <v>1</v>
      </c>
      <c r="F285">
        <v>1181</v>
      </c>
      <c r="G285" t="s">
        <v>351</v>
      </c>
      <c r="I285">
        <v>0</v>
      </c>
      <c r="J285">
        <v>11</v>
      </c>
      <c r="K285" t="s">
        <v>21</v>
      </c>
      <c r="L285">
        <v>9999</v>
      </c>
      <c r="M285" t="s">
        <v>20</v>
      </c>
      <c r="N285">
        <v>9999</v>
      </c>
      <c r="S285">
        <f t="shared" si="12"/>
        <v>9999</v>
      </c>
      <c r="T285" t="str">
        <f t="shared" si="13"/>
        <v>9999</v>
      </c>
      <c r="U285">
        <f t="shared" si="14"/>
        <v>9999</v>
      </c>
    </row>
    <row r="286" spans="1:21" x14ac:dyDescent="0.25">
      <c r="A286" t="s">
        <v>424</v>
      </c>
      <c r="B286">
        <v>2026</v>
      </c>
      <c r="C286" t="s">
        <v>19</v>
      </c>
      <c r="D286">
        <v>0</v>
      </c>
      <c r="E286" t="b">
        <v>1</v>
      </c>
      <c r="F286">
        <v>1181</v>
      </c>
      <c r="G286" t="s">
        <v>351</v>
      </c>
      <c r="I286">
        <v>0</v>
      </c>
      <c r="J286">
        <v>11</v>
      </c>
      <c r="K286" t="s">
        <v>21</v>
      </c>
      <c r="L286">
        <v>9999</v>
      </c>
      <c r="M286" t="s">
        <v>20</v>
      </c>
      <c r="N286">
        <v>9999</v>
      </c>
      <c r="S286">
        <f t="shared" si="12"/>
        <v>9999</v>
      </c>
      <c r="T286" t="str">
        <f t="shared" si="13"/>
        <v>9999</v>
      </c>
      <c r="U286">
        <f t="shared" si="14"/>
        <v>9999</v>
      </c>
    </row>
    <row r="287" spans="1:21" x14ac:dyDescent="0.25">
      <c r="A287" t="s">
        <v>425</v>
      </c>
      <c r="B287">
        <v>2026</v>
      </c>
      <c r="C287" t="s">
        <v>19</v>
      </c>
      <c r="D287">
        <v>0</v>
      </c>
      <c r="E287" t="b">
        <v>1</v>
      </c>
      <c r="F287">
        <v>1181</v>
      </c>
      <c r="G287" t="s">
        <v>351</v>
      </c>
      <c r="I287">
        <v>0</v>
      </c>
      <c r="J287">
        <v>11</v>
      </c>
      <c r="K287" t="s">
        <v>21</v>
      </c>
      <c r="L287">
        <v>9999</v>
      </c>
      <c r="M287" t="s">
        <v>20</v>
      </c>
      <c r="N287">
        <v>9999</v>
      </c>
      <c r="S287">
        <f t="shared" si="12"/>
        <v>9999</v>
      </c>
      <c r="T287" t="str">
        <f t="shared" si="13"/>
        <v>9999</v>
      </c>
      <c r="U287">
        <f t="shared" si="14"/>
        <v>9999</v>
      </c>
    </row>
    <row r="288" spans="1:21" x14ac:dyDescent="0.25">
      <c r="A288" t="s">
        <v>426</v>
      </c>
      <c r="B288">
        <v>2026</v>
      </c>
      <c r="C288" t="s">
        <v>19</v>
      </c>
      <c r="D288">
        <v>0</v>
      </c>
      <c r="E288" t="b">
        <v>1</v>
      </c>
      <c r="F288">
        <v>1181</v>
      </c>
      <c r="G288" t="s">
        <v>351</v>
      </c>
      <c r="I288">
        <v>0</v>
      </c>
      <c r="J288">
        <v>11</v>
      </c>
      <c r="K288" t="s">
        <v>21</v>
      </c>
      <c r="L288">
        <v>9999</v>
      </c>
      <c r="M288" t="s">
        <v>20</v>
      </c>
      <c r="N288">
        <v>9999</v>
      </c>
      <c r="S288">
        <f t="shared" si="12"/>
        <v>9999</v>
      </c>
      <c r="T288" t="str">
        <f t="shared" si="13"/>
        <v>9999</v>
      </c>
      <c r="U288">
        <f t="shared" si="14"/>
        <v>9999</v>
      </c>
    </row>
    <row r="289" spans="1:21" x14ac:dyDescent="0.25">
      <c r="A289" t="s">
        <v>427</v>
      </c>
      <c r="B289">
        <v>2026</v>
      </c>
      <c r="C289" t="s">
        <v>19</v>
      </c>
      <c r="D289">
        <v>0</v>
      </c>
      <c r="E289" t="b">
        <v>1</v>
      </c>
      <c r="F289">
        <v>1181</v>
      </c>
      <c r="G289" t="s">
        <v>351</v>
      </c>
      <c r="I289">
        <v>0</v>
      </c>
      <c r="J289">
        <v>11</v>
      </c>
      <c r="K289" t="s">
        <v>21</v>
      </c>
      <c r="L289">
        <v>9999</v>
      </c>
      <c r="M289" t="s">
        <v>20</v>
      </c>
      <c r="N289">
        <v>9999</v>
      </c>
      <c r="S289">
        <f t="shared" si="12"/>
        <v>9999</v>
      </c>
      <c r="T289" t="str">
        <f t="shared" si="13"/>
        <v>9999</v>
      </c>
      <c r="U289">
        <f t="shared" si="14"/>
        <v>9999</v>
      </c>
    </row>
    <row r="290" spans="1:21" x14ac:dyDescent="0.25">
      <c r="A290" t="s">
        <v>428</v>
      </c>
      <c r="B290">
        <v>2026</v>
      </c>
      <c r="C290" t="s">
        <v>19</v>
      </c>
      <c r="D290">
        <v>0</v>
      </c>
      <c r="E290" t="b">
        <v>1</v>
      </c>
      <c r="F290">
        <v>1181</v>
      </c>
      <c r="G290" t="s">
        <v>351</v>
      </c>
      <c r="I290">
        <v>0</v>
      </c>
      <c r="J290">
        <v>11</v>
      </c>
      <c r="K290" t="s">
        <v>21</v>
      </c>
      <c r="L290">
        <v>9999</v>
      </c>
      <c r="M290" t="s">
        <v>20</v>
      </c>
      <c r="N290">
        <v>9999</v>
      </c>
      <c r="S290">
        <f t="shared" si="12"/>
        <v>9999</v>
      </c>
      <c r="T290" t="str">
        <f t="shared" si="13"/>
        <v>9999</v>
      </c>
      <c r="U290">
        <f t="shared" si="14"/>
        <v>9999</v>
      </c>
    </row>
    <row r="291" spans="1:21" x14ac:dyDescent="0.25">
      <c r="A291" t="s">
        <v>429</v>
      </c>
      <c r="B291">
        <v>2026</v>
      </c>
      <c r="C291" t="s">
        <v>19</v>
      </c>
      <c r="D291">
        <v>0</v>
      </c>
      <c r="E291" t="b">
        <v>1</v>
      </c>
      <c r="F291">
        <v>1181</v>
      </c>
      <c r="G291" t="s">
        <v>351</v>
      </c>
      <c r="I291">
        <v>0</v>
      </c>
      <c r="J291">
        <v>11</v>
      </c>
      <c r="K291" t="s">
        <v>21</v>
      </c>
      <c r="L291">
        <v>9999</v>
      </c>
      <c r="M291" t="s">
        <v>20</v>
      </c>
      <c r="N291">
        <v>9999</v>
      </c>
      <c r="S291">
        <f t="shared" si="12"/>
        <v>9999</v>
      </c>
      <c r="T291" t="str">
        <f t="shared" si="13"/>
        <v>9999</v>
      </c>
      <c r="U291">
        <f t="shared" si="14"/>
        <v>9999</v>
      </c>
    </row>
    <row r="292" spans="1:21" x14ac:dyDescent="0.25">
      <c r="A292" t="s">
        <v>430</v>
      </c>
      <c r="B292">
        <v>2026</v>
      </c>
      <c r="C292" t="s">
        <v>19</v>
      </c>
      <c r="D292">
        <v>0</v>
      </c>
      <c r="E292" t="b">
        <v>1</v>
      </c>
      <c r="F292">
        <v>1181</v>
      </c>
      <c r="G292" t="s">
        <v>351</v>
      </c>
      <c r="I292">
        <v>0</v>
      </c>
      <c r="J292">
        <v>11</v>
      </c>
      <c r="K292" t="s">
        <v>21</v>
      </c>
      <c r="L292">
        <v>9999</v>
      </c>
      <c r="M292" t="s">
        <v>20</v>
      </c>
      <c r="N292">
        <v>9999</v>
      </c>
      <c r="S292">
        <f t="shared" si="12"/>
        <v>9999</v>
      </c>
      <c r="T292" t="str">
        <f t="shared" si="13"/>
        <v>9999</v>
      </c>
      <c r="U292">
        <f t="shared" si="14"/>
        <v>9999</v>
      </c>
    </row>
    <row r="293" spans="1:21" x14ac:dyDescent="0.25">
      <c r="A293" t="s">
        <v>431</v>
      </c>
      <c r="B293">
        <v>2026</v>
      </c>
      <c r="C293" t="s">
        <v>19</v>
      </c>
      <c r="D293">
        <v>0</v>
      </c>
      <c r="E293" t="b">
        <v>1</v>
      </c>
      <c r="F293">
        <v>1181</v>
      </c>
      <c r="G293" t="s">
        <v>351</v>
      </c>
      <c r="I293">
        <v>0</v>
      </c>
      <c r="J293">
        <v>11</v>
      </c>
      <c r="K293" t="s">
        <v>21</v>
      </c>
      <c r="L293">
        <v>9999</v>
      </c>
      <c r="M293" t="s">
        <v>20</v>
      </c>
      <c r="N293">
        <v>9999</v>
      </c>
      <c r="S293">
        <f t="shared" si="12"/>
        <v>9999</v>
      </c>
      <c r="T293" t="str">
        <f t="shared" si="13"/>
        <v>9999</v>
      </c>
      <c r="U293">
        <f t="shared" si="14"/>
        <v>9999</v>
      </c>
    </row>
    <row r="294" spans="1:21" x14ac:dyDescent="0.25">
      <c r="A294" t="s">
        <v>432</v>
      </c>
      <c r="B294">
        <v>2026</v>
      </c>
      <c r="C294" t="s">
        <v>19</v>
      </c>
      <c r="D294">
        <v>0</v>
      </c>
      <c r="E294" t="b">
        <v>1</v>
      </c>
      <c r="F294">
        <v>1181</v>
      </c>
      <c r="G294" t="s">
        <v>351</v>
      </c>
      <c r="I294">
        <v>0</v>
      </c>
      <c r="J294">
        <v>11</v>
      </c>
      <c r="K294" t="s">
        <v>21</v>
      </c>
      <c r="L294">
        <v>9999</v>
      </c>
      <c r="M294" t="s">
        <v>20</v>
      </c>
      <c r="N294">
        <v>9999</v>
      </c>
      <c r="S294">
        <f t="shared" si="12"/>
        <v>9999</v>
      </c>
      <c r="T294" t="str">
        <f t="shared" si="13"/>
        <v>9999</v>
      </c>
      <c r="U294">
        <f t="shared" si="14"/>
        <v>9999</v>
      </c>
    </row>
    <row r="295" spans="1:21" x14ac:dyDescent="0.25">
      <c r="A295" t="s">
        <v>433</v>
      </c>
      <c r="B295">
        <v>2026</v>
      </c>
      <c r="C295" t="s">
        <v>19</v>
      </c>
      <c r="D295">
        <v>0</v>
      </c>
      <c r="E295" t="b">
        <v>1</v>
      </c>
      <c r="F295">
        <v>1181</v>
      </c>
      <c r="G295" t="s">
        <v>351</v>
      </c>
      <c r="I295">
        <v>0</v>
      </c>
      <c r="J295">
        <v>11</v>
      </c>
      <c r="K295" t="s">
        <v>21</v>
      </c>
      <c r="L295">
        <v>9999</v>
      </c>
      <c r="M295" t="s">
        <v>20</v>
      </c>
      <c r="N295">
        <v>9999</v>
      </c>
      <c r="S295">
        <f t="shared" si="12"/>
        <v>9999</v>
      </c>
      <c r="T295" t="str">
        <f t="shared" si="13"/>
        <v>9999</v>
      </c>
      <c r="U295">
        <f t="shared" si="14"/>
        <v>9999</v>
      </c>
    </row>
    <row r="296" spans="1:21" x14ac:dyDescent="0.25">
      <c r="A296" t="s">
        <v>434</v>
      </c>
      <c r="B296">
        <v>2026</v>
      </c>
      <c r="C296" t="s">
        <v>19</v>
      </c>
      <c r="D296">
        <v>0</v>
      </c>
      <c r="E296" t="b">
        <v>1</v>
      </c>
      <c r="F296">
        <v>1181</v>
      </c>
      <c r="G296" t="s">
        <v>351</v>
      </c>
      <c r="I296">
        <v>0</v>
      </c>
      <c r="J296">
        <v>11</v>
      </c>
      <c r="K296" t="s">
        <v>21</v>
      </c>
      <c r="L296">
        <v>9999</v>
      </c>
      <c r="M296" t="s">
        <v>20</v>
      </c>
      <c r="N296">
        <v>9999</v>
      </c>
      <c r="S296">
        <f t="shared" si="12"/>
        <v>9999</v>
      </c>
      <c r="T296" t="str">
        <f t="shared" si="13"/>
        <v>9999</v>
      </c>
      <c r="U296">
        <f t="shared" si="14"/>
        <v>9999</v>
      </c>
    </row>
    <row r="297" spans="1:21" x14ac:dyDescent="0.25">
      <c r="A297" t="s">
        <v>435</v>
      </c>
      <c r="B297">
        <v>2026</v>
      </c>
      <c r="C297" t="s">
        <v>19</v>
      </c>
      <c r="D297">
        <v>0</v>
      </c>
      <c r="E297" t="b">
        <v>1</v>
      </c>
      <c r="F297">
        <v>1181</v>
      </c>
      <c r="G297" t="s">
        <v>351</v>
      </c>
      <c r="I297">
        <v>0</v>
      </c>
      <c r="J297">
        <v>11</v>
      </c>
      <c r="K297" t="s">
        <v>21</v>
      </c>
      <c r="L297">
        <v>9999</v>
      </c>
      <c r="M297" t="s">
        <v>20</v>
      </c>
      <c r="N297">
        <v>9999</v>
      </c>
      <c r="S297">
        <f t="shared" si="12"/>
        <v>9999</v>
      </c>
      <c r="T297" t="str">
        <f t="shared" si="13"/>
        <v>9999</v>
      </c>
      <c r="U297">
        <f t="shared" si="14"/>
        <v>9999</v>
      </c>
    </row>
    <row r="298" spans="1:21" x14ac:dyDescent="0.25">
      <c r="A298" t="s">
        <v>436</v>
      </c>
      <c r="B298">
        <v>2026</v>
      </c>
      <c r="C298" t="s">
        <v>19</v>
      </c>
      <c r="D298">
        <v>0</v>
      </c>
      <c r="E298" t="b">
        <v>1</v>
      </c>
      <c r="F298">
        <v>1181</v>
      </c>
      <c r="G298" t="s">
        <v>351</v>
      </c>
      <c r="I298">
        <v>0</v>
      </c>
      <c r="J298">
        <v>11</v>
      </c>
      <c r="K298" t="s">
        <v>21</v>
      </c>
      <c r="L298">
        <v>9999</v>
      </c>
      <c r="M298" t="s">
        <v>20</v>
      </c>
      <c r="N298">
        <v>9999</v>
      </c>
      <c r="S298">
        <f t="shared" si="12"/>
        <v>9999</v>
      </c>
      <c r="T298" t="str">
        <f t="shared" si="13"/>
        <v>9999</v>
      </c>
      <c r="U298">
        <f t="shared" si="14"/>
        <v>9999</v>
      </c>
    </row>
    <row r="299" spans="1:21" x14ac:dyDescent="0.25">
      <c r="A299" t="s">
        <v>437</v>
      </c>
      <c r="B299">
        <v>2026</v>
      </c>
      <c r="C299" t="s">
        <v>19</v>
      </c>
      <c r="D299">
        <v>0</v>
      </c>
      <c r="E299" t="b">
        <v>1</v>
      </c>
      <c r="F299">
        <v>1181</v>
      </c>
      <c r="G299" t="s">
        <v>351</v>
      </c>
      <c r="I299">
        <v>0</v>
      </c>
      <c r="J299">
        <v>11</v>
      </c>
      <c r="K299" t="s">
        <v>21</v>
      </c>
      <c r="L299">
        <v>9999</v>
      </c>
      <c r="M299" t="s">
        <v>20</v>
      </c>
      <c r="N299">
        <v>9999</v>
      </c>
      <c r="S299">
        <f t="shared" si="12"/>
        <v>9999</v>
      </c>
      <c r="T299" t="str">
        <f t="shared" si="13"/>
        <v>9999</v>
      </c>
      <c r="U299">
        <f t="shared" si="14"/>
        <v>9999</v>
      </c>
    </row>
    <row r="300" spans="1:21" x14ac:dyDescent="0.25">
      <c r="A300" t="s">
        <v>438</v>
      </c>
      <c r="B300">
        <v>2026</v>
      </c>
      <c r="C300" t="s">
        <v>19</v>
      </c>
      <c r="D300">
        <v>0</v>
      </c>
      <c r="E300" t="b">
        <v>1</v>
      </c>
      <c r="F300">
        <v>1181</v>
      </c>
      <c r="G300" t="s">
        <v>351</v>
      </c>
      <c r="I300">
        <v>0</v>
      </c>
      <c r="J300">
        <v>11</v>
      </c>
      <c r="K300" t="s">
        <v>21</v>
      </c>
      <c r="L300">
        <v>9999</v>
      </c>
      <c r="M300" t="s">
        <v>20</v>
      </c>
      <c r="N300">
        <v>9999</v>
      </c>
      <c r="S300">
        <f t="shared" si="12"/>
        <v>9999</v>
      </c>
      <c r="T300" t="str">
        <f t="shared" si="13"/>
        <v>9999</v>
      </c>
      <c r="U300">
        <f t="shared" si="14"/>
        <v>9999</v>
      </c>
    </row>
    <row r="301" spans="1:21" x14ac:dyDescent="0.25">
      <c r="A301" t="s">
        <v>439</v>
      </c>
      <c r="B301">
        <v>2026</v>
      </c>
      <c r="C301" t="s">
        <v>19</v>
      </c>
      <c r="D301">
        <v>0</v>
      </c>
      <c r="E301" t="b">
        <v>1</v>
      </c>
      <c r="F301">
        <v>1181</v>
      </c>
      <c r="G301" t="s">
        <v>351</v>
      </c>
      <c r="I301">
        <v>0</v>
      </c>
      <c r="J301">
        <v>11</v>
      </c>
      <c r="K301" t="s">
        <v>21</v>
      </c>
      <c r="L301">
        <v>9999</v>
      </c>
      <c r="M301" t="s">
        <v>20</v>
      </c>
      <c r="N301">
        <v>9999</v>
      </c>
      <c r="S301">
        <f t="shared" si="12"/>
        <v>9999</v>
      </c>
      <c r="T301" t="str">
        <f t="shared" si="13"/>
        <v>9999</v>
      </c>
      <c r="U301">
        <f t="shared" si="14"/>
        <v>9999</v>
      </c>
    </row>
    <row r="302" spans="1:21" x14ac:dyDescent="0.25">
      <c r="A302" t="s">
        <v>440</v>
      </c>
      <c r="B302">
        <v>2026</v>
      </c>
      <c r="C302" t="s">
        <v>19</v>
      </c>
      <c r="D302">
        <v>0</v>
      </c>
      <c r="E302" t="b">
        <v>1</v>
      </c>
      <c r="F302">
        <v>1181</v>
      </c>
      <c r="G302" t="s">
        <v>351</v>
      </c>
      <c r="I302">
        <v>0</v>
      </c>
      <c r="J302">
        <v>11</v>
      </c>
      <c r="K302" t="s">
        <v>21</v>
      </c>
      <c r="L302">
        <v>9999</v>
      </c>
      <c r="M302" t="s">
        <v>20</v>
      </c>
      <c r="N302">
        <v>9999</v>
      </c>
      <c r="S302">
        <f t="shared" si="12"/>
        <v>9999</v>
      </c>
      <c r="T302" t="str">
        <f t="shared" si="13"/>
        <v>9999</v>
      </c>
      <c r="U302">
        <f t="shared" si="14"/>
        <v>9999</v>
      </c>
    </row>
    <row r="303" spans="1:21" x14ac:dyDescent="0.25">
      <c r="A303" t="s">
        <v>441</v>
      </c>
      <c r="B303">
        <v>2026</v>
      </c>
      <c r="C303" t="s">
        <v>19</v>
      </c>
      <c r="D303">
        <v>0</v>
      </c>
      <c r="E303" t="b">
        <v>1</v>
      </c>
      <c r="F303">
        <v>1181</v>
      </c>
      <c r="G303" t="s">
        <v>351</v>
      </c>
      <c r="I303">
        <v>0</v>
      </c>
      <c r="J303">
        <v>11</v>
      </c>
      <c r="K303" t="s">
        <v>21</v>
      </c>
      <c r="L303">
        <v>9999</v>
      </c>
      <c r="M303" t="s">
        <v>20</v>
      </c>
      <c r="N303">
        <v>9999</v>
      </c>
      <c r="S303">
        <f t="shared" si="12"/>
        <v>9999</v>
      </c>
      <c r="T303" t="str">
        <f t="shared" si="13"/>
        <v>9999</v>
      </c>
      <c r="U303">
        <f t="shared" si="14"/>
        <v>9999</v>
      </c>
    </row>
    <row r="304" spans="1:21" x14ac:dyDescent="0.25">
      <c r="A304" t="s">
        <v>442</v>
      </c>
      <c r="B304">
        <v>2026</v>
      </c>
      <c r="C304" t="s">
        <v>19</v>
      </c>
      <c r="D304">
        <v>0</v>
      </c>
      <c r="E304" t="b">
        <v>1</v>
      </c>
      <c r="F304">
        <v>1181</v>
      </c>
      <c r="G304" t="s">
        <v>351</v>
      </c>
      <c r="I304">
        <v>0</v>
      </c>
      <c r="J304">
        <v>11</v>
      </c>
      <c r="K304" t="s">
        <v>21</v>
      </c>
      <c r="L304">
        <v>9999</v>
      </c>
      <c r="M304" t="s">
        <v>20</v>
      </c>
      <c r="N304">
        <v>9999</v>
      </c>
      <c r="S304">
        <f t="shared" si="12"/>
        <v>9999</v>
      </c>
      <c r="T304" t="str">
        <f t="shared" si="13"/>
        <v>9999</v>
      </c>
      <c r="U304">
        <f t="shared" si="14"/>
        <v>9999</v>
      </c>
    </row>
    <row r="305" spans="1:21" x14ac:dyDescent="0.25">
      <c r="A305" t="s">
        <v>443</v>
      </c>
      <c r="B305">
        <v>2026</v>
      </c>
      <c r="C305" t="s">
        <v>19</v>
      </c>
      <c r="D305">
        <v>0</v>
      </c>
      <c r="E305" t="b">
        <v>1</v>
      </c>
      <c r="F305">
        <v>1181</v>
      </c>
      <c r="G305" t="s">
        <v>351</v>
      </c>
      <c r="I305">
        <v>0</v>
      </c>
      <c r="J305">
        <v>11</v>
      </c>
      <c r="K305" t="s">
        <v>21</v>
      </c>
      <c r="L305">
        <v>9999</v>
      </c>
      <c r="M305" t="s">
        <v>20</v>
      </c>
      <c r="N305">
        <v>9999</v>
      </c>
      <c r="S305">
        <f t="shared" si="12"/>
        <v>9999</v>
      </c>
      <c r="T305" t="str">
        <f t="shared" si="13"/>
        <v>9999</v>
      </c>
      <c r="U305">
        <f t="shared" si="14"/>
        <v>9999</v>
      </c>
    </row>
    <row r="306" spans="1:21" x14ac:dyDescent="0.25">
      <c r="A306" t="s">
        <v>444</v>
      </c>
      <c r="B306">
        <v>2026</v>
      </c>
      <c r="C306" t="s">
        <v>19</v>
      </c>
      <c r="D306">
        <v>0</v>
      </c>
      <c r="E306" t="b">
        <v>1</v>
      </c>
      <c r="F306">
        <v>1181</v>
      </c>
      <c r="G306" t="s">
        <v>351</v>
      </c>
      <c r="I306">
        <v>0</v>
      </c>
      <c r="J306">
        <v>11</v>
      </c>
      <c r="K306" t="s">
        <v>21</v>
      </c>
      <c r="L306">
        <v>9999</v>
      </c>
      <c r="M306" t="s">
        <v>20</v>
      </c>
      <c r="N306">
        <v>9999</v>
      </c>
      <c r="S306">
        <f t="shared" si="12"/>
        <v>9999</v>
      </c>
      <c r="T306" t="str">
        <f t="shared" si="13"/>
        <v>9999</v>
      </c>
      <c r="U306">
        <f t="shared" si="14"/>
        <v>9999</v>
      </c>
    </row>
    <row r="307" spans="1:21" x14ac:dyDescent="0.25">
      <c r="A307" t="s">
        <v>445</v>
      </c>
      <c r="B307">
        <v>2026</v>
      </c>
      <c r="C307" t="s">
        <v>19</v>
      </c>
      <c r="D307">
        <v>0</v>
      </c>
      <c r="E307" t="b">
        <v>1</v>
      </c>
      <c r="F307">
        <v>1181</v>
      </c>
      <c r="G307" t="s">
        <v>351</v>
      </c>
      <c r="I307">
        <v>0</v>
      </c>
      <c r="J307">
        <v>11</v>
      </c>
      <c r="K307" t="s">
        <v>21</v>
      </c>
      <c r="L307">
        <v>9999</v>
      </c>
      <c r="M307" t="s">
        <v>20</v>
      </c>
      <c r="N307">
        <v>9999</v>
      </c>
      <c r="S307">
        <f t="shared" si="12"/>
        <v>9999</v>
      </c>
      <c r="T307" t="str">
        <f t="shared" si="13"/>
        <v>9999</v>
      </c>
      <c r="U307">
        <f t="shared" si="14"/>
        <v>9999</v>
      </c>
    </row>
    <row r="308" spans="1:21" x14ac:dyDescent="0.25">
      <c r="A308" t="s">
        <v>446</v>
      </c>
      <c r="B308">
        <v>2026</v>
      </c>
      <c r="C308" t="s">
        <v>19</v>
      </c>
      <c r="D308">
        <v>0</v>
      </c>
      <c r="E308" t="b">
        <v>1</v>
      </c>
      <c r="F308">
        <v>1181</v>
      </c>
      <c r="G308" t="s">
        <v>351</v>
      </c>
      <c r="I308">
        <v>0</v>
      </c>
      <c r="J308">
        <v>11</v>
      </c>
      <c r="K308" t="s">
        <v>21</v>
      </c>
      <c r="L308">
        <v>9999</v>
      </c>
      <c r="M308" t="s">
        <v>20</v>
      </c>
      <c r="N308">
        <v>9999</v>
      </c>
      <c r="S308">
        <f t="shared" si="12"/>
        <v>9999</v>
      </c>
      <c r="T308" t="str">
        <f t="shared" si="13"/>
        <v>9999</v>
      </c>
      <c r="U308">
        <f t="shared" si="14"/>
        <v>9999</v>
      </c>
    </row>
    <row r="309" spans="1:21" x14ac:dyDescent="0.25">
      <c r="A309" t="s">
        <v>447</v>
      </c>
      <c r="B309">
        <v>2026</v>
      </c>
      <c r="C309" t="s">
        <v>19</v>
      </c>
      <c r="D309">
        <v>0</v>
      </c>
      <c r="E309" t="b">
        <v>1</v>
      </c>
      <c r="F309">
        <v>1181</v>
      </c>
      <c r="G309" t="s">
        <v>351</v>
      </c>
      <c r="I309">
        <v>0</v>
      </c>
      <c r="J309">
        <v>11</v>
      </c>
      <c r="K309" t="s">
        <v>21</v>
      </c>
      <c r="L309">
        <v>9999</v>
      </c>
      <c r="M309" t="s">
        <v>20</v>
      </c>
      <c r="N309">
        <v>9999</v>
      </c>
      <c r="S309">
        <f t="shared" si="12"/>
        <v>9999</v>
      </c>
      <c r="T309" t="str">
        <f t="shared" si="13"/>
        <v>9999</v>
      </c>
      <c r="U309">
        <f t="shared" si="14"/>
        <v>9999</v>
      </c>
    </row>
    <row r="310" spans="1:21" x14ac:dyDescent="0.25">
      <c r="A310" t="s">
        <v>448</v>
      </c>
      <c r="B310">
        <v>2026</v>
      </c>
      <c r="C310" t="s">
        <v>19</v>
      </c>
      <c r="D310">
        <v>0</v>
      </c>
      <c r="E310" t="b">
        <v>1</v>
      </c>
      <c r="F310">
        <v>1181</v>
      </c>
      <c r="G310" t="s">
        <v>351</v>
      </c>
      <c r="I310">
        <v>0</v>
      </c>
      <c r="J310">
        <v>11</v>
      </c>
      <c r="K310" t="s">
        <v>21</v>
      </c>
      <c r="L310">
        <v>9999</v>
      </c>
      <c r="M310" t="s">
        <v>20</v>
      </c>
      <c r="N310">
        <v>9999</v>
      </c>
      <c r="S310">
        <f t="shared" si="12"/>
        <v>9999</v>
      </c>
      <c r="T310" t="str">
        <f t="shared" si="13"/>
        <v>9999</v>
      </c>
      <c r="U310">
        <f t="shared" si="14"/>
        <v>9999</v>
      </c>
    </row>
    <row r="311" spans="1:21" x14ac:dyDescent="0.25">
      <c r="A311" t="s">
        <v>449</v>
      </c>
      <c r="B311">
        <v>2026</v>
      </c>
      <c r="C311" t="s">
        <v>19</v>
      </c>
      <c r="D311">
        <v>0</v>
      </c>
      <c r="E311" t="b">
        <v>1</v>
      </c>
      <c r="F311">
        <v>1181</v>
      </c>
      <c r="G311" t="s">
        <v>351</v>
      </c>
      <c r="I311">
        <v>0</v>
      </c>
      <c r="J311">
        <v>11</v>
      </c>
      <c r="K311" t="s">
        <v>21</v>
      </c>
      <c r="L311">
        <v>9999</v>
      </c>
      <c r="M311" t="s">
        <v>20</v>
      </c>
      <c r="N311">
        <v>9999</v>
      </c>
      <c r="S311">
        <f t="shared" si="12"/>
        <v>9999</v>
      </c>
      <c r="T311" t="str">
        <f t="shared" si="13"/>
        <v>9999</v>
      </c>
      <c r="U311">
        <f t="shared" si="14"/>
        <v>9999</v>
      </c>
    </row>
    <row r="312" spans="1:21" x14ac:dyDescent="0.25">
      <c r="A312" t="s">
        <v>450</v>
      </c>
      <c r="B312">
        <v>2026</v>
      </c>
      <c r="C312" t="s">
        <v>19</v>
      </c>
      <c r="D312">
        <v>0</v>
      </c>
      <c r="E312" t="b">
        <v>1</v>
      </c>
      <c r="F312">
        <v>1181</v>
      </c>
      <c r="G312" t="s">
        <v>351</v>
      </c>
      <c r="I312">
        <v>0</v>
      </c>
      <c r="J312">
        <v>11</v>
      </c>
      <c r="K312" t="s">
        <v>21</v>
      </c>
      <c r="L312">
        <v>9999</v>
      </c>
      <c r="M312" t="s">
        <v>20</v>
      </c>
      <c r="N312">
        <v>9999</v>
      </c>
      <c r="S312">
        <f t="shared" si="12"/>
        <v>9999</v>
      </c>
      <c r="T312" t="str">
        <f t="shared" si="13"/>
        <v>9999</v>
      </c>
      <c r="U312">
        <f t="shared" si="14"/>
        <v>9999</v>
      </c>
    </row>
    <row r="313" spans="1:21" x14ac:dyDescent="0.25">
      <c r="A313" t="s">
        <v>451</v>
      </c>
      <c r="B313">
        <v>2026</v>
      </c>
      <c r="C313" t="s">
        <v>19</v>
      </c>
      <c r="D313">
        <v>0</v>
      </c>
      <c r="E313" t="b">
        <v>1</v>
      </c>
      <c r="F313">
        <v>1181</v>
      </c>
      <c r="G313" t="s">
        <v>351</v>
      </c>
      <c r="I313">
        <v>0</v>
      </c>
      <c r="J313">
        <v>11</v>
      </c>
      <c r="K313" t="s">
        <v>21</v>
      </c>
      <c r="L313">
        <v>9999</v>
      </c>
      <c r="M313" t="s">
        <v>20</v>
      </c>
      <c r="N313">
        <v>9999</v>
      </c>
      <c r="S313">
        <f t="shared" si="12"/>
        <v>9999</v>
      </c>
      <c r="T313" t="str">
        <f t="shared" si="13"/>
        <v>9999</v>
      </c>
      <c r="U313">
        <f t="shared" si="14"/>
        <v>9999</v>
      </c>
    </row>
    <row r="314" spans="1:21" x14ac:dyDescent="0.25">
      <c r="A314" t="s">
        <v>452</v>
      </c>
      <c r="B314">
        <v>2026</v>
      </c>
      <c r="C314" t="s">
        <v>19</v>
      </c>
      <c r="D314">
        <v>0</v>
      </c>
      <c r="E314" t="b">
        <v>1</v>
      </c>
      <c r="F314">
        <v>1181</v>
      </c>
      <c r="G314" t="s">
        <v>351</v>
      </c>
      <c r="I314">
        <v>0</v>
      </c>
      <c r="J314">
        <v>11</v>
      </c>
      <c r="K314" t="s">
        <v>21</v>
      </c>
      <c r="L314">
        <v>9999</v>
      </c>
      <c r="M314" t="s">
        <v>20</v>
      </c>
      <c r="N314">
        <v>9999</v>
      </c>
      <c r="S314">
        <f t="shared" si="12"/>
        <v>9999</v>
      </c>
      <c r="T314" t="str">
        <f t="shared" si="13"/>
        <v>9999</v>
      </c>
      <c r="U314">
        <f t="shared" si="14"/>
        <v>9999</v>
      </c>
    </row>
    <row r="315" spans="1:21" x14ac:dyDescent="0.25">
      <c r="A315" t="s">
        <v>453</v>
      </c>
      <c r="B315">
        <v>2026</v>
      </c>
      <c r="C315" t="s">
        <v>19</v>
      </c>
      <c r="D315">
        <v>0</v>
      </c>
      <c r="E315" t="b">
        <v>1</v>
      </c>
      <c r="F315">
        <v>1181</v>
      </c>
      <c r="G315" t="s">
        <v>351</v>
      </c>
      <c r="I315">
        <v>0</v>
      </c>
      <c r="J315">
        <v>11</v>
      </c>
      <c r="K315" t="s">
        <v>21</v>
      </c>
      <c r="L315">
        <v>9999</v>
      </c>
      <c r="M315" t="s">
        <v>20</v>
      </c>
      <c r="N315">
        <v>9999</v>
      </c>
      <c r="S315">
        <f t="shared" si="12"/>
        <v>9999</v>
      </c>
      <c r="T315" t="str">
        <f t="shared" si="13"/>
        <v>9999</v>
      </c>
      <c r="U315">
        <f t="shared" si="14"/>
        <v>9999</v>
      </c>
    </row>
    <row r="316" spans="1:21" x14ac:dyDescent="0.25">
      <c r="A316" t="s">
        <v>454</v>
      </c>
      <c r="B316">
        <v>2026</v>
      </c>
      <c r="C316" t="s">
        <v>19</v>
      </c>
      <c r="D316">
        <v>0</v>
      </c>
      <c r="E316" t="b">
        <v>1</v>
      </c>
      <c r="F316">
        <v>1181</v>
      </c>
      <c r="G316" t="s">
        <v>351</v>
      </c>
      <c r="I316">
        <v>0</v>
      </c>
      <c r="J316">
        <v>11</v>
      </c>
      <c r="K316" t="s">
        <v>21</v>
      </c>
      <c r="L316">
        <v>9999</v>
      </c>
      <c r="M316" t="s">
        <v>20</v>
      </c>
      <c r="N316">
        <v>9999</v>
      </c>
      <c r="S316">
        <f t="shared" si="12"/>
        <v>9999</v>
      </c>
      <c r="T316" t="str">
        <f t="shared" si="13"/>
        <v>9999</v>
      </c>
      <c r="U316">
        <f t="shared" si="14"/>
        <v>9999</v>
      </c>
    </row>
    <row r="317" spans="1:21" x14ac:dyDescent="0.25">
      <c r="A317" t="s">
        <v>455</v>
      </c>
      <c r="B317">
        <v>2026</v>
      </c>
      <c r="C317" t="s">
        <v>19</v>
      </c>
      <c r="D317">
        <v>0</v>
      </c>
      <c r="E317" t="b">
        <v>1</v>
      </c>
      <c r="F317">
        <v>1181</v>
      </c>
      <c r="G317" t="s">
        <v>351</v>
      </c>
      <c r="I317">
        <v>0</v>
      </c>
      <c r="J317">
        <v>11</v>
      </c>
      <c r="K317" t="s">
        <v>21</v>
      </c>
      <c r="L317">
        <v>9999</v>
      </c>
      <c r="M317" t="s">
        <v>20</v>
      </c>
      <c r="N317">
        <v>9999</v>
      </c>
      <c r="S317">
        <f t="shared" si="12"/>
        <v>9999</v>
      </c>
      <c r="T317" t="str">
        <f t="shared" si="13"/>
        <v>9999</v>
      </c>
      <c r="U317">
        <f t="shared" si="14"/>
        <v>9999</v>
      </c>
    </row>
    <row r="318" spans="1:21" x14ac:dyDescent="0.25">
      <c r="A318" t="s">
        <v>456</v>
      </c>
      <c r="B318">
        <v>2026</v>
      </c>
      <c r="C318" t="s">
        <v>19</v>
      </c>
      <c r="D318">
        <v>0</v>
      </c>
      <c r="E318" t="b">
        <v>1</v>
      </c>
      <c r="F318">
        <v>1181</v>
      </c>
      <c r="G318" t="s">
        <v>351</v>
      </c>
      <c r="I318">
        <v>0</v>
      </c>
      <c r="J318">
        <v>11</v>
      </c>
      <c r="K318" t="s">
        <v>21</v>
      </c>
      <c r="L318">
        <v>9999</v>
      </c>
      <c r="M318" t="s">
        <v>20</v>
      </c>
      <c r="N318">
        <v>9999</v>
      </c>
      <c r="S318">
        <f t="shared" si="12"/>
        <v>9999</v>
      </c>
      <c r="T318" t="str">
        <f t="shared" si="13"/>
        <v>9999</v>
      </c>
      <c r="U318">
        <f t="shared" si="14"/>
        <v>9999</v>
      </c>
    </row>
    <row r="319" spans="1:21" x14ac:dyDescent="0.25">
      <c r="A319" t="s">
        <v>457</v>
      </c>
      <c r="B319">
        <v>2026</v>
      </c>
      <c r="C319" t="s">
        <v>19</v>
      </c>
      <c r="D319">
        <v>0</v>
      </c>
      <c r="E319" t="b">
        <v>1</v>
      </c>
      <c r="F319">
        <v>1181</v>
      </c>
      <c r="G319" t="s">
        <v>351</v>
      </c>
      <c r="I319">
        <v>0</v>
      </c>
      <c r="J319">
        <v>11</v>
      </c>
      <c r="K319" t="s">
        <v>21</v>
      </c>
      <c r="L319">
        <v>9999</v>
      </c>
      <c r="M319" t="s">
        <v>20</v>
      </c>
      <c r="N319">
        <v>9999</v>
      </c>
      <c r="S319">
        <f t="shared" si="12"/>
        <v>9999</v>
      </c>
      <c r="T319" t="str">
        <f t="shared" si="13"/>
        <v>9999</v>
      </c>
      <c r="U319">
        <f t="shared" si="14"/>
        <v>9999</v>
      </c>
    </row>
    <row r="320" spans="1:21" x14ac:dyDescent="0.25">
      <c r="A320" t="s">
        <v>458</v>
      </c>
      <c r="B320">
        <v>2026</v>
      </c>
      <c r="C320" t="s">
        <v>19</v>
      </c>
      <c r="D320">
        <v>0</v>
      </c>
      <c r="E320" t="b">
        <v>1</v>
      </c>
      <c r="F320">
        <v>1181</v>
      </c>
      <c r="G320" t="s">
        <v>351</v>
      </c>
      <c r="I320">
        <v>0</v>
      </c>
      <c r="J320">
        <v>11</v>
      </c>
      <c r="K320" t="s">
        <v>21</v>
      </c>
      <c r="L320">
        <v>9999</v>
      </c>
      <c r="M320" t="s">
        <v>20</v>
      </c>
      <c r="N320">
        <v>9999</v>
      </c>
      <c r="S320">
        <f t="shared" si="12"/>
        <v>9999</v>
      </c>
      <c r="T320" t="str">
        <f t="shared" si="13"/>
        <v>9999</v>
      </c>
      <c r="U320">
        <f t="shared" si="14"/>
        <v>9999</v>
      </c>
    </row>
    <row r="321" spans="1:21" x14ac:dyDescent="0.25">
      <c r="A321" t="s">
        <v>459</v>
      </c>
      <c r="B321">
        <v>2026</v>
      </c>
      <c r="C321" t="s">
        <v>19</v>
      </c>
      <c r="D321">
        <v>0</v>
      </c>
      <c r="E321" t="b">
        <v>1</v>
      </c>
      <c r="F321">
        <v>1181</v>
      </c>
      <c r="G321" t="s">
        <v>351</v>
      </c>
      <c r="I321">
        <v>0</v>
      </c>
      <c r="J321">
        <v>11</v>
      </c>
      <c r="K321" t="s">
        <v>21</v>
      </c>
      <c r="L321">
        <v>9999</v>
      </c>
      <c r="M321" t="s">
        <v>20</v>
      </c>
      <c r="N321">
        <v>9999</v>
      </c>
      <c r="S321">
        <f t="shared" si="12"/>
        <v>9999</v>
      </c>
      <c r="T321" t="str">
        <f t="shared" si="13"/>
        <v>9999</v>
      </c>
      <c r="U321">
        <f t="shared" si="14"/>
        <v>9999</v>
      </c>
    </row>
    <row r="322" spans="1:21" x14ac:dyDescent="0.25">
      <c r="A322" t="s">
        <v>460</v>
      </c>
      <c r="B322">
        <v>2026</v>
      </c>
      <c r="C322" t="s">
        <v>19</v>
      </c>
      <c r="D322">
        <v>0</v>
      </c>
      <c r="E322" t="b">
        <v>1</v>
      </c>
      <c r="F322">
        <v>1181</v>
      </c>
      <c r="G322" t="s">
        <v>351</v>
      </c>
      <c r="I322">
        <v>0</v>
      </c>
      <c r="J322">
        <v>11</v>
      </c>
      <c r="K322" t="s">
        <v>21</v>
      </c>
      <c r="L322">
        <v>9999</v>
      </c>
      <c r="M322" t="s">
        <v>20</v>
      </c>
      <c r="N322">
        <v>9999</v>
      </c>
      <c r="S322">
        <f t="shared" si="12"/>
        <v>9999</v>
      </c>
      <c r="T322" t="str">
        <f t="shared" si="13"/>
        <v>9999</v>
      </c>
      <c r="U322">
        <f t="shared" si="14"/>
        <v>9999</v>
      </c>
    </row>
    <row r="323" spans="1:21" x14ac:dyDescent="0.25">
      <c r="A323" t="s">
        <v>461</v>
      </c>
      <c r="B323">
        <v>2026</v>
      </c>
      <c r="C323" t="s">
        <v>19</v>
      </c>
      <c r="D323">
        <v>0</v>
      </c>
      <c r="E323" t="b">
        <v>1</v>
      </c>
      <c r="F323">
        <v>1181</v>
      </c>
      <c r="G323" t="s">
        <v>351</v>
      </c>
      <c r="I323">
        <v>0</v>
      </c>
      <c r="J323">
        <v>11</v>
      </c>
      <c r="K323" t="s">
        <v>21</v>
      </c>
      <c r="L323">
        <v>9999</v>
      </c>
      <c r="M323" t="s">
        <v>20</v>
      </c>
      <c r="N323">
        <v>9999</v>
      </c>
      <c r="S323">
        <f t="shared" ref="S323:S386" si="15">IF(N323=9999,9999,TEXT(N323,"mm-dd-yy"))</f>
        <v>9999</v>
      </c>
      <c r="T323" t="str">
        <f t="shared" ref="T323:T386" si="16">LEFT(S323,4)</f>
        <v>9999</v>
      </c>
      <c r="U323">
        <f t="shared" ref="U323:U386" si="17">IF(S323=9999,9999,RIGHT(LEFT(S323,5),1))</f>
        <v>9999</v>
      </c>
    </row>
    <row r="324" spans="1:21" x14ac:dyDescent="0.25">
      <c r="A324" t="s">
        <v>462</v>
      </c>
      <c r="B324">
        <v>2026</v>
      </c>
      <c r="C324" t="s">
        <v>19</v>
      </c>
      <c r="D324">
        <v>0</v>
      </c>
      <c r="E324" t="b">
        <v>1</v>
      </c>
      <c r="F324">
        <v>1181</v>
      </c>
      <c r="G324" t="s">
        <v>351</v>
      </c>
      <c r="I324">
        <v>0</v>
      </c>
      <c r="J324">
        <v>11</v>
      </c>
      <c r="K324" t="s">
        <v>21</v>
      </c>
      <c r="L324">
        <v>9999</v>
      </c>
      <c r="M324" t="s">
        <v>20</v>
      </c>
      <c r="N324">
        <v>9999</v>
      </c>
      <c r="S324">
        <f t="shared" si="15"/>
        <v>9999</v>
      </c>
      <c r="T324" t="str">
        <f t="shared" si="16"/>
        <v>9999</v>
      </c>
      <c r="U324">
        <f t="shared" si="17"/>
        <v>9999</v>
      </c>
    </row>
    <row r="325" spans="1:21" x14ac:dyDescent="0.25">
      <c r="A325" t="s">
        <v>463</v>
      </c>
      <c r="B325">
        <v>2026</v>
      </c>
      <c r="C325" t="s">
        <v>19</v>
      </c>
      <c r="D325">
        <v>0</v>
      </c>
      <c r="E325" t="b">
        <v>1</v>
      </c>
      <c r="F325">
        <v>1181</v>
      </c>
      <c r="G325" t="s">
        <v>351</v>
      </c>
      <c r="I325">
        <v>0</v>
      </c>
      <c r="J325">
        <v>11</v>
      </c>
      <c r="K325" t="s">
        <v>21</v>
      </c>
      <c r="L325">
        <v>9999</v>
      </c>
      <c r="M325" t="s">
        <v>20</v>
      </c>
      <c r="N325">
        <v>9999</v>
      </c>
      <c r="S325">
        <f t="shared" si="15"/>
        <v>9999</v>
      </c>
      <c r="T325" t="str">
        <f t="shared" si="16"/>
        <v>9999</v>
      </c>
      <c r="U325">
        <f t="shared" si="17"/>
        <v>9999</v>
      </c>
    </row>
    <row r="326" spans="1:21" x14ac:dyDescent="0.25">
      <c r="A326" t="s">
        <v>464</v>
      </c>
      <c r="B326">
        <v>2026</v>
      </c>
      <c r="C326" t="s">
        <v>19</v>
      </c>
      <c r="D326">
        <v>0</v>
      </c>
      <c r="E326" t="b">
        <v>1</v>
      </c>
      <c r="F326">
        <v>1181</v>
      </c>
      <c r="G326" t="s">
        <v>351</v>
      </c>
      <c r="I326">
        <v>0</v>
      </c>
      <c r="J326">
        <v>11</v>
      </c>
      <c r="K326" t="s">
        <v>21</v>
      </c>
      <c r="L326">
        <v>9999</v>
      </c>
      <c r="M326" t="s">
        <v>20</v>
      </c>
      <c r="N326">
        <v>9999</v>
      </c>
      <c r="S326">
        <f t="shared" si="15"/>
        <v>9999</v>
      </c>
      <c r="T326" t="str">
        <f t="shared" si="16"/>
        <v>9999</v>
      </c>
      <c r="U326">
        <f t="shared" si="17"/>
        <v>9999</v>
      </c>
    </row>
    <row r="327" spans="1:21" x14ac:dyDescent="0.25">
      <c r="A327" t="s">
        <v>465</v>
      </c>
      <c r="B327">
        <v>2026</v>
      </c>
      <c r="C327" t="s">
        <v>19</v>
      </c>
      <c r="D327">
        <v>0</v>
      </c>
      <c r="E327" t="b">
        <v>1</v>
      </c>
      <c r="F327">
        <v>1181</v>
      </c>
      <c r="G327" t="s">
        <v>351</v>
      </c>
      <c r="I327">
        <v>0</v>
      </c>
      <c r="J327">
        <v>11</v>
      </c>
      <c r="K327" t="s">
        <v>21</v>
      </c>
      <c r="L327">
        <v>9999</v>
      </c>
      <c r="M327" t="s">
        <v>20</v>
      </c>
      <c r="N327">
        <v>9999</v>
      </c>
      <c r="S327">
        <f t="shared" si="15"/>
        <v>9999</v>
      </c>
      <c r="T327" t="str">
        <f t="shared" si="16"/>
        <v>9999</v>
      </c>
      <c r="U327">
        <f t="shared" si="17"/>
        <v>9999</v>
      </c>
    </row>
    <row r="328" spans="1:21" x14ac:dyDescent="0.25">
      <c r="A328" t="s">
        <v>466</v>
      </c>
      <c r="B328">
        <v>2026</v>
      </c>
      <c r="C328" t="s">
        <v>19</v>
      </c>
      <c r="D328">
        <v>0</v>
      </c>
      <c r="E328" t="b">
        <v>1</v>
      </c>
      <c r="F328">
        <v>1181</v>
      </c>
      <c r="G328" t="s">
        <v>351</v>
      </c>
      <c r="I328">
        <v>0</v>
      </c>
      <c r="J328">
        <v>11</v>
      </c>
      <c r="K328" t="s">
        <v>21</v>
      </c>
      <c r="L328">
        <v>9999</v>
      </c>
      <c r="M328" t="s">
        <v>20</v>
      </c>
      <c r="N328">
        <v>9999</v>
      </c>
      <c r="S328">
        <f t="shared" si="15"/>
        <v>9999</v>
      </c>
      <c r="T328" t="str">
        <f t="shared" si="16"/>
        <v>9999</v>
      </c>
      <c r="U328">
        <f t="shared" si="17"/>
        <v>9999</v>
      </c>
    </row>
    <row r="329" spans="1:21" x14ac:dyDescent="0.25">
      <c r="A329" t="s">
        <v>467</v>
      </c>
      <c r="B329">
        <v>2026</v>
      </c>
      <c r="C329" t="s">
        <v>19</v>
      </c>
      <c r="D329">
        <v>0</v>
      </c>
      <c r="E329" t="b">
        <v>1</v>
      </c>
      <c r="F329">
        <v>1181</v>
      </c>
      <c r="G329" t="s">
        <v>351</v>
      </c>
      <c r="I329">
        <v>0</v>
      </c>
      <c r="J329">
        <v>11</v>
      </c>
      <c r="K329" t="s">
        <v>21</v>
      </c>
      <c r="L329">
        <v>9999</v>
      </c>
      <c r="M329" t="s">
        <v>20</v>
      </c>
      <c r="N329">
        <v>9999</v>
      </c>
      <c r="S329">
        <f t="shared" si="15"/>
        <v>9999</v>
      </c>
      <c r="T329" t="str">
        <f t="shared" si="16"/>
        <v>9999</v>
      </c>
      <c r="U329">
        <f t="shared" si="17"/>
        <v>9999</v>
      </c>
    </row>
    <row r="330" spans="1:21" x14ac:dyDescent="0.25">
      <c r="A330" t="s">
        <v>468</v>
      </c>
      <c r="B330">
        <v>2026</v>
      </c>
      <c r="C330" t="s">
        <v>19</v>
      </c>
      <c r="D330">
        <v>0</v>
      </c>
      <c r="E330" t="b">
        <v>1</v>
      </c>
      <c r="F330">
        <v>1181</v>
      </c>
      <c r="G330" t="s">
        <v>351</v>
      </c>
      <c r="I330">
        <v>0</v>
      </c>
      <c r="J330">
        <v>11</v>
      </c>
      <c r="K330" t="s">
        <v>21</v>
      </c>
      <c r="L330">
        <v>9999</v>
      </c>
      <c r="M330" t="s">
        <v>20</v>
      </c>
      <c r="N330">
        <v>9999</v>
      </c>
      <c r="S330">
        <f t="shared" si="15"/>
        <v>9999</v>
      </c>
      <c r="T330" t="str">
        <f t="shared" si="16"/>
        <v>9999</v>
      </c>
      <c r="U330">
        <f t="shared" si="17"/>
        <v>9999</v>
      </c>
    </row>
    <row r="331" spans="1:21" x14ac:dyDescent="0.25">
      <c r="A331" t="s">
        <v>469</v>
      </c>
      <c r="B331">
        <v>2026</v>
      </c>
      <c r="C331" t="s">
        <v>19</v>
      </c>
      <c r="D331">
        <v>0</v>
      </c>
      <c r="E331" t="b">
        <v>1</v>
      </c>
      <c r="F331">
        <v>1181</v>
      </c>
      <c r="G331" t="s">
        <v>351</v>
      </c>
      <c r="I331">
        <v>0</v>
      </c>
      <c r="J331">
        <v>11</v>
      </c>
      <c r="K331" t="s">
        <v>21</v>
      </c>
      <c r="L331">
        <v>9999</v>
      </c>
      <c r="M331" t="s">
        <v>20</v>
      </c>
      <c r="N331">
        <v>9999</v>
      </c>
      <c r="S331">
        <f t="shared" si="15"/>
        <v>9999</v>
      </c>
      <c r="T331" t="str">
        <f t="shared" si="16"/>
        <v>9999</v>
      </c>
      <c r="U331">
        <f t="shared" si="17"/>
        <v>9999</v>
      </c>
    </row>
    <row r="332" spans="1:21" x14ac:dyDescent="0.25">
      <c r="A332" t="s">
        <v>470</v>
      </c>
      <c r="B332">
        <v>2026</v>
      </c>
      <c r="C332" t="s">
        <v>19</v>
      </c>
      <c r="D332">
        <v>0</v>
      </c>
      <c r="E332" t="b">
        <v>1</v>
      </c>
      <c r="F332">
        <v>1181</v>
      </c>
      <c r="G332" t="s">
        <v>351</v>
      </c>
      <c r="I332">
        <v>0</v>
      </c>
      <c r="J332">
        <v>11</v>
      </c>
      <c r="K332" t="s">
        <v>21</v>
      </c>
      <c r="L332">
        <v>9999</v>
      </c>
      <c r="M332" t="s">
        <v>20</v>
      </c>
      <c r="N332">
        <v>9999</v>
      </c>
      <c r="S332">
        <f t="shared" si="15"/>
        <v>9999</v>
      </c>
      <c r="T332" t="str">
        <f t="shared" si="16"/>
        <v>9999</v>
      </c>
      <c r="U332">
        <f t="shared" si="17"/>
        <v>9999</v>
      </c>
    </row>
    <row r="333" spans="1:21" x14ac:dyDescent="0.25">
      <c r="A333" t="s">
        <v>471</v>
      </c>
      <c r="B333">
        <v>2026</v>
      </c>
      <c r="C333" t="s">
        <v>19</v>
      </c>
      <c r="D333">
        <v>0</v>
      </c>
      <c r="E333" t="b">
        <v>1</v>
      </c>
      <c r="F333">
        <v>1181</v>
      </c>
      <c r="G333" t="s">
        <v>351</v>
      </c>
      <c r="I333">
        <v>0</v>
      </c>
      <c r="J333">
        <v>11</v>
      </c>
      <c r="K333" t="s">
        <v>21</v>
      </c>
      <c r="L333">
        <v>9999</v>
      </c>
      <c r="M333" t="s">
        <v>20</v>
      </c>
      <c r="N333">
        <v>9999</v>
      </c>
      <c r="S333">
        <f t="shared" si="15"/>
        <v>9999</v>
      </c>
      <c r="T333" t="str">
        <f t="shared" si="16"/>
        <v>9999</v>
      </c>
      <c r="U333">
        <f t="shared" si="17"/>
        <v>9999</v>
      </c>
    </row>
    <row r="334" spans="1:21" x14ac:dyDescent="0.25">
      <c r="A334" t="s">
        <v>472</v>
      </c>
      <c r="B334">
        <v>2026</v>
      </c>
      <c r="C334" t="s">
        <v>19</v>
      </c>
      <c r="D334">
        <v>0</v>
      </c>
      <c r="E334" t="b">
        <v>1</v>
      </c>
      <c r="F334">
        <v>1181</v>
      </c>
      <c r="G334" t="s">
        <v>351</v>
      </c>
      <c r="I334">
        <v>0</v>
      </c>
      <c r="J334">
        <v>11</v>
      </c>
      <c r="K334" t="s">
        <v>21</v>
      </c>
      <c r="L334">
        <v>9999</v>
      </c>
      <c r="M334" t="s">
        <v>20</v>
      </c>
      <c r="N334">
        <v>9999</v>
      </c>
      <c r="S334">
        <f t="shared" si="15"/>
        <v>9999</v>
      </c>
      <c r="T334" t="str">
        <f t="shared" si="16"/>
        <v>9999</v>
      </c>
      <c r="U334">
        <f t="shared" si="17"/>
        <v>9999</v>
      </c>
    </row>
    <row r="335" spans="1:21" x14ac:dyDescent="0.25">
      <c r="A335" t="s">
        <v>473</v>
      </c>
      <c r="B335">
        <v>2026</v>
      </c>
      <c r="C335" t="s">
        <v>19</v>
      </c>
      <c r="D335">
        <v>0</v>
      </c>
      <c r="E335" t="b">
        <v>1</v>
      </c>
      <c r="F335">
        <v>1181</v>
      </c>
      <c r="G335" t="s">
        <v>351</v>
      </c>
      <c r="I335">
        <v>0</v>
      </c>
      <c r="J335">
        <v>11</v>
      </c>
      <c r="K335" t="s">
        <v>21</v>
      </c>
      <c r="L335">
        <v>9999</v>
      </c>
      <c r="M335" t="s">
        <v>20</v>
      </c>
      <c r="N335">
        <v>9999</v>
      </c>
      <c r="S335">
        <f t="shared" si="15"/>
        <v>9999</v>
      </c>
      <c r="T335" t="str">
        <f t="shared" si="16"/>
        <v>9999</v>
      </c>
      <c r="U335">
        <f t="shared" si="17"/>
        <v>9999</v>
      </c>
    </row>
    <row r="336" spans="1:21" x14ac:dyDescent="0.25">
      <c r="A336" t="s">
        <v>474</v>
      </c>
      <c r="B336">
        <v>2026</v>
      </c>
      <c r="C336" t="s">
        <v>19</v>
      </c>
      <c r="D336">
        <v>0</v>
      </c>
      <c r="E336" t="b">
        <v>1</v>
      </c>
      <c r="F336">
        <v>1181</v>
      </c>
      <c r="G336" t="s">
        <v>351</v>
      </c>
      <c r="I336">
        <v>0</v>
      </c>
      <c r="J336">
        <v>11</v>
      </c>
      <c r="K336" t="s">
        <v>21</v>
      </c>
      <c r="L336">
        <v>9999</v>
      </c>
      <c r="M336" t="s">
        <v>20</v>
      </c>
      <c r="N336">
        <v>9999</v>
      </c>
      <c r="S336">
        <f t="shared" si="15"/>
        <v>9999</v>
      </c>
      <c r="T336" t="str">
        <f t="shared" si="16"/>
        <v>9999</v>
      </c>
      <c r="U336">
        <f t="shared" si="17"/>
        <v>9999</v>
      </c>
    </row>
    <row r="337" spans="1:21" x14ac:dyDescent="0.25">
      <c r="A337" t="s">
        <v>475</v>
      </c>
      <c r="B337">
        <v>2026</v>
      </c>
      <c r="C337" t="s">
        <v>19</v>
      </c>
      <c r="D337">
        <v>0</v>
      </c>
      <c r="E337" t="b">
        <v>1</v>
      </c>
      <c r="F337">
        <v>1181</v>
      </c>
      <c r="G337" t="s">
        <v>351</v>
      </c>
      <c r="I337">
        <v>0</v>
      </c>
      <c r="J337">
        <v>11</v>
      </c>
      <c r="K337" t="s">
        <v>21</v>
      </c>
      <c r="L337">
        <v>9999</v>
      </c>
      <c r="M337" t="s">
        <v>20</v>
      </c>
      <c r="N337">
        <v>9999</v>
      </c>
      <c r="S337">
        <f t="shared" si="15"/>
        <v>9999</v>
      </c>
      <c r="T337" t="str">
        <f t="shared" si="16"/>
        <v>9999</v>
      </c>
      <c r="U337">
        <f t="shared" si="17"/>
        <v>9999</v>
      </c>
    </row>
    <row r="338" spans="1:21" x14ac:dyDescent="0.25">
      <c r="A338" t="s">
        <v>476</v>
      </c>
      <c r="B338">
        <v>2026</v>
      </c>
      <c r="C338" t="s">
        <v>19</v>
      </c>
      <c r="D338">
        <v>0</v>
      </c>
      <c r="E338" t="b">
        <v>1</v>
      </c>
      <c r="F338">
        <v>1181</v>
      </c>
      <c r="G338" t="s">
        <v>351</v>
      </c>
      <c r="I338">
        <v>0</v>
      </c>
      <c r="J338">
        <v>11</v>
      </c>
      <c r="K338" t="s">
        <v>21</v>
      </c>
      <c r="L338">
        <v>9999</v>
      </c>
      <c r="M338" t="s">
        <v>20</v>
      </c>
      <c r="N338">
        <v>9999</v>
      </c>
      <c r="S338">
        <f t="shared" si="15"/>
        <v>9999</v>
      </c>
      <c r="T338" t="str">
        <f t="shared" si="16"/>
        <v>9999</v>
      </c>
      <c r="U338">
        <f t="shared" si="17"/>
        <v>9999</v>
      </c>
    </row>
    <row r="339" spans="1:21" x14ac:dyDescent="0.25">
      <c r="A339" t="s">
        <v>477</v>
      </c>
      <c r="B339">
        <v>2026</v>
      </c>
      <c r="C339" t="s">
        <v>19</v>
      </c>
      <c r="D339">
        <v>0</v>
      </c>
      <c r="E339" t="b">
        <v>1</v>
      </c>
      <c r="F339">
        <v>1181</v>
      </c>
      <c r="G339" t="s">
        <v>351</v>
      </c>
      <c r="I339">
        <v>0</v>
      </c>
      <c r="J339">
        <v>11</v>
      </c>
      <c r="K339" t="s">
        <v>21</v>
      </c>
      <c r="L339">
        <v>9999</v>
      </c>
      <c r="M339" t="s">
        <v>20</v>
      </c>
      <c r="N339">
        <v>9999</v>
      </c>
      <c r="S339">
        <f t="shared" si="15"/>
        <v>9999</v>
      </c>
      <c r="T339" t="str">
        <f t="shared" si="16"/>
        <v>9999</v>
      </c>
      <c r="U339">
        <f t="shared" si="17"/>
        <v>9999</v>
      </c>
    </row>
    <row r="340" spans="1:21" x14ac:dyDescent="0.25">
      <c r="A340" t="s">
        <v>478</v>
      </c>
      <c r="B340">
        <v>2026</v>
      </c>
      <c r="C340" t="s">
        <v>19</v>
      </c>
      <c r="D340">
        <v>0</v>
      </c>
      <c r="E340" t="b">
        <v>1</v>
      </c>
      <c r="F340">
        <v>1181</v>
      </c>
      <c r="G340" t="s">
        <v>351</v>
      </c>
      <c r="I340">
        <v>0</v>
      </c>
      <c r="J340">
        <v>11</v>
      </c>
      <c r="K340" t="s">
        <v>21</v>
      </c>
      <c r="L340">
        <v>9999</v>
      </c>
      <c r="M340" t="s">
        <v>20</v>
      </c>
      <c r="N340">
        <v>9999</v>
      </c>
      <c r="S340">
        <f t="shared" si="15"/>
        <v>9999</v>
      </c>
      <c r="T340" t="str">
        <f t="shared" si="16"/>
        <v>9999</v>
      </c>
      <c r="U340">
        <f t="shared" si="17"/>
        <v>9999</v>
      </c>
    </row>
    <row r="341" spans="1:21" x14ac:dyDescent="0.25">
      <c r="A341" t="s">
        <v>479</v>
      </c>
      <c r="B341">
        <v>2026</v>
      </c>
      <c r="C341" t="s">
        <v>19</v>
      </c>
      <c r="D341">
        <v>0</v>
      </c>
      <c r="E341" t="b">
        <v>1</v>
      </c>
      <c r="F341">
        <v>1181</v>
      </c>
      <c r="G341" t="s">
        <v>351</v>
      </c>
      <c r="I341">
        <v>0</v>
      </c>
      <c r="J341">
        <v>11</v>
      </c>
      <c r="K341" t="s">
        <v>21</v>
      </c>
      <c r="L341">
        <v>9999</v>
      </c>
      <c r="M341" t="s">
        <v>20</v>
      </c>
      <c r="N341">
        <v>9999</v>
      </c>
      <c r="S341">
        <f t="shared" si="15"/>
        <v>9999</v>
      </c>
      <c r="T341" t="str">
        <f t="shared" si="16"/>
        <v>9999</v>
      </c>
      <c r="U341">
        <f t="shared" si="17"/>
        <v>9999</v>
      </c>
    </row>
    <row r="342" spans="1:21" x14ac:dyDescent="0.25">
      <c r="A342" t="s">
        <v>480</v>
      </c>
      <c r="B342">
        <v>2026</v>
      </c>
      <c r="C342" t="s">
        <v>19</v>
      </c>
      <c r="D342">
        <v>0</v>
      </c>
      <c r="E342" t="b">
        <v>1</v>
      </c>
      <c r="F342">
        <v>1181</v>
      </c>
      <c r="G342" t="s">
        <v>351</v>
      </c>
      <c r="I342">
        <v>0</v>
      </c>
      <c r="J342">
        <v>11</v>
      </c>
      <c r="K342" t="s">
        <v>21</v>
      </c>
      <c r="L342">
        <v>9999</v>
      </c>
      <c r="M342" t="s">
        <v>20</v>
      </c>
      <c r="N342">
        <v>9999</v>
      </c>
      <c r="S342">
        <f t="shared" si="15"/>
        <v>9999</v>
      </c>
      <c r="T342" t="str">
        <f t="shared" si="16"/>
        <v>9999</v>
      </c>
      <c r="U342">
        <f t="shared" si="17"/>
        <v>9999</v>
      </c>
    </row>
    <row r="343" spans="1:21" x14ac:dyDescent="0.25">
      <c r="A343" t="s">
        <v>481</v>
      </c>
      <c r="B343">
        <v>2026</v>
      </c>
      <c r="C343" t="s">
        <v>19</v>
      </c>
      <c r="D343">
        <v>0</v>
      </c>
      <c r="E343" t="b">
        <v>1</v>
      </c>
      <c r="F343">
        <v>1181</v>
      </c>
      <c r="G343" t="s">
        <v>351</v>
      </c>
      <c r="I343">
        <v>0</v>
      </c>
      <c r="J343">
        <v>11</v>
      </c>
      <c r="K343" t="s">
        <v>21</v>
      </c>
      <c r="L343">
        <v>9999</v>
      </c>
      <c r="M343" t="s">
        <v>20</v>
      </c>
      <c r="N343">
        <v>9999</v>
      </c>
      <c r="S343">
        <f t="shared" si="15"/>
        <v>9999</v>
      </c>
      <c r="T343" t="str">
        <f t="shared" si="16"/>
        <v>9999</v>
      </c>
      <c r="U343">
        <f t="shared" si="17"/>
        <v>9999</v>
      </c>
    </row>
    <row r="344" spans="1:21" x14ac:dyDescent="0.25">
      <c r="A344" t="s">
        <v>482</v>
      </c>
      <c r="B344">
        <v>2026</v>
      </c>
      <c r="C344" t="s">
        <v>19</v>
      </c>
      <c r="D344">
        <v>0</v>
      </c>
      <c r="E344" t="b">
        <v>1</v>
      </c>
      <c r="F344">
        <v>1181</v>
      </c>
      <c r="G344" t="s">
        <v>351</v>
      </c>
      <c r="I344">
        <v>0</v>
      </c>
      <c r="J344">
        <v>11</v>
      </c>
      <c r="K344" t="s">
        <v>21</v>
      </c>
      <c r="L344">
        <v>9999</v>
      </c>
      <c r="M344" t="s">
        <v>20</v>
      </c>
      <c r="N344">
        <v>9999</v>
      </c>
      <c r="S344">
        <f t="shared" si="15"/>
        <v>9999</v>
      </c>
      <c r="T344" t="str">
        <f t="shared" si="16"/>
        <v>9999</v>
      </c>
      <c r="U344">
        <f t="shared" si="17"/>
        <v>9999</v>
      </c>
    </row>
    <row r="345" spans="1:21" x14ac:dyDescent="0.25">
      <c r="A345" t="s">
        <v>483</v>
      </c>
      <c r="B345">
        <v>2026</v>
      </c>
      <c r="C345" t="s">
        <v>19</v>
      </c>
      <c r="D345">
        <v>0</v>
      </c>
      <c r="E345" t="b">
        <v>1</v>
      </c>
      <c r="F345">
        <v>1181</v>
      </c>
      <c r="G345" t="s">
        <v>351</v>
      </c>
      <c r="I345">
        <v>0</v>
      </c>
      <c r="J345">
        <v>11</v>
      </c>
      <c r="K345" t="s">
        <v>21</v>
      </c>
      <c r="L345">
        <v>9999</v>
      </c>
      <c r="M345" t="s">
        <v>20</v>
      </c>
      <c r="N345">
        <v>9999</v>
      </c>
      <c r="S345">
        <f t="shared" si="15"/>
        <v>9999</v>
      </c>
      <c r="T345" t="str">
        <f t="shared" si="16"/>
        <v>9999</v>
      </c>
      <c r="U345">
        <f t="shared" si="17"/>
        <v>9999</v>
      </c>
    </row>
    <row r="346" spans="1:21" x14ac:dyDescent="0.25">
      <c r="A346" t="s">
        <v>484</v>
      </c>
      <c r="B346">
        <v>2026</v>
      </c>
      <c r="C346" t="s">
        <v>19</v>
      </c>
      <c r="D346">
        <v>0</v>
      </c>
      <c r="E346" t="b">
        <v>1</v>
      </c>
      <c r="F346">
        <v>1181</v>
      </c>
      <c r="G346" t="s">
        <v>351</v>
      </c>
      <c r="I346">
        <v>0</v>
      </c>
      <c r="J346">
        <v>11</v>
      </c>
      <c r="K346" t="s">
        <v>21</v>
      </c>
      <c r="L346">
        <v>9999</v>
      </c>
      <c r="M346" t="s">
        <v>20</v>
      </c>
      <c r="N346">
        <v>9999</v>
      </c>
      <c r="S346">
        <f t="shared" si="15"/>
        <v>9999</v>
      </c>
      <c r="T346" t="str">
        <f t="shared" si="16"/>
        <v>9999</v>
      </c>
      <c r="U346">
        <f t="shared" si="17"/>
        <v>9999</v>
      </c>
    </row>
    <row r="347" spans="1:21" x14ac:dyDescent="0.25">
      <c r="A347" t="s">
        <v>485</v>
      </c>
      <c r="B347">
        <v>2026</v>
      </c>
      <c r="C347" t="s">
        <v>19</v>
      </c>
      <c r="D347">
        <v>0</v>
      </c>
      <c r="E347" t="b">
        <v>1</v>
      </c>
      <c r="F347">
        <v>1181</v>
      </c>
      <c r="G347" t="s">
        <v>351</v>
      </c>
      <c r="I347">
        <v>0</v>
      </c>
      <c r="J347">
        <v>11</v>
      </c>
      <c r="K347" t="s">
        <v>21</v>
      </c>
      <c r="L347">
        <v>9999</v>
      </c>
      <c r="M347" t="s">
        <v>20</v>
      </c>
      <c r="N347">
        <v>9999</v>
      </c>
      <c r="S347">
        <f t="shared" si="15"/>
        <v>9999</v>
      </c>
      <c r="T347" t="str">
        <f t="shared" si="16"/>
        <v>9999</v>
      </c>
      <c r="U347">
        <f t="shared" si="17"/>
        <v>9999</v>
      </c>
    </row>
    <row r="348" spans="1:21" x14ac:dyDescent="0.25">
      <c r="A348" t="s">
        <v>486</v>
      </c>
      <c r="B348">
        <v>2026</v>
      </c>
      <c r="C348" t="s">
        <v>19</v>
      </c>
      <c r="D348">
        <v>0</v>
      </c>
      <c r="E348" t="b">
        <v>1</v>
      </c>
      <c r="F348">
        <v>1181</v>
      </c>
      <c r="G348" t="s">
        <v>351</v>
      </c>
      <c r="I348">
        <v>0</v>
      </c>
      <c r="J348">
        <v>11</v>
      </c>
      <c r="K348" t="s">
        <v>21</v>
      </c>
      <c r="L348">
        <v>9999</v>
      </c>
      <c r="M348" t="s">
        <v>20</v>
      </c>
      <c r="N348">
        <v>9999</v>
      </c>
      <c r="S348">
        <f t="shared" si="15"/>
        <v>9999</v>
      </c>
      <c r="T348" t="str">
        <f t="shared" si="16"/>
        <v>9999</v>
      </c>
      <c r="U348">
        <f t="shared" si="17"/>
        <v>9999</v>
      </c>
    </row>
    <row r="349" spans="1:21" x14ac:dyDescent="0.25">
      <c r="A349" t="s">
        <v>487</v>
      </c>
      <c r="B349">
        <v>2026</v>
      </c>
      <c r="C349" t="s">
        <v>19</v>
      </c>
      <c r="D349">
        <v>0</v>
      </c>
      <c r="E349" t="b">
        <v>1</v>
      </c>
      <c r="F349">
        <v>1181</v>
      </c>
      <c r="G349" t="s">
        <v>351</v>
      </c>
      <c r="I349">
        <v>0</v>
      </c>
      <c r="J349">
        <v>11</v>
      </c>
      <c r="K349" t="s">
        <v>21</v>
      </c>
      <c r="L349">
        <v>9999</v>
      </c>
      <c r="M349" t="s">
        <v>20</v>
      </c>
      <c r="N349">
        <v>9999</v>
      </c>
      <c r="S349">
        <f t="shared" si="15"/>
        <v>9999</v>
      </c>
      <c r="T349" t="str">
        <f t="shared" si="16"/>
        <v>9999</v>
      </c>
      <c r="U349">
        <f t="shared" si="17"/>
        <v>9999</v>
      </c>
    </row>
    <row r="350" spans="1:21" x14ac:dyDescent="0.25">
      <c r="A350" t="s">
        <v>488</v>
      </c>
      <c r="B350">
        <v>2026</v>
      </c>
      <c r="C350" t="s">
        <v>19</v>
      </c>
      <c r="D350">
        <v>0</v>
      </c>
      <c r="E350" t="b">
        <v>1</v>
      </c>
      <c r="F350">
        <v>1181</v>
      </c>
      <c r="G350" t="s">
        <v>351</v>
      </c>
      <c r="I350">
        <v>0</v>
      </c>
      <c r="J350">
        <v>11</v>
      </c>
      <c r="K350" t="s">
        <v>21</v>
      </c>
      <c r="L350">
        <v>9999</v>
      </c>
      <c r="M350" t="s">
        <v>20</v>
      </c>
      <c r="N350">
        <v>9999</v>
      </c>
      <c r="S350">
        <f t="shared" si="15"/>
        <v>9999</v>
      </c>
      <c r="T350" t="str">
        <f t="shared" si="16"/>
        <v>9999</v>
      </c>
      <c r="U350">
        <f t="shared" si="17"/>
        <v>9999</v>
      </c>
    </row>
    <row r="351" spans="1:21" x14ac:dyDescent="0.25">
      <c r="A351" t="s">
        <v>489</v>
      </c>
      <c r="B351">
        <v>2026</v>
      </c>
      <c r="C351" t="s">
        <v>19</v>
      </c>
      <c r="D351">
        <v>0</v>
      </c>
      <c r="E351" t="b">
        <v>1</v>
      </c>
      <c r="F351">
        <v>1181</v>
      </c>
      <c r="G351" t="s">
        <v>351</v>
      </c>
      <c r="I351">
        <v>0</v>
      </c>
      <c r="J351">
        <v>11</v>
      </c>
      <c r="K351" t="s">
        <v>21</v>
      </c>
      <c r="L351">
        <v>9999</v>
      </c>
      <c r="M351" t="s">
        <v>20</v>
      </c>
      <c r="N351">
        <v>9999</v>
      </c>
      <c r="S351">
        <f t="shared" si="15"/>
        <v>9999</v>
      </c>
      <c r="T351" t="str">
        <f t="shared" si="16"/>
        <v>9999</v>
      </c>
      <c r="U351">
        <f t="shared" si="17"/>
        <v>9999</v>
      </c>
    </row>
    <row r="352" spans="1:21" x14ac:dyDescent="0.25">
      <c r="A352" t="s">
        <v>490</v>
      </c>
      <c r="B352">
        <v>2026</v>
      </c>
      <c r="C352" t="s">
        <v>19</v>
      </c>
      <c r="D352">
        <v>0</v>
      </c>
      <c r="E352" t="b">
        <v>1</v>
      </c>
      <c r="F352">
        <v>1181</v>
      </c>
      <c r="G352" t="s">
        <v>351</v>
      </c>
      <c r="I352">
        <v>0</v>
      </c>
      <c r="J352">
        <v>11</v>
      </c>
      <c r="K352" t="s">
        <v>21</v>
      </c>
      <c r="L352">
        <v>9999</v>
      </c>
      <c r="M352" t="s">
        <v>20</v>
      </c>
      <c r="N352">
        <v>9999</v>
      </c>
      <c r="S352">
        <f t="shared" si="15"/>
        <v>9999</v>
      </c>
      <c r="T352" t="str">
        <f t="shared" si="16"/>
        <v>9999</v>
      </c>
      <c r="U352">
        <f t="shared" si="17"/>
        <v>9999</v>
      </c>
    </row>
    <row r="353" spans="1:21" x14ac:dyDescent="0.25">
      <c r="A353" t="s">
        <v>491</v>
      </c>
      <c r="B353">
        <v>2026</v>
      </c>
      <c r="C353" t="s">
        <v>19</v>
      </c>
      <c r="D353">
        <v>0</v>
      </c>
      <c r="E353" t="b">
        <v>1</v>
      </c>
      <c r="F353">
        <v>1181</v>
      </c>
      <c r="G353" t="s">
        <v>351</v>
      </c>
      <c r="I353">
        <v>0</v>
      </c>
      <c r="J353">
        <v>11</v>
      </c>
      <c r="K353" t="s">
        <v>21</v>
      </c>
      <c r="L353">
        <v>9999</v>
      </c>
      <c r="M353" t="s">
        <v>20</v>
      </c>
      <c r="N353">
        <v>9999</v>
      </c>
      <c r="S353">
        <f t="shared" si="15"/>
        <v>9999</v>
      </c>
      <c r="T353" t="str">
        <f t="shared" si="16"/>
        <v>9999</v>
      </c>
      <c r="U353">
        <f t="shared" si="17"/>
        <v>9999</v>
      </c>
    </row>
    <row r="354" spans="1:21" x14ac:dyDescent="0.25">
      <c r="A354" t="s">
        <v>492</v>
      </c>
      <c r="B354">
        <v>2026</v>
      </c>
      <c r="C354" t="s">
        <v>19</v>
      </c>
      <c r="D354">
        <v>0</v>
      </c>
      <c r="E354" t="b">
        <v>1</v>
      </c>
      <c r="F354">
        <v>1181</v>
      </c>
      <c r="G354" t="s">
        <v>351</v>
      </c>
      <c r="I354">
        <v>0</v>
      </c>
      <c r="J354">
        <v>11</v>
      </c>
      <c r="K354" t="s">
        <v>21</v>
      </c>
      <c r="L354">
        <v>9999</v>
      </c>
      <c r="M354" t="s">
        <v>20</v>
      </c>
      <c r="N354">
        <v>9999</v>
      </c>
      <c r="S354">
        <f t="shared" si="15"/>
        <v>9999</v>
      </c>
      <c r="T354" t="str">
        <f t="shared" si="16"/>
        <v>9999</v>
      </c>
      <c r="U354">
        <f t="shared" si="17"/>
        <v>9999</v>
      </c>
    </row>
    <row r="355" spans="1:21" x14ac:dyDescent="0.25">
      <c r="A355" t="s">
        <v>493</v>
      </c>
      <c r="B355">
        <v>2026</v>
      </c>
      <c r="C355" t="s">
        <v>19</v>
      </c>
      <c r="D355">
        <v>0</v>
      </c>
      <c r="E355" t="b">
        <v>1</v>
      </c>
      <c r="F355">
        <v>1181</v>
      </c>
      <c r="G355" t="s">
        <v>351</v>
      </c>
      <c r="I355">
        <v>0</v>
      </c>
      <c r="J355">
        <v>11</v>
      </c>
      <c r="K355" t="s">
        <v>21</v>
      </c>
      <c r="L355">
        <v>9999</v>
      </c>
      <c r="M355" t="s">
        <v>20</v>
      </c>
      <c r="N355">
        <v>9999</v>
      </c>
      <c r="S355">
        <f t="shared" si="15"/>
        <v>9999</v>
      </c>
      <c r="T355" t="str">
        <f t="shared" si="16"/>
        <v>9999</v>
      </c>
      <c r="U355">
        <f t="shared" si="17"/>
        <v>9999</v>
      </c>
    </row>
    <row r="356" spans="1:21" x14ac:dyDescent="0.25">
      <c r="A356" t="s">
        <v>494</v>
      </c>
      <c r="B356">
        <v>2026</v>
      </c>
      <c r="C356" t="s">
        <v>19</v>
      </c>
      <c r="D356">
        <v>0</v>
      </c>
      <c r="E356" t="b">
        <v>1</v>
      </c>
      <c r="F356">
        <v>1181</v>
      </c>
      <c r="G356" t="s">
        <v>351</v>
      </c>
      <c r="I356">
        <v>0</v>
      </c>
      <c r="J356">
        <v>11</v>
      </c>
      <c r="K356" t="s">
        <v>21</v>
      </c>
      <c r="L356">
        <v>9999</v>
      </c>
      <c r="M356" t="s">
        <v>20</v>
      </c>
      <c r="N356">
        <v>9999</v>
      </c>
      <c r="S356">
        <f t="shared" si="15"/>
        <v>9999</v>
      </c>
      <c r="T356" t="str">
        <f t="shared" si="16"/>
        <v>9999</v>
      </c>
      <c r="U356">
        <f t="shared" si="17"/>
        <v>9999</v>
      </c>
    </row>
    <row r="357" spans="1:21" x14ac:dyDescent="0.25">
      <c r="A357" t="s">
        <v>495</v>
      </c>
      <c r="B357">
        <v>2026</v>
      </c>
      <c r="C357" t="s">
        <v>19</v>
      </c>
      <c r="D357">
        <v>0</v>
      </c>
      <c r="E357" t="b">
        <v>1</v>
      </c>
      <c r="F357">
        <v>1181</v>
      </c>
      <c r="G357" t="s">
        <v>351</v>
      </c>
      <c r="I357">
        <v>0</v>
      </c>
      <c r="J357">
        <v>11</v>
      </c>
      <c r="K357" t="s">
        <v>21</v>
      </c>
      <c r="L357">
        <v>9999</v>
      </c>
      <c r="M357" t="s">
        <v>20</v>
      </c>
      <c r="N357">
        <v>9999</v>
      </c>
      <c r="S357">
        <f t="shared" si="15"/>
        <v>9999</v>
      </c>
      <c r="T357" t="str">
        <f t="shared" si="16"/>
        <v>9999</v>
      </c>
      <c r="U357">
        <f t="shared" si="17"/>
        <v>9999</v>
      </c>
    </row>
    <row r="358" spans="1:21" x14ac:dyDescent="0.25">
      <c r="A358" t="s">
        <v>496</v>
      </c>
      <c r="B358">
        <v>2026</v>
      </c>
      <c r="C358" t="s">
        <v>19</v>
      </c>
      <c r="D358">
        <v>0</v>
      </c>
      <c r="E358" t="b">
        <v>1</v>
      </c>
      <c r="F358">
        <v>1181</v>
      </c>
      <c r="G358" t="s">
        <v>351</v>
      </c>
      <c r="I358">
        <v>0</v>
      </c>
      <c r="J358">
        <v>11</v>
      </c>
      <c r="K358" t="s">
        <v>21</v>
      </c>
      <c r="L358">
        <v>9999</v>
      </c>
      <c r="M358" t="s">
        <v>20</v>
      </c>
      <c r="N358">
        <v>9999</v>
      </c>
      <c r="S358">
        <f t="shared" si="15"/>
        <v>9999</v>
      </c>
      <c r="T358" t="str">
        <f t="shared" si="16"/>
        <v>9999</v>
      </c>
      <c r="U358">
        <f t="shared" si="17"/>
        <v>9999</v>
      </c>
    </row>
    <row r="359" spans="1:21" x14ac:dyDescent="0.25">
      <c r="A359" t="s">
        <v>497</v>
      </c>
      <c r="B359">
        <v>2026</v>
      </c>
      <c r="C359" t="s">
        <v>19</v>
      </c>
      <c r="D359">
        <v>0</v>
      </c>
      <c r="E359" t="b">
        <v>1</v>
      </c>
      <c r="F359">
        <v>1181</v>
      </c>
      <c r="G359" t="s">
        <v>351</v>
      </c>
      <c r="I359">
        <v>0</v>
      </c>
      <c r="J359">
        <v>11</v>
      </c>
      <c r="K359" t="s">
        <v>21</v>
      </c>
      <c r="L359">
        <v>9999</v>
      </c>
      <c r="M359" t="s">
        <v>20</v>
      </c>
      <c r="N359">
        <v>9999</v>
      </c>
      <c r="S359">
        <f t="shared" si="15"/>
        <v>9999</v>
      </c>
      <c r="T359" t="str">
        <f t="shared" si="16"/>
        <v>9999</v>
      </c>
      <c r="U359">
        <f t="shared" si="17"/>
        <v>9999</v>
      </c>
    </row>
    <row r="360" spans="1:21" x14ac:dyDescent="0.25">
      <c r="A360" t="s">
        <v>498</v>
      </c>
      <c r="B360">
        <v>2026</v>
      </c>
      <c r="C360" t="s">
        <v>19</v>
      </c>
      <c r="D360">
        <v>0</v>
      </c>
      <c r="E360" t="b">
        <v>1</v>
      </c>
      <c r="F360">
        <v>1181</v>
      </c>
      <c r="G360" t="s">
        <v>351</v>
      </c>
      <c r="I360">
        <v>0</v>
      </c>
      <c r="J360">
        <v>11</v>
      </c>
      <c r="K360" t="s">
        <v>21</v>
      </c>
      <c r="L360">
        <v>9999</v>
      </c>
      <c r="M360" t="s">
        <v>20</v>
      </c>
      <c r="N360">
        <v>9999</v>
      </c>
      <c r="S360">
        <f t="shared" si="15"/>
        <v>9999</v>
      </c>
      <c r="T360" t="str">
        <f t="shared" si="16"/>
        <v>9999</v>
      </c>
      <c r="U360">
        <f t="shared" si="17"/>
        <v>9999</v>
      </c>
    </row>
    <row r="361" spans="1:21" x14ac:dyDescent="0.25">
      <c r="A361" t="s">
        <v>499</v>
      </c>
      <c r="B361">
        <v>2026</v>
      </c>
      <c r="C361" t="s">
        <v>19</v>
      </c>
      <c r="D361">
        <v>0</v>
      </c>
      <c r="E361" t="b">
        <v>1</v>
      </c>
      <c r="F361">
        <v>1181</v>
      </c>
      <c r="G361" t="s">
        <v>351</v>
      </c>
      <c r="I361">
        <v>0</v>
      </c>
      <c r="J361">
        <v>11</v>
      </c>
      <c r="K361" t="s">
        <v>21</v>
      </c>
      <c r="L361">
        <v>9999</v>
      </c>
      <c r="M361" t="s">
        <v>20</v>
      </c>
      <c r="N361">
        <v>9999</v>
      </c>
      <c r="S361">
        <f t="shared" si="15"/>
        <v>9999</v>
      </c>
      <c r="T361" t="str">
        <f t="shared" si="16"/>
        <v>9999</v>
      </c>
      <c r="U361">
        <f t="shared" si="17"/>
        <v>9999</v>
      </c>
    </row>
    <row r="362" spans="1:21" x14ac:dyDescent="0.25">
      <c r="A362" t="s">
        <v>500</v>
      </c>
      <c r="B362">
        <v>2026</v>
      </c>
      <c r="C362" t="s">
        <v>19</v>
      </c>
      <c r="D362">
        <v>0</v>
      </c>
      <c r="E362" t="b">
        <v>1</v>
      </c>
      <c r="F362">
        <v>1181</v>
      </c>
      <c r="G362" t="s">
        <v>351</v>
      </c>
      <c r="I362">
        <v>0</v>
      </c>
      <c r="J362">
        <v>11</v>
      </c>
      <c r="K362" t="s">
        <v>21</v>
      </c>
      <c r="L362">
        <v>9999</v>
      </c>
      <c r="M362" t="s">
        <v>20</v>
      </c>
      <c r="N362">
        <v>9999</v>
      </c>
      <c r="S362">
        <f t="shared" si="15"/>
        <v>9999</v>
      </c>
      <c r="T362" t="str">
        <f t="shared" si="16"/>
        <v>9999</v>
      </c>
      <c r="U362">
        <f t="shared" si="17"/>
        <v>9999</v>
      </c>
    </row>
    <row r="363" spans="1:21" x14ac:dyDescent="0.25">
      <c r="A363" t="s">
        <v>501</v>
      </c>
      <c r="B363">
        <v>2026</v>
      </c>
      <c r="C363" t="s">
        <v>19</v>
      </c>
      <c r="D363">
        <v>0</v>
      </c>
      <c r="E363" t="b">
        <v>1</v>
      </c>
      <c r="F363">
        <v>1181</v>
      </c>
      <c r="G363" t="s">
        <v>351</v>
      </c>
      <c r="I363">
        <v>0</v>
      </c>
      <c r="J363">
        <v>11</v>
      </c>
      <c r="K363" t="s">
        <v>21</v>
      </c>
      <c r="L363">
        <v>9999</v>
      </c>
      <c r="M363" t="s">
        <v>20</v>
      </c>
      <c r="N363">
        <v>9999</v>
      </c>
      <c r="S363">
        <f t="shared" si="15"/>
        <v>9999</v>
      </c>
      <c r="T363" t="str">
        <f t="shared" si="16"/>
        <v>9999</v>
      </c>
      <c r="U363">
        <f t="shared" si="17"/>
        <v>9999</v>
      </c>
    </row>
    <row r="364" spans="1:21" x14ac:dyDescent="0.25">
      <c r="A364" t="s">
        <v>502</v>
      </c>
      <c r="B364">
        <v>2026</v>
      </c>
      <c r="C364" t="s">
        <v>19</v>
      </c>
      <c r="D364">
        <v>0</v>
      </c>
      <c r="E364" t="b">
        <v>1</v>
      </c>
      <c r="F364">
        <v>1181</v>
      </c>
      <c r="G364" t="s">
        <v>351</v>
      </c>
      <c r="I364">
        <v>0</v>
      </c>
      <c r="J364">
        <v>11</v>
      </c>
      <c r="K364" t="s">
        <v>21</v>
      </c>
      <c r="L364">
        <v>9999</v>
      </c>
      <c r="M364" t="s">
        <v>20</v>
      </c>
      <c r="N364">
        <v>9999</v>
      </c>
      <c r="S364">
        <f t="shared" si="15"/>
        <v>9999</v>
      </c>
      <c r="T364" t="str">
        <f t="shared" si="16"/>
        <v>9999</v>
      </c>
      <c r="U364">
        <f t="shared" si="17"/>
        <v>9999</v>
      </c>
    </row>
    <row r="365" spans="1:21" x14ac:dyDescent="0.25">
      <c r="A365" t="s">
        <v>503</v>
      </c>
      <c r="B365">
        <v>2026</v>
      </c>
      <c r="C365" t="s">
        <v>19</v>
      </c>
      <c r="D365">
        <v>0</v>
      </c>
      <c r="E365" t="b">
        <v>1</v>
      </c>
      <c r="F365">
        <v>1181</v>
      </c>
      <c r="G365" t="s">
        <v>351</v>
      </c>
      <c r="I365">
        <v>0</v>
      </c>
      <c r="J365">
        <v>11</v>
      </c>
      <c r="K365" t="s">
        <v>21</v>
      </c>
      <c r="L365">
        <v>9999</v>
      </c>
      <c r="M365" t="s">
        <v>20</v>
      </c>
      <c r="N365">
        <v>9999</v>
      </c>
      <c r="S365">
        <f t="shared" si="15"/>
        <v>9999</v>
      </c>
      <c r="T365" t="str">
        <f t="shared" si="16"/>
        <v>9999</v>
      </c>
      <c r="U365">
        <f t="shared" si="17"/>
        <v>9999</v>
      </c>
    </row>
    <row r="366" spans="1:21" x14ac:dyDescent="0.25">
      <c r="A366" t="s">
        <v>504</v>
      </c>
      <c r="B366">
        <v>2026</v>
      </c>
      <c r="C366" t="s">
        <v>19</v>
      </c>
      <c r="D366">
        <v>0</v>
      </c>
      <c r="E366" t="b">
        <v>1</v>
      </c>
      <c r="F366">
        <v>1181</v>
      </c>
      <c r="G366" t="s">
        <v>351</v>
      </c>
      <c r="I366">
        <v>0</v>
      </c>
      <c r="J366">
        <v>11</v>
      </c>
      <c r="K366" t="s">
        <v>21</v>
      </c>
      <c r="L366">
        <v>9999</v>
      </c>
      <c r="M366" t="s">
        <v>20</v>
      </c>
      <c r="N366">
        <v>9999</v>
      </c>
      <c r="S366">
        <f t="shared" si="15"/>
        <v>9999</v>
      </c>
      <c r="T366" t="str">
        <f t="shared" si="16"/>
        <v>9999</v>
      </c>
      <c r="U366">
        <f t="shared" si="17"/>
        <v>9999</v>
      </c>
    </row>
    <row r="367" spans="1:21" x14ac:dyDescent="0.25">
      <c r="A367" t="s">
        <v>505</v>
      </c>
      <c r="B367">
        <v>2026</v>
      </c>
      <c r="C367" t="s">
        <v>19</v>
      </c>
      <c r="D367">
        <v>0</v>
      </c>
      <c r="E367" t="b">
        <v>1</v>
      </c>
      <c r="F367">
        <v>1181</v>
      </c>
      <c r="G367" t="s">
        <v>351</v>
      </c>
      <c r="I367">
        <v>0</v>
      </c>
      <c r="J367">
        <v>11</v>
      </c>
      <c r="K367" t="s">
        <v>21</v>
      </c>
      <c r="L367">
        <v>9999</v>
      </c>
      <c r="M367" t="s">
        <v>20</v>
      </c>
      <c r="N367">
        <v>9999</v>
      </c>
      <c r="S367">
        <f t="shared" si="15"/>
        <v>9999</v>
      </c>
      <c r="T367" t="str">
        <f t="shared" si="16"/>
        <v>9999</v>
      </c>
      <c r="U367">
        <f t="shared" si="17"/>
        <v>9999</v>
      </c>
    </row>
    <row r="368" spans="1:21" x14ac:dyDescent="0.25">
      <c r="A368" t="s">
        <v>506</v>
      </c>
      <c r="B368">
        <v>2026</v>
      </c>
      <c r="C368" t="s">
        <v>19</v>
      </c>
      <c r="D368">
        <v>0</v>
      </c>
      <c r="E368" t="b">
        <v>1</v>
      </c>
      <c r="F368">
        <v>1181</v>
      </c>
      <c r="G368" t="s">
        <v>351</v>
      </c>
      <c r="I368">
        <v>0</v>
      </c>
      <c r="J368">
        <v>11</v>
      </c>
      <c r="K368" t="s">
        <v>21</v>
      </c>
      <c r="L368">
        <v>9999</v>
      </c>
      <c r="M368" t="s">
        <v>20</v>
      </c>
      <c r="N368">
        <v>9999</v>
      </c>
      <c r="S368">
        <f t="shared" si="15"/>
        <v>9999</v>
      </c>
      <c r="T368" t="str">
        <f t="shared" si="16"/>
        <v>9999</v>
      </c>
      <c r="U368">
        <f t="shared" si="17"/>
        <v>9999</v>
      </c>
    </row>
    <row r="369" spans="1:21" x14ac:dyDescent="0.25">
      <c r="A369" t="s">
        <v>507</v>
      </c>
      <c r="B369">
        <v>2026</v>
      </c>
      <c r="C369" t="s">
        <v>35</v>
      </c>
      <c r="D369">
        <v>0</v>
      </c>
      <c r="E369" t="b">
        <v>1</v>
      </c>
      <c r="F369">
        <v>1181</v>
      </c>
      <c r="G369" t="s">
        <v>351</v>
      </c>
      <c r="I369">
        <v>0</v>
      </c>
      <c r="J369">
        <v>11</v>
      </c>
      <c r="K369" t="s">
        <v>21</v>
      </c>
      <c r="L369">
        <v>9999</v>
      </c>
      <c r="M369" t="s">
        <v>20</v>
      </c>
      <c r="N369">
        <v>9999</v>
      </c>
      <c r="S369">
        <f t="shared" si="15"/>
        <v>9999</v>
      </c>
      <c r="T369" t="str">
        <f t="shared" si="16"/>
        <v>9999</v>
      </c>
      <c r="U369">
        <f t="shared" si="17"/>
        <v>9999</v>
      </c>
    </row>
    <row r="370" spans="1:21" x14ac:dyDescent="0.25">
      <c r="A370" t="s">
        <v>508</v>
      </c>
      <c r="B370">
        <v>2026</v>
      </c>
      <c r="C370" t="s">
        <v>19</v>
      </c>
      <c r="D370">
        <v>0</v>
      </c>
      <c r="E370" t="b">
        <v>1</v>
      </c>
      <c r="F370">
        <v>1181</v>
      </c>
      <c r="G370" t="s">
        <v>351</v>
      </c>
      <c r="I370">
        <v>0</v>
      </c>
      <c r="J370">
        <v>11</v>
      </c>
      <c r="K370" t="s">
        <v>21</v>
      </c>
      <c r="L370">
        <v>9999</v>
      </c>
      <c r="M370" t="s">
        <v>20</v>
      </c>
      <c r="N370">
        <v>9999</v>
      </c>
      <c r="S370">
        <f t="shared" si="15"/>
        <v>9999</v>
      </c>
      <c r="T370" t="str">
        <f t="shared" si="16"/>
        <v>9999</v>
      </c>
      <c r="U370">
        <f t="shared" si="17"/>
        <v>9999</v>
      </c>
    </row>
    <row r="371" spans="1:21" x14ac:dyDescent="0.25">
      <c r="A371" t="s">
        <v>509</v>
      </c>
      <c r="B371">
        <v>2026</v>
      </c>
      <c r="C371" t="s">
        <v>19</v>
      </c>
      <c r="D371">
        <v>0</v>
      </c>
      <c r="E371" t="b">
        <v>1</v>
      </c>
      <c r="F371">
        <v>1181</v>
      </c>
      <c r="G371" t="s">
        <v>351</v>
      </c>
      <c r="I371">
        <v>0</v>
      </c>
      <c r="J371">
        <v>11</v>
      </c>
      <c r="K371" t="s">
        <v>21</v>
      </c>
      <c r="L371">
        <v>9999</v>
      </c>
      <c r="M371" t="s">
        <v>20</v>
      </c>
      <c r="N371">
        <v>9999</v>
      </c>
      <c r="S371">
        <f t="shared" si="15"/>
        <v>9999</v>
      </c>
      <c r="T371" t="str">
        <f t="shared" si="16"/>
        <v>9999</v>
      </c>
      <c r="U371">
        <f t="shared" si="17"/>
        <v>9999</v>
      </c>
    </row>
    <row r="372" spans="1:21" x14ac:dyDescent="0.25">
      <c r="A372" t="s">
        <v>510</v>
      </c>
      <c r="B372">
        <v>2026</v>
      </c>
      <c r="C372" t="s">
        <v>19</v>
      </c>
      <c r="D372">
        <v>0</v>
      </c>
      <c r="E372" t="b">
        <v>1</v>
      </c>
      <c r="F372">
        <v>1181</v>
      </c>
      <c r="G372" t="s">
        <v>351</v>
      </c>
      <c r="I372">
        <v>0</v>
      </c>
      <c r="J372">
        <v>11</v>
      </c>
      <c r="K372" t="s">
        <v>21</v>
      </c>
      <c r="L372">
        <v>9999</v>
      </c>
      <c r="M372" t="s">
        <v>20</v>
      </c>
      <c r="N372">
        <v>9999</v>
      </c>
      <c r="S372">
        <f t="shared" si="15"/>
        <v>9999</v>
      </c>
      <c r="T372" t="str">
        <f t="shared" si="16"/>
        <v>9999</v>
      </c>
      <c r="U372">
        <f t="shared" si="17"/>
        <v>9999</v>
      </c>
    </row>
    <row r="373" spans="1:21" x14ac:dyDescent="0.25">
      <c r="A373" t="s">
        <v>511</v>
      </c>
      <c r="B373">
        <v>2026</v>
      </c>
      <c r="C373" t="s">
        <v>19</v>
      </c>
      <c r="D373">
        <v>0</v>
      </c>
      <c r="E373" t="b">
        <v>1</v>
      </c>
      <c r="F373">
        <v>1181</v>
      </c>
      <c r="G373" t="s">
        <v>351</v>
      </c>
      <c r="I373">
        <v>0</v>
      </c>
      <c r="J373">
        <v>11</v>
      </c>
      <c r="K373" t="s">
        <v>21</v>
      </c>
      <c r="L373">
        <v>9999</v>
      </c>
      <c r="M373" t="s">
        <v>20</v>
      </c>
      <c r="N373">
        <v>9999</v>
      </c>
      <c r="S373">
        <f t="shared" si="15"/>
        <v>9999</v>
      </c>
      <c r="T373" t="str">
        <f t="shared" si="16"/>
        <v>9999</v>
      </c>
      <c r="U373">
        <f t="shared" si="17"/>
        <v>9999</v>
      </c>
    </row>
    <row r="374" spans="1:21" x14ac:dyDescent="0.25">
      <c r="A374" t="s">
        <v>512</v>
      </c>
      <c r="B374">
        <v>2026</v>
      </c>
      <c r="C374" t="s">
        <v>19</v>
      </c>
      <c r="D374">
        <v>0</v>
      </c>
      <c r="E374" t="b">
        <v>1</v>
      </c>
      <c r="F374">
        <v>1181</v>
      </c>
      <c r="G374" t="s">
        <v>351</v>
      </c>
      <c r="I374">
        <v>0</v>
      </c>
      <c r="J374">
        <v>11</v>
      </c>
      <c r="K374" t="s">
        <v>21</v>
      </c>
      <c r="L374">
        <v>9999</v>
      </c>
      <c r="M374" t="s">
        <v>20</v>
      </c>
      <c r="N374">
        <v>9999</v>
      </c>
      <c r="S374">
        <f t="shared" si="15"/>
        <v>9999</v>
      </c>
      <c r="T374" t="str">
        <f t="shared" si="16"/>
        <v>9999</v>
      </c>
      <c r="U374">
        <f t="shared" si="17"/>
        <v>9999</v>
      </c>
    </row>
    <row r="375" spans="1:21" x14ac:dyDescent="0.25">
      <c r="A375" t="s">
        <v>513</v>
      </c>
      <c r="B375">
        <v>2026</v>
      </c>
      <c r="C375" t="s">
        <v>19</v>
      </c>
      <c r="D375">
        <v>0</v>
      </c>
      <c r="E375" t="b">
        <v>1</v>
      </c>
      <c r="F375">
        <v>1181</v>
      </c>
      <c r="G375" t="s">
        <v>351</v>
      </c>
      <c r="I375">
        <v>0</v>
      </c>
      <c r="J375">
        <v>11</v>
      </c>
      <c r="K375" t="s">
        <v>21</v>
      </c>
      <c r="L375">
        <v>9999</v>
      </c>
      <c r="M375" t="s">
        <v>20</v>
      </c>
      <c r="N375">
        <v>9999</v>
      </c>
      <c r="S375">
        <f t="shared" si="15"/>
        <v>9999</v>
      </c>
      <c r="T375" t="str">
        <f t="shared" si="16"/>
        <v>9999</v>
      </c>
      <c r="U375">
        <f t="shared" si="17"/>
        <v>9999</v>
      </c>
    </row>
    <row r="376" spans="1:21" x14ac:dyDescent="0.25">
      <c r="A376" t="s">
        <v>514</v>
      </c>
      <c r="B376">
        <v>2026</v>
      </c>
      <c r="C376" t="s">
        <v>19</v>
      </c>
      <c r="D376">
        <v>0</v>
      </c>
      <c r="E376" t="b">
        <v>1</v>
      </c>
      <c r="F376">
        <v>1181</v>
      </c>
      <c r="G376" t="s">
        <v>351</v>
      </c>
      <c r="I376">
        <v>0</v>
      </c>
      <c r="J376">
        <v>11</v>
      </c>
      <c r="K376" t="s">
        <v>21</v>
      </c>
      <c r="L376">
        <v>9999</v>
      </c>
      <c r="M376" t="s">
        <v>20</v>
      </c>
      <c r="N376">
        <v>9999</v>
      </c>
      <c r="S376">
        <f t="shared" si="15"/>
        <v>9999</v>
      </c>
      <c r="T376" t="str">
        <f t="shared" si="16"/>
        <v>9999</v>
      </c>
      <c r="U376">
        <f t="shared" si="17"/>
        <v>9999</v>
      </c>
    </row>
    <row r="377" spans="1:21" x14ac:dyDescent="0.25">
      <c r="A377" t="s">
        <v>515</v>
      </c>
      <c r="B377">
        <v>2026</v>
      </c>
      <c r="C377" t="s">
        <v>19</v>
      </c>
      <c r="D377">
        <v>0</v>
      </c>
      <c r="E377" t="b">
        <v>1</v>
      </c>
      <c r="F377">
        <v>1181</v>
      </c>
      <c r="G377" t="s">
        <v>351</v>
      </c>
      <c r="I377">
        <v>0</v>
      </c>
      <c r="J377">
        <v>11</v>
      </c>
      <c r="K377" t="s">
        <v>21</v>
      </c>
      <c r="L377">
        <v>9999</v>
      </c>
      <c r="M377" t="s">
        <v>20</v>
      </c>
      <c r="N377">
        <v>9999</v>
      </c>
      <c r="S377">
        <f t="shared" si="15"/>
        <v>9999</v>
      </c>
      <c r="T377" t="str">
        <f t="shared" si="16"/>
        <v>9999</v>
      </c>
      <c r="U377">
        <f t="shared" si="17"/>
        <v>9999</v>
      </c>
    </row>
    <row r="378" spans="1:21" x14ac:dyDescent="0.25">
      <c r="A378" t="s">
        <v>516</v>
      </c>
      <c r="B378">
        <v>2026</v>
      </c>
      <c r="C378" t="s">
        <v>19</v>
      </c>
      <c r="D378">
        <v>0</v>
      </c>
      <c r="E378" t="b">
        <v>1</v>
      </c>
      <c r="F378">
        <v>1181</v>
      </c>
      <c r="G378" t="s">
        <v>351</v>
      </c>
      <c r="I378">
        <v>0</v>
      </c>
      <c r="J378">
        <v>11</v>
      </c>
      <c r="K378" t="s">
        <v>21</v>
      </c>
      <c r="L378">
        <v>9999</v>
      </c>
      <c r="M378" t="s">
        <v>20</v>
      </c>
      <c r="N378">
        <v>9999</v>
      </c>
      <c r="S378">
        <f t="shared" si="15"/>
        <v>9999</v>
      </c>
      <c r="T378" t="str">
        <f t="shared" si="16"/>
        <v>9999</v>
      </c>
      <c r="U378">
        <f t="shared" si="17"/>
        <v>9999</v>
      </c>
    </row>
    <row r="379" spans="1:21" x14ac:dyDescent="0.25">
      <c r="A379" t="s">
        <v>517</v>
      </c>
      <c r="B379">
        <v>2026</v>
      </c>
      <c r="C379" t="s">
        <v>19</v>
      </c>
      <c r="D379">
        <v>0</v>
      </c>
      <c r="E379" t="b">
        <v>1</v>
      </c>
      <c r="F379">
        <v>1181</v>
      </c>
      <c r="G379" t="s">
        <v>351</v>
      </c>
      <c r="I379">
        <v>0</v>
      </c>
      <c r="J379">
        <v>11</v>
      </c>
      <c r="K379" t="s">
        <v>21</v>
      </c>
      <c r="L379">
        <v>9999</v>
      </c>
      <c r="M379" t="s">
        <v>20</v>
      </c>
      <c r="N379">
        <v>9999</v>
      </c>
      <c r="S379">
        <f t="shared" si="15"/>
        <v>9999</v>
      </c>
      <c r="T379" t="str">
        <f t="shared" si="16"/>
        <v>9999</v>
      </c>
      <c r="U379">
        <f t="shared" si="17"/>
        <v>9999</v>
      </c>
    </row>
    <row r="380" spans="1:21" x14ac:dyDescent="0.25">
      <c r="A380" t="s">
        <v>518</v>
      </c>
      <c r="B380">
        <v>2026</v>
      </c>
      <c r="C380" t="s">
        <v>19</v>
      </c>
      <c r="D380">
        <v>0</v>
      </c>
      <c r="E380" t="b">
        <v>1</v>
      </c>
      <c r="F380">
        <v>1181</v>
      </c>
      <c r="G380" t="s">
        <v>351</v>
      </c>
      <c r="I380">
        <v>0</v>
      </c>
      <c r="J380">
        <v>11</v>
      </c>
      <c r="K380" t="s">
        <v>21</v>
      </c>
      <c r="L380">
        <v>9999</v>
      </c>
      <c r="M380" t="s">
        <v>20</v>
      </c>
      <c r="N380">
        <v>9999</v>
      </c>
      <c r="S380">
        <f t="shared" si="15"/>
        <v>9999</v>
      </c>
      <c r="T380" t="str">
        <f t="shared" si="16"/>
        <v>9999</v>
      </c>
      <c r="U380">
        <f t="shared" si="17"/>
        <v>9999</v>
      </c>
    </row>
    <row r="381" spans="1:21" x14ac:dyDescent="0.25">
      <c r="A381" t="s">
        <v>519</v>
      </c>
      <c r="B381">
        <v>2026</v>
      </c>
      <c r="C381" t="s">
        <v>19</v>
      </c>
      <c r="D381">
        <v>0</v>
      </c>
      <c r="E381" t="b">
        <v>1</v>
      </c>
      <c r="F381">
        <v>1181</v>
      </c>
      <c r="G381" t="s">
        <v>351</v>
      </c>
      <c r="I381">
        <v>0</v>
      </c>
      <c r="J381">
        <v>11</v>
      </c>
      <c r="K381" t="s">
        <v>21</v>
      </c>
      <c r="L381">
        <v>9999</v>
      </c>
      <c r="M381" t="s">
        <v>20</v>
      </c>
      <c r="N381">
        <v>9999</v>
      </c>
      <c r="S381">
        <f t="shared" si="15"/>
        <v>9999</v>
      </c>
      <c r="T381" t="str">
        <f t="shared" si="16"/>
        <v>9999</v>
      </c>
      <c r="U381">
        <f t="shared" si="17"/>
        <v>9999</v>
      </c>
    </row>
    <row r="382" spans="1:21" x14ac:dyDescent="0.25">
      <c r="A382" t="s">
        <v>520</v>
      </c>
      <c r="B382">
        <v>2026</v>
      </c>
      <c r="C382" t="s">
        <v>19</v>
      </c>
      <c r="D382">
        <v>0</v>
      </c>
      <c r="E382" t="b">
        <v>1</v>
      </c>
      <c r="F382">
        <v>1181</v>
      </c>
      <c r="G382" t="s">
        <v>351</v>
      </c>
      <c r="I382">
        <v>0</v>
      </c>
      <c r="J382">
        <v>11</v>
      </c>
      <c r="K382" t="s">
        <v>21</v>
      </c>
      <c r="L382">
        <v>9999</v>
      </c>
      <c r="M382" t="s">
        <v>20</v>
      </c>
      <c r="N382">
        <v>9999</v>
      </c>
      <c r="S382">
        <f t="shared" si="15"/>
        <v>9999</v>
      </c>
      <c r="T382" t="str">
        <f t="shared" si="16"/>
        <v>9999</v>
      </c>
      <c r="U382">
        <f t="shared" si="17"/>
        <v>9999</v>
      </c>
    </row>
    <row r="383" spans="1:21" x14ac:dyDescent="0.25">
      <c r="A383" t="s">
        <v>521</v>
      </c>
      <c r="B383">
        <v>2026</v>
      </c>
      <c r="C383" t="s">
        <v>19</v>
      </c>
      <c r="D383">
        <v>0</v>
      </c>
      <c r="E383" t="b">
        <v>1</v>
      </c>
      <c r="F383">
        <v>1181</v>
      </c>
      <c r="G383" t="s">
        <v>351</v>
      </c>
      <c r="I383">
        <v>0</v>
      </c>
      <c r="J383">
        <v>11</v>
      </c>
      <c r="K383" t="s">
        <v>21</v>
      </c>
      <c r="L383">
        <v>9999</v>
      </c>
      <c r="M383" t="s">
        <v>20</v>
      </c>
      <c r="N383">
        <v>9999</v>
      </c>
      <c r="S383">
        <f t="shared" si="15"/>
        <v>9999</v>
      </c>
      <c r="T383" t="str">
        <f t="shared" si="16"/>
        <v>9999</v>
      </c>
      <c r="U383">
        <f t="shared" si="17"/>
        <v>9999</v>
      </c>
    </row>
    <row r="384" spans="1:21" x14ac:dyDescent="0.25">
      <c r="A384" t="s">
        <v>522</v>
      </c>
      <c r="B384">
        <v>2026</v>
      </c>
      <c r="C384" t="s">
        <v>19</v>
      </c>
      <c r="D384">
        <v>0</v>
      </c>
      <c r="E384" t="b">
        <v>1</v>
      </c>
      <c r="F384">
        <v>1181</v>
      </c>
      <c r="G384" t="s">
        <v>351</v>
      </c>
      <c r="I384">
        <v>0</v>
      </c>
      <c r="J384">
        <v>11</v>
      </c>
      <c r="K384" t="s">
        <v>21</v>
      </c>
      <c r="L384">
        <v>9999</v>
      </c>
      <c r="M384" t="s">
        <v>20</v>
      </c>
      <c r="N384">
        <v>9999</v>
      </c>
      <c r="S384">
        <f t="shared" si="15"/>
        <v>9999</v>
      </c>
      <c r="T384" t="str">
        <f t="shared" si="16"/>
        <v>9999</v>
      </c>
      <c r="U384">
        <f t="shared" si="17"/>
        <v>9999</v>
      </c>
    </row>
    <row r="385" spans="1:21" x14ac:dyDescent="0.25">
      <c r="A385" t="s">
        <v>523</v>
      </c>
      <c r="B385">
        <v>2026</v>
      </c>
      <c r="C385" t="s">
        <v>19</v>
      </c>
      <c r="D385">
        <v>0</v>
      </c>
      <c r="E385" t="b">
        <v>1</v>
      </c>
      <c r="F385">
        <v>1181</v>
      </c>
      <c r="G385" t="s">
        <v>351</v>
      </c>
      <c r="I385">
        <v>0</v>
      </c>
      <c r="J385">
        <v>11</v>
      </c>
      <c r="K385" t="s">
        <v>21</v>
      </c>
      <c r="L385">
        <v>9999</v>
      </c>
      <c r="M385" t="s">
        <v>20</v>
      </c>
      <c r="N385">
        <v>9999</v>
      </c>
      <c r="S385">
        <f t="shared" si="15"/>
        <v>9999</v>
      </c>
      <c r="T385" t="str">
        <f t="shared" si="16"/>
        <v>9999</v>
      </c>
      <c r="U385">
        <f t="shared" si="17"/>
        <v>9999</v>
      </c>
    </row>
    <row r="386" spans="1:21" x14ac:dyDescent="0.25">
      <c r="A386" t="s">
        <v>524</v>
      </c>
      <c r="B386">
        <v>2026</v>
      </c>
      <c r="C386" t="s">
        <v>19</v>
      </c>
      <c r="D386">
        <v>0</v>
      </c>
      <c r="E386" t="b">
        <v>1</v>
      </c>
      <c r="F386">
        <v>1181</v>
      </c>
      <c r="G386" t="s">
        <v>351</v>
      </c>
      <c r="I386">
        <v>0</v>
      </c>
      <c r="J386">
        <v>11</v>
      </c>
      <c r="K386" t="s">
        <v>21</v>
      </c>
      <c r="L386">
        <v>9999</v>
      </c>
      <c r="M386" t="s">
        <v>20</v>
      </c>
      <c r="N386">
        <v>9999</v>
      </c>
      <c r="S386">
        <f t="shared" si="15"/>
        <v>9999</v>
      </c>
      <c r="T386" t="str">
        <f t="shared" si="16"/>
        <v>9999</v>
      </c>
      <c r="U386">
        <f t="shared" si="17"/>
        <v>9999</v>
      </c>
    </row>
    <row r="387" spans="1:21" x14ac:dyDescent="0.25">
      <c r="A387" t="s">
        <v>525</v>
      </c>
      <c r="B387">
        <v>2026</v>
      </c>
      <c r="C387" t="s">
        <v>19</v>
      </c>
      <c r="D387">
        <v>0</v>
      </c>
      <c r="E387" t="b">
        <v>1</v>
      </c>
      <c r="F387">
        <v>1181</v>
      </c>
      <c r="G387" t="s">
        <v>351</v>
      </c>
      <c r="I387">
        <v>0</v>
      </c>
      <c r="J387">
        <v>11</v>
      </c>
      <c r="K387" t="s">
        <v>21</v>
      </c>
      <c r="L387">
        <v>9999</v>
      </c>
      <c r="M387" t="s">
        <v>20</v>
      </c>
      <c r="N387">
        <v>9999</v>
      </c>
      <c r="S387">
        <f t="shared" ref="S387:S450" si="18">IF(N387=9999,9999,TEXT(N387,"mm-dd-yy"))</f>
        <v>9999</v>
      </c>
      <c r="T387" t="str">
        <f t="shared" ref="T387:T450" si="19">LEFT(S387,4)</f>
        <v>9999</v>
      </c>
      <c r="U387">
        <f t="shared" ref="U387:U450" si="20">IF(S387=9999,9999,RIGHT(LEFT(S387,5),1))</f>
        <v>9999</v>
      </c>
    </row>
    <row r="388" spans="1:21" x14ac:dyDescent="0.25">
      <c r="A388" t="s">
        <v>526</v>
      </c>
      <c r="B388">
        <v>2026</v>
      </c>
      <c r="C388" t="s">
        <v>19</v>
      </c>
      <c r="D388">
        <v>0</v>
      </c>
      <c r="E388" t="b">
        <v>1</v>
      </c>
      <c r="F388">
        <v>1181</v>
      </c>
      <c r="G388" t="s">
        <v>351</v>
      </c>
      <c r="I388">
        <v>0</v>
      </c>
      <c r="J388">
        <v>11</v>
      </c>
      <c r="K388" t="s">
        <v>21</v>
      </c>
      <c r="L388">
        <v>9999</v>
      </c>
      <c r="M388" t="s">
        <v>20</v>
      </c>
      <c r="N388">
        <v>9999</v>
      </c>
      <c r="S388">
        <f t="shared" si="18"/>
        <v>9999</v>
      </c>
      <c r="T388" t="str">
        <f t="shared" si="19"/>
        <v>9999</v>
      </c>
      <c r="U388">
        <f t="shared" si="20"/>
        <v>9999</v>
      </c>
    </row>
    <row r="389" spans="1:21" x14ac:dyDescent="0.25">
      <c r="A389" t="s">
        <v>527</v>
      </c>
      <c r="B389">
        <v>2026</v>
      </c>
      <c r="C389" t="s">
        <v>19</v>
      </c>
      <c r="D389">
        <v>0</v>
      </c>
      <c r="E389" t="b">
        <v>1</v>
      </c>
      <c r="F389">
        <v>1181</v>
      </c>
      <c r="G389" t="s">
        <v>351</v>
      </c>
      <c r="I389">
        <v>0</v>
      </c>
      <c r="J389">
        <v>11</v>
      </c>
      <c r="K389" t="s">
        <v>21</v>
      </c>
      <c r="L389">
        <v>9999</v>
      </c>
      <c r="M389" t="s">
        <v>20</v>
      </c>
      <c r="N389">
        <v>9999</v>
      </c>
      <c r="S389">
        <f t="shared" si="18"/>
        <v>9999</v>
      </c>
      <c r="T389" t="str">
        <f t="shared" si="19"/>
        <v>9999</v>
      </c>
      <c r="U389">
        <f t="shared" si="20"/>
        <v>9999</v>
      </c>
    </row>
    <row r="390" spans="1:21" x14ac:dyDescent="0.25">
      <c r="A390" t="s">
        <v>528</v>
      </c>
      <c r="B390">
        <v>2026</v>
      </c>
      <c r="C390" t="s">
        <v>19</v>
      </c>
      <c r="D390">
        <v>0</v>
      </c>
      <c r="E390" t="b">
        <v>1</v>
      </c>
      <c r="F390">
        <v>1181</v>
      </c>
      <c r="G390" t="s">
        <v>351</v>
      </c>
      <c r="I390">
        <v>0</v>
      </c>
      <c r="J390">
        <v>11</v>
      </c>
      <c r="K390" t="s">
        <v>21</v>
      </c>
      <c r="L390">
        <v>9999</v>
      </c>
      <c r="M390" t="s">
        <v>20</v>
      </c>
      <c r="N390">
        <v>9999</v>
      </c>
      <c r="S390">
        <f t="shared" si="18"/>
        <v>9999</v>
      </c>
      <c r="T390" t="str">
        <f t="shared" si="19"/>
        <v>9999</v>
      </c>
      <c r="U390">
        <f t="shared" si="20"/>
        <v>9999</v>
      </c>
    </row>
    <row r="391" spans="1:21" x14ac:dyDescent="0.25">
      <c r="A391" t="s">
        <v>529</v>
      </c>
      <c r="B391">
        <v>2026</v>
      </c>
      <c r="C391" t="s">
        <v>19</v>
      </c>
      <c r="D391">
        <v>0</v>
      </c>
      <c r="E391" t="b">
        <v>1</v>
      </c>
      <c r="F391">
        <v>1181</v>
      </c>
      <c r="G391" t="s">
        <v>351</v>
      </c>
      <c r="I391">
        <v>0</v>
      </c>
      <c r="J391">
        <v>11</v>
      </c>
      <c r="K391" t="s">
        <v>21</v>
      </c>
      <c r="L391">
        <v>9999</v>
      </c>
      <c r="M391" t="s">
        <v>20</v>
      </c>
      <c r="N391">
        <v>9999</v>
      </c>
      <c r="S391">
        <f t="shared" si="18"/>
        <v>9999</v>
      </c>
      <c r="T391" t="str">
        <f t="shared" si="19"/>
        <v>9999</v>
      </c>
      <c r="U391">
        <f t="shared" si="20"/>
        <v>9999</v>
      </c>
    </row>
    <row r="392" spans="1:21" x14ac:dyDescent="0.25">
      <c r="A392" t="s">
        <v>530</v>
      </c>
      <c r="B392">
        <v>2026</v>
      </c>
      <c r="C392" t="s">
        <v>19</v>
      </c>
      <c r="D392">
        <v>0</v>
      </c>
      <c r="E392" t="b">
        <v>1</v>
      </c>
      <c r="F392">
        <v>1181</v>
      </c>
      <c r="G392" t="s">
        <v>351</v>
      </c>
      <c r="I392">
        <v>0</v>
      </c>
      <c r="J392">
        <v>11</v>
      </c>
      <c r="K392" t="s">
        <v>21</v>
      </c>
      <c r="L392">
        <v>9999</v>
      </c>
      <c r="M392" t="s">
        <v>20</v>
      </c>
      <c r="N392">
        <v>9999</v>
      </c>
      <c r="S392">
        <f t="shared" si="18"/>
        <v>9999</v>
      </c>
      <c r="T392" t="str">
        <f t="shared" si="19"/>
        <v>9999</v>
      </c>
      <c r="U392">
        <f t="shared" si="20"/>
        <v>9999</v>
      </c>
    </row>
    <row r="393" spans="1:21" x14ac:dyDescent="0.25">
      <c r="A393" t="s">
        <v>531</v>
      </c>
      <c r="B393">
        <v>2026</v>
      </c>
      <c r="C393" t="s">
        <v>19</v>
      </c>
      <c r="D393">
        <v>0</v>
      </c>
      <c r="E393" t="b">
        <v>1</v>
      </c>
      <c r="F393">
        <v>1181</v>
      </c>
      <c r="G393" t="s">
        <v>351</v>
      </c>
      <c r="I393">
        <v>0</v>
      </c>
      <c r="J393">
        <v>11</v>
      </c>
      <c r="K393" t="s">
        <v>21</v>
      </c>
      <c r="L393">
        <v>9999</v>
      </c>
      <c r="M393" t="s">
        <v>20</v>
      </c>
      <c r="N393">
        <v>9999</v>
      </c>
      <c r="S393">
        <f t="shared" si="18"/>
        <v>9999</v>
      </c>
      <c r="T393" t="str">
        <f t="shared" si="19"/>
        <v>9999</v>
      </c>
      <c r="U393">
        <f t="shared" si="20"/>
        <v>9999</v>
      </c>
    </row>
    <row r="394" spans="1:21" x14ac:dyDescent="0.25">
      <c r="A394" t="s">
        <v>532</v>
      </c>
      <c r="B394">
        <v>2026</v>
      </c>
      <c r="C394" t="s">
        <v>19</v>
      </c>
      <c r="D394">
        <v>0</v>
      </c>
      <c r="E394" t="b">
        <v>1</v>
      </c>
      <c r="F394">
        <v>1181</v>
      </c>
      <c r="G394" t="s">
        <v>351</v>
      </c>
      <c r="I394">
        <v>0</v>
      </c>
      <c r="J394">
        <v>11</v>
      </c>
      <c r="K394" t="s">
        <v>21</v>
      </c>
      <c r="L394">
        <v>9999</v>
      </c>
      <c r="M394" t="s">
        <v>20</v>
      </c>
      <c r="N394">
        <v>9999</v>
      </c>
      <c r="S394">
        <f t="shared" si="18"/>
        <v>9999</v>
      </c>
      <c r="T394" t="str">
        <f t="shared" si="19"/>
        <v>9999</v>
      </c>
      <c r="U394">
        <f t="shared" si="20"/>
        <v>9999</v>
      </c>
    </row>
    <row r="395" spans="1:21" x14ac:dyDescent="0.25">
      <c r="A395" t="s">
        <v>533</v>
      </c>
      <c r="B395">
        <v>2026</v>
      </c>
      <c r="C395" t="s">
        <v>19</v>
      </c>
      <c r="D395">
        <v>0</v>
      </c>
      <c r="E395" t="b">
        <v>1</v>
      </c>
      <c r="F395">
        <v>1181</v>
      </c>
      <c r="G395" t="s">
        <v>351</v>
      </c>
      <c r="I395">
        <v>0</v>
      </c>
      <c r="J395">
        <v>11</v>
      </c>
      <c r="K395" t="s">
        <v>21</v>
      </c>
      <c r="L395">
        <v>9999</v>
      </c>
      <c r="M395" t="s">
        <v>20</v>
      </c>
      <c r="N395">
        <v>9999</v>
      </c>
      <c r="S395">
        <f t="shared" si="18"/>
        <v>9999</v>
      </c>
      <c r="T395" t="str">
        <f t="shared" si="19"/>
        <v>9999</v>
      </c>
      <c r="U395">
        <f t="shared" si="20"/>
        <v>9999</v>
      </c>
    </row>
    <row r="396" spans="1:21" x14ac:dyDescent="0.25">
      <c r="A396" t="s">
        <v>534</v>
      </c>
      <c r="B396">
        <v>2026</v>
      </c>
      <c r="C396" t="s">
        <v>19</v>
      </c>
      <c r="D396">
        <v>0</v>
      </c>
      <c r="E396" t="b">
        <v>1</v>
      </c>
      <c r="F396">
        <v>1181</v>
      </c>
      <c r="G396" t="s">
        <v>351</v>
      </c>
      <c r="I396">
        <v>0</v>
      </c>
      <c r="J396">
        <v>11</v>
      </c>
      <c r="K396" t="s">
        <v>21</v>
      </c>
      <c r="L396">
        <v>9999</v>
      </c>
      <c r="M396" t="s">
        <v>20</v>
      </c>
      <c r="N396">
        <v>9999</v>
      </c>
      <c r="S396">
        <f t="shared" si="18"/>
        <v>9999</v>
      </c>
      <c r="T396" t="str">
        <f t="shared" si="19"/>
        <v>9999</v>
      </c>
      <c r="U396">
        <f t="shared" si="20"/>
        <v>9999</v>
      </c>
    </row>
    <row r="397" spans="1:21" x14ac:dyDescent="0.25">
      <c r="A397" t="s">
        <v>535</v>
      </c>
      <c r="B397">
        <v>2026</v>
      </c>
      <c r="C397" t="s">
        <v>19</v>
      </c>
      <c r="D397">
        <v>0</v>
      </c>
      <c r="E397" t="b">
        <v>1</v>
      </c>
      <c r="F397">
        <v>1181</v>
      </c>
      <c r="G397" t="s">
        <v>351</v>
      </c>
      <c r="I397">
        <v>0</v>
      </c>
      <c r="J397">
        <v>11</v>
      </c>
      <c r="K397" t="s">
        <v>21</v>
      </c>
      <c r="L397">
        <v>9999</v>
      </c>
      <c r="M397" t="s">
        <v>20</v>
      </c>
      <c r="N397">
        <v>9999</v>
      </c>
      <c r="S397">
        <f t="shared" si="18"/>
        <v>9999</v>
      </c>
      <c r="T397" t="str">
        <f t="shared" si="19"/>
        <v>9999</v>
      </c>
      <c r="U397">
        <f t="shared" si="20"/>
        <v>9999</v>
      </c>
    </row>
    <row r="398" spans="1:21" x14ac:dyDescent="0.25">
      <c r="A398" t="s">
        <v>536</v>
      </c>
      <c r="B398">
        <v>2026</v>
      </c>
      <c r="C398" t="s">
        <v>19</v>
      </c>
      <c r="D398">
        <v>0</v>
      </c>
      <c r="E398" t="b">
        <v>1</v>
      </c>
      <c r="F398">
        <v>1181</v>
      </c>
      <c r="G398" t="s">
        <v>351</v>
      </c>
      <c r="I398">
        <v>0</v>
      </c>
      <c r="J398">
        <v>11</v>
      </c>
      <c r="K398" t="s">
        <v>21</v>
      </c>
      <c r="L398">
        <v>9999</v>
      </c>
      <c r="M398" t="s">
        <v>20</v>
      </c>
      <c r="N398">
        <v>9999</v>
      </c>
      <c r="S398">
        <f t="shared" si="18"/>
        <v>9999</v>
      </c>
      <c r="T398" t="str">
        <f t="shared" si="19"/>
        <v>9999</v>
      </c>
      <c r="U398">
        <f t="shared" si="20"/>
        <v>9999</v>
      </c>
    </row>
    <row r="399" spans="1:21" x14ac:dyDescent="0.25">
      <c r="A399" t="s">
        <v>537</v>
      </c>
      <c r="B399">
        <v>2026</v>
      </c>
      <c r="C399" t="s">
        <v>19</v>
      </c>
      <c r="D399">
        <v>0</v>
      </c>
      <c r="E399" t="b">
        <v>1</v>
      </c>
      <c r="F399">
        <v>1181</v>
      </c>
      <c r="G399" t="s">
        <v>351</v>
      </c>
      <c r="I399">
        <v>0</v>
      </c>
      <c r="J399">
        <v>11</v>
      </c>
      <c r="K399" t="s">
        <v>21</v>
      </c>
      <c r="L399">
        <v>9999</v>
      </c>
      <c r="M399" t="s">
        <v>20</v>
      </c>
      <c r="N399">
        <v>9999</v>
      </c>
      <c r="S399">
        <f t="shared" si="18"/>
        <v>9999</v>
      </c>
      <c r="T399" t="str">
        <f t="shared" si="19"/>
        <v>9999</v>
      </c>
      <c r="U399">
        <f t="shared" si="20"/>
        <v>9999</v>
      </c>
    </row>
    <row r="400" spans="1:21" x14ac:dyDescent="0.25">
      <c r="A400" t="s">
        <v>538</v>
      </c>
      <c r="B400">
        <v>2026</v>
      </c>
      <c r="C400" t="s">
        <v>19</v>
      </c>
      <c r="D400">
        <v>0</v>
      </c>
      <c r="E400" t="b">
        <v>1</v>
      </c>
      <c r="F400">
        <v>1181</v>
      </c>
      <c r="G400" t="s">
        <v>351</v>
      </c>
      <c r="I400">
        <v>0</v>
      </c>
      <c r="J400">
        <v>11</v>
      </c>
      <c r="K400" t="s">
        <v>21</v>
      </c>
      <c r="L400">
        <v>9999</v>
      </c>
      <c r="M400" t="s">
        <v>20</v>
      </c>
      <c r="N400">
        <v>9999</v>
      </c>
      <c r="S400">
        <f t="shared" si="18"/>
        <v>9999</v>
      </c>
      <c r="T400" t="str">
        <f t="shared" si="19"/>
        <v>9999</v>
      </c>
      <c r="U400">
        <f t="shared" si="20"/>
        <v>9999</v>
      </c>
    </row>
    <row r="401" spans="1:21" x14ac:dyDescent="0.25">
      <c r="A401" t="s">
        <v>539</v>
      </c>
      <c r="B401">
        <v>2026</v>
      </c>
      <c r="C401" t="s">
        <v>19</v>
      </c>
      <c r="D401">
        <v>0</v>
      </c>
      <c r="E401" t="b">
        <v>1</v>
      </c>
      <c r="F401">
        <v>1181</v>
      </c>
      <c r="G401" t="s">
        <v>351</v>
      </c>
      <c r="I401">
        <v>0</v>
      </c>
      <c r="J401">
        <v>11</v>
      </c>
      <c r="K401" t="s">
        <v>21</v>
      </c>
      <c r="L401">
        <v>9999</v>
      </c>
      <c r="M401" t="s">
        <v>20</v>
      </c>
      <c r="N401">
        <v>9999</v>
      </c>
      <c r="S401">
        <f t="shared" si="18"/>
        <v>9999</v>
      </c>
      <c r="T401" t="str">
        <f t="shared" si="19"/>
        <v>9999</v>
      </c>
      <c r="U401">
        <f t="shared" si="20"/>
        <v>9999</v>
      </c>
    </row>
    <row r="402" spans="1:21" x14ac:dyDescent="0.25">
      <c r="A402" t="s">
        <v>540</v>
      </c>
      <c r="B402">
        <v>2026</v>
      </c>
      <c r="C402" t="s">
        <v>19</v>
      </c>
      <c r="D402">
        <v>0</v>
      </c>
      <c r="E402" t="b">
        <v>1</v>
      </c>
      <c r="F402">
        <v>1181</v>
      </c>
      <c r="G402" t="s">
        <v>351</v>
      </c>
      <c r="I402">
        <v>0</v>
      </c>
      <c r="J402">
        <v>11</v>
      </c>
      <c r="K402" t="s">
        <v>21</v>
      </c>
      <c r="L402">
        <v>9999</v>
      </c>
      <c r="M402" t="s">
        <v>20</v>
      </c>
      <c r="N402">
        <v>9999</v>
      </c>
      <c r="S402">
        <f t="shared" si="18"/>
        <v>9999</v>
      </c>
      <c r="T402" t="str">
        <f t="shared" si="19"/>
        <v>9999</v>
      </c>
      <c r="U402">
        <f t="shared" si="20"/>
        <v>9999</v>
      </c>
    </row>
    <row r="403" spans="1:21" x14ac:dyDescent="0.25">
      <c r="A403" t="s">
        <v>541</v>
      </c>
      <c r="B403">
        <v>2026</v>
      </c>
      <c r="C403" t="s">
        <v>19</v>
      </c>
      <c r="D403">
        <v>0</v>
      </c>
      <c r="E403" t="b">
        <v>1</v>
      </c>
      <c r="F403">
        <v>1181</v>
      </c>
      <c r="G403" t="s">
        <v>351</v>
      </c>
      <c r="I403">
        <v>0</v>
      </c>
      <c r="J403">
        <v>11</v>
      </c>
      <c r="K403" t="s">
        <v>21</v>
      </c>
      <c r="L403">
        <v>9999</v>
      </c>
      <c r="M403" t="s">
        <v>20</v>
      </c>
      <c r="N403">
        <v>9999</v>
      </c>
      <c r="S403">
        <f t="shared" si="18"/>
        <v>9999</v>
      </c>
      <c r="T403" t="str">
        <f t="shared" si="19"/>
        <v>9999</v>
      </c>
      <c r="U403">
        <f t="shared" si="20"/>
        <v>9999</v>
      </c>
    </row>
    <row r="404" spans="1:21" x14ac:dyDescent="0.25">
      <c r="A404" t="s">
        <v>542</v>
      </c>
      <c r="B404">
        <v>2026</v>
      </c>
      <c r="C404" t="s">
        <v>19</v>
      </c>
      <c r="D404">
        <v>0</v>
      </c>
      <c r="E404" t="b">
        <v>1</v>
      </c>
      <c r="F404">
        <v>1181</v>
      </c>
      <c r="G404" t="s">
        <v>351</v>
      </c>
      <c r="I404">
        <v>0</v>
      </c>
      <c r="J404">
        <v>11</v>
      </c>
      <c r="K404" t="s">
        <v>21</v>
      </c>
      <c r="L404">
        <v>9999</v>
      </c>
      <c r="M404" t="s">
        <v>20</v>
      </c>
      <c r="N404">
        <v>9999</v>
      </c>
      <c r="S404">
        <f t="shared" si="18"/>
        <v>9999</v>
      </c>
      <c r="T404" t="str">
        <f t="shared" si="19"/>
        <v>9999</v>
      </c>
      <c r="U404">
        <f t="shared" si="20"/>
        <v>9999</v>
      </c>
    </row>
    <row r="405" spans="1:21" x14ac:dyDescent="0.25">
      <c r="A405" t="s">
        <v>543</v>
      </c>
      <c r="B405">
        <v>2026</v>
      </c>
      <c r="C405" t="s">
        <v>19</v>
      </c>
      <c r="D405">
        <v>0</v>
      </c>
      <c r="E405" t="b">
        <v>1</v>
      </c>
      <c r="F405">
        <v>1181</v>
      </c>
      <c r="G405" t="s">
        <v>351</v>
      </c>
      <c r="I405">
        <v>0</v>
      </c>
      <c r="J405">
        <v>11</v>
      </c>
      <c r="K405" t="s">
        <v>21</v>
      </c>
      <c r="L405">
        <v>9999</v>
      </c>
      <c r="M405" t="s">
        <v>20</v>
      </c>
      <c r="N405">
        <v>9999</v>
      </c>
      <c r="S405">
        <f t="shared" si="18"/>
        <v>9999</v>
      </c>
      <c r="T405" t="str">
        <f t="shared" si="19"/>
        <v>9999</v>
      </c>
      <c r="U405">
        <f t="shared" si="20"/>
        <v>9999</v>
      </c>
    </row>
    <row r="406" spans="1:21" x14ac:dyDescent="0.25">
      <c r="A406" t="s">
        <v>544</v>
      </c>
      <c r="B406">
        <v>2026</v>
      </c>
      <c r="C406" t="s">
        <v>19</v>
      </c>
      <c r="D406">
        <v>0</v>
      </c>
      <c r="E406" t="b">
        <v>1</v>
      </c>
      <c r="F406">
        <v>1181</v>
      </c>
      <c r="G406" t="s">
        <v>351</v>
      </c>
      <c r="I406">
        <v>0</v>
      </c>
      <c r="J406">
        <v>11</v>
      </c>
      <c r="K406" t="s">
        <v>21</v>
      </c>
      <c r="L406">
        <v>9999</v>
      </c>
      <c r="M406" t="s">
        <v>20</v>
      </c>
      <c r="N406">
        <v>9999</v>
      </c>
      <c r="S406">
        <f t="shared" si="18"/>
        <v>9999</v>
      </c>
      <c r="T406" t="str">
        <f t="shared" si="19"/>
        <v>9999</v>
      </c>
      <c r="U406">
        <f t="shared" si="20"/>
        <v>9999</v>
      </c>
    </row>
    <row r="407" spans="1:21" x14ac:dyDescent="0.25">
      <c r="A407" t="s">
        <v>545</v>
      </c>
      <c r="B407">
        <v>2026</v>
      </c>
      <c r="C407" t="s">
        <v>19</v>
      </c>
      <c r="D407">
        <v>0</v>
      </c>
      <c r="E407" t="b">
        <v>1</v>
      </c>
      <c r="F407">
        <v>1181</v>
      </c>
      <c r="G407" t="s">
        <v>351</v>
      </c>
      <c r="I407">
        <v>0</v>
      </c>
      <c r="J407">
        <v>11</v>
      </c>
      <c r="K407" t="s">
        <v>21</v>
      </c>
      <c r="L407">
        <v>9999</v>
      </c>
      <c r="M407" t="s">
        <v>20</v>
      </c>
      <c r="N407">
        <v>9999</v>
      </c>
      <c r="S407">
        <f t="shared" si="18"/>
        <v>9999</v>
      </c>
      <c r="T407" t="str">
        <f t="shared" si="19"/>
        <v>9999</v>
      </c>
      <c r="U407">
        <f t="shared" si="20"/>
        <v>9999</v>
      </c>
    </row>
    <row r="408" spans="1:21" x14ac:dyDescent="0.25">
      <c r="A408" t="s">
        <v>546</v>
      </c>
      <c r="B408">
        <v>2026</v>
      </c>
      <c r="C408" t="s">
        <v>19</v>
      </c>
      <c r="D408">
        <v>0</v>
      </c>
      <c r="E408" t="b">
        <v>1</v>
      </c>
      <c r="F408">
        <v>1181</v>
      </c>
      <c r="G408" t="s">
        <v>351</v>
      </c>
      <c r="I408">
        <v>0</v>
      </c>
      <c r="J408">
        <v>11</v>
      </c>
      <c r="K408" t="s">
        <v>21</v>
      </c>
      <c r="L408">
        <v>9999</v>
      </c>
      <c r="M408" t="s">
        <v>20</v>
      </c>
      <c r="N408">
        <v>9999</v>
      </c>
      <c r="S408">
        <f t="shared" si="18"/>
        <v>9999</v>
      </c>
      <c r="T408" t="str">
        <f t="shared" si="19"/>
        <v>9999</v>
      </c>
      <c r="U408">
        <f t="shared" si="20"/>
        <v>9999</v>
      </c>
    </row>
    <row r="409" spans="1:21" x14ac:dyDescent="0.25">
      <c r="A409" t="s">
        <v>547</v>
      </c>
      <c r="B409">
        <v>2026</v>
      </c>
      <c r="C409" t="s">
        <v>19</v>
      </c>
      <c r="D409">
        <v>0</v>
      </c>
      <c r="E409" t="b">
        <v>1</v>
      </c>
      <c r="F409">
        <v>1181</v>
      </c>
      <c r="G409" t="s">
        <v>351</v>
      </c>
      <c r="I409">
        <v>0</v>
      </c>
      <c r="J409">
        <v>11</v>
      </c>
      <c r="K409" t="s">
        <v>21</v>
      </c>
      <c r="L409">
        <v>9999</v>
      </c>
      <c r="M409" t="s">
        <v>20</v>
      </c>
      <c r="N409">
        <v>9999</v>
      </c>
      <c r="S409">
        <f t="shared" si="18"/>
        <v>9999</v>
      </c>
      <c r="T409" t="str">
        <f t="shared" si="19"/>
        <v>9999</v>
      </c>
      <c r="U409">
        <f t="shared" si="20"/>
        <v>9999</v>
      </c>
    </row>
    <row r="410" spans="1:21" x14ac:dyDescent="0.25">
      <c r="A410" t="s">
        <v>548</v>
      </c>
      <c r="B410">
        <v>2026</v>
      </c>
      <c r="C410" t="s">
        <v>19</v>
      </c>
      <c r="D410">
        <v>0</v>
      </c>
      <c r="E410" t="b">
        <v>1</v>
      </c>
      <c r="F410">
        <v>1181</v>
      </c>
      <c r="G410" t="s">
        <v>351</v>
      </c>
      <c r="I410">
        <v>0</v>
      </c>
      <c r="J410">
        <v>11</v>
      </c>
      <c r="K410" t="s">
        <v>21</v>
      </c>
      <c r="L410">
        <v>9999</v>
      </c>
      <c r="M410" t="s">
        <v>20</v>
      </c>
      <c r="N410">
        <v>9999</v>
      </c>
      <c r="S410">
        <f t="shared" si="18"/>
        <v>9999</v>
      </c>
      <c r="T410" t="str">
        <f t="shared" si="19"/>
        <v>9999</v>
      </c>
      <c r="U410">
        <f t="shared" si="20"/>
        <v>9999</v>
      </c>
    </row>
    <row r="411" spans="1:21" x14ac:dyDescent="0.25">
      <c r="A411" t="s">
        <v>549</v>
      </c>
      <c r="B411">
        <v>2026</v>
      </c>
      <c r="C411" t="s">
        <v>19</v>
      </c>
      <c r="D411">
        <v>0</v>
      </c>
      <c r="E411" t="b">
        <v>1</v>
      </c>
      <c r="F411">
        <v>1181</v>
      </c>
      <c r="G411" t="s">
        <v>351</v>
      </c>
      <c r="I411">
        <v>0</v>
      </c>
      <c r="J411">
        <v>11</v>
      </c>
      <c r="K411" t="s">
        <v>21</v>
      </c>
      <c r="L411">
        <v>9999</v>
      </c>
      <c r="M411" t="s">
        <v>20</v>
      </c>
      <c r="N411">
        <v>9999</v>
      </c>
      <c r="S411">
        <f t="shared" si="18"/>
        <v>9999</v>
      </c>
      <c r="T411" t="str">
        <f t="shared" si="19"/>
        <v>9999</v>
      </c>
      <c r="U411">
        <f t="shared" si="20"/>
        <v>9999</v>
      </c>
    </row>
    <row r="412" spans="1:21" x14ac:dyDescent="0.25">
      <c r="A412" t="s">
        <v>550</v>
      </c>
      <c r="B412">
        <v>2026</v>
      </c>
      <c r="C412" t="s">
        <v>19</v>
      </c>
      <c r="D412">
        <v>0</v>
      </c>
      <c r="E412" t="b">
        <v>1</v>
      </c>
      <c r="F412">
        <v>1181</v>
      </c>
      <c r="G412" t="s">
        <v>351</v>
      </c>
      <c r="I412">
        <v>0</v>
      </c>
      <c r="J412">
        <v>11</v>
      </c>
      <c r="K412" t="s">
        <v>21</v>
      </c>
      <c r="L412">
        <v>9999</v>
      </c>
      <c r="M412" t="s">
        <v>20</v>
      </c>
      <c r="N412">
        <v>9999</v>
      </c>
      <c r="S412">
        <f t="shared" si="18"/>
        <v>9999</v>
      </c>
      <c r="T412" t="str">
        <f t="shared" si="19"/>
        <v>9999</v>
      </c>
      <c r="U412">
        <f t="shared" si="20"/>
        <v>9999</v>
      </c>
    </row>
    <row r="413" spans="1:21" x14ac:dyDescent="0.25">
      <c r="A413" t="s">
        <v>551</v>
      </c>
      <c r="B413">
        <v>2026</v>
      </c>
      <c r="C413" t="s">
        <v>19</v>
      </c>
      <c r="D413">
        <v>0</v>
      </c>
      <c r="E413" t="b">
        <v>1</v>
      </c>
      <c r="F413">
        <v>1181</v>
      </c>
      <c r="G413" t="s">
        <v>351</v>
      </c>
      <c r="I413">
        <v>0</v>
      </c>
      <c r="J413">
        <v>11</v>
      </c>
      <c r="K413" t="s">
        <v>21</v>
      </c>
      <c r="L413">
        <v>9999</v>
      </c>
      <c r="M413" t="s">
        <v>20</v>
      </c>
      <c r="N413">
        <v>9999</v>
      </c>
      <c r="S413">
        <f t="shared" si="18"/>
        <v>9999</v>
      </c>
      <c r="T413" t="str">
        <f t="shared" si="19"/>
        <v>9999</v>
      </c>
      <c r="U413">
        <f t="shared" si="20"/>
        <v>9999</v>
      </c>
    </row>
    <row r="414" spans="1:21" x14ac:dyDescent="0.25">
      <c r="A414" t="s">
        <v>552</v>
      </c>
      <c r="B414">
        <v>2026</v>
      </c>
      <c r="C414" t="s">
        <v>19</v>
      </c>
      <c r="D414">
        <v>0</v>
      </c>
      <c r="E414" t="b">
        <v>1</v>
      </c>
      <c r="F414">
        <v>1181</v>
      </c>
      <c r="G414" t="s">
        <v>351</v>
      </c>
      <c r="I414">
        <v>0</v>
      </c>
      <c r="J414">
        <v>11</v>
      </c>
      <c r="K414" t="s">
        <v>21</v>
      </c>
      <c r="L414">
        <v>9999</v>
      </c>
      <c r="M414" t="s">
        <v>20</v>
      </c>
      <c r="N414">
        <v>9999</v>
      </c>
      <c r="S414">
        <f t="shared" si="18"/>
        <v>9999</v>
      </c>
      <c r="T414" t="str">
        <f t="shared" si="19"/>
        <v>9999</v>
      </c>
      <c r="U414">
        <f t="shared" si="20"/>
        <v>9999</v>
      </c>
    </row>
    <row r="415" spans="1:21" x14ac:dyDescent="0.25">
      <c r="A415" t="s">
        <v>553</v>
      </c>
      <c r="B415">
        <v>2026</v>
      </c>
      <c r="C415" t="s">
        <v>19</v>
      </c>
      <c r="D415">
        <v>0</v>
      </c>
      <c r="E415" t="b">
        <v>1</v>
      </c>
      <c r="F415">
        <v>1181</v>
      </c>
      <c r="G415" t="s">
        <v>351</v>
      </c>
      <c r="I415">
        <v>0</v>
      </c>
      <c r="J415">
        <v>11</v>
      </c>
      <c r="K415" t="s">
        <v>21</v>
      </c>
      <c r="L415">
        <v>9999</v>
      </c>
      <c r="M415" t="s">
        <v>20</v>
      </c>
      <c r="N415">
        <v>9999</v>
      </c>
      <c r="S415">
        <f t="shared" si="18"/>
        <v>9999</v>
      </c>
      <c r="T415" t="str">
        <f t="shared" si="19"/>
        <v>9999</v>
      </c>
      <c r="U415">
        <f t="shared" si="20"/>
        <v>9999</v>
      </c>
    </row>
    <row r="416" spans="1:21" x14ac:dyDescent="0.25">
      <c r="A416" t="s">
        <v>554</v>
      </c>
      <c r="B416">
        <v>2026</v>
      </c>
      <c r="C416" t="s">
        <v>19</v>
      </c>
      <c r="D416">
        <v>0</v>
      </c>
      <c r="E416" t="b">
        <v>1</v>
      </c>
      <c r="F416">
        <v>1181</v>
      </c>
      <c r="G416" t="s">
        <v>351</v>
      </c>
      <c r="I416">
        <v>0</v>
      </c>
      <c r="J416">
        <v>11</v>
      </c>
      <c r="K416" t="s">
        <v>21</v>
      </c>
      <c r="L416">
        <v>9999</v>
      </c>
      <c r="M416" t="s">
        <v>20</v>
      </c>
      <c r="N416">
        <v>9999</v>
      </c>
      <c r="S416">
        <f t="shared" si="18"/>
        <v>9999</v>
      </c>
      <c r="T416" t="str">
        <f t="shared" si="19"/>
        <v>9999</v>
      </c>
      <c r="U416">
        <f t="shared" si="20"/>
        <v>9999</v>
      </c>
    </row>
    <row r="417" spans="1:21" x14ac:dyDescent="0.25">
      <c r="A417" t="s">
        <v>555</v>
      </c>
      <c r="B417">
        <v>2026</v>
      </c>
      <c r="C417" t="s">
        <v>19</v>
      </c>
      <c r="D417">
        <v>0</v>
      </c>
      <c r="E417" t="b">
        <v>1</v>
      </c>
      <c r="F417">
        <v>1181</v>
      </c>
      <c r="G417" t="s">
        <v>351</v>
      </c>
      <c r="I417">
        <v>0</v>
      </c>
      <c r="J417">
        <v>11</v>
      </c>
      <c r="K417" t="s">
        <v>21</v>
      </c>
      <c r="L417">
        <v>9999</v>
      </c>
      <c r="M417" t="s">
        <v>20</v>
      </c>
      <c r="N417">
        <v>9999</v>
      </c>
      <c r="S417">
        <f t="shared" si="18"/>
        <v>9999</v>
      </c>
      <c r="T417" t="str">
        <f t="shared" si="19"/>
        <v>9999</v>
      </c>
      <c r="U417">
        <f t="shared" si="20"/>
        <v>9999</v>
      </c>
    </row>
    <row r="418" spans="1:21" x14ac:dyDescent="0.25">
      <c r="A418" t="s">
        <v>556</v>
      </c>
      <c r="B418">
        <v>2026</v>
      </c>
      <c r="C418" t="s">
        <v>19</v>
      </c>
      <c r="D418">
        <v>0</v>
      </c>
      <c r="E418" t="b">
        <v>1</v>
      </c>
      <c r="F418">
        <v>1181</v>
      </c>
      <c r="G418" t="s">
        <v>351</v>
      </c>
      <c r="I418">
        <v>0</v>
      </c>
      <c r="J418">
        <v>11</v>
      </c>
      <c r="K418" t="s">
        <v>21</v>
      </c>
      <c r="L418">
        <v>9999</v>
      </c>
      <c r="M418" t="s">
        <v>20</v>
      </c>
      <c r="N418">
        <v>9999</v>
      </c>
      <c r="S418">
        <f t="shared" si="18"/>
        <v>9999</v>
      </c>
      <c r="T418" t="str">
        <f t="shared" si="19"/>
        <v>9999</v>
      </c>
      <c r="U418">
        <f t="shared" si="20"/>
        <v>9999</v>
      </c>
    </row>
    <row r="419" spans="1:21" x14ac:dyDescent="0.25">
      <c r="A419" t="s">
        <v>557</v>
      </c>
      <c r="B419">
        <v>2026</v>
      </c>
      <c r="C419" t="s">
        <v>19</v>
      </c>
      <c r="D419">
        <v>0</v>
      </c>
      <c r="E419" t="b">
        <v>1</v>
      </c>
      <c r="F419">
        <v>1181</v>
      </c>
      <c r="G419" t="s">
        <v>351</v>
      </c>
      <c r="I419">
        <v>0</v>
      </c>
      <c r="J419">
        <v>11</v>
      </c>
      <c r="K419" t="s">
        <v>21</v>
      </c>
      <c r="L419">
        <v>9999</v>
      </c>
      <c r="M419" t="s">
        <v>20</v>
      </c>
      <c r="N419">
        <v>9999</v>
      </c>
      <c r="S419">
        <f t="shared" si="18"/>
        <v>9999</v>
      </c>
      <c r="T419" t="str">
        <f t="shared" si="19"/>
        <v>9999</v>
      </c>
      <c r="U419">
        <f t="shared" si="20"/>
        <v>9999</v>
      </c>
    </row>
    <row r="420" spans="1:21" x14ac:dyDescent="0.25">
      <c r="A420" t="s">
        <v>558</v>
      </c>
      <c r="B420">
        <v>2026</v>
      </c>
      <c r="C420" t="s">
        <v>19</v>
      </c>
      <c r="D420">
        <v>0</v>
      </c>
      <c r="E420" t="b">
        <v>1</v>
      </c>
      <c r="F420">
        <v>1181</v>
      </c>
      <c r="G420" t="s">
        <v>351</v>
      </c>
      <c r="I420">
        <v>0</v>
      </c>
      <c r="J420">
        <v>11</v>
      </c>
      <c r="K420" t="s">
        <v>21</v>
      </c>
      <c r="L420">
        <v>9999</v>
      </c>
      <c r="M420" t="s">
        <v>20</v>
      </c>
      <c r="N420">
        <v>9999</v>
      </c>
      <c r="S420">
        <f t="shared" si="18"/>
        <v>9999</v>
      </c>
      <c r="T420" t="str">
        <f t="shared" si="19"/>
        <v>9999</v>
      </c>
      <c r="U420">
        <f t="shared" si="20"/>
        <v>9999</v>
      </c>
    </row>
    <row r="421" spans="1:21" x14ac:dyDescent="0.25">
      <c r="A421" t="s">
        <v>559</v>
      </c>
      <c r="B421">
        <v>2026</v>
      </c>
      <c r="C421" t="s">
        <v>19</v>
      </c>
      <c r="D421">
        <v>0</v>
      </c>
      <c r="E421" t="b">
        <v>1</v>
      </c>
      <c r="F421">
        <v>1181</v>
      </c>
      <c r="G421" t="s">
        <v>351</v>
      </c>
      <c r="I421">
        <v>0</v>
      </c>
      <c r="J421">
        <v>11</v>
      </c>
      <c r="K421" t="s">
        <v>21</v>
      </c>
      <c r="L421">
        <v>9999</v>
      </c>
      <c r="M421" t="s">
        <v>20</v>
      </c>
      <c r="N421">
        <v>9999</v>
      </c>
      <c r="S421">
        <f t="shared" si="18"/>
        <v>9999</v>
      </c>
      <c r="T421" t="str">
        <f t="shared" si="19"/>
        <v>9999</v>
      </c>
      <c r="U421">
        <f t="shared" si="20"/>
        <v>9999</v>
      </c>
    </row>
    <row r="422" spans="1:21" x14ac:dyDescent="0.25">
      <c r="A422" t="s">
        <v>560</v>
      </c>
      <c r="B422">
        <v>2026</v>
      </c>
      <c r="C422" t="s">
        <v>19</v>
      </c>
      <c r="D422">
        <v>0</v>
      </c>
      <c r="E422" t="b">
        <v>1</v>
      </c>
      <c r="F422">
        <v>1181</v>
      </c>
      <c r="G422" t="s">
        <v>351</v>
      </c>
      <c r="I422">
        <v>0</v>
      </c>
      <c r="J422">
        <v>11</v>
      </c>
      <c r="K422" t="s">
        <v>21</v>
      </c>
      <c r="L422">
        <v>9999</v>
      </c>
      <c r="M422" t="s">
        <v>20</v>
      </c>
      <c r="N422">
        <v>9999</v>
      </c>
      <c r="S422">
        <f t="shared" si="18"/>
        <v>9999</v>
      </c>
      <c r="T422" t="str">
        <f t="shared" si="19"/>
        <v>9999</v>
      </c>
      <c r="U422">
        <f t="shared" si="20"/>
        <v>9999</v>
      </c>
    </row>
    <row r="423" spans="1:21" x14ac:dyDescent="0.25">
      <c r="A423" t="s">
        <v>561</v>
      </c>
      <c r="B423">
        <v>2026</v>
      </c>
      <c r="C423" t="s">
        <v>19</v>
      </c>
      <c r="D423">
        <v>0</v>
      </c>
      <c r="E423" t="b">
        <v>1</v>
      </c>
      <c r="F423">
        <v>1181</v>
      </c>
      <c r="G423" t="s">
        <v>351</v>
      </c>
      <c r="I423">
        <v>0</v>
      </c>
      <c r="J423">
        <v>11</v>
      </c>
      <c r="K423" t="s">
        <v>21</v>
      </c>
      <c r="L423">
        <v>9999</v>
      </c>
      <c r="M423" t="s">
        <v>20</v>
      </c>
      <c r="N423">
        <v>9999</v>
      </c>
      <c r="S423">
        <f t="shared" si="18"/>
        <v>9999</v>
      </c>
      <c r="T423" t="str">
        <f t="shared" si="19"/>
        <v>9999</v>
      </c>
      <c r="U423">
        <f t="shared" si="20"/>
        <v>9999</v>
      </c>
    </row>
    <row r="424" spans="1:21" x14ac:dyDescent="0.25">
      <c r="A424" t="s">
        <v>562</v>
      </c>
      <c r="B424">
        <v>2026</v>
      </c>
      <c r="C424" t="s">
        <v>19</v>
      </c>
      <c r="D424">
        <v>0</v>
      </c>
      <c r="E424" t="b">
        <v>1</v>
      </c>
      <c r="F424">
        <v>1181</v>
      </c>
      <c r="G424" t="s">
        <v>351</v>
      </c>
      <c r="I424">
        <v>0</v>
      </c>
      <c r="J424">
        <v>11</v>
      </c>
      <c r="K424" t="s">
        <v>21</v>
      </c>
      <c r="L424">
        <v>9999</v>
      </c>
      <c r="M424" t="s">
        <v>20</v>
      </c>
      <c r="N424">
        <v>9999</v>
      </c>
      <c r="S424">
        <f t="shared" si="18"/>
        <v>9999</v>
      </c>
      <c r="T424" t="str">
        <f t="shared" si="19"/>
        <v>9999</v>
      </c>
      <c r="U424">
        <f t="shared" si="20"/>
        <v>9999</v>
      </c>
    </row>
    <row r="425" spans="1:21" x14ac:dyDescent="0.25">
      <c r="A425" t="s">
        <v>563</v>
      </c>
      <c r="B425">
        <v>2026</v>
      </c>
      <c r="C425" t="s">
        <v>19</v>
      </c>
      <c r="D425">
        <v>0</v>
      </c>
      <c r="E425" t="b">
        <v>1</v>
      </c>
      <c r="F425">
        <v>1181</v>
      </c>
      <c r="G425" t="s">
        <v>351</v>
      </c>
      <c r="I425">
        <v>0</v>
      </c>
      <c r="J425">
        <v>11</v>
      </c>
      <c r="K425" t="s">
        <v>21</v>
      </c>
      <c r="L425">
        <v>9999</v>
      </c>
      <c r="M425" t="s">
        <v>20</v>
      </c>
      <c r="N425">
        <v>9999</v>
      </c>
      <c r="S425">
        <f t="shared" si="18"/>
        <v>9999</v>
      </c>
      <c r="T425" t="str">
        <f t="shared" si="19"/>
        <v>9999</v>
      </c>
      <c r="U425">
        <f t="shared" si="20"/>
        <v>9999</v>
      </c>
    </row>
    <row r="426" spans="1:21" x14ac:dyDescent="0.25">
      <c r="A426" t="s">
        <v>564</v>
      </c>
      <c r="B426">
        <v>2026</v>
      </c>
      <c r="C426" t="s">
        <v>19</v>
      </c>
      <c r="D426">
        <v>0</v>
      </c>
      <c r="E426" t="b">
        <v>1</v>
      </c>
      <c r="F426">
        <v>1181</v>
      </c>
      <c r="G426" t="s">
        <v>351</v>
      </c>
      <c r="I426">
        <v>0</v>
      </c>
      <c r="J426">
        <v>11</v>
      </c>
      <c r="K426" t="s">
        <v>21</v>
      </c>
      <c r="L426">
        <v>9999</v>
      </c>
      <c r="M426" t="s">
        <v>20</v>
      </c>
      <c r="N426">
        <v>9999</v>
      </c>
      <c r="S426">
        <f t="shared" si="18"/>
        <v>9999</v>
      </c>
      <c r="T426" t="str">
        <f t="shared" si="19"/>
        <v>9999</v>
      </c>
      <c r="U426">
        <f t="shared" si="20"/>
        <v>9999</v>
      </c>
    </row>
    <row r="427" spans="1:21" x14ac:dyDescent="0.25">
      <c r="A427" t="s">
        <v>565</v>
      </c>
      <c r="B427">
        <v>2026</v>
      </c>
      <c r="C427" t="s">
        <v>19</v>
      </c>
      <c r="D427">
        <v>0</v>
      </c>
      <c r="E427" t="b">
        <v>1</v>
      </c>
      <c r="F427">
        <v>1181</v>
      </c>
      <c r="G427" t="s">
        <v>351</v>
      </c>
      <c r="I427">
        <v>0</v>
      </c>
      <c r="J427">
        <v>11</v>
      </c>
      <c r="K427" t="s">
        <v>21</v>
      </c>
      <c r="L427">
        <v>9999</v>
      </c>
      <c r="M427" t="s">
        <v>20</v>
      </c>
      <c r="N427">
        <v>9999</v>
      </c>
      <c r="S427">
        <f t="shared" si="18"/>
        <v>9999</v>
      </c>
      <c r="T427" t="str">
        <f t="shared" si="19"/>
        <v>9999</v>
      </c>
      <c r="U427">
        <f t="shared" si="20"/>
        <v>9999</v>
      </c>
    </row>
    <row r="428" spans="1:21" x14ac:dyDescent="0.25">
      <c r="A428" t="s">
        <v>566</v>
      </c>
      <c r="B428">
        <v>2026</v>
      </c>
      <c r="C428" t="s">
        <v>19</v>
      </c>
      <c r="D428">
        <v>0</v>
      </c>
      <c r="E428" t="b">
        <v>1</v>
      </c>
      <c r="F428">
        <v>1181</v>
      </c>
      <c r="G428" t="s">
        <v>351</v>
      </c>
      <c r="I428">
        <v>0</v>
      </c>
      <c r="J428">
        <v>11</v>
      </c>
      <c r="K428" t="s">
        <v>21</v>
      </c>
      <c r="L428">
        <v>9999</v>
      </c>
      <c r="M428" t="s">
        <v>20</v>
      </c>
      <c r="N428">
        <v>9999</v>
      </c>
      <c r="S428">
        <f t="shared" si="18"/>
        <v>9999</v>
      </c>
      <c r="T428" t="str">
        <f t="shared" si="19"/>
        <v>9999</v>
      </c>
      <c r="U428">
        <f t="shared" si="20"/>
        <v>9999</v>
      </c>
    </row>
    <row r="429" spans="1:21" x14ac:dyDescent="0.25">
      <c r="A429" t="s">
        <v>567</v>
      </c>
      <c r="B429">
        <v>2026</v>
      </c>
      <c r="C429" t="s">
        <v>19</v>
      </c>
      <c r="D429">
        <v>1</v>
      </c>
      <c r="E429" t="b">
        <v>1</v>
      </c>
      <c r="F429">
        <v>1181</v>
      </c>
      <c r="G429" t="s">
        <v>351</v>
      </c>
      <c r="I429">
        <v>0</v>
      </c>
      <c r="J429">
        <v>11</v>
      </c>
      <c r="K429" t="s">
        <v>21</v>
      </c>
      <c r="L429">
        <v>9999</v>
      </c>
      <c r="M429" t="s">
        <v>20</v>
      </c>
      <c r="N429">
        <v>9999</v>
      </c>
      <c r="O429">
        <v>0</v>
      </c>
      <c r="P429">
        <v>0</v>
      </c>
      <c r="S429">
        <f t="shared" si="18"/>
        <v>9999</v>
      </c>
      <c r="T429" t="str">
        <f t="shared" si="19"/>
        <v>9999</v>
      </c>
      <c r="U429">
        <f t="shared" si="20"/>
        <v>9999</v>
      </c>
    </row>
    <row r="430" spans="1:21" x14ac:dyDescent="0.25">
      <c r="A430" t="s">
        <v>568</v>
      </c>
      <c r="B430">
        <v>2026</v>
      </c>
      <c r="C430" t="s">
        <v>19</v>
      </c>
      <c r="D430">
        <v>1</v>
      </c>
      <c r="E430" t="b">
        <v>1</v>
      </c>
      <c r="F430">
        <v>1181</v>
      </c>
      <c r="G430" t="s">
        <v>351</v>
      </c>
      <c r="I430">
        <v>0</v>
      </c>
      <c r="J430">
        <v>11</v>
      </c>
      <c r="K430" t="s">
        <v>21</v>
      </c>
      <c r="L430">
        <v>9999</v>
      </c>
      <c r="M430" t="s">
        <v>20</v>
      </c>
      <c r="N430">
        <v>9999</v>
      </c>
      <c r="O430">
        <v>0</v>
      </c>
      <c r="P430">
        <v>0</v>
      </c>
      <c r="S430">
        <f t="shared" si="18"/>
        <v>9999</v>
      </c>
      <c r="T430" t="str">
        <f t="shared" si="19"/>
        <v>9999</v>
      </c>
      <c r="U430">
        <f t="shared" si="20"/>
        <v>9999</v>
      </c>
    </row>
    <row r="431" spans="1:21" x14ac:dyDescent="0.25">
      <c r="A431" t="s">
        <v>569</v>
      </c>
      <c r="B431">
        <v>2026</v>
      </c>
      <c r="C431" t="s">
        <v>19</v>
      </c>
      <c r="D431">
        <v>1</v>
      </c>
      <c r="E431" t="b">
        <v>1</v>
      </c>
      <c r="F431">
        <v>1181</v>
      </c>
      <c r="G431" t="s">
        <v>351</v>
      </c>
      <c r="I431">
        <v>0</v>
      </c>
      <c r="J431">
        <v>11</v>
      </c>
      <c r="K431" t="s">
        <v>21</v>
      </c>
      <c r="L431">
        <v>9999</v>
      </c>
      <c r="M431" t="s">
        <v>20</v>
      </c>
      <c r="N431">
        <v>9999</v>
      </c>
      <c r="O431">
        <v>0</v>
      </c>
      <c r="P431">
        <v>0</v>
      </c>
      <c r="S431">
        <f t="shared" si="18"/>
        <v>9999</v>
      </c>
      <c r="T431" t="str">
        <f t="shared" si="19"/>
        <v>9999</v>
      </c>
      <c r="U431">
        <f t="shared" si="20"/>
        <v>9999</v>
      </c>
    </row>
    <row r="432" spans="1:21" x14ac:dyDescent="0.25">
      <c r="A432" t="s">
        <v>570</v>
      </c>
      <c r="B432">
        <v>2026</v>
      </c>
      <c r="C432" t="s">
        <v>19</v>
      </c>
      <c r="D432">
        <v>1</v>
      </c>
      <c r="E432" t="b">
        <v>1</v>
      </c>
      <c r="F432">
        <v>1181</v>
      </c>
      <c r="G432" t="s">
        <v>351</v>
      </c>
      <c r="I432">
        <v>0</v>
      </c>
      <c r="J432">
        <v>11</v>
      </c>
      <c r="K432" t="s">
        <v>21</v>
      </c>
      <c r="L432">
        <v>9999</v>
      </c>
      <c r="M432" t="s">
        <v>20</v>
      </c>
      <c r="N432">
        <v>9999</v>
      </c>
      <c r="O432">
        <v>0</v>
      </c>
      <c r="P432">
        <v>0</v>
      </c>
      <c r="S432">
        <f t="shared" si="18"/>
        <v>9999</v>
      </c>
      <c r="T432" t="str">
        <f t="shared" si="19"/>
        <v>9999</v>
      </c>
      <c r="U432">
        <f t="shared" si="20"/>
        <v>9999</v>
      </c>
    </row>
    <row r="433" spans="1:21" x14ac:dyDescent="0.25">
      <c r="A433" t="s">
        <v>571</v>
      </c>
      <c r="B433">
        <v>2026</v>
      </c>
      <c r="C433" t="s">
        <v>19</v>
      </c>
      <c r="D433">
        <v>1</v>
      </c>
      <c r="E433" t="b">
        <v>1</v>
      </c>
      <c r="F433">
        <v>1181</v>
      </c>
      <c r="G433" t="s">
        <v>351</v>
      </c>
      <c r="I433">
        <v>0</v>
      </c>
      <c r="J433">
        <v>11</v>
      </c>
      <c r="K433" t="s">
        <v>21</v>
      </c>
      <c r="L433">
        <v>9999</v>
      </c>
      <c r="M433" t="s">
        <v>20</v>
      </c>
      <c r="N433">
        <v>9999</v>
      </c>
      <c r="O433">
        <v>0</v>
      </c>
      <c r="P433">
        <v>0</v>
      </c>
      <c r="S433">
        <f t="shared" si="18"/>
        <v>9999</v>
      </c>
      <c r="T433" t="str">
        <f t="shared" si="19"/>
        <v>9999</v>
      </c>
      <c r="U433">
        <f t="shared" si="20"/>
        <v>9999</v>
      </c>
    </row>
    <row r="434" spans="1:21" x14ac:dyDescent="0.25">
      <c r="A434" t="s">
        <v>572</v>
      </c>
      <c r="B434">
        <v>2026</v>
      </c>
      <c r="C434" t="s">
        <v>19</v>
      </c>
      <c r="D434">
        <v>1</v>
      </c>
      <c r="E434" t="b">
        <v>1</v>
      </c>
      <c r="F434">
        <v>1181</v>
      </c>
      <c r="G434" t="s">
        <v>351</v>
      </c>
      <c r="I434">
        <v>0</v>
      </c>
      <c r="J434">
        <v>11</v>
      </c>
      <c r="K434" t="s">
        <v>21</v>
      </c>
      <c r="L434">
        <v>9999</v>
      </c>
      <c r="M434" t="s">
        <v>20</v>
      </c>
      <c r="N434">
        <v>9999</v>
      </c>
      <c r="O434">
        <v>0</v>
      </c>
      <c r="P434">
        <v>0</v>
      </c>
      <c r="S434">
        <f t="shared" si="18"/>
        <v>9999</v>
      </c>
      <c r="T434" t="str">
        <f t="shared" si="19"/>
        <v>9999</v>
      </c>
      <c r="U434">
        <f t="shared" si="20"/>
        <v>9999</v>
      </c>
    </row>
    <row r="435" spans="1:21" x14ac:dyDescent="0.25">
      <c r="A435" t="s">
        <v>573</v>
      </c>
      <c r="B435">
        <v>2026</v>
      </c>
      <c r="C435" t="s">
        <v>19</v>
      </c>
      <c r="D435">
        <v>0</v>
      </c>
      <c r="E435" t="b">
        <v>1</v>
      </c>
      <c r="F435">
        <v>111</v>
      </c>
      <c r="G435" t="s">
        <v>58</v>
      </c>
      <c r="H435" t="s">
        <v>574</v>
      </c>
      <c r="I435">
        <v>0.41</v>
      </c>
      <c r="J435">
        <v>11</v>
      </c>
      <c r="K435" t="s">
        <v>21</v>
      </c>
      <c r="L435">
        <v>100</v>
      </c>
      <c r="M435" t="s">
        <v>25</v>
      </c>
      <c r="N435" t="s">
        <v>575</v>
      </c>
      <c r="Q435" s="2">
        <v>45292</v>
      </c>
      <c r="R435" t="s">
        <v>56</v>
      </c>
      <c r="S435" t="str">
        <f t="shared" si="18"/>
        <v>06-51-02</v>
      </c>
      <c r="T435" t="str">
        <f t="shared" si="19"/>
        <v>06-5</v>
      </c>
      <c r="U435" t="str">
        <f t="shared" si="20"/>
        <v>1</v>
      </c>
    </row>
    <row r="436" spans="1:21" x14ac:dyDescent="0.25">
      <c r="A436" t="s">
        <v>576</v>
      </c>
      <c r="B436">
        <v>2026</v>
      </c>
      <c r="C436" t="s">
        <v>19</v>
      </c>
      <c r="D436">
        <v>0</v>
      </c>
      <c r="E436" t="b">
        <v>1</v>
      </c>
      <c r="F436">
        <v>116</v>
      </c>
      <c r="G436" t="s">
        <v>83</v>
      </c>
      <c r="H436" t="s">
        <v>577</v>
      </c>
      <c r="I436">
        <v>0</v>
      </c>
      <c r="J436">
        <v>11</v>
      </c>
      <c r="K436" t="s">
        <v>21</v>
      </c>
      <c r="L436">
        <v>700</v>
      </c>
      <c r="M436" t="s">
        <v>31</v>
      </c>
      <c r="N436" s="1">
        <v>41761</v>
      </c>
      <c r="O436">
        <v>0</v>
      </c>
      <c r="P436">
        <v>0</v>
      </c>
      <c r="Q436" s="2">
        <v>45292.291666666664</v>
      </c>
      <c r="R436" t="s">
        <v>63</v>
      </c>
      <c r="S436" t="str">
        <f t="shared" si="18"/>
        <v>05-02-14</v>
      </c>
      <c r="T436" t="str">
        <f t="shared" si="19"/>
        <v>05-0</v>
      </c>
      <c r="U436" t="str">
        <f t="shared" si="20"/>
        <v>2</v>
      </c>
    </row>
    <row r="437" spans="1:21" x14ac:dyDescent="0.25">
      <c r="A437" t="s">
        <v>578</v>
      </c>
      <c r="B437">
        <v>2026</v>
      </c>
      <c r="C437" t="s">
        <v>19</v>
      </c>
      <c r="D437">
        <v>0</v>
      </c>
      <c r="E437" t="b">
        <v>1</v>
      </c>
      <c r="F437">
        <v>900</v>
      </c>
      <c r="G437" t="s">
        <v>23</v>
      </c>
      <c r="H437" t="s">
        <v>579</v>
      </c>
      <c r="I437">
        <v>0</v>
      </c>
      <c r="J437">
        <v>11</v>
      </c>
      <c r="K437" t="s">
        <v>21</v>
      </c>
      <c r="L437">
        <v>700</v>
      </c>
      <c r="M437" t="s">
        <v>31</v>
      </c>
      <c r="N437" s="1">
        <v>41761</v>
      </c>
      <c r="Q437" s="2">
        <v>45292</v>
      </c>
      <c r="R437" t="s">
        <v>63</v>
      </c>
      <c r="S437" t="str">
        <f t="shared" si="18"/>
        <v>05-02-14</v>
      </c>
      <c r="T437" t="str">
        <f t="shared" si="19"/>
        <v>05-0</v>
      </c>
      <c r="U437" t="str">
        <f t="shared" si="20"/>
        <v>2</v>
      </c>
    </row>
    <row r="438" spans="1:21" x14ac:dyDescent="0.25">
      <c r="A438" t="s">
        <v>580</v>
      </c>
      <c r="B438">
        <v>2026</v>
      </c>
      <c r="C438" t="s">
        <v>19</v>
      </c>
      <c r="D438">
        <v>0</v>
      </c>
      <c r="E438" t="b">
        <v>1</v>
      </c>
      <c r="F438">
        <v>951</v>
      </c>
      <c r="G438" t="s">
        <v>93</v>
      </c>
      <c r="H438" t="s">
        <v>581</v>
      </c>
      <c r="I438">
        <v>0.08</v>
      </c>
      <c r="J438">
        <v>11</v>
      </c>
      <c r="K438" t="s">
        <v>21</v>
      </c>
      <c r="L438">
        <v>899</v>
      </c>
      <c r="M438" t="s">
        <v>211</v>
      </c>
      <c r="N438" t="s">
        <v>582</v>
      </c>
      <c r="Q438" s="2">
        <v>45292</v>
      </c>
      <c r="R438" t="s">
        <v>56</v>
      </c>
      <c r="S438" t="str">
        <f t="shared" si="18"/>
        <v>16-04-99</v>
      </c>
      <c r="T438" t="str">
        <f t="shared" si="19"/>
        <v>16-0</v>
      </c>
      <c r="U438" t="str">
        <f t="shared" si="20"/>
        <v>4</v>
      </c>
    </row>
    <row r="439" spans="1:21" x14ac:dyDescent="0.25">
      <c r="A439" t="s">
        <v>583</v>
      </c>
      <c r="B439">
        <v>2026</v>
      </c>
      <c r="C439" t="s">
        <v>19</v>
      </c>
      <c r="D439">
        <v>0</v>
      </c>
      <c r="E439" t="b">
        <v>1</v>
      </c>
      <c r="F439">
        <v>900</v>
      </c>
      <c r="G439" t="s">
        <v>23</v>
      </c>
      <c r="H439" t="s">
        <v>584</v>
      </c>
      <c r="I439">
        <v>0.31</v>
      </c>
      <c r="J439">
        <v>11</v>
      </c>
      <c r="K439" t="s">
        <v>21</v>
      </c>
      <c r="L439">
        <v>100</v>
      </c>
      <c r="M439" t="s">
        <v>25</v>
      </c>
      <c r="N439" s="1">
        <v>36437</v>
      </c>
      <c r="Q439" s="2">
        <v>45292</v>
      </c>
      <c r="R439" t="s">
        <v>585</v>
      </c>
      <c r="S439" t="str">
        <f t="shared" si="18"/>
        <v>10-04-99</v>
      </c>
      <c r="T439" t="str">
        <f t="shared" si="19"/>
        <v>10-0</v>
      </c>
      <c r="U439" t="str">
        <f t="shared" si="20"/>
        <v>4</v>
      </c>
    </row>
    <row r="440" spans="1:21" x14ac:dyDescent="0.25">
      <c r="A440" t="s">
        <v>586</v>
      </c>
      <c r="B440">
        <v>2026</v>
      </c>
      <c r="C440" t="s">
        <v>19</v>
      </c>
      <c r="D440">
        <v>0</v>
      </c>
      <c r="E440" t="b">
        <v>1</v>
      </c>
      <c r="F440">
        <v>111</v>
      </c>
      <c r="G440" t="s">
        <v>58</v>
      </c>
      <c r="H440" t="s">
        <v>584</v>
      </c>
      <c r="I440">
        <v>0.28999999999999998</v>
      </c>
      <c r="J440">
        <v>11</v>
      </c>
      <c r="K440" t="s">
        <v>21</v>
      </c>
      <c r="L440">
        <v>100</v>
      </c>
      <c r="M440" t="s">
        <v>25</v>
      </c>
      <c r="N440" s="1">
        <v>18902</v>
      </c>
      <c r="O440">
        <v>0</v>
      </c>
      <c r="P440">
        <v>0</v>
      </c>
      <c r="Q440" s="2">
        <v>45292</v>
      </c>
      <c r="R440" t="s">
        <v>587</v>
      </c>
      <c r="S440" t="str">
        <f t="shared" si="18"/>
        <v>10-01-51</v>
      </c>
      <c r="T440" t="str">
        <f t="shared" si="19"/>
        <v>10-0</v>
      </c>
      <c r="U440" t="str">
        <f t="shared" si="20"/>
        <v>1</v>
      </c>
    </row>
    <row r="441" spans="1:21" x14ac:dyDescent="0.25">
      <c r="A441" t="s">
        <v>588</v>
      </c>
      <c r="B441">
        <v>2026</v>
      </c>
      <c r="C441" t="s">
        <v>19</v>
      </c>
      <c r="D441">
        <v>0</v>
      </c>
      <c r="E441" t="b">
        <v>1</v>
      </c>
      <c r="F441">
        <v>900</v>
      </c>
      <c r="G441" t="s">
        <v>23</v>
      </c>
      <c r="H441" t="s">
        <v>589</v>
      </c>
      <c r="I441">
        <v>2.1</v>
      </c>
      <c r="J441">
        <v>11</v>
      </c>
      <c r="K441" t="s">
        <v>21</v>
      </c>
      <c r="L441">
        <v>100</v>
      </c>
      <c r="M441" t="s">
        <v>25</v>
      </c>
      <c r="N441" t="s">
        <v>590</v>
      </c>
      <c r="O441">
        <v>0</v>
      </c>
      <c r="P441">
        <v>0</v>
      </c>
      <c r="Q441" s="2">
        <v>45631.291666666664</v>
      </c>
      <c r="R441" t="s">
        <v>26</v>
      </c>
      <c r="S441" t="str">
        <f t="shared" si="18"/>
        <v>70-04-99</v>
      </c>
      <c r="T441" t="str">
        <f t="shared" si="19"/>
        <v>70-0</v>
      </c>
      <c r="U441" t="str">
        <f t="shared" si="20"/>
        <v>4</v>
      </c>
    </row>
    <row r="442" spans="1:21" x14ac:dyDescent="0.25">
      <c r="A442" t="s">
        <v>591</v>
      </c>
      <c r="B442">
        <v>2026</v>
      </c>
      <c r="C442" t="s">
        <v>19</v>
      </c>
      <c r="D442">
        <v>0</v>
      </c>
      <c r="E442" t="b">
        <v>1</v>
      </c>
      <c r="F442">
        <v>1181</v>
      </c>
      <c r="G442" t="s">
        <v>351</v>
      </c>
      <c r="I442">
        <v>0</v>
      </c>
      <c r="J442">
        <v>11</v>
      </c>
      <c r="K442" t="s">
        <v>21</v>
      </c>
      <c r="L442">
        <v>9999</v>
      </c>
      <c r="M442" t="s">
        <v>20</v>
      </c>
      <c r="N442">
        <v>9999</v>
      </c>
      <c r="S442">
        <f t="shared" si="18"/>
        <v>9999</v>
      </c>
      <c r="T442" t="str">
        <f t="shared" si="19"/>
        <v>9999</v>
      </c>
      <c r="U442">
        <f t="shared" si="20"/>
        <v>9999</v>
      </c>
    </row>
    <row r="443" spans="1:21" x14ac:dyDescent="0.25">
      <c r="A443" t="s">
        <v>592</v>
      </c>
      <c r="B443">
        <v>2026</v>
      </c>
      <c r="C443" t="s">
        <v>19</v>
      </c>
      <c r="D443">
        <v>0</v>
      </c>
      <c r="E443" t="b">
        <v>1</v>
      </c>
      <c r="F443">
        <v>1181</v>
      </c>
      <c r="G443" t="s">
        <v>351</v>
      </c>
      <c r="I443">
        <v>0</v>
      </c>
      <c r="J443">
        <v>11</v>
      </c>
      <c r="K443" t="s">
        <v>21</v>
      </c>
      <c r="L443">
        <v>9999</v>
      </c>
      <c r="M443" t="s">
        <v>20</v>
      </c>
      <c r="N443">
        <v>9999</v>
      </c>
      <c r="S443">
        <f t="shared" si="18"/>
        <v>9999</v>
      </c>
      <c r="T443" t="str">
        <f t="shared" si="19"/>
        <v>9999</v>
      </c>
      <c r="U443">
        <f t="shared" si="20"/>
        <v>9999</v>
      </c>
    </row>
    <row r="444" spans="1:21" x14ac:dyDescent="0.25">
      <c r="A444" t="s">
        <v>593</v>
      </c>
      <c r="B444">
        <v>2026</v>
      </c>
      <c r="C444" t="s">
        <v>19</v>
      </c>
      <c r="D444">
        <v>0</v>
      </c>
      <c r="E444" t="b">
        <v>1</v>
      </c>
      <c r="F444">
        <v>1181</v>
      </c>
      <c r="G444" t="s">
        <v>351</v>
      </c>
      <c r="I444">
        <v>0</v>
      </c>
      <c r="J444">
        <v>11</v>
      </c>
      <c r="K444" t="s">
        <v>21</v>
      </c>
      <c r="L444">
        <v>9999</v>
      </c>
      <c r="M444" t="s">
        <v>20</v>
      </c>
      <c r="N444">
        <v>9999</v>
      </c>
      <c r="S444">
        <f t="shared" si="18"/>
        <v>9999</v>
      </c>
      <c r="T444" t="str">
        <f t="shared" si="19"/>
        <v>9999</v>
      </c>
      <c r="U444">
        <f t="shared" si="20"/>
        <v>9999</v>
      </c>
    </row>
    <row r="445" spans="1:21" x14ac:dyDescent="0.25">
      <c r="A445" t="s">
        <v>594</v>
      </c>
      <c r="B445">
        <v>2026</v>
      </c>
      <c r="C445" t="s">
        <v>19</v>
      </c>
      <c r="D445">
        <v>0</v>
      </c>
      <c r="E445" t="b">
        <v>1</v>
      </c>
      <c r="F445">
        <v>1181</v>
      </c>
      <c r="G445" t="s">
        <v>351</v>
      </c>
      <c r="I445">
        <v>0</v>
      </c>
      <c r="J445">
        <v>11</v>
      </c>
      <c r="K445" t="s">
        <v>21</v>
      </c>
      <c r="L445">
        <v>9999</v>
      </c>
      <c r="M445" t="s">
        <v>20</v>
      </c>
      <c r="N445">
        <v>9999</v>
      </c>
      <c r="S445">
        <f t="shared" si="18"/>
        <v>9999</v>
      </c>
      <c r="T445" t="str">
        <f t="shared" si="19"/>
        <v>9999</v>
      </c>
      <c r="U445">
        <f t="shared" si="20"/>
        <v>9999</v>
      </c>
    </row>
    <row r="446" spans="1:21" x14ac:dyDescent="0.25">
      <c r="A446" t="s">
        <v>595</v>
      </c>
      <c r="B446">
        <v>2026</v>
      </c>
      <c r="C446" t="s">
        <v>19</v>
      </c>
      <c r="D446">
        <v>0</v>
      </c>
      <c r="E446" t="b">
        <v>1</v>
      </c>
      <c r="F446">
        <v>1181</v>
      </c>
      <c r="G446" t="s">
        <v>351</v>
      </c>
      <c r="I446">
        <v>0</v>
      </c>
      <c r="J446">
        <v>11</v>
      </c>
      <c r="K446" t="s">
        <v>21</v>
      </c>
      <c r="L446">
        <v>9999</v>
      </c>
      <c r="M446" t="s">
        <v>20</v>
      </c>
      <c r="N446">
        <v>9999</v>
      </c>
      <c r="S446">
        <f t="shared" si="18"/>
        <v>9999</v>
      </c>
      <c r="T446" t="str">
        <f t="shared" si="19"/>
        <v>9999</v>
      </c>
      <c r="U446">
        <f t="shared" si="20"/>
        <v>9999</v>
      </c>
    </row>
    <row r="447" spans="1:21" x14ac:dyDescent="0.25">
      <c r="A447" t="s">
        <v>596</v>
      </c>
      <c r="B447">
        <v>2026</v>
      </c>
      <c r="C447" t="s">
        <v>19</v>
      </c>
      <c r="D447">
        <v>0</v>
      </c>
      <c r="E447" t="b">
        <v>1</v>
      </c>
      <c r="F447">
        <v>1181</v>
      </c>
      <c r="G447" t="s">
        <v>351</v>
      </c>
      <c r="I447">
        <v>0</v>
      </c>
      <c r="J447">
        <v>11</v>
      </c>
      <c r="K447" t="s">
        <v>21</v>
      </c>
      <c r="L447">
        <v>9999</v>
      </c>
      <c r="M447" t="s">
        <v>20</v>
      </c>
      <c r="N447">
        <v>9999</v>
      </c>
      <c r="S447">
        <f t="shared" si="18"/>
        <v>9999</v>
      </c>
      <c r="T447" t="str">
        <f t="shared" si="19"/>
        <v>9999</v>
      </c>
      <c r="U447">
        <f t="shared" si="20"/>
        <v>9999</v>
      </c>
    </row>
    <row r="448" spans="1:21" x14ac:dyDescent="0.25">
      <c r="A448" t="s">
        <v>597</v>
      </c>
      <c r="B448">
        <v>2026</v>
      </c>
      <c r="C448" t="s">
        <v>19</v>
      </c>
      <c r="D448">
        <v>0</v>
      </c>
      <c r="E448" t="b">
        <v>1</v>
      </c>
      <c r="F448">
        <v>1181</v>
      </c>
      <c r="G448" t="s">
        <v>351</v>
      </c>
      <c r="I448">
        <v>0</v>
      </c>
      <c r="J448">
        <v>11</v>
      </c>
      <c r="K448" t="s">
        <v>21</v>
      </c>
      <c r="L448">
        <v>9999</v>
      </c>
      <c r="M448" t="s">
        <v>20</v>
      </c>
      <c r="N448">
        <v>9999</v>
      </c>
      <c r="S448">
        <f t="shared" si="18"/>
        <v>9999</v>
      </c>
      <c r="T448" t="str">
        <f t="shared" si="19"/>
        <v>9999</v>
      </c>
      <c r="U448">
        <f t="shared" si="20"/>
        <v>9999</v>
      </c>
    </row>
    <row r="449" spans="1:21" x14ac:dyDescent="0.25">
      <c r="A449" t="s">
        <v>598</v>
      </c>
      <c r="B449">
        <v>2026</v>
      </c>
      <c r="C449" t="s">
        <v>19</v>
      </c>
      <c r="D449">
        <v>0</v>
      </c>
      <c r="E449" t="b">
        <v>1</v>
      </c>
      <c r="F449">
        <v>1181</v>
      </c>
      <c r="G449" t="s">
        <v>351</v>
      </c>
      <c r="I449">
        <v>0</v>
      </c>
      <c r="J449">
        <v>11</v>
      </c>
      <c r="K449" t="s">
        <v>21</v>
      </c>
      <c r="L449">
        <v>9999</v>
      </c>
      <c r="M449" t="s">
        <v>20</v>
      </c>
      <c r="N449">
        <v>9999</v>
      </c>
      <c r="S449">
        <f t="shared" si="18"/>
        <v>9999</v>
      </c>
      <c r="T449" t="str">
        <f t="shared" si="19"/>
        <v>9999</v>
      </c>
      <c r="U449">
        <f t="shared" si="20"/>
        <v>9999</v>
      </c>
    </row>
    <row r="450" spans="1:21" x14ac:dyDescent="0.25">
      <c r="A450" t="s">
        <v>599</v>
      </c>
      <c r="B450">
        <v>2026</v>
      </c>
      <c r="C450" t="s">
        <v>19</v>
      </c>
      <c r="D450">
        <v>0</v>
      </c>
      <c r="E450" t="b">
        <v>1</v>
      </c>
      <c r="F450">
        <v>1181</v>
      </c>
      <c r="G450" t="s">
        <v>351</v>
      </c>
      <c r="I450">
        <v>0</v>
      </c>
      <c r="J450">
        <v>11</v>
      </c>
      <c r="K450" t="s">
        <v>21</v>
      </c>
      <c r="L450">
        <v>9999</v>
      </c>
      <c r="M450" t="s">
        <v>20</v>
      </c>
      <c r="N450">
        <v>9999</v>
      </c>
      <c r="S450">
        <f t="shared" si="18"/>
        <v>9999</v>
      </c>
      <c r="T450" t="str">
        <f t="shared" si="19"/>
        <v>9999</v>
      </c>
      <c r="U450">
        <f t="shared" si="20"/>
        <v>9999</v>
      </c>
    </row>
    <row r="451" spans="1:21" x14ac:dyDescent="0.25">
      <c r="A451" t="s">
        <v>600</v>
      </c>
      <c r="B451">
        <v>2026</v>
      </c>
      <c r="C451" t="s">
        <v>19</v>
      </c>
      <c r="D451">
        <v>0</v>
      </c>
      <c r="E451" t="b">
        <v>1</v>
      </c>
      <c r="F451">
        <v>1181</v>
      </c>
      <c r="G451" t="s">
        <v>351</v>
      </c>
      <c r="I451">
        <v>0</v>
      </c>
      <c r="J451">
        <v>11</v>
      </c>
      <c r="K451" t="s">
        <v>21</v>
      </c>
      <c r="L451">
        <v>9999</v>
      </c>
      <c r="M451" t="s">
        <v>20</v>
      </c>
      <c r="N451">
        <v>9999</v>
      </c>
      <c r="S451">
        <f t="shared" ref="S451:S514" si="21">IF(N451=9999,9999,TEXT(N451,"mm-dd-yy"))</f>
        <v>9999</v>
      </c>
      <c r="T451" t="str">
        <f t="shared" ref="T451:T514" si="22">LEFT(S451,4)</f>
        <v>9999</v>
      </c>
      <c r="U451">
        <f t="shared" ref="U451:U514" si="23">IF(S451=9999,9999,RIGHT(LEFT(S451,5),1))</f>
        <v>9999</v>
      </c>
    </row>
    <row r="452" spans="1:21" x14ac:dyDescent="0.25">
      <c r="A452" t="s">
        <v>601</v>
      </c>
      <c r="B452">
        <v>2026</v>
      </c>
      <c r="C452" t="s">
        <v>19</v>
      </c>
      <c r="D452">
        <v>0</v>
      </c>
      <c r="E452" t="b">
        <v>1</v>
      </c>
      <c r="F452">
        <v>1181</v>
      </c>
      <c r="G452" t="s">
        <v>351</v>
      </c>
      <c r="I452">
        <v>0</v>
      </c>
      <c r="J452">
        <v>11</v>
      </c>
      <c r="K452" t="s">
        <v>21</v>
      </c>
      <c r="L452">
        <v>9999</v>
      </c>
      <c r="M452" t="s">
        <v>20</v>
      </c>
      <c r="N452">
        <v>9999</v>
      </c>
      <c r="S452">
        <f t="shared" si="21"/>
        <v>9999</v>
      </c>
      <c r="T452" t="str">
        <f t="shared" si="22"/>
        <v>9999</v>
      </c>
      <c r="U452">
        <f t="shared" si="23"/>
        <v>9999</v>
      </c>
    </row>
    <row r="453" spans="1:21" x14ac:dyDescent="0.25">
      <c r="A453" t="s">
        <v>602</v>
      </c>
      <c r="B453">
        <v>2026</v>
      </c>
      <c r="C453" t="s">
        <v>19</v>
      </c>
      <c r="D453">
        <v>0</v>
      </c>
      <c r="E453" t="b">
        <v>1</v>
      </c>
      <c r="F453">
        <v>1181</v>
      </c>
      <c r="G453" t="s">
        <v>351</v>
      </c>
      <c r="I453">
        <v>0</v>
      </c>
      <c r="J453">
        <v>11</v>
      </c>
      <c r="K453" t="s">
        <v>21</v>
      </c>
      <c r="L453">
        <v>9999</v>
      </c>
      <c r="M453" t="s">
        <v>20</v>
      </c>
      <c r="N453">
        <v>9999</v>
      </c>
      <c r="S453">
        <f t="shared" si="21"/>
        <v>9999</v>
      </c>
      <c r="T453" t="str">
        <f t="shared" si="22"/>
        <v>9999</v>
      </c>
      <c r="U453">
        <f t="shared" si="23"/>
        <v>9999</v>
      </c>
    </row>
    <row r="454" spans="1:21" x14ac:dyDescent="0.25">
      <c r="A454" t="s">
        <v>603</v>
      </c>
      <c r="B454">
        <v>2026</v>
      </c>
      <c r="C454" t="s">
        <v>19</v>
      </c>
      <c r="D454">
        <v>0</v>
      </c>
      <c r="E454" t="b">
        <v>1</v>
      </c>
      <c r="F454">
        <v>1181</v>
      </c>
      <c r="G454" t="s">
        <v>351</v>
      </c>
      <c r="I454">
        <v>0</v>
      </c>
      <c r="J454">
        <v>11</v>
      </c>
      <c r="K454" t="s">
        <v>21</v>
      </c>
      <c r="L454">
        <v>9999</v>
      </c>
      <c r="M454" t="s">
        <v>20</v>
      </c>
      <c r="N454">
        <v>9999</v>
      </c>
      <c r="S454">
        <f t="shared" si="21"/>
        <v>9999</v>
      </c>
      <c r="T454" t="str">
        <f t="shared" si="22"/>
        <v>9999</v>
      </c>
      <c r="U454">
        <f t="shared" si="23"/>
        <v>9999</v>
      </c>
    </row>
    <row r="455" spans="1:21" x14ac:dyDescent="0.25">
      <c r="A455" t="s">
        <v>604</v>
      </c>
      <c r="B455">
        <v>2026</v>
      </c>
      <c r="C455" t="s">
        <v>19</v>
      </c>
      <c r="D455">
        <v>0</v>
      </c>
      <c r="E455" t="b">
        <v>1</v>
      </c>
      <c r="F455">
        <v>1181</v>
      </c>
      <c r="G455" t="s">
        <v>351</v>
      </c>
      <c r="I455">
        <v>0</v>
      </c>
      <c r="J455">
        <v>11</v>
      </c>
      <c r="K455" t="s">
        <v>21</v>
      </c>
      <c r="L455">
        <v>9999</v>
      </c>
      <c r="M455" t="s">
        <v>20</v>
      </c>
      <c r="N455">
        <v>9999</v>
      </c>
      <c r="S455">
        <f t="shared" si="21"/>
        <v>9999</v>
      </c>
      <c r="T455" t="str">
        <f t="shared" si="22"/>
        <v>9999</v>
      </c>
      <c r="U455">
        <f t="shared" si="23"/>
        <v>9999</v>
      </c>
    </row>
    <row r="456" spans="1:21" x14ac:dyDescent="0.25">
      <c r="A456" t="s">
        <v>605</v>
      </c>
      <c r="B456">
        <v>2026</v>
      </c>
      <c r="C456" t="s">
        <v>19</v>
      </c>
      <c r="D456">
        <v>0</v>
      </c>
      <c r="E456" t="b">
        <v>1</v>
      </c>
      <c r="F456">
        <v>1181</v>
      </c>
      <c r="G456" t="s">
        <v>351</v>
      </c>
      <c r="I456">
        <v>0</v>
      </c>
      <c r="J456">
        <v>11</v>
      </c>
      <c r="K456" t="s">
        <v>21</v>
      </c>
      <c r="L456">
        <v>9999</v>
      </c>
      <c r="M456" t="s">
        <v>20</v>
      </c>
      <c r="N456">
        <v>9999</v>
      </c>
      <c r="S456">
        <f t="shared" si="21"/>
        <v>9999</v>
      </c>
      <c r="T456" t="str">
        <f t="shared" si="22"/>
        <v>9999</v>
      </c>
      <c r="U456">
        <f t="shared" si="23"/>
        <v>9999</v>
      </c>
    </row>
    <row r="457" spans="1:21" x14ac:dyDescent="0.25">
      <c r="A457" t="s">
        <v>606</v>
      </c>
      <c r="B457">
        <v>2026</v>
      </c>
      <c r="C457" t="s">
        <v>19</v>
      </c>
      <c r="D457">
        <v>0</v>
      </c>
      <c r="E457" t="b">
        <v>1</v>
      </c>
      <c r="F457">
        <v>1181</v>
      </c>
      <c r="G457" t="s">
        <v>351</v>
      </c>
      <c r="I457">
        <v>0</v>
      </c>
      <c r="J457">
        <v>11</v>
      </c>
      <c r="K457" t="s">
        <v>21</v>
      </c>
      <c r="L457">
        <v>9999</v>
      </c>
      <c r="M457" t="s">
        <v>20</v>
      </c>
      <c r="N457">
        <v>9999</v>
      </c>
      <c r="S457">
        <f t="shared" si="21"/>
        <v>9999</v>
      </c>
      <c r="T457" t="str">
        <f t="shared" si="22"/>
        <v>9999</v>
      </c>
      <c r="U457">
        <f t="shared" si="23"/>
        <v>9999</v>
      </c>
    </row>
    <row r="458" spans="1:21" x14ac:dyDescent="0.25">
      <c r="A458" t="s">
        <v>607</v>
      </c>
      <c r="B458">
        <v>2026</v>
      </c>
      <c r="C458" t="s">
        <v>19</v>
      </c>
      <c r="D458">
        <v>0</v>
      </c>
      <c r="E458" t="b">
        <v>1</v>
      </c>
      <c r="F458">
        <v>1181</v>
      </c>
      <c r="G458" t="s">
        <v>351</v>
      </c>
      <c r="I458">
        <v>0</v>
      </c>
      <c r="J458">
        <v>11</v>
      </c>
      <c r="K458" t="s">
        <v>21</v>
      </c>
      <c r="L458">
        <v>9999</v>
      </c>
      <c r="M458" t="s">
        <v>20</v>
      </c>
      <c r="N458">
        <v>9999</v>
      </c>
      <c r="S458">
        <f t="shared" si="21"/>
        <v>9999</v>
      </c>
      <c r="T458" t="str">
        <f t="shared" si="22"/>
        <v>9999</v>
      </c>
      <c r="U458">
        <f t="shared" si="23"/>
        <v>9999</v>
      </c>
    </row>
    <row r="459" spans="1:21" x14ac:dyDescent="0.25">
      <c r="A459" t="s">
        <v>608</v>
      </c>
      <c r="B459">
        <v>2026</v>
      </c>
      <c r="C459" t="s">
        <v>19</v>
      </c>
      <c r="D459">
        <v>0</v>
      </c>
      <c r="E459" t="b">
        <v>1</v>
      </c>
      <c r="F459">
        <v>1181</v>
      </c>
      <c r="G459" t="s">
        <v>351</v>
      </c>
      <c r="I459">
        <v>0</v>
      </c>
      <c r="J459">
        <v>11</v>
      </c>
      <c r="K459" t="s">
        <v>21</v>
      </c>
      <c r="L459">
        <v>9999</v>
      </c>
      <c r="M459" t="s">
        <v>20</v>
      </c>
      <c r="N459">
        <v>9999</v>
      </c>
      <c r="S459">
        <f t="shared" si="21"/>
        <v>9999</v>
      </c>
      <c r="T459" t="str">
        <f t="shared" si="22"/>
        <v>9999</v>
      </c>
      <c r="U459">
        <f t="shared" si="23"/>
        <v>9999</v>
      </c>
    </row>
    <row r="460" spans="1:21" x14ac:dyDescent="0.25">
      <c r="A460" t="s">
        <v>609</v>
      </c>
      <c r="B460">
        <v>2026</v>
      </c>
      <c r="C460" t="s">
        <v>19</v>
      </c>
      <c r="D460">
        <v>0</v>
      </c>
      <c r="E460" t="b">
        <v>1</v>
      </c>
      <c r="F460">
        <v>1181</v>
      </c>
      <c r="G460" t="s">
        <v>351</v>
      </c>
      <c r="I460">
        <v>0</v>
      </c>
      <c r="J460">
        <v>11</v>
      </c>
      <c r="K460" t="s">
        <v>21</v>
      </c>
      <c r="L460">
        <v>9999</v>
      </c>
      <c r="M460" t="s">
        <v>20</v>
      </c>
      <c r="N460">
        <v>9999</v>
      </c>
      <c r="S460">
        <f t="shared" si="21"/>
        <v>9999</v>
      </c>
      <c r="T460" t="str">
        <f t="shared" si="22"/>
        <v>9999</v>
      </c>
      <c r="U460">
        <f t="shared" si="23"/>
        <v>9999</v>
      </c>
    </row>
    <row r="461" spans="1:21" x14ac:dyDescent="0.25">
      <c r="A461" t="s">
        <v>610</v>
      </c>
      <c r="B461">
        <v>2026</v>
      </c>
      <c r="C461" t="s">
        <v>19</v>
      </c>
      <c r="D461">
        <v>0</v>
      </c>
      <c r="E461" t="b">
        <v>1</v>
      </c>
      <c r="F461">
        <v>1181</v>
      </c>
      <c r="G461" t="s">
        <v>351</v>
      </c>
      <c r="I461">
        <v>0</v>
      </c>
      <c r="J461">
        <v>11</v>
      </c>
      <c r="K461" t="s">
        <v>21</v>
      </c>
      <c r="L461">
        <v>9999</v>
      </c>
      <c r="M461" t="s">
        <v>20</v>
      </c>
      <c r="N461">
        <v>9999</v>
      </c>
      <c r="S461">
        <f t="shared" si="21"/>
        <v>9999</v>
      </c>
      <c r="T461" t="str">
        <f t="shared" si="22"/>
        <v>9999</v>
      </c>
      <c r="U461">
        <f t="shared" si="23"/>
        <v>9999</v>
      </c>
    </row>
    <row r="462" spans="1:21" x14ac:dyDescent="0.25">
      <c r="A462" t="s">
        <v>611</v>
      </c>
      <c r="B462">
        <v>2026</v>
      </c>
      <c r="C462" t="s">
        <v>19</v>
      </c>
      <c r="D462">
        <v>0</v>
      </c>
      <c r="E462" t="b">
        <v>1</v>
      </c>
      <c r="F462">
        <v>9999</v>
      </c>
      <c r="G462" t="s">
        <v>20</v>
      </c>
      <c r="I462">
        <v>0</v>
      </c>
      <c r="J462">
        <v>11</v>
      </c>
      <c r="K462" t="s">
        <v>21</v>
      </c>
      <c r="L462">
        <v>9999</v>
      </c>
      <c r="M462" t="s">
        <v>20</v>
      </c>
      <c r="N462">
        <v>9999</v>
      </c>
      <c r="S462">
        <f t="shared" si="21"/>
        <v>9999</v>
      </c>
      <c r="T462" t="str">
        <f t="shared" si="22"/>
        <v>9999</v>
      </c>
      <c r="U462">
        <f t="shared" si="23"/>
        <v>9999</v>
      </c>
    </row>
    <row r="463" spans="1:21" x14ac:dyDescent="0.25">
      <c r="A463" t="s">
        <v>612</v>
      </c>
      <c r="B463">
        <v>2026</v>
      </c>
      <c r="C463" t="s">
        <v>19</v>
      </c>
      <c r="D463">
        <v>0</v>
      </c>
      <c r="E463" t="b">
        <v>1</v>
      </c>
      <c r="F463">
        <v>9999</v>
      </c>
      <c r="G463" t="s">
        <v>20</v>
      </c>
      <c r="I463">
        <v>0</v>
      </c>
      <c r="J463">
        <v>11</v>
      </c>
      <c r="K463" t="s">
        <v>21</v>
      </c>
      <c r="L463">
        <v>9999</v>
      </c>
      <c r="M463" t="s">
        <v>20</v>
      </c>
      <c r="N463">
        <v>9999</v>
      </c>
      <c r="S463">
        <f t="shared" si="21"/>
        <v>9999</v>
      </c>
      <c r="T463" t="str">
        <f t="shared" si="22"/>
        <v>9999</v>
      </c>
      <c r="U463">
        <f t="shared" si="23"/>
        <v>9999</v>
      </c>
    </row>
    <row r="464" spans="1:21" x14ac:dyDescent="0.25">
      <c r="A464" t="s">
        <v>613</v>
      </c>
      <c r="B464">
        <v>2026</v>
      </c>
      <c r="C464" t="s">
        <v>19</v>
      </c>
      <c r="D464">
        <v>0</v>
      </c>
      <c r="E464" t="b">
        <v>1</v>
      </c>
      <c r="F464">
        <v>9999</v>
      </c>
      <c r="G464" t="s">
        <v>20</v>
      </c>
      <c r="I464">
        <v>0</v>
      </c>
      <c r="J464">
        <v>11</v>
      </c>
      <c r="K464" t="s">
        <v>21</v>
      </c>
      <c r="L464">
        <v>9999</v>
      </c>
      <c r="M464" t="s">
        <v>20</v>
      </c>
      <c r="N464">
        <v>9999</v>
      </c>
      <c r="S464">
        <f t="shared" si="21"/>
        <v>9999</v>
      </c>
      <c r="T464" t="str">
        <f t="shared" si="22"/>
        <v>9999</v>
      </c>
      <c r="U464">
        <f t="shared" si="23"/>
        <v>9999</v>
      </c>
    </row>
    <row r="465" spans="1:21" x14ac:dyDescent="0.25">
      <c r="A465" t="s">
        <v>614</v>
      </c>
      <c r="B465">
        <v>2026</v>
      </c>
      <c r="C465" t="s">
        <v>19</v>
      </c>
      <c r="D465">
        <v>0</v>
      </c>
      <c r="E465" t="b">
        <v>1</v>
      </c>
      <c r="F465">
        <v>9999</v>
      </c>
      <c r="G465" t="s">
        <v>20</v>
      </c>
      <c r="I465">
        <v>0</v>
      </c>
      <c r="J465">
        <v>11</v>
      </c>
      <c r="K465" t="s">
        <v>21</v>
      </c>
      <c r="L465">
        <v>9999</v>
      </c>
      <c r="M465" t="s">
        <v>20</v>
      </c>
      <c r="N465">
        <v>9999</v>
      </c>
      <c r="S465">
        <f t="shared" si="21"/>
        <v>9999</v>
      </c>
      <c r="T465" t="str">
        <f t="shared" si="22"/>
        <v>9999</v>
      </c>
      <c r="U465">
        <f t="shared" si="23"/>
        <v>9999</v>
      </c>
    </row>
    <row r="466" spans="1:21" x14ac:dyDescent="0.25">
      <c r="A466" t="s">
        <v>615</v>
      </c>
      <c r="B466">
        <v>2026</v>
      </c>
      <c r="C466" t="s">
        <v>19</v>
      </c>
      <c r="D466">
        <v>0</v>
      </c>
      <c r="E466" t="b">
        <v>1</v>
      </c>
      <c r="F466">
        <v>9999</v>
      </c>
      <c r="G466" t="s">
        <v>20</v>
      </c>
      <c r="I466">
        <v>0</v>
      </c>
      <c r="J466">
        <v>11</v>
      </c>
      <c r="K466" t="s">
        <v>21</v>
      </c>
      <c r="L466">
        <v>9999</v>
      </c>
      <c r="M466" t="s">
        <v>20</v>
      </c>
      <c r="N466">
        <v>9999</v>
      </c>
      <c r="S466">
        <f t="shared" si="21"/>
        <v>9999</v>
      </c>
      <c r="T466" t="str">
        <f t="shared" si="22"/>
        <v>9999</v>
      </c>
      <c r="U466">
        <f t="shared" si="23"/>
        <v>9999</v>
      </c>
    </row>
    <row r="467" spans="1:21" x14ac:dyDescent="0.25">
      <c r="A467" t="s">
        <v>616</v>
      </c>
      <c r="B467">
        <v>2026</v>
      </c>
      <c r="C467" t="s">
        <v>19</v>
      </c>
      <c r="D467">
        <v>0</v>
      </c>
      <c r="E467" t="b">
        <v>1</v>
      </c>
      <c r="F467">
        <v>9999</v>
      </c>
      <c r="G467" t="s">
        <v>20</v>
      </c>
      <c r="I467">
        <v>0</v>
      </c>
      <c r="J467">
        <v>11</v>
      </c>
      <c r="K467" t="s">
        <v>21</v>
      </c>
      <c r="L467">
        <v>9999</v>
      </c>
      <c r="M467" t="s">
        <v>20</v>
      </c>
      <c r="N467">
        <v>9999</v>
      </c>
      <c r="S467">
        <f t="shared" si="21"/>
        <v>9999</v>
      </c>
      <c r="T467" t="str">
        <f t="shared" si="22"/>
        <v>9999</v>
      </c>
      <c r="U467">
        <f t="shared" si="23"/>
        <v>9999</v>
      </c>
    </row>
    <row r="468" spans="1:21" x14ac:dyDescent="0.25">
      <c r="A468" t="s">
        <v>617</v>
      </c>
      <c r="B468">
        <v>2026</v>
      </c>
      <c r="C468" t="s">
        <v>19</v>
      </c>
      <c r="D468">
        <v>0</v>
      </c>
      <c r="E468" t="b">
        <v>1</v>
      </c>
      <c r="F468">
        <v>1181</v>
      </c>
      <c r="G468" t="s">
        <v>351</v>
      </c>
      <c r="I468">
        <v>0</v>
      </c>
      <c r="J468">
        <v>11</v>
      </c>
      <c r="K468" t="s">
        <v>21</v>
      </c>
      <c r="L468">
        <v>9999</v>
      </c>
      <c r="M468" t="s">
        <v>20</v>
      </c>
      <c r="N468">
        <v>9999</v>
      </c>
      <c r="S468">
        <f t="shared" si="21"/>
        <v>9999</v>
      </c>
      <c r="T468" t="str">
        <f t="shared" si="22"/>
        <v>9999</v>
      </c>
      <c r="U468">
        <f t="shared" si="23"/>
        <v>9999</v>
      </c>
    </row>
    <row r="469" spans="1:21" x14ac:dyDescent="0.25">
      <c r="A469" t="s">
        <v>618</v>
      </c>
      <c r="B469">
        <v>2026</v>
      </c>
      <c r="C469" t="s">
        <v>19</v>
      </c>
      <c r="D469">
        <v>0</v>
      </c>
      <c r="E469" t="b">
        <v>1</v>
      </c>
      <c r="F469">
        <v>9999</v>
      </c>
      <c r="G469" t="s">
        <v>20</v>
      </c>
      <c r="I469">
        <v>0</v>
      </c>
      <c r="J469">
        <v>11</v>
      </c>
      <c r="K469" t="s">
        <v>21</v>
      </c>
      <c r="L469">
        <v>9999</v>
      </c>
      <c r="M469" t="s">
        <v>20</v>
      </c>
      <c r="N469">
        <v>9999</v>
      </c>
      <c r="S469">
        <f t="shared" si="21"/>
        <v>9999</v>
      </c>
      <c r="T469" t="str">
        <f t="shared" si="22"/>
        <v>9999</v>
      </c>
      <c r="U469">
        <f t="shared" si="23"/>
        <v>9999</v>
      </c>
    </row>
    <row r="470" spans="1:21" x14ac:dyDescent="0.25">
      <c r="A470" t="s">
        <v>619</v>
      </c>
      <c r="B470">
        <v>2026</v>
      </c>
      <c r="C470" t="s">
        <v>19</v>
      </c>
      <c r="D470">
        <v>0</v>
      </c>
      <c r="E470" t="b">
        <v>1</v>
      </c>
      <c r="F470">
        <v>9999</v>
      </c>
      <c r="G470" t="s">
        <v>20</v>
      </c>
      <c r="I470">
        <v>0</v>
      </c>
      <c r="J470">
        <v>11</v>
      </c>
      <c r="K470" t="s">
        <v>21</v>
      </c>
      <c r="L470">
        <v>9999</v>
      </c>
      <c r="M470" t="s">
        <v>20</v>
      </c>
      <c r="N470">
        <v>9999</v>
      </c>
      <c r="S470">
        <f t="shared" si="21"/>
        <v>9999</v>
      </c>
      <c r="T470" t="str">
        <f t="shared" si="22"/>
        <v>9999</v>
      </c>
      <c r="U470">
        <f t="shared" si="23"/>
        <v>9999</v>
      </c>
    </row>
    <row r="471" spans="1:21" x14ac:dyDescent="0.25">
      <c r="A471" t="s">
        <v>620</v>
      </c>
      <c r="B471">
        <v>2026</v>
      </c>
      <c r="C471" t="s">
        <v>19</v>
      </c>
      <c r="D471">
        <v>0</v>
      </c>
      <c r="E471" t="b">
        <v>1</v>
      </c>
      <c r="F471">
        <v>9999</v>
      </c>
      <c r="G471" t="s">
        <v>20</v>
      </c>
      <c r="I471">
        <v>0</v>
      </c>
      <c r="J471">
        <v>11</v>
      </c>
      <c r="K471" t="s">
        <v>21</v>
      </c>
      <c r="L471">
        <v>9999</v>
      </c>
      <c r="M471" t="s">
        <v>20</v>
      </c>
      <c r="N471">
        <v>9999</v>
      </c>
      <c r="S471">
        <f t="shared" si="21"/>
        <v>9999</v>
      </c>
      <c r="T471" t="str">
        <f t="shared" si="22"/>
        <v>9999</v>
      </c>
      <c r="U471">
        <f t="shared" si="23"/>
        <v>9999</v>
      </c>
    </row>
    <row r="472" spans="1:21" x14ac:dyDescent="0.25">
      <c r="A472" t="s">
        <v>621</v>
      </c>
      <c r="B472">
        <v>2026</v>
      </c>
      <c r="C472" t="s">
        <v>19</v>
      </c>
      <c r="D472">
        <v>0</v>
      </c>
      <c r="E472" t="b">
        <v>1</v>
      </c>
      <c r="F472">
        <v>1181</v>
      </c>
      <c r="G472" t="s">
        <v>351</v>
      </c>
      <c r="I472">
        <v>0</v>
      </c>
      <c r="J472">
        <v>11</v>
      </c>
      <c r="K472" t="s">
        <v>21</v>
      </c>
      <c r="L472">
        <v>9999</v>
      </c>
      <c r="M472" t="s">
        <v>20</v>
      </c>
      <c r="N472">
        <v>9999</v>
      </c>
      <c r="S472">
        <f t="shared" si="21"/>
        <v>9999</v>
      </c>
      <c r="T472" t="str">
        <f t="shared" si="22"/>
        <v>9999</v>
      </c>
      <c r="U472">
        <f t="shared" si="23"/>
        <v>9999</v>
      </c>
    </row>
    <row r="473" spans="1:21" x14ac:dyDescent="0.25">
      <c r="A473" t="s">
        <v>622</v>
      </c>
      <c r="B473">
        <v>2026</v>
      </c>
      <c r="C473" t="s">
        <v>19</v>
      </c>
      <c r="D473">
        <v>0</v>
      </c>
      <c r="E473" t="b">
        <v>1</v>
      </c>
      <c r="F473">
        <v>1181</v>
      </c>
      <c r="G473" t="s">
        <v>351</v>
      </c>
      <c r="I473">
        <v>0</v>
      </c>
      <c r="J473">
        <v>11</v>
      </c>
      <c r="K473" t="s">
        <v>21</v>
      </c>
      <c r="L473">
        <v>9999</v>
      </c>
      <c r="M473" t="s">
        <v>20</v>
      </c>
      <c r="N473">
        <v>9999</v>
      </c>
      <c r="S473">
        <f t="shared" si="21"/>
        <v>9999</v>
      </c>
      <c r="T473" t="str">
        <f t="shared" si="22"/>
        <v>9999</v>
      </c>
      <c r="U473">
        <f t="shared" si="23"/>
        <v>9999</v>
      </c>
    </row>
    <row r="474" spans="1:21" x14ac:dyDescent="0.25">
      <c r="A474" t="s">
        <v>623</v>
      </c>
      <c r="B474">
        <v>2026</v>
      </c>
      <c r="C474" t="s">
        <v>19</v>
      </c>
      <c r="D474">
        <v>0</v>
      </c>
      <c r="E474" t="b">
        <v>1</v>
      </c>
      <c r="F474">
        <v>9999</v>
      </c>
      <c r="G474" t="s">
        <v>20</v>
      </c>
      <c r="I474">
        <v>0</v>
      </c>
      <c r="J474">
        <v>11</v>
      </c>
      <c r="K474" t="s">
        <v>21</v>
      </c>
      <c r="L474">
        <v>9999</v>
      </c>
      <c r="M474" t="s">
        <v>20</v>
      </c>
      <c r="N474">
        <v>9999</v>
      </c>
      <c r="S474">
        <f t="shared" si="21"/>
        <v>9999</v>
      </c>
      <c r="T474" t="str">
        <f t="shared" si="22"/>
        <v>9999</v>
      </c>
      <c r="U474">
        <f t="shared" si="23"/>
        <v>9999</v>
      </c>
    </row>
    <row r="475" spans="1:21" x14ac:dyDescent="0.25">
      <c r="A475" t="s">
        <v>624</v>
      </c>
      <c r="B475">
        <v>2026</v>
      </c>
      <c r="C475" t="s">
        <v>19</v>
      </c>
      <c r="D475">
        <v>0</v>
      </c>
      <c r="E475" t="b">
        <v>1</v>
      </c>
      <c r="F475">
        <v>1181</v>
      </c>
      <c r="G475" t="s">
        <v>351</v>
      </c>
      <c r="I475">
        <v>0</v>
      </c>
      <c r="J475">
        <v>11</v>
      </c>
      <c r="K475" t="s">
        <v>21</v>
      </c>
      <c r="L475">
        <v>9999</v>
      </c>
      <c r="M475" t="s">
        <v>20</v>
      </c>
      <c r="N475">
        <v>9999</v>
      </c>
      <c r="S475">
        <f t="shared" si="21"/>
        <v>9999</v>
      </c>
      <c r="T475" t="str">
        <f t="shared" si="22"/>
        <v>9999</v>
      </c>
      <c r="U475">
        <f t="shared" si="23"/>
        <v>9999</v>
      </c>
    </row>
    <row r="476" spans="1:21" x14ac:dyDescent="0.25">
      <c r="A476" t="s">
        <v>625</v>
      </c>
      <c r="B476">
        <v>2026</v>
      </c>
      <c r="C476" t="s">
        <v>19</v>
      </c>
      <c r="D476">
        <v>0</v>
      </c>
      <c r="E476" t="b">
        <v>1</v>
      </c>
      <c r="F476">
        <v>1181</v>
      </c>
      <c r="G476" t="s">
        <v>351</v>
      </c>
      <c r="I476">
        <v>0</v>
      </c>
      <c r="J476">
        <v>11</v>
      </c>
      <c r="K476" t="s">
        <v>21</v>
      </c>
      <c r="L476">
        <v>9999</v>
      </c>
      <c r="M476" t="s">
        <v>20</v>
      </c>
      <c r="N476">
        <v>9999</v>
      </c>
      <c r="S476">
        <f t="shared" si="21"/>
        <v>9999</v>
      </c>
      <c r="T476" t="str">
        <f t="shared" si="22"/>
        <v>9999</v>
      </c>
      <c r="U476">
        <f t="shared" si="23"/>
        <v>9999</v>
      </c>
    </row>
    <row r="477" spans="1:21" x14ac:dyDescent="0.25">
      <c r="A477" t="s">
        <v>626</v>
      </c>
      <c r="B477">
        <v>2026</v>
      </c>
      <c r="C477" t="s">
        <v>19</v>
      </c>
      <c r="D477">
        <v>0</v>
      </c>
      <c r="E477" t="b">
        <v>1</v>
      </c>
      <c r="F477">
        <v>9999</v>
      </c>
      <c r="G477" t="s">
        <v>20</v>
      </c>
      <c r="I477">
        <v>0</v>
      </c>
      <c r="J477">
        <v>11</v>
      </c>
      <c r="K477" t="s">
        <v>21</v>
      </c>
      <c r="L477">
        <v>9999</v>
      </c>
      <c r="M477" t="s">
        <v>20</v>
      </c>
      <c r="N477">
        <v>9999</v>
      </c>
      <c r="S477">
        <f t="shared" si="21"/>
        <v>9999</v>
      </c>
      <c r="T477" t="str">
        <f t="shared" si="22"/>
        <v>9999</v>
      </c>
      <c r="U477">
        <f t="shared" si="23"/>
        <v>9999</v>
      </c>
    </row>
    <row r="478" spans="1:21" x14ac:dyDescent="0.25">
      <c r="A478" t="s">
        <v>627</v>
      </c>
      <c r="B478">
        <v>2026</v>
      </c>
      <c r="C478" t="s">
        <v>19</v>
      </c>
      <c r="D478">
        <v>0</v>
      </c>
      <c r="E478" t="b">
        <v>1</v>
      </c>
      <c r="F478">
        <v>9999</v>
      </c>
      <c r="G478" t="s">
        <v>20</v>
      </c>
      <c r="I478">
        <v>0</v>
      </c>
      <c r="J478">
        <v>11</v>
      </c>
      <c r="K478" t="s">
        <v>21</v>
      </c>
      <c r="L478">
        <v>9999</v>
      </c>
      <c r="M478" t="s">
        <v>20</v>
      </c>
      <c r="N478">
        <v>9999</v>
      </c>
      <c r="S478">
        <f t="shared" si="21"/>
        <v>9999</v>
      </c>
      <c r="T478" t="str">
        <f t="shared" si="22"/>
        <v>9999</v>
      </c>
      <c r="U478">
        <f t="shared" si="23"/>
        <v>9999</v>
      </c>
    </row>
    <row r="479" spans="1:21" x14ac:dyDescent="0.25">
      <c r="A479" t="s">
        <v>628</v>
      </c>
      <c r="B479">
        <v>2026</v>
      </c>
      <c r="C479" t="s">
        <v>19</v>
      </c>
      <c r="D479">
        <v>0</v>
      </c>
      <c r="E479" t="b">
        <v>1</v>
      </c>
      <c r="F479">
        <v>1181</v>
      </c>
      <c r="G479" t="s">
        <v>351</v>
      </c>
      <c r="I479">
        <v>0</v>
      </c>
      <c r="J479">
        <v>11</v>
      </c>
      <c r="K479" t="s">
        <v>21</v>
      </c>
      <c r="L479">
        <v>9999</v>
      </c>
      <c r="M479" t="s">
        <v>20</v>
      </c>
      <c r="N479">
        <v>9999</v>
      </c>
      <c r="S479">
        <f t="shared" si="21"/>
        <v>9999</v>
      </c>
      <c r="T479" t="str">
        <f t="shared" si="22"/>
        <v>9999</v>
      </c>
      <c r="U479">
        <f t="shared" si="23"/>
        <v>9999</v>
      </c>
    </row>
    <row r="480" spans="1:21" x14ac:dyDescent="0.25">
      <c r="A480" t="s">
        <v>629</v>
      </c>
      <c r="B480">
        <v>2026</v>
      </c>
      <c r="C480" t="s">
        <v>19</v>
      </c>
      <c r="D480">
        <v>0</v>
      </c>
      <c r="E480" t="b">
        <v>1</v>
      </c>
      <c r="F480">
        <v>1181</v>
      </c>
      <c r="G480" t="s">
        <v>351</v>
      </c>
      <c r="I480">
        <v>0</v>
      </c>
      <c r="J480">
        <v>11</v>
      </c>
      <c r="K480" t="s">
        <v>21</v>
      </c>
      <c r="L480">
        <v>9999</v>
      </c>
      <c r="M480" t="s">
        <v>20</v>
      </c>
      <c r="N480">
        <v>9999</v>
      </c>
      <c r="S480">
        <f t="shared" si="21"/>
        <v>9999</v>
      </c>
      <c r="T480" t="str">
        <f t="shared" si="22"/>
        <v>9999</v>
      </c>
      <c r="U480">
        <f t="shared" si="23"/>
        <v>9999</v>
      </c>
    </row>
    <row r="481" spans="1:21" x14ac:dyDescent="0.25">
      <c r="A481" t="s">
        <v>630</v>
      </c>
      <c r="B481">
        <v>2026</v>
      </c>
      <c r="C481" t="s">
        <v>19</v>
      </c>
      <c r="D481">
        <v>0</v>
      </c>
      <c r="E481" t="b">
        <v>1</v>
      </c>
      <c r="F481">
        <v>1181</v>
      </c>
      <c r="G481" t="s">
        <v>351</v>
      </c>
      <c r="I481">
        <v>0</v>
      </c>
      <c r="J481">
        <v>11</v>
      </c>
      <c r="K481" t="s">
        <v>21</v>
      </c>
      <c r="L481">
        <v>9999</v>
      </c>
      <c r="M481" t="s">
        <v>20</v>
      </c>
      <c r="N481">
        <v>9999</v>
      </c>
      <c r="S481">
        <f t="shared" si="21"/>
        <v>9999</v>
      </c>
      <c r="T481" t="str">
        <f t="shared" si="22"/>
        <v>9999</v>
      </c>
      <c r="U481">
        <f t="shared" si="23"/>
        <v>9999</v>
      </c>
    </row>
    <row r="482" spans="1:21" x14ac:dyDescent="0.25">
      <c r="A482" t="s">
        <v>631</v>
      </c>
      <c r="B482">
        <v>2026</v>
      </c>
      <c r="C482" t="s">
        <v>19</v>
      </c>
      <c r="D482">
        <v>0</v>
      </c>
      <c r="E482" t="b">
        <v>1</v>
      </c>
      <c r="F482">
        <v>1181</v>
      </c>
      <c r="G482" t="s">
        <v>351</v>
      </c>
      <c r="I482">
        <v>0</v>
      </c>
      <c r="J482">
        <v>11</v>
      </c>
      <c r="K482" t="s">
        <v>21</v>
      </c>
      <c r="L482">
        <v>9999</v>
      </c>
      <c r="M482" t="s">
        <v>20</v>
      </c>
      <c r="N482">
        <v>9999</v>
      </c>
      <c r="S482">
        <f t="shared" si="21"/>
        <v>9999</v>
      </c>
      <c r="T482" t="str">
        <f t="shared" si="22"/>
        <v>9999</v>
      </c>
      <c r="U482">
        <f t="shared" si="23"/>
        <v>9999</v>
      </c>
    </row>
    <row r="483" spans="1:21" x14ac:dyDescent="0.25">
      <c r="A483" t="s">
        <v>632</v>
      </c>
      <c r="B483">
        <v>2026</v>
      </c>
      <c r="C483" t="s">
        <v>19</v>
      </c>
      <c r="D483">
        <v>0</v>
      </c>
      <c r="E483" t="b">
        <v>1</v>
      </c>
      <c r="F483">
        <v>9999</v>
      </c>
      <c r="G483" t="s">
        <v>20</v>
      </c>
      <c r="I483">
        <v>0</v>
      </c>
      <c r="J483">
        <v>11</v>
      </c>
      <c r="K483" t="s">
        <v>21</v>
      </c>
      <c r="L483">
        <v>9999</v>
      </c>
      <c r="M483" t="s">
        <v>20</v>
      </c>
      <c r="N483">
        <v>9999</v>
      </c>
      <c r="S483">
        <f t="shared" si="21"/>
        <v>9999</v>
      </c>
      <c r="T483" t="str">
        <f t="shared" si="22"/>
        <v>9999</v>
      </c>
      <c r="U483">
        <f t="shared" si="23"/>
        <v>9999</v>
      </c>
    </row>
    <row r="484" spans="1:21" x14ac:dyDescent="0.25">
      <c r="A484" t="s">
        <v>633</v>
      </c>
      <c r="B484">
        <v>2026</v>
      </c>
      <c r="C484" t="s">
        <v>19</v>
      </c>
      <c r="D484">
        <v>0</v>
      </c>
      <c r="E484" t="b">
        <v>1</v>
      </c>
      <c r="F484">
        <v>1181</v>
      </c>
      <c r="G484" t="s">
        <v>351</v>
      </c>
      <c r="I484">
        <v>0</v>
      </c>
      <c r="J484">
        <v>11</v>
      </c>
      <c r="K484" t="s">
        <v>21</v>
      </c>
      <c r="L484">
        <v>9999</v>
      </c>
      <c r="M484" t="s">
        <v>20</v>
      </c>
      <c r="N484">
        <v>9999</v>
      </c>
      <c r="S484">
        <f t="shared" si="21"/>
        <v>9999</v>
      </c>
      <c r="T484" t="str">
        <f t="shared" si="22"/>
        <v>9999</v>
      </c>
      <c r="U484">
        <f t="shared" si="23"/>
        <v>9999</v>
      </c>
    </row>
    <row r="485" spans="1:21" x14ac:dyDescent="0.25">
      <c r="A485" t="s">
        <v>634</v>
      </c>
      <c r="B485">
        <v>2026</v>
      </c>
      <c r="C485" t="s">
        <v>19</v>
      </c>
      <c r="D485">
        <v>0</v>
      </c>
      <c r="E485" t="b">
        <v>1</v>
      </c>
      <c r="F485">
        <v>9999</v>
      </c>
      <c r="G485" t="s">
        <v>20</v>
      </c>
      <c r="I485">
        <v>0</v>
      </c>
      <c r="J485">
        <v>11</v>
      </c>
      <c r="K485" t="s">
        <v>21</v>
      </c>
      <c r="L485">
        <v>9999</v>
      </c>
      <c r="M485" t="s">
        <v>20</v>
      </c>
      <c r="N485">
        <v>9999</v>
      </c>
      <c r="S485">
        <f t="shared" si="21"/>
        <v>9999</v>
      </c>
      <c r="T485" t="str">
        <f t="shared" si="22"/>
        <v>9999</v>
      </c>
      <c r="U485">
        <f t="shared" si="23"/>
        <v>9999</v>
      </c>
    </row>
    <row r="486" spans="1:21" x14ac:dyDescent="0.25">
      <c r="A486" t="s">
        <v>635</v>
      </c>
      <c r="B486">
        <v>2026</v>
      </c>
      <c r="C486" t="s">
        <v>19</v>
      </c>
      <c r="D486">
        <v>0</v>
      </c>
      <c r="E486" t="b">
        <v>1</v>
      </c>
      <c r="F486">
        <v>1181</v>
      </c>
      <c r="G486" t="s">
        <v>351</v>
      </c>
      <c r="I486">
        <v>0</v>
      </c>
      <c r="J486">
        <v>11</v>
      </c>
      <c r="K486" t="s">
        <v>21</v>
      </c>
      <c r="L486">
        <v>9999</v>
      </c>
      <c r="M486" t="s">
        <v>20</v>
      </c>
      <c r="N486">
        <v>9999</v>
      </c>
      <c r="S486">
        <f t="shared" si="21"/>
        <v>9999</v>
      </c>
      <c r="T486" t="str">
        <f t="shared" si="22"/>
        <v>9999</v>
      </c>
      <c r="U486">
        <f t="shared" si="23"/>
        <v>9999</v>
      </c>
    </row>
    <row r="487" spans="1:21" x14ac:dyDescent="0.25">
      <c r="A487" t="s">
        <v>636</v>
      </c>
      <c r="B487">
        <v>2026</v>
      </c>
      <c r="C487" t="s">
        <v>19</v>
      </c>
      <c r="D487">
        <v>0</v>
      </c>
      <c r="E487" t="b">
        <v>1</v>
      </c>
      <c r="F487">
        <v>9999</v>
      </c>
      <c r="G487" t="s">
        <v>20</v>
      </c>
      <c r="I487">
        <v>0</v>
      </c>
      <c r="J487">
        <v>11</v>
      </c>
      <c r="K487" t="s">
        <v>21</v>
      </c>
      <c r="L487">
        <v>9999</v>
      </c>
      <c r="M487" t="s">
        <v>20</v>
      </c>
      <c r="N487">
        <v>9999</v>
      </c>
      <c r="S487">
        <f t="shared" si="21"/>
        <v>9999</v>
      </c>
      <c r="T487" t="str">
        <f t="shared" si="22"/>
        <v>9999</v>
      </c>
      <c r="U487">
        <f t="shared" si="23"/>
        <v>9999</v>
      </c>
    </row>
    <row r="488" spans="1:21" x14ac:dyDescent="0.25">
      <c r="A488" t="s">
        <v>637</v>
      </c>
      <c r="B488">
        <v>2026</v>
      </c>
      <c r="C488" t="s">
        <v>19</v>
      </c>
      <c r="D488">
        <v>0</v>
      </c>
      <c r="E488" t="b">
        <v>1</v>
      </c>
      <c r="F488">
        <v>9999</v>
      </c>
      <c r="G488" t="s">
        <v>20</v>
      </c>
      <c r="I488">
        <v>0</v>
      </c>
      <c r="J488">
        <v>11</v>
      </c>
      <c r="K488" t="s">
        <v>21</v>
      </c>
      <c r="L488">
        <v>9999</v>
      </c>
      <c r="M488" t="s">
        <v>20</v>
      </c>
      <c r="N488">
        <v>9999</v>
      </c>
      <c r="S488">
        <f t="shared" si="21"/>
        <v>9999</v>
      </c>
      <c r="T488" t="str">
        <f t="shared" si="22"/>
        <v>9999</v>
      </c>
      <c r="U488">
        <f t="shared" si="23"/>
        <v>9999</v>
      </c>
    </row>
    <row r="489" spans="1:21" x14ac:dyDescent="0.25">
      <c r="A489" t="s">
        <v>638</v>
      </c>
      <c r="B489">
        <v>2026</v>
      </c>
      <c r="C489" t="s">
        <v>19</v>
      </c>
      <c r="D489">
        <v>0</v>
      </c>
      <c r="E489" t="b">
        <v>1</v>
      </c>
      <c r="F489">
        <v>9999</v>
      </c>
      <c r="G489" t="s">
        <v>20</v>
      </c>
      <c r="I489">
        <v>0</v>
      </c>
      <c r="J489">
        <v>11</v>
      </c>
      <c r="K489" t="s">
        <v>21</v>
      </c>
      <c r="L489">
        <v>9999</v>
      </c>
      <c r="M489" t="s">
        <v>20</v>
      </c>
      <c r="N489">
        <v>9999</v>
      </c>
      <c r="S489">
        <f t="shared" si="21"/>
        <v>9999</v>
      </c>
      <c r="T489" t="str">
        <f t="shared" si="22"/>
        <v>9999</v>
      </c>
      <c r="U489">
        <f t="shared" si="23"/>
        <v>9999</v>
      </c>
    </row>
    <row r="490" spans="1:21" x14ac:dyDescent="0.25">
      <c r="A490" t="s">
        <v>639</v>
      </c>
      <c r="B490">
        <v>2026</v>
      </c>
      <c r="C490" t="s">
        <v>19</v>
      </c>
      <c r="D490">
        <v>0</v>
      </c>
      <c r="E490" t="b">
        <v>1</v>
      </c>
      <c r="F490">
        <v>9999</v>
      </c>
      <c r="G490" t="s">
        <v>20</v>
      </c>
      <c r="I490">
        <v>0</v>
      </c>
      <c r="J490">
        <v>11</v>
      </c>
      <c r="K490" t="s">
        <v>21</v>
      </c>
      <c r="L490">
        <v>9999</v>
      </c>
      <c r="M490" t="s">
        <v>20</v>
      </c>
      <c r="N490">
        <v>9999</v>
      </c>
      <c r="S490">
        <f t="shared" si="21"/>
        <v>9999</v>
      </c>
      <c r="T490" t="str">
        <f t="shared" si="22"/>
        <v>9999</v>
      </c>
      <c r="U490">
        <f t="shared" si="23"/>
        <v>9999</v>
      </c>
    </row>
    <row r="491" spans="1:21" x14ac:dyDescent="0.25">
      <c r="A491" t="s">
        <v>640</v>
      </c>
      <c r="B491">
        <v>2026</v>
      </c>
      <c r="C491" t="s">
        <v>19</v>
      </c>
      <c r="D491">
        <v>0</v>
      </c>
      <c r="E491" t="b">
        <v>1</v>
      </c>
      <c r="F491">
        <v>1181</v>
      </c>
      <c r="G491" t="s">
        <v>351</v>
      </c>
      <c r="I491">
        <v>0</v>
      </c>
      <c r="J491">
        <v>11</v>
      </c>
      <c r="K491" t="s">
        <v>21</v>
      </c>
      <c r="L491">
        <v>9999</v>
      </c>
      <c r="M491" t="s">
        <v>20</v>
      </c>
      <c r="N491">
        <v>9999</v>
      </c>
      <c r="S491">
        <f t="shared" si="21"/>
        <v>9999</v>
      </c>
      <c r="T491" t="str">
        <f t="shared" si="22"/>
        <v>9999</v>
      </c>
      <c r="U491">
        <f t="shared" si="23"/>
        <v>9999</v>
      </c>
    </row>
    <row r="492" spans="1:21" x14ac:dyDescent="0.25">
      <c r="A492" t="s">
        <v>641</v>
      </c>
      <c r="B492">
        <v>2026</v>
      </c>
      <c r="C492" t="s">
        <v>19</v>
      </c>
      <c r="D492">
        <v>0</v>
      </c>
      <c r="E492" t="b">
        <v>1</v>
      </c>
      <c r="F492">
        <v>1181</v>
      </c>
      <c r="G492" t="s">
        <v>351</v>
      </c>
      <c r="I492">
        <v>0</v>
      </c>
      <c r="J492">
        <v>11</v>
      </c>
      <c r="K492" t="s">
        <v>21</v>
      </c>
      <c r="L492">
        <v>9999</v>
      </c>
      <c r="M492" t="s">
        <v>20</v>
      </c>
      <c r="N492">
        <v>9999</v>
      </c>
      <c r="S492">
        <f t="shared" si="21"/>
        <v>9999</v>
      </c>
      <c r="T492" t="str">
        <f t="shared" si="22"/>
        <v>9999</v>
      </c>
      <c r="U492">
        <f t="shared" si="23"/>
        <v>9999</v>
      </c>
    </row>
    <row r="493" spans="1:21" x14ac:dyDescent="0.25">
      <c r="A493" t="s">
        <v>642</v>
      </c>
      <c r="B493">
        <v>2026</v>
      </c>
      <c r="C493" t="s">
        <v>19</v>
      </c>
      <c r="D493">
        <v>0</v>
      </c>
      <c r="E493" t="b">
        <v>1</v>
      </c>
      <c r="F493">
        <v>1181</v>
      </c>
      <c r="G493" t="s">
        <v>351</v>
      </c>
      <c r="I493">
        <v>0</v>
      </c>
      <c r="J493">
        <v>11</v>
      </c>
      <c r="K493" t="s">
        <v>21</v>
      </c>
      <c r="L493">
        <v>9999</v>
      </c>
      <c r="M493" t="s">
        <v>20</v>
      </c>
      <c r="N493">
        <v>9999</v>
      </c>
      <c r="S493">
        <f t="shared" si="21"/>
        <v>9999</v>
      </c>
      <c r="T493" t="str">
        <f t="shared" si="22"/>
        <v>9999</v>
      </c>
      <c r="U493">
        <f t="shared" si="23"/>
        <v>9999</v>
      </c>
    </row>
    <row r="494" spans="1:21" x14ac:dyDescent="0.25">
      <c r="A494" t="s">
        <v>643</v>
      </c>
      <c r="B494">
        <v>2026</v>
      </c>
      <c r="C494" t="s">
        <v>19</v>
      </c>
      <c r="D494">
        <v>0</v>
      </c>
      <c r="E494" t="b">
        <v>1</v>
      </c>
      <c r="F494">
        <v>1181</v>
      </c>
      <c r="G494" t="s">
        <v>351</v>
      </c>
      <c r="I494">
        <v>0</v>
      </c>
      <c r="J494">
        <v>11</v>
      </c>
      <c r="K494" t="s">
        <v>21</v>
      </c>
      <c r="L494">
        <v>9999</v>
      </c>
      <c r="M494" t="s">
        <v>20</v>
      </c>
      <c r="N494">
        <v>9999</v>
      </c>
      <c r="S494">
        <f t="shared" si="21"/>
        <v>9999</v>
      </c>
      <c r="T494" t="str">
        <f t="shared" si="22"/>
        <v>9999</v>
      </c>
      <c r="U494">
        <f t="shared" si="23"/>
        <v>9999</v>
      </c>
    </row>
    <row r="495" spans="1:21" x14ac:dyDescent="0.25">
      <c r="A495" t="s">
        <v>644</v>
      </c>
      <c r="B495">
        <v>2026</v>
      </c>
      <c r="C495" t="s">
        <v>19</v>
      </c>
      <c r="D495">
        <v>0</v>
      </c>
      <c r="E495" t="b">
        <v>1</v>
      </c>
      <c r="F495">
        <v>1181</v>
      </c>
      <c r="G495" t="s">
        <v>351</v>
      </c>
      <c r="I495">
        <v>0</v>
      </c>
      <c r="J495">
        <v>11</v>
      </c>
      <c r="K495" t="s">
        <v>21</v>
      </c>
      <c r="L495">
        <v>9999</v>
      </c>
      <c r="M495" t="s">
        <v>20</v>
      </c>
      <c r="N495">
        <v>9999</v>
      </c>
      <c r="S495">
        <f t="shared" si="21"/>
        <v>9999</v>
      </c>
      <c r="T495" t="str">
        <f t="shared" si="22"/>
        <v>9999</v>
      </c>
      <c r="U495">
        <f t="shared" si="23"/>
        <v>9999</v>
      </c>
    </row>
    <row r="496" spans="1:21" x14ac:dyDescent="0.25">
      <c r="A496" t="s">
        <v>645</v>
      </c>
      <c r="B496">
        <v>2026</v>
      </c>
      <c r="C496" t="s">
        <v>19</v>
      </c>
      <c r="D496">
        <v>0</v>
      </c>
      <c r="E496" t="b">
        <v>1</v>
      </c>
      <c r="F496">
        <v>1181</v>
      </c>
      <c r="G496" t="s">
        <v>351</v>
      </c>
      <c r="I496">
        <v>0</v>
      </c>
      <c r="J496">
        <v>11</v>
      </c>
      <c r="K496" t="s">
        <v>21</v>
      </c>
      <c r="L496">
        <v>9999</v>
      </c>
      <c r="M496" t="s">
        <v>20</v>
      </c>
      <c r="N496">
        <v>9999</v>
      </c>
      <c r="S496">
        <f t="shared" si="21"/>
        <v>9999</v>
      </c>
      <c r="T496" t="str">
        <f t="shared" si="22"/>
        <v>9999</v>
      </c>
      <c r="U496">
        <f t="shared" si="23"/>
        <v>9999</v>
      </c>
    </row>
    <row r="497" spans="1:21" x14ac:dyDescent="0.25">
      <c r="A497" t="s">
        <v>646</v>
      </c>
      <c r="B497">
        <v>2026</v>
      </c>
      <c r="C497" t="s">
        <v>19</v>
      </c>
      <c r="D497">
        <v>0</v>
      </c>
      <c r="E497" t="b">
        <v>1</v>
      </c>
      <c r="F497">
        <v>1181</v>
      </c>
      <c r="G497" t="s">
        <v>351</v>
      </c>
      <c r="I497">
        <v>0</v>
      </c>
      <c r="J497">
        <v>11</v>
      </c>
      <c r="K497" t="s">
        <v>21</v>
      </c>
      <c r="L497">
        <v>9999</v>
      </c>
      <c r="M497" t="s">
        <v>20</v>
      </c>
      <c r="N497">
        <v>9999</v>
      </c>
      <c r="S497">
        <f t="shared" si="21"/>
        <v>9999</v>
      </c>
      <c r="T497" t="str">
        <f t="shared" si="22"/>
        <v>9999</v>
      </c>
      <c r="U497">
        <f t="shared" si="23"/>
        <v>9999</v>
      </c>
    </row>
    <row r="498" spans="1:21" x14ac:dyDescent="0.25">
      <c r="A498" t="s">
        <v>647</v>
      </c>
      <c r="B498">
        <v>2026</v>
      </c>
      <c r="C498" t="s">
        <v>19</v>
      </c>
      <c r="D498">
        <v>0</v>
      </c>
      <c r="E498" t="b">
        <v>1</v>
      </c>
      <c r="F498">
        <v>1181</v>
      </c>
      <c r="G498" t="s">
        <v>351</v>
      </c>
      <c r="I498">
        <v>0</v>
      </c>
      <c r="J498">
        <v>11</v>
      </c>
      <c r="K498" t="s">
        <v>21</v>
      </c>
      <c r="L498">
        <v>9999</v>
      </c>
      <c r="M498" t="s">
        <v>20</v>
      </c>
      <c r="N498">
        <v>9999</v>
      </c>
      <c r="S498">
        <f t="shared" si="21"/>
        <v>9999</v>
      </c>
      <c r="T498" t="str">
        <f t="shared" si="22"/>
        <v>9999</v>
      </c>
      <c r="U498">
        <f t="shared" si="23"/>
        <v>9999</v>
      </c>
    </row>
    <row r="499" spans="1:21" x14ac:dyDescent="0.25">
      <c r="A499" t="s">
        <v>648</v>
      </c>
      <c r="B499">
        <v>2026</v>
      </c>
      <c r="C499" t="s">
        <v>19</v>
      </c>
      <c r="D499">
        <v>0</v>
      </c>
      <c r="E499" t="b">
        <v>1</v>
      </c>
      <c r="F499">
        <v>9999</v>
      </c>
      <c r="G499" t="s">
        <v>20</v>
      </c>
      <c r="I499">
        <v>0</v>
      </c>
      <c r="J499">
        <v>11</v>
      </c>
      <c r="K499" t="s">
        <v>21</v>
      </c>
      <c r="L499">
        <v>9999</v>
      </c>
      <c r="M499" t="s">
        <v>20</v>
      </c>
      <c r="N499">
        <v>9999</v>
      </c>
      <c r="S499">
        <f t="shared" si="21"/>
        <v>9999</v>
      </c>
      <c r="T499" t="str">
        <f t="shared" si="22"/>
        <v>9999</v>
      </c>
      <c r="U499">
        <f t="shared" si="23"/>
        <v>9999</v>
      </c>
    </row>
    <row r="500" spans="1:21" x14ac:dyDescent="0.25">
      <c r="A500" t="s">
        <v>649</v>
      </c>
      <c r="B500">
        <v>2026</v>
      </c>
      <c r="C500" t="s">
        <v>19</v>
      </c>
      <c r="D500">
        <v>0</v>
      </c>
      <c r="E500" t="b">
        <v>1</v>
      </c>
      <c r="F500">
        <v>1181</v>
      </c>
      <c r="G500" t="s">
        <v>351</v>
      </c>
      <c r="I500">
        <v>0</v>
      </c>
      <c r="J500">
        <v>11</v>
      </c>
      <c r="K500" t="s">
        <v>21</v>
      </c>
      <c r="L500">
        <v>9999</v>
      </c>
      <c r="M500" t="s">
        <v>20</v>
      </c>
      <c r="N500">
        <v>9999</v>
      </c>
      <c r="S500">
        <f t="shared" si="21"/>
        <v>9999</v>
      </c>
      <c r="T500" t="str">
        <f t="shared" si="22"/>
        <v>9999</v>
      </c>
      <c r="U500">
        <f t="shared" si="23"/>
        <v>9999</v>
      </c>
    </row>
    <row r="501" spans="1:21" x14ac:dyDescent="0.25">
      <c r="A501" t="s">
        <v>650</v>
      </c>
      <c r="B501">
        <v>2026</v>
      </c>
      <c r="C501" t="s">
        <v>19</v>
      </c>
      <c r="D501">
        <v>0</v>
      </c>
      <c r="E501" t="b">
        <v>1</v>
      </c>
      <c r="F501">
        <v>1181</v>
      </c>
      <c r="G501" t="s">
        <v>351</v>
      </c>
      <c r="I501">
        <v>0</v>
      </c>
      <c r="J501">
        <v>11</v>
      </c>
      <c r="K501" t="s">
        <v>21</v>
      </c>
      <c r="L501">
        <v>9999</v>
      </c>
      <c r="M501" t="s">
        <v>20</v>
      </c>
      <c r="N501">
        <v>9999</v>
      </c>
      <c r="S501">
        <f t="shared" si="21"/>
        <v>9999</v>
      </c>
      <c r="T501" t="str">
        <f t="shared" si="22"/>
        <v>9999</v>
      </c>
      <c r="U501">
        <f t="shared" si="23"/>
        <v>9999</v>
      </c>
    </row>
    <row r="502" spans="1:21" x14ac:dyDescent="0.25">
      <c r="A502" t="s">
        <v>651</v>
      </c>
      <c r="B502">
        <v>2026</v>
      </c>
      <c r="C502" t="s">
        <v>19</v>
      </c>
      <c r="D502">
        <v>0</v>
      </c>
      <c r="E502" t="b">
        <v>1</v>
      </c>
      <c r="F502">
        <v>500</v>
      </c>
      <c r="G502" t="s">
        <v>107</v>
      </c>
      <c r="H502" t="s">
        <v>652</v>
      </c>
      <c r="I502">
        <v>0.47499999999999998</v>
      </c>
      <c r="J502">
        <v>11</v>
      </c>
      <c r="K502" t="s">
        <v>21</v>
      </c>
      <c r="L502">
        <v>505</v>
      </c>
      <c r="M502" t="s">
        <v>653</v>
      </c>
      <c r="N502" s="1">
        <v>35860</v>
      </c>
      <c r="Q502" s="2">
        <v>45292</v>
      </c>
      <c r="R502" t="s">
        <v>95</v>
      </c>
      <c r="S502" t="str">
        <f t="shared" si="21"/>
        <v>03-06-98</v>
      </c>
      <c r="T502" t="str">
        <f t="shared" si="22"/>
        <v>03-0</v>
      </c>
      <c r="U502" t="str">
        <f t="shared" si="23"/>
        <v>6</v>
      </c>
    </row>
    <row r="503" spans="1:21" x14ac:dyDescent="0.25">
      <c r="A503" t="s">
        <v>654</v>
      </c>
      <c r="B503">
        <v>2026</v>
      </c>
      <c r="C503" t="s">
        <v>19</v>
      </c>
      <c r="D503">
        <v>0</v>
      </c>
      <c r="E503" t="b">
        <v>1</v>
      </c>
      <c r="F503">
        <v>900</v>
      </c>
      <c r="G503" t="s">
        <v>23</v>
      </c>
      <c r="H503" t="s">
        <v>655</v>
      </c>
      <c r="I503">
        <v>0.16</v>
      </c>
      <c r="J503">
        <v>11</v>
      </c>
      <c r="K503" t="s">
        <v>21</v>
      </c>
      <c r="L503">
        <v>100</v>
      </c>
      <c r="M503" t="s">
        <v>25</v>
      </c>
      <c r="N503" t="s">
        <v>55</v>
      </c>
      <c r="O503">
        <v>0</v>
      </c>
      <c r="P503">
        <v>0</v>
      </c>
      <c r="Q503" s="2">
        <v>45786.25</v>
      </c>
      <c r="R503" t="s">
        <v>71</v>
      </c>
      <c r="S503" t="str">
        <f t="shared" si="21"/>
        <v>90-04-99</v>
      </c>
      <c r="T503" t="str">
        <f t="shared" si="22"/>
        <v>90-0</v>
      </c>
      <c r="U503" t="str">
        <f t="shared" si="23"/>
        <v>4</v>
      </c>
    </row>
    <row r="504" spans="1:21" x14ac:dyDescent="0.25">
      <c r="A504" t="s">
        <v>656</v>
      </c>
      <c r="B504">
        <v>2026</v>
      </c>
      <c r="C504" t="s">
        <v>19</v>
      </c>
      <c r="D504">
        <v>0</v>
      </c>
      <c r="E504" t="b">
        <v>1</v>
      </c>
      <c r="F504">
        <v>111</v>
      </c>
      <c r="G504" t="s">
        <v>58</v>
      </c>
      <c r="H504" t="s">
        <v>657</v>
      </c>
      <c r="I504">
        <v>0.5</v>
      </c>
      <c r="J504">
        <v>11</v>
      </c>
      <c r="K504" t="s">
        <v>21</v>
      </c>
      <c r="L504">
        <v>100</v>
      </c>
      <c r="M504" t="s">
        <v>25</v>
      </c>
      <c r="N504" s="1">
        <v>12785</v>
      </c>
      <c r="Q504" s="2">
        <v>45292</v>
      </c>
      <c r="R504" t="s">
        <v>56</v>
      </c>
      <c r="S504" t="str">
        <f t="shared" si="21"/>
        <v>01-01-35</v>
      </c>
      <c r="T504" t="str">
        <f t="shared" si="22"/>
        <v>01-0</v>
      </c>
      <c r="U504" t="str">
        <f t="shared" si="23"/>
        <v>1</v>
      </c>
    </row>
    <row r="505" spans="1:21" x14ac:dyDescent="0.25">
      <c r="A505" t="s">
        <v>658</v>
      </c>
      <c r="B505">
        <v>2026</v>
      </c>
      <c r="C505" t="s">
        <v>19</v>
      </c>
      <c r="D505">
        <v>0</v>
      </c>
      <c r="E505" t="b">
        <v>1</v>
      </c>
      <c r="F505">
        <v>1181</v>
      </c>
      <c r="G505" t="s">
        <v>351</v>
      </c>
      <c r="I505">
        <v>0</v>
      </c>
      <c r="J505">
        <v>11</v>
      </c>
      <c r="K505" t="s">
        <v>21</v>
      </c>
      <c r="L505">
        <v>9999</v>
      </c>
      <c r="M505" t="s">
        <v>20</v>
      </c>
      <c r="N505">
        <v>9999</v>
      </c>
      <c r="S505">
        <f t="shared" si="21"/>
        <v>9999</v>
      </c>
      <c r="T505" t="str">
        <f t="shared" si="22"/>
        <v>9999</v>
      </c>
      <c r="U505">
        <f t="shared" si="23"/>
        <v>9999</v>
      </c>
    </row>
    <row r="506" spans="1:21" x14ac:dyDescent="0.25">
      <c r="A506" t="s">
        <v>659</v>
      </c>
      <c r="B506">
        <v>2026</v>
      </c>
      <c r="C506" t="s">
        <v>19</v>
      </c>
      <c r="D506">
        <v>0</v>
      </c>
      <c r="E506" t="b">
        <v>1</v>
      </c>
      <c r="F506">
        <v>1181</v>
      </c>
      <c r="G506" t="s">
        <v>351</v>
      </c>
      <c r="I506">
        <v>0</v>
      </c>
      <c r="J506">
        <v>11</v>
      </c>
      <c r="K506" t="s">
        <v>21</v>
      </c>
      <c r="L506">
        <v>9999</v>
      </c>
      <c r="M506" t="s">
        <v>20</v>
      </c>
      <c r="N506">
        <v>9999</v>
      </c>
      <c r="S506">
        <f t="shared" si="21"/>
        <v>9999</v>
      </c>
      <c r="T506" t="str">
        <f t="shared" si="22"/>
        <v>9999</v>
      </c>
      <c r="U506">
        <f t="shared" si="23"/>
        <v>9999</v>
      </c>
    </row>
    <row r="507" spans="1:21" x14ac:dyDescent="0.25">
      <c r="A507" t="s">
        <v>660</v>
      </c>
      <c r="B507">
        <v>2026</v>
      </c>
      <c r="C507" t="s">
        <v>19</v>
      </c>
      <c r="D507">
        <v>0</v>
      </c>
      <c r="E507" t="b">
        <v>1</v>
      </c>
      <c r="F507">
        <v>1181</v>
      </c>
      <c r="G507" t="s">
        <v>351</v>
      </c>
      <c r="I507">
        <v>0</v>
      </c>
      <c r="J507">
        <v>11</v>
      </c>
      <c r="K507" t="s">
        <v>21</v>
      </c>
      <c r="L507">
        <v>9999</v>
      </c>
      <c r="M507" t="s">
        <v>20</v>
      </c>
      <c r="N507">
        <v>9999</v>
      </c>
      <c r="S507">
        <f t="shared" si="21"/>
        <v>9999</v>
      </c>
      <c r="T507" t="str">
        <f t="shared" si="22"/>
        <v>9999</v>
      </c>
      <c r="U507">
        <f t="shared" si="23"/>
        <v>9999</v>
      </c>
    </row>
    <row r="508" spans="1:21" x14ac:dyDescent="0.25">
      <c r="A508" t="s">
        <v>661</v>
      </c>
      <c r="B508">
        <v>2026</v>
      </c>
      <c r="C508" t="s">
        <v>19</v>
      </c>
      <c r="D508">
        <v>0</v>
      </c>
      <c r="E508" t="b">
        <v>1</v>
      </c>
      <c r="F508">
        <v>1181</v>
      </c>
      <c r="G508" t="s">
        <v>351</v>
      </c>
      <c r="I508">
        <v>0</v>
      </c>
      <c r="J508">
        <v>11</v>
      </c>
      <c r="K508" t="s">
        <v>21</v>
      </c>
      <c r="L508">
        <v>9999</v>
      </c>
      <c r="M508" t="s">
        <v>20</v>
      </c>
      <c r="N508">
        <v>9999</v>
      </c>
      <c r="S508">
        <f t="shared" si="21"/>
        <v>9999</v>
      </c>
      <c r="T508" t="str">
        <f t="shared" si="22"/>
        <v>9999</v>
      </c>
      <c r="U508">
        <f t="shared" si="23"/>
        <v>9999</v>
      </c>
    </row>
    <row r="509" spans="1:21" x14ac:dyDescent="0.25">
      <c r="A509" t="s">
        <v>662</v>
      </c>
      <c r="B509">
        <v>2026</v>
      </c>
      <c r="C509" t="s">
        <v>19</v>
      </c>
      <c r="D509">
        <v>0</v>
      </c>
      <c r="E509" t="b">
        <v>1</v>
      </c>
      <c r="F509">
        <v>1181</v>
      </c>
      <c r="G509" t="s">
        <v>351</v>
      </c>
      <c r="I509">
        <v>0</v>
      </c>
      <c r="J509">
        <v>11</v>
      </c>
      <c r="K509" t="s">
        <v>21</v>
      </c>
      <c r="L509">
        <v>9999</v>
      </c>
      <c r="M509" t="s">
        <v>20</v>
      </c>
      <c r="N509">
        <v>9999</v>
      </c>
      <c r="S509">
        <f t="shared" si="21"/>
        <v>9999</v>
      </c>
      <c r="T509" t="str">
        <f t="shared" si="22"/>
        <v>9999</v>
      </c>
      <c r="U509">
        <f t="shared" si="23"/>
        <v>9999</v>
      </c>
    </row>
    <row r="510" spans="1:21" x14ac:dyDescent="0.25">
      <c r="A510" t="s">
        <v>663</v>
      </c>
      <c r="B510">
        <v>2026</v>
      </c>
      <c r="C510" t="s">
        <v>19</v>
      </c>
      <c r="D510">
        <v>0</v>
      </c>
      <c r="E510" t="b">
        <v>1</v>
      </c>
      <c r="F510">
        <v>1181</v>
      </c>
      <c r="G510" t="s">
        <v>351</v>
      </c>
      <c r="I510">
        <v>0</v>
      </c>
      <c r="J510">
        <v>11</v>
      </c>
      <c r="K510" t="s">
        <v>21</v>
      </c>
      <c r="L510">
        <v>9999</v>
      </c>
      <c r="M510" t="s">
        <v>20</v>
      </c>
      <c r="N510">
        <v>9999</v>
      </c>
      <c r="S510">
        <f t="shared" si="21"/>
        <v>9999</v>
      </c>
      <c r="T510" t="str">
        <f t="shared" si="22"/>
        <v>9999</v>
      </c>
      <c r="U510">
        <f t="shared" si="23"/>
        <v>9999</v>
      </c>
    </row>
    <row r="511" spans="1:21" x14ac:dyDescent="0.25">
      <c r="A511" t="s">
        <v>664</v>
      </c>
      <c r="B511">
        <v>2026</v>
      </c>
      <c r="C511" t="s">
        <v>19</v>
      </c>
      <c r="D511">
        <v>0</v>
      </c>
      <c r="E511" t="b">
        <v>1</v>
      </c>
      <c r="F511">
        <v>951</v>
      </c>
      <c r="G511" t="s">
        <v>93</v>
      </c>
      <c r="I511">
        <v>0.92</v>
      </c>
      <c r="J511">
        <v>11</v>
      </c>
      <c r="K511" t="s">
        <v>21</v>
      </c>
      <c r="L511">
        <v>400</v>
      </c>
      <c r="M511" t="s">
        <v>90</v>
      </c>
      <c r="N511" t="s">
        <v>122</v>
      </c>
      <c r="Q511" s="2">
        <v>45292</v>
      </c>
      <c r="R511" t="s">
        <v>56</v>
      </c>
      <c r="S511" t="str">
        <f t="shared" si="21"/>
        <v>80-04-99</v>
      </c>
      <c r="T511" t="str">
        <f t="shared" si="22"/>
        <v>80-0</v>
      </c>
      <c r="U511" t="str">
        <f t="shared" si="23"/>
        <v>4</v>
      </c>
    </row>
    <row r="512" spans="1:21" x14ac:dyDescent="0.25">
      <c r="A512" t="s">
        <v>665</v>
      </c>
      <c r="B512">
        <v>2026</v>
      </c>
      <c r="C512" t="s">
        <v>19</v>
      </c>
      <c r="D512">
        <v>0</v>
      </c>
      <c r="E512" t="b">
        <v>1</v>
      </c>
      <c r="F512">
        <v>951</v>
      </c>
      <c r="G512" t="s">
        <v>93</v>
      </c>
      <c r="I512">
        <v>0.4</v>
      </c>
      <c r="J512">
        <v>11</v>
      </c>
      <c r="K512" t="s">
        <v>21</v>
      </c>
      <c r="L512">
        <v>400</v>
      </c>
      <c r="M512" t="s">
        <v>90</v>
      </c>
      <c r="N512" t="s">
        <v>116</v>
      </c>
      <c r="Q512" s="2">
        <v>45292</v>
      </c>
      <c r="R512" t="s">
        <v>56</v>
      </c>
      <c r="S512" t="str">
        <f t="shared" si="21"/>
        <v>73-04-99</v>
      </c>
      <c r="T512" t="str">
        <f t="shared" si="22"/>
        <v>73-0</v>
      </c>
      <c r="U512" t="str">
        <f t="shared" si="23"/>
        <v>4</v>
      </c>
    </row>
    <row r="513" spans="1:21" x14ac:dyDescent="0.25">
      <c r="A513" t="s">
        <v>666</v>
      </c>
      <c r="B513">
        <v>2026</v>
      </c>
      <c r="C513" t="s">
        <v>19</v>
      </c>
      <c r="D513">
        <v>0</v>
      </c>
      <c r="E513" t="b">
        <v>1</v>
      </c>
      <c r="F513">
        <v>951</v>
      </c>
      <c r="G513" t="s">
        <v>93</v>
      </c>
      <c r="I513">
        <v>0.83</v>
      </c>
      <c r="J513">
        <v>11</v>
      </c>
      <c r="K513" t="s">
        <v>21</v>
      </c>
      <c r="L513">
        <v>400</v>
      </c>
      <c r="M513" t="s">
        <v>90</v>
      </c>
      <c r="N513" t="s">
        <v>116</v>
      </c>
      <c r="Q513" s="2">
        <v>45292</v>
      </c>
      <c r="R513" t="s">
        <v>56</v>
      </c>
      <c r="S513" t="str">
        <f t="shared" si="21"/>
        <v>73-04-99</v>
      </c>
      <c r="T513" t="str">
        <f t="shared" si="22"/>
        <v>73-0</v>
      </c>
      <c r="U513" t="str">
        <f t="shared" si="23"/>
        <v>4</v>
      </c>
    </row>
    <row r="514" spans="1:21" x14ac:dyDescent="0.25">
      <c r="A514" t="s">
        <v>667</v>
      </c>
      <c r="B514">
        <v>2026</v>
      </c>
      <c r="C514" t="s">
        <v>19</v>
      </c>
      <c r="D514">
        <v>0</v>
      </c>
      <c r="E514" t="b">
        <v>1</v>
      </c>
      <c r="F514">
        <v>951</v>
      </c>
      <c r="G514" t="s">
        <v>93</v>
      </c>
      <c r="I514">
        <v>0.23</v>
      </c>
      <c r="J514">
        <v>11</v>
      </c>
      <c r="K514" t="s">
        <v>21</v>
      </c>
      <c r="L514">
        <v>400</v>
      </c>
      <c r="M514" t="s">
        <v>90</v>
      </c>
      <c r="N514" t="s">
        <v>170</v>
      </c>
      <c r="Q514" s="2">
        <v>45292</v>
      </c>
      <c r="R514" t="s">
        <v>56</v>
      </c>
      <c r="S514" t="str">
        <f t="shared" si="21"/>
        <v>81-04-99</v>
      </c>
      <c r="T514" t="str">
        <f t="shared" si="22"/>
        <v>81-0</v>
      </c>
      <c r="U514" t="str">
        <f t="shared" si="23"/>
        <v>4</v>
      </c>
    </row>
    <row r="515" spans="1:21" x14ac:dyDescent="0.25">
      <c r="A515" t="s">
        <v>668</v>
      </c>
      <c r="B515">
        <v>2026</v>
      </c>
      <c r="C515" t="s">
        <v>19</v>
      </c>
      <c r="D515">
        <v>0</v>
      </c>
      <c r="E515" t="b">
        <v>1</v>
      </c>
      <c r="F515">
        <v>951</v>
      </c>
      <c r="G515" t="s">
        <v>93</v>
      </c>
      <c r="I515">
        <v>0</v>
      </c>
      <c r="J515">
        <v>11</v>
      </c>
      <c r="K515" t="s">
        <v>21</v>
      </c>
      <c r="L515">
        <v>400</v>
      </c>
      <c r="M515" t="s">
        <v>90</v>
      </c>
      <c r="N515" t="s">
        <v>669</v>
      </c>
      <c r="O515">
        <v>0</v>
      </c>
      <c r="P515">
        <v>0</v>
      </c>
      <c r="Q515" s="2">
        <v>45531.25</v>
      </c>
      <c r="R515" t="s">
        <v>26</v>
      </c>
      <c r="S515" t="str">
        <f t="shared" ref="S515:S578" si="24">IF(N515=9999,9999,TEXT(N515,"mm-dd-yy"))</f>
        <v>07-00-00</v>
      </c>
      <c r="T515" t="str">
        <f t="shared" ref="T515:T578" si="25">LEFT(S515,4)</f>
        <v>07-0</v>
      </c>
      <c r="U515" t="str">
        <f t="shared" ref="U515:U578" si="26">IF(S515=9999,9999,RIGHT(LEFT(S515,5),1))</f>
        <v>0</v>
      </c>
    </row>
    <row r="516" spans="1:21" x14ac:dyDescent="0.25">
      <c r="A516" t="s">
        <v>670</v>
      </c>
      <c r="B516">
        <v>2026</v>
      </c>
      <c r="C516" t="s">
        <v>19</v>
      </c>
      <c r="D516">
        <v>0</v>
      </c>
      <c r="E516" t="b">
        <v>1</v>
      </c>
      <c r="F516">
        <v>900</v>
      </c>
      <c r="G516" t="s">
        <v>23</v>
      </c>
      <c r="H516" t="s">
        <v>671</v>
      </c>
      <c r="I516">
        <v>0.16</v>
      </c>
      <c r="J516">
        <v>11</v>
      </c>
      <c r="K516" t="s">
        <v>21</v>
      </c>
      <c r="L516">
        <v>100</v>
      </c>
      <c r="M516" t="s">
        <v>25</v>
      </c>
      <c r="N516" t="s">
        <v>55</v>
      </c>
      <c r="Q516" s="2">
        <v>45292</v>
      </c>
      <c r="R516" t="s">
        <v>56</v>
      </c>
      <c r="S516" t="str">
        <f t="shared" si="24"/>
        <v>90-04-99</v>
      </c>
      <c r="T516" t="str">
        <f t="shared" si="25"/>
        <v>90-0</v>
      </c>
      <c r="U516" t="str">
        <f t="shared" si="26"/>
        <v>4</v>
      </c>
    </row>
    <row r="517" spans="1:21" x14ac:dyDescent="0.25">
      <c r="A517" t="s">
        <v>672</v>
      </c>
      <c r="B517">
        <v>2026</v>
      </c>
      <c r="C517" t="s">
        <v>19</v>
      </c>
      <c r="D517">
        <v>0</v>
      </c>
      <c r="E517" t="b">
        <v>1</v>
      </c>
      <c r="F517">
        <v>900</v>
      </c>
      <c r="G517" t="s">
        <v>23</v>
      </c>
      <c r="H517" t="s">
        <v>673</v>
      </c>
      <c r="I517">
        <v>0.33</v>
      </c>
      <c r="J517">
        <v>11</v>
      </c>
      <c r="K517" t="s">
        <v>21</v>
      </c>
      <c r="L517">
        <v>100</v>
      </c>
      <c r="M517" t="s">
        <v>25</v>
      </c>
      <c r="N517" t="s">
        <v>55</v>
      </c>
      <c r="Q517" s="2">
        <v>45292</v>
      </c>
      <c r="R517" t="s">
        <v>56</v>
      </c>
      <c r="S517" t="str">
        <f t="shared" si="24"/>
        <v>90-04-99</v>
      </c>
      <c r="T517" t="str">
        <f t="shared" si="25"/>
        <v>90-0</v>
      </c>
      <c r="U517" t="str">
        <f t="shared" si="26"/>
        <v>4</v>
      </c>
    </row>
    <row r="518" spans="1:21" x14ac:dyDescent="0.25">
      <c r="A518" t="s">
        <v>674</v>
      </c>
      <c r="B518">
        <v>2026</v>
      </c>
      <c r="C518" t="s">
        <v>19</v>
      </c>
      <c r="D518">
        <v>0</v>
      </c>
      <c r="E518" t="b">
        <v>1</v>
      </c>
      <c r="F518">
        <v>900</v>
      </c>
      <c r="G518" t="s">
        <v>23</v>
      </c>
      <c r="H518" t="s">
        <v>673</v>
      </c>
      <c r="I518">
        <v>0.16</v>
      </c>
      <c r="J518">
        <v>11</v>
      </c>
      <c r="K518" t="s">
        <v>21</v>
      </c>
      <c r="L518">
        <v>100</v>
      </c>
      <c r="M518" t="s">
        <v>25</v>
      </c>
      <c r="N518" t="s">
        <v>55</v>
      </c>
      <c r="O518">
        <v>0</v>
      </c>
      <c r="P518">
        <v>0</v>
      </c>
      <c r="Q518" s="2">
        <v>45292.291666666664</v>
      </c>
      <c r="R518" t="s">
        <v>56</v>
      </c>
      <c r="S518" t="str">
        <f t="shared" si="24"/>
        <v>90-04-99</v>
      </c>
      <c r="T518" t="str">
        <f t="shared" si="25"/>
        <v>90-0</v>
      </c>
      <c r="U518" t="str">
        <f t="shared" si="26"/>
        <v>4</v>
      </c>
    </row>
    <row r="519" spans="1:21" x14ac:dyDescent="0.25">
      <c r="A519" t="s">
        <v>675</v>
      </c>
      <c r="B519">
        <v>2026</v>
      </c>
      <c r="C519" t="s">
        <v>19</v>
      </c>
      <c r="D519">
        <v>0</v>
      </c>
      <c r="E519" t="b">
        <v>1</v>
      </c>
      <c r="F519">
        <v>900</v>
      </c>
      <c r="G519" t="s">
        <v>23</v>
      </c>
      <c r="H519" t="s">
        <v>676</v>
      </c>
      <c r="I519">
        <v>0.15</v>
      </c>
      <c r="J519">
        <v>11</v>
      </c>
      <c r="K519" t="s">
        <v>21</v>
      </c>
      <c r="L519">
        <v>100</v>
      </c>
      <c r="M519" t="s">
        <v>25</v>
      </c>
      <c r="N519" t="s">
        <v>55</v>
      </c>
      <c r="Q519" s="2">
        <v>45292</v>
      </c>
      <c r="R519" t="s">
        <v>56</v>
      </c>
      <c r="S519" t="str">
        <f t="shared" si="24"/>
        <v>90-04-99</v>
      </c>
      <c r="T519" t="str">
        <f t="shared" si="25"/>
        <v>90-0</v>
      </c>
      <c r="U519" t="str">
        <f t="shared" si="26"/>
        <v>4</v>
      </c>
    </row>
    <row r="520" spans="1:21" x14ac:dyDescent="0.25">
      <c r="A520" t="s">
        <v>677</v>
      </c>
      <c r="B520">
        <v>2026</v>
      </c>
      <c r="C520" t="s">
        <v>19</v>
      </c>
      <c r="D520">
        <v>0</v>
      </c>
      <c r="E520" t="b">
        <v>1</v>
      </c>
      <c r="F520">
        <v>900</v>
      </c>
      <c r="G520" t="s">
        <v>23</v>
      </c>
      <c r="H520" t="s">
        <v>678</v>
      </c>
      <c r="I520">
        <v>0.33800000000000002</v>
      </c>
      <c r="J520">
        <v>11</v>
      </c>
      <c r="K520" t="s">
        <v>21</v>
      </c>
      <c r="L520">
        <v>100</v>
      </c>
      <c r="M520" t="s">
        <v>25</v>
      </c>
      <c r="N520" t="s">
        <v>116</v>
      </c>
      <c r="Q520" s="2">
        <v>45292</v>
      </c>
      <c r="R520" t="s">
        <v>56</v>
      </c>
      <c r="S520" t="str">
        <f t="shared" si="24"/>
        <v>73-04-99</v>
      </c>
      <c r="T520" t="str">
        <f t="shared" si="25"/>
        <v>73-0</v>
      </c>
      <c r="U520" t="str">
        <f t="shared" si="26"/>
        <v>4</v>
      </c>
    </row>
    <row r="521" spans="1:21" x14ac:dyDescent="0.25">
      <c r="A521" t="s">
        <v>679</v>
      </c>
      <c r="B521">
        <v>2026</v>
      </c>
      <c r="C521" t="s">
        <v>19</v>
      </c>
      <c r="D521">
        <v>0</v>
      </c>
      <c r="E521" t="b">
        <v>1</v>
      </c>
      <c r="F521">
        <v>900</v>
      </c>
      <c r="G521" t="s">
        <v>23</v>
      </c>
      <c r="H521" t="s">
        <v>680</v>
      </c>
      <c r="I521">
        <v>5.21</v>
      </c>
      <c r="J521">
        <v>11</v>
      </c>
      <c r="K521" t="s">
        <v>21</v>
      </c>
      <c r="L521">
        <v>100</v>
      </c>
      <c r="M521" t="s">
        <v>25</v>
      </c>
      <c r="N521" t="s">
        <v>681</v>
      </c>
      <c r="O521">
        <v>0</v>
      </c>
      <c r="P521">
        <v>0</v>
      </c>
      <c r="Q521" s="2">
        <v>45588.25</v>
      </c>
      <c r="R521" t="s">
        <v>342</v>
      </c>
      <c r="S521" t="str">
        <f t="shared" si="24"/>
        <v>16-24-99</v>
      </c>
      <c r="T521" t="str">
        <f t="shared" si="25"/>
        <v>16-2</v>
      </c>
      <c r="U521" t="str">
        <f t="shared" si="26"/>
        <v>4</v>
      </c>
    </row>
    <row r="522" spans="1:21" x14ac:dyDescent="0.25">
      <c r="A522" t="s">
        <v>682</v>
      </c>
      <c r="B522">
        <v>2026</v>
      </c>
      <c r="C522" t="s">
        <v>19</v>
      </c>
      <c r="D522">
        <v>0</v>
      </c>
      <c r="E522" t="b">
        <v>1</v>
      </c>
      <c r="F522">
        <v>401</v>
      </c>
      <c r="G522" t="s">
        <v>683</v>
      </c>
      <c r="H522" t="s">
        <v>684</v>
      </c>
      <c r="I522">
        <v>1.17</v>
      </c>
      <c r="J522">
        <v>11</v>
      </c>
      <c r="K522" t="s">
        <v>21</v>
      </c>
      <c r="L522">
        <v>116</v>
      </c>
      <c r="M522" t="s">
        <v>85</v>
      </c>
      <c r="N522" t="s">
        <v>320</v>
      </c>
      <c r="O522">
        <v>0</v>
      </c>
      <c r="P522">
        <v>0</v>
      </c>
      <c r="Q522" s="2">
        <v>45658.291666666664</v>
      </c>
      <c r="R522" t="s">
        <v>135</v>
      </c>
      <c r="S522" t="str">
        <f t="shared" si="24"/>
        <v>06-44-99</v>
      </c>
      <c r="T522" t="str">
        <f t="shared" si="25"/>
        <v>06-4</v>
      </c>
      <c r="U522" t="str">
        <f t="shared" si="26"/>
        <v>4</v>
      </c>
    </row>
    <row r="523" spans="1:21" x14ac:dyDescent="0.25">
      <c r="A523" t="s">
        <v>685</v>
      </c>
      <c r="B523">
        <v>2026</v>
      </c>
      <c r="C523" t="s">
        <v>19</v>
      </c>
      <c r="D523">
        <v>0</v>
      </c>
      <c r="E523" t="b">
        <v>1</v>
      </c>
      <c r="F523">
        <v>902</v>
      </c>
      <c r="G523" t="s">
        <v>210</v>
      </c>
      <c r="I523">
        <v>280</v>
      </c>
      <c r="J523">
        <v>11</v>
      </c>
      <c r="K523" t="s">
        <v>21</v>
      </c>
      <c r="L523">
        <v>899</v>
      </c>
      <c r="M523" t="s">
        <v>211</v>
      </c>
      <c r="N523" t="s">
        <v>114</v>
      </c>
      <c r="Q523" s="2">
        <v>45292</v>
      </c>
      <c r="R523" t="s">
        <v>56</v>
      </c>
      <c r="S523" t="str">
        <f t="shared" si="24"/>
        <v>75-04-99</v>
      </c>
      <c r="T523" t="str">
        <f t="shared" si="25"/>
        <v>75-0</v>
      </c>
      <c r="U523" t="str">
        <f t="shared" si="26"/>
        <v>4</v>
      </c>
    </row>
    <row r="524" spans="1:21" x14ac:dyDescent="0.25">
      <c r="A524" t="s">
        <v>686</v>
      </c>
      <c r="B524">
        <v>2026</v>
      </c>
      <c r="C524" t="s">
        <v>19</v>
      </c>
      <c r="D524">
        <v>0</v>
      </c>
      <c r="E524" t="b">
        <v>1</v>
      </c>
      <c r="F524">
        <v>902</v>
      </c>
      <c r="G524" t="s">
        <v>210</v>
      </c>
      <c r="I524">
        <v>13.71</v>
      </c>
      <c r="J524">
        <v>11</v>
      </c>
      <c r="K524" t="s">
        <v>21</v>
      </c>
      <c r="L524">
        <v>899</v>
      </c>
      <c r="M524" t="s">
        <v>211</v>
      </c>
      <c r="N524" t="s">
        <v>114</v>
      </c>
      <c r="Q524" s="2">
        <v>45292</v>
      </c>
      <c r="R524" t="s">
        <v>56</v>
      </c>
      <c r="S524" t="str">
        <f t="shared" si="24"/>
        <v>75-04-99</v>
      </c>
      <c r="T524" t="str">
        <f t="shared" si="25"/>
        <v>75-0</v>
      </c>
      <c r="U524" t="str">
        <f t="shared" si="26"/>
        <v>4</v>
      </c>
    </row>
    <row r="525" spans="1:21" x14ac:dyDescent="0.25">
      <c r="A525" t="s">
        <v>687</v>
      </c>
      <c r="B525">
        <v>2026</v>
      </c>
      <c r="C525" t="s">
        <v>19</v>
      </c>
      <c r="D525">
        <v>0</v>
      </c>
      <c r="E525" t="b">
        <v>1</v>
      </c>
      <c r="F525">
        <v>902</v>
      </c>
      <c r="G525" t="s">
        <v>210</v>
      </c>
      <c r="I525">
        <v>282.17</v>
      </c>
      <c r="J525">
        <v>11</v>
      </c>
      <c r="K525" t="s">
        <v>21</v>
      </c>
      <c r="L525">
        <v>899</v>
      </c>
      <c r="M525" t="s">
        <v>211</v>
      </c>
      <c r="N525" t="s">
        <v>114</v>
      </c>
      <c r="Q525" s="2">
        <v>45292</v>
      </c>
      <c r="R525" t="s">
        <v>56</v>
      </c>
      <c r="S525" t="str">
        <f t="shared" si="24"/>
        <v>75-04-99</v>
      </c>
      <c r="T525" t="str">
        <f t="shared" si="25"/>
        <v>75-0</v>
      </c>
      <c r="U525" t="str">
        <f t="shared" si="26"/>
        <v>4</v>
      </c>
    </row>
    <row r="526" spans="1:21" x14ac:dyDescent="0.25">
      <c r="A526" t="s">
        <v>688</v>
      </c>
      <c r="B526">
        <v>2026</v>
      </c>
      <c r="C526" t="s">
        <v>19</v>
      </c>
      <c r="D526">
        <v>0</v>
      </c>
      <c r="E526" t="b">
        <v>1</v>
      </c>
      <c r="F526">
        <v>900</v>
      </c>
      <c r="G526" t="s">
        <v>23</v>
      </c>
      <c r="I526">
        <v>0.01</v>
      </c>
      <c r="J526">
        <v>11</v>
      </c>
      <c r="K526" t="s">
        <v>21</v>
      </c>
      <c r="L526">
        <v>100</v>
      </c>
      <c r="M526" t="s">
        <v>25</v>
      </c>
      <c r="N526" t="s">
        <v>320</v>
      </c>
      <c r="Q526" s="2">
        <v>45658.25</v>
      </c>
      <c r="R526" t="s">
        <v>135</v>
      </c>
      <c r="S526" t="str">
        <f t="shared" si="24"/>
        <v>06-44-99</v>
      </c>
      <c r="T526" t="str">
        <f t="shared" si="25"/>
        <v>06-4</v>
      </c>
      <c r="U526" t="str">
        <f t="shared" si="26"/>
        <v>4</v>
      </c>
    </row>
    <row r="527" spans="1:21" x14ac:dyDescent="0.25">
      <c r="A527" t="s">
        <v>689</v>
      </c>
      <c r="B527">
        <v>2026</v>
      </c>
      <c r="C527" t="s">
        <v>19</v>
      </c>
      <c r="D527">
        <v>0</v>
      </c>
      <c r="E527" t="b">
        <v>1</v>
      </c>
      <c r="F527">
        <v>900</v>
      </c>
      <c r="G527" t="s">
        <v>23</v>
      </c>
      <c r="I527">
        <v>0.06</v>
      </c>
      <c r="J527">
        <v>11</v>
      </c>
      <c r="K527" t="s">
        <v>21</v>
      </c>
      <c r="L527">
        <v>100</v>
      </c>
      <c r="M527" t="s">
        <v>25</v>
      </c>
      <c r="N527" s="1">
        <v>36195</v>
      </c>
      <c r="Q527" s="2">
        <v>45292</v>
      </c>
      <c r="R527" t="s">
        <v>163</v>
      </c>
      <c r="S527" t="str">
        <f t="shared" si="24"/>
        <v>02-04-99</v>
      </c>
      <c r="T527" t="str">
        <f t="shared" si="25"/>
        <v>02-0</v>
      </c>
      <c r="U527" t="str">
        <f t="shared" si="26"/>
        <v>4</v>
      </c>
    </row>
    <row r="528" spans="1:21" x14ac:dyDescent="0.25">
      <c r="A528" t="s">
        <v>690</v>
      </c>
      <c r="B528">
        <v>2026</v>
      </c>
      <c r="C528" t="s">
        <v>19</v>
      </c>
      <c r="D528">
        <v>0</v>
      </c>
      <c r="E528" t="b">
        <v>1</v>
      </c>
      <c r="F528">
        <v>902</v>
      </c>
      <c r="G528" t="s">
        <v>210</v>
      </c>
      <c r="I528">
        <v>0.24</v>
      </c>
      <c r="J528">
        <v>11</v>
      </c>
      <c r="K528" t="s">
        <v>21</v>
      </c>
      <c r="L528">
        <v>899</v>
      </c>
      <c r="M528" t="s">
        <v>211</v>
      </c>
      <c r="N528" s="1">
        <v>37433</v>
      </c>
      <c r="Q528" s="2">
        <v>45292</v>
      </c>
      <c r="R528" t="s">
        <v>56</v>
      </c>
      <c r="S528" t="str">
        <f t="shared" si="24"/>
        <v>06-26-02</v>
      </c>
      <c r="T528" t="str">
        <f t="shared" si="25"/>
        <v>06-2</v>
      </c>
      <c r="U528" t="str">
        <f t="shared" si="26"/>
        <v>6</v>
      </c>
    </row>
    <row r="529" spans="1:21" x14ac:dyDescent="0.25">
      <c r="A529" t="s">
        <v>691</v>
      </c>
      <c r="B529">
        <v>2026</v>
      </c>
      <c r="C529" t="s">
        <v>19</v>
      </c>
      <c r="D529">
        <v>0</v>
      </c>
      <c r="E529" t="b">
        <v>1</v>
      </c>
      <c r="F529">
        <v>952</v>
      </c>
      <c r="G529" t="s">
        <v>194</v>
      </c>
      <c r="I529">
        <v>0</v>
      </c>
      <c r="J529">
        <v>11</v>
      </c>
      <c r="K529" t="s">
        <v>21</v>
      </c>
      <c r="L529">
        <v>650</v>
      </c>
      <c r="M529" t="s">
        <v>692</v>
      </c>
      <c r="N529" s="1">
        <v>39990</v>
      </c>
      <c r="O529">
        <v>0</v>
      </c>
      <c r="P529">
        <v>0</v>
      </c>
      <c r="Q529" s="2">
        <v>45292.291666666664</v>
      </c>
      <c r="R529" t="s">
        <v>56</v>
      </c>
      <c r="S529" t="str">
        <f t="shared" si="24"/>
        <v>06-26-09</v>
      </c>
      <c r="T529" t="str">
        <f t="shared" si="25"/>
        <v>06-2</v>
      </c>
      <c r="U529" t="str">
        <f t="shared" si="26"/>
        <v>6</v>
      </c>
    </row>
    <row r="530" spans="1:21" x14ac:dyDescent="0.25">
      <c r="A530" t="s">
        <v>693</v>
      </c>
      <c r="B530">
        <v>2026</v>
      </c>
      <c r="C530" t="s">
        <v>19</v>
      </c>
      <c r="D530">
        <v>0</v>
      </c>
      <c r="E530" t="b">
        <v>1</v>
      </c>
      <c r="F530">
        <v>111</v>
      </c>
      <c r="G530" t="s">
        <v>58</v>
      </c>
      <c r="I530">
        <v>4.82</v>
      </c>
      <c r="J530">
        <v>11</v>
      </c>
      <c r="K530" t="s">
        <v>21</v>
      </c>
      <c r="L530">
        <v>899</v>
      </c>
      <c r="M530" t="s">
        <v>211</v>
      </c>
      <c r="N530" t="s">
        <v>694</v>
      </c>
      <c r="Q530" s="2">
        <v>45292</v>
      </c>
      <c r="R530" t="s">
        <v>56</v>
      </c>
      <c r="S530" t="str">
        <f t="shared" si="24"/>
        <v>85-01-46</v>
      </c>
      <c r="T530" t="str">
        <f t="shared" si="25"/>
        <v>85-0</v>
      </c>
      <c r="U530" t="str">
        <f t="shared" si="26"/>
        <v>1</v>
      </c>
    </row>
    <row r="531" spans="1:21" x14ac:dyDescent="0.25">
      <c r="A531" t="s">
        <v>695</v>
      </c>
      <c r="B531">
        <v>2026</v>
      </c>
      <c r="C531" t="s">
        <v>19</v>
      </c>
      <c r="D531">
        <v>0</v>
      </c>
      <c r="E531" t="b">
        <v>1</v>
      </c>
      <c r="F531">
        <v>902</v>
      </c>
      <c r="G531" t="s">
        <v>210</v>
      </c>
      <c r="I531">
        <v>4.82</v>
      </c>
      <c r="J531">
        <v>11</v>
      </c>
      <c r="K531" t="s">
        <v>21</v>
      </c>
      <c r="L531">
        <v>899</v>
      </c>
      <c r="M531" t="s">
        <v>211</v>
      </c>
      <c r="N531" t="s">
        <v>403</v>
      </c>
      <c r="Q531" s="2">
        <v>45292</v>
      </c>
      <c r="R531" t="s">
        <v>56</v>
      </c>
      <c r="S531" t="str">
        <f t="shared" si="24"/>
        <v>85-04-99</v>
      </c>
      <c r="T531" t="str">
        <f t="shared" si="25"/>
        <v>85-0</v>
      </c>
      <c r="U531" t="str">
        <f t="shared" si="26"/>
        <v>4</v>
      </c>
    </row>
    <row r="532" spans="1:21" x14ac:dyDescent="0.25">
      <c r="A532" t="s">
        <v>696</v>
      </c>
      <c r="B532">
        <v>2026</v>
      </c>
      <c r="C532" t="s">
        <v>19</v>
      </c>
      <c r="D532">
        <v>0</v>
      </c>
      <c r="E532" t="b">
        <v>1</v>
      </c>
      <c r="F532">
        <v>902</v>
      </c>
      <c r="G532" t="s">
        <v>210</v>
      </c>
      <c r="I532">
        <v>0.2</v>
      </c>
      <c r="J532">
        <v>11</v>
      </c>
      <c r="K532" t="s">
        <v>21</v>
      </c>
      <c r="L532">
        <v>899</v>
      </c>
      <c r="M532" t="s">
        <v>211</v>
      </c>
      <c r="N532" t="s">
        <v>217</v>
      </c>
      <c r="O532">
        <v>0</v>
      </c>
      <c r="P532">
        <v>0</v>
      </c>
      <c r="Q532" s="2">
        <v>45378.25</v>
      </c>
      <c r="R532" t="s">
        <v>86</v>
      </c>
      <c r="S532" t="str">
        <f t="shared" si="24"/>
        <v>71-04-99</v>
      </c>
      <c r="T532" t="str">
        <f t="shared" si="25"/>
        <v>71-0</v>
      </c>
      <c r="U532" t="str">
        <f t="shared" si="26"/>
        <v>4</v>
      </c>
    </row>
    <row r="533" spans="1:21" x14ac:dyDescent="0.25">
      <c r="A533" t="s">
        <v>697</v>
      </c>
      <c r="B533">
        <v>2026</v>
      </c>
      <c r="C533" t="s">
        <v>19</v>
      </c>
      <c r="D533">
        <v>0</v>
      </c>
      <c r="E533" t="b">
        <v>1</v>
      </c>
      <c r="F533">
        <v>902</v>
      </c>
      <c r="G533" t="s">
        <v>210</v>
      </c>
      <c r="I533">
        <v>0.41</v>
      </c>
      <c r="J533">
        <v>11</v>
      </c>
      <c r="K533" t="s">
        <v>21</v>
      </c>
      <c r="L533">
        <v>899</v>
      </c>
      <c r="M533" t="s">
        <v>211</v>
      </c>
      <c r="N533" s="1">
        <v>36164</v>
      </c>
      <c r="O533">
        <v>0</v>
      </c>
      <c r="P533">
        <v>0</v>
      </c>
      <c r="Q533" s="2">
        <v>45292</v>
      </c>
      <c r="R533" t="s">
        <v>585</v>
      </c>
      <c r="S533" t="str">
        <f t="shared" si="24"/>
        <v>01-04-99</v>
      </c>
      <c r="T533" t="str">
        <f t="shared" si="25"/>
        <v>01-0</v>
      </c>
      <c r="U533" t="str">
        <f t="shared" si="26"/>
        <v>4</v>
      </c>
    </row>
    <row r="534" spans="1:21" x14ac:dyDescent="0.25">
      <c r="A534" t="s">
        <v>698</v>
      </c>
      <c r="B534">
        <v>2026</v>
      </c>
      <c r="C534" t="s">
        <v>19</v>
      </c>
      <c r="D534">
        <v>0</v>
      </c>
      <c r="E534" t="b">
        <v>1</v>
      </c>
      <c r="F534">
        <v>500</v>
      </c>
      <c r="G534" t="s">
        <v>107</v>
      </c>
      <c r="I534">
        <v>1</v>
      </c>
      <c r="J534">
        <v>11</v>
      </c>
      <c r="K534" t="s">
        <v>21</v>
      </c>
      <c r="L534">
        <v>500</v>
      </c>
      <c r="M534" t="s">
        <v>70</v>
      </c>
      <c r="N534" s="1">
        <v>35801</v>
      </c>
      <c r="O534">
        <v>0</v>
      </c>
      <c r="P534">
        <v>0</v>
      </c>
      <c r="Q534" s="2">
        <v>45292</v>
      </c>
      <c r="R534" t="s">
        <v>71</v>
      </c>
      <c r="S534" t="str">
        <f t="shared" si="24"/>
        <v>01-06-98</v>
      </c>
      <c r="T534" t="str">
        <f t="shared" si="25"/>
        <v>01-0</v>
      </c>
      <c r="U534" t="str">
        <f t="shared" si="26"/>
        <v>6</v>
      </c>
    </row>
    <row r="535" spans="1:21" x14ac:dyDescent="0.25">
      <c r="A535" t="s">
        <v>699</v>
      </c>
      <c r="B535">
        <v>2026</v>
      </c>
      <c r="C535" t="s">
        <v>19</v>
      </c>
      <c r="D535">
        <v>0</v>
      </c>
      <c r="E535" t="b">
        <v>1</v>
      </c>
      <c r="F535">
        <v>902</v>
      </c>
      <c r="G535" t="s">
        <v>210</v>
      </c>
      <c r="I535">
        <v>0.38</v>
      </c>
      <c r="J535">
        <v>11</v>
      </c>
      <c r="K535" t="s">
        <v>21</v>
      </c>
      <c r="L535">
        <v>899</v>
      </c>
      <c r="M535" t="s">
        <v>211</v>
      </c>
      <c r="N535" t="s">
        <v>700</v>
      </c>
      <c r="Q535" s="2">
        <v>45686.291666666664</v>
      </c>
      <c r="R535" t="s">
        <v>112</v>
      </c>
      <c r="S535" t="str">
        <f t="shared" si="24"/>
        <v>72-04-99</v>
      </c>
      <c r="T535" t="str">
        <f t="shared" si="25"/>
        <v>72-0</v>
      </c>
      <c r="U535" t="str">
        <f t="shared" si="26"/>
        <v>4</v>
      </c>
    </row>
    <row r="536" spans="1:21" x14ac:dyDescent="0.25">
      <c r="A536" t="s">
        <v>701</v>
      </c>
      <c r="B536">
        <v>2026</v>
      </c>
      <c r="C536" t="s">
        <v>19</v>
      </c>
      <c r="D536">
        <v>0</v>
      </c>
      <c r="E536" t="b">
        <v>1</v>
      </c>
      <c r="F536">
        <v>1181</v>
      </c>
      <c r="G536" t="s">
        <v>351</v>
      </c>
      <c r="I536">
        <v>0</v>
      </c>
      <c r="J536">
        <v>11</v>
      </c>
      <c r="K536" t="s">
        <v>21</v>
      </c>
      <c r="L536">
        <v>9999</v>
      </c>
      <c r="M536" t="s">
        <v>20</v>
      </c>
      <c r="N536">
        <v>9999</v>
      </c>
      <c r="S536">
        <f t="shared" si="24"/>
        <v>9999</v>
      </c>
      <c r="T536" t="str">
        <f t="shared" si="25"/>
        <v>9999</v>
      </c>
      <c r="U536">
        <f t="shared" si="26"/>
        <v>9999</v>
      </c>
    </row>
    <row r="537" spans="1:21" x14ac:dyDescent="0.25">
      <c r="A537" t="s">
        <v>702</v>
      </c>
      <c r="B537">
        <v>2026</v>
      </c>
      <c r="C537" t="s">
        <v>19</v>
      </c>
      <c r="D537">
        <v>0</v>
      </c>
      <c r="E537" t="b">
        <v>1</v>
      </c>
      <c r="F537">
        <v>1181</v>
      </c>
      <c r="G537" t="s">
        <v>351</v>
      </c>
      <c r="I537">
        <v>0</v>
      </c>
      <c r="J537">
        <v>11</v>
      </c>
      <c r="K537" t="s">
        <v>21</v>
      </c>
      <c r="L537">
        <v>9999</v>
      </c>
      <c r="M537" t="s">
        <v>20</v>
      </c>
      <c r="N537">
        <v>9999</v>
      </c>
      <c r="S537">
        <f t="shared" si="24"/>
        <v>9999</v>
      </c>
      <c r="T537" t="str">
        <f t="shared" si="25"/>
        <v>9999</v>
      </c>
      <c r="U537">
        <f t="shared" si="26"/>
        <v>9999</v>
      </c>
    </row>
    <row r="538" spans="1:21" x14ac:dyDescent="0.25">
      <c r="A538" t="s">
        <v>703</v>
      </c>
      <c r="B538">
        <v>2026</v>
      </c>
      <c r="C538" t="s">
        <v>19</v>
      </c>
      <c r="D538">
        <v>0</v>
      </c>
      <c r="E538" t="b">
        <v>1</v>
      </c>
      <c r="F538">
        <v>1181</v>
      </c>
      <c r="G538" t="s">
        <v>351</v>
      </c>
      <c r="I538">
        <v>0</v>
      </c>
      <c r="J538">
        <v>11</v>
      </c>
      <c r="K538" t="s">
        <v>21</v>
      </c>
      <c r="L538">
        <v>9999</v>
      </c>
      <c r="M538" t="s">
        <v>20</v>
      </c>
      <c r="N538">
        <v>9999</v>
      </c>
      <c r="S538">
        <f t="shared" si="24"/>
        <v>9999</v>
      </c>
      <c r="T538" t="str">
        <f t="shared" si="25"/>
        <v>9999</v>
      </c>
      <c r="U538">
        <f t="shared" si="26"/>
        <v>9999</v>
      </c>
    </row>
    <row r="539" spans="1:21" x14ac:dyDescent="0.25">
      <c r="A539" t="s">
        <v>704</v>
      </c>
      <c r="B539">
        <v>2026</v>
      </c>
      <c r="C539" t="s">
        <v>19</v>
      </c>
      <c r="D539">
        <v>0</v>
      </c>
      <c r="E539" t="b">
        <v>1</v>
      </c>
      <c r="F539">
        <v>1181</v>
      </c>
      <c r="G539" t="s">
        <v>351</v>
      </c>
      <c r="I539">
        <v>0</v>
      </c>
      <c r="J539">
        <v>11</v>
      </c>
      <c r="K539" t="s">
        <v>21</v>
      </c>
      <c r="L539">
        <v>9999</v>
      </c>
      <c r="M539" t="s">
        <v>20</v>
      </c>
      <c r="N539">
        <v>9999</v>
      </c>
      <c r="S539">
        <f t="shared" si="24"/>
        <v>9999</v>
      </c>
      <c r="T539" t="str">
        <f t="shared" si="25"/>
        <v>9999</v>
      </c>
      <c r="U539">
        <f t="shared" si="26"/>
        <v>9999</v>
      </c>
    </row>
    <row r="540" spans="1:21" x14ac:dyDescent="0.25">
      <c r="A540" t="s">
        <v>705</v>
      </c>
      <c r="B540">
        <v>2026</v>
      </c>
      <c r="C540" t="s">
        <v>19</v>
      </c>
      <c r="D540">
        <v>0</v>
      </c>
      <c r="E540" t="b">
        <v>1</v>
      </c>
      <c r="F540">
        <v>1181</v>
      </c>
      <c r="G540" t="s">
        <v>351</v>
      </c>
      <c r="I540">
        <v>0</v>
      </c>
      <c r="J540">
        <v>11</v>
      </c>
      <c r="K540" t="s">
        <v>21</v>
      </c>
      <c r="L540">
        <v>9999</v>
      </c>
      <c r="M540" t="s">
        <v>20</v>
      </c>
      <c r="N540">
        <v>9999</v>
      </c>
      <c r="S540">
        <f t="shared" si="24"/>
        <v>9999</v>
      </c>
      <c r="T540" t="str">
        <f t="shared" si="25"/>
        <v>9999</v>
      </c>
      <c r="U540">
        <f t="shared" si="26"/>
        <v>9999</v>
      </c>
    </row>
    <row r="541" spans="1:21" x14ac:dyDescent="0.25">
      <c r="A541" t="s">
        <v>706</v>
      </c>
      <c r="B541">
        <v>2026</v>
      </c>
      <c r="C541" t="s">
        <v>19</v>
      </c>
      <c r="D541">
        <v>0</v>
      </c>
      <c r="E541" t="b">
        <v>1</v>
      </c>
      <c r="F541">
        <v>1181</v>
      </c>
      <c r="G541" t="s">
        <v>351</v>
      </c>
      <c r="I541">
        <v>0</v>
      </c>
      <c r="J541">
        <v>11</v>
      </c>
      <c r="K541" t="s">
        <v>21</v>
      </c>
      <c r="L541">
        <v>9999</v>
      </c>
      <c r="M541" t="s">
        <v>20</v>
      </c>
      <c r="N541">
        <v>9999</v>
      </c>
      <c r="S541">
        <f t="shared" si="24"/>
        <v>9999</v>
      </c>
      <c r="T541" t="str">
        <f t="shared" si="25"/>
        <v>9999</v>
      </c>
      <c r="U541">
        <f t="shared" si="26"/>
        <v>9999</v>
      </c>
    </row>
    <row r="542" spans="1:21" x14ac:dyDescent="0.25">
      <c r="A542" t="s">
        <v>707</v>
      </c>
      <c r="B542">
        <v>2026</v>
      </c>
      <c r="C542" t="s">
        <v>19</v>
      </c>
      <c r="D542">
        <v>0</v>
      </c>
      <c r="E542" t="b">
        <v>1</v>
      </c>
      <c r="F542">
        <v>1181</v>
      </c>
      <c r="G542" t="s">
        <v>351</v>
      </c>
      <c r="I542">
        <v>0</v>
      </c>
      <c r="J542">
        <v>11</v>
      </c>
      <c r="K542" t="s">
        <v>21</v>
      </c>
      <c r="L542">
        <v>9999</v>
      </c>
      <c r="M542" t="s">
        <v>20</v>
      </c>
      <c r="N542">
        <v>9999</v>
      </c>
      <c r="S542">
        <f t="shared" si="24"/>
        <v>9999</v>
      </c>
      <c r="T542" t="str">
        <f t="shared" si="25"/>
        <v>9999</v>
      </c>
      <c r="U542">
        <f t="shared" si="26"/>
        <v>9999</v>
      </c>
    </row>
    <row r="543" spans="1:21" x14ac:dyDescent="0.25">
      <c r="A543" t="s">
        <v>708</v>
      </c>
      <c r="B543">
        <v>2026</v>
      </c>
      <c r="C543" t="s">
        <v>19</v>
      </c>
      <c r="D543">
        <v>0</v>
      </c>
      <c r="E543" t="b">
        <v>1</v>
      </c>
      <c r="F543">
        <v>1181</v>
      </c>
      <c r="G543" t="s">
        <v>351</v>
      </c>
      <c r="I543">
        <v>0</v>
      </c>
      <c r="J543">
        <v>11</v>
      </c>
      <c r="K543" t="s">
        <v>21</v>
      </c>
      <c r="L543">
        <v>9999</v>
      </c>
      <c r="M543" t="s">
        <v>20</v>
      </c>
      <c r="N543">
        <v>9999</v>
      </c>
      <c r="S543">
        <f t="shared" si="24"/>
        <v>9999</v>
      </c>
      <c r="T543" t="str">
        <f t="shared" si="25"/>
        <v>9999</v>
      </c>
      <c r="U543">
        <f t="shared" si="26"/>
        <v>9999</v>
      </c>
    </row>
    <row r="544" spans="1:21" x14ac:dyDescent="0.25">
      <c r="A544" t="s">
        <v>709</v>
      </c>
      <c r="B544">
        <v>2026</v>
      </c>
      <c r="C544" t="s">
        <v>19</v>
      </c>
      <c r="D544">
        <v>0</v>
      </c>
      <c r="E544" t="b">
        <v>1</v>
      </c>
      <c r="F544">
        <v>1181</v>
      </c>
      <c r="G544" t="s">
        <v>351</v>
      </c>
      <c r="I544">
        <v>0</v>
      </c>
      <c r="J544">
        <v>11</v>
      </c>
      <c r="K544" t="s">
        <v>21</v>
      </c>
      <c r="L544">
        <v>9999</v>
      </c>
      <c r="M544" t="s">
        <v>20</v>
      </c>
      <c r="N544">
        <v>9999</v>
      </c>
      <c r="S544">
        <f t="shared" si="24"/>
        <v>9999</v>
      </c>
      <c r="T544" t="str">
        <f t="shared" si="25"/>
        <v>9999</v>
      </c>
      <c r="U544">
        <f t="shared" si="26"/>
        <v>9999</v>
      </c>
    </row>
    <row r="545" spans="1:21" x14ac:dyDescent="0.25">
      <c r="A545" t="s">
        <v>710</v>
      </c>
      <c r="B545">
        <v>2026</v>
      </c>
      <c r="C545" t="s">
        <v>19</v>
      </c>
      <c r="D545">
        <v>0</v>
      </c>
      <c r="E545" t="b">
        <v>1</v>
      </c>
      <c r="F545">
        <v>1181</v>
      </c>
      <c r="G545" t="s">
        <v>351</v>
      </c>
      <c r="I545">
        <v>0</v>
      </c>
      <c r="J545">
        <v>11</v>
      </c>
      <c r="K545" t="s">
        <v>21</v>
      </c>
      <c r="L545">
        <v>9999</v>
      </c>
      <c r="M545" t="s">
        <v>20</v>
      </c>
      <c r="N545">
        <v>9999</v>
      </c>
      <c r="S545">
        <f t="shared" si="24"/>
        <v>9999</v>
      </c>
      <c r="T545" t="str">
        <f t="shared" si="25"/>
        <v>9999</v>
      </c>
      <c r="U545">
        <f t="shared" si="26"/>
        <v>9999</v>
      </c>
    </row>
    <row r="546" spans="1:21" x14ac:dyDescent="0.25">
      <c r="A546" t="s">
        <v>711</v>
      </c>
      <c r="B546">
        <v>2026</v>
      </c>
      <c r="C546" t="s">
        <v>19</v>
      </c>
      <c r="D546">
        <v>0</v>
      </c>
      <c r="E546" t="b">
        <v>1</v>
      </c>
      <c r="F546">
        <v>1181</v>
      </c>
      <c r="G546" t="s">
        <v>351</v>
      </c>
      <c r="I546">
        <v>0</v>
      </c>
      <c r="J546">
        <v>11</v>
      </c>
      <c r="K546" t="s">
        <v>21</v>
      </c>
      <c r="L546">
        <v>9999</v>
      </c>
      <c r="M546" t="s">
        <v>20</v>
      </c>
      <c r="N546">
        <v>9999</v>
      </c>
      <c r="S546">
        <f t="shared" si="24"/>
        <v>9999</v>
      </c>
      <c r="T546" t="str">
        <f t="shared" si="25"/>
        <v>9999</v>
      </c>
      <c r="U546">
        <f t="shared" si="26"/>
        <v>9999</v>
      </c>
    </row>
    <row r="547" spans="1:21" x14ac:dyDescent="0.25">
      <c r="A547" t="s">
        <v>712</v>
      </c>
      <c r="B547">
        <v>2026</v>
      </c>
      <c r="C547" t="s">
        <v>19</v>
      </c>
      <c r="D547">
        <v>0</v>
      </c>
      <c r="E547" t="b">
        <v>1</v>
      </c>
      <c r="F547">
        <v>1181</v>
      </c>
      <c r="G547" t="s">
        <v>351</v>
      </c>
      <c r="I547">
        <v>0</v>
      </c>
      <c r="J547">
        <v>11</v>
      </c>
      <c r="K547" t="s">
        <v>21</v>
      </c>
      <c r="L547">
        <v>9999</v>
      </c>
      <c r="M547" t="s">
        <v>20</v>
      </c>
      <c r="N547">
        <v>9999</v>
      </c>
      <c r="S547">
        <f t="shared" si="24"/>
        <v>9999</v>
      </c>
      <c r="T547" t="str">
        <f t="shared" si="25"/>
        <v>9999</v>
      </c>
      <c r="U547">
        <f t="shared" si="26"/>
        <v>9999</v>
      </c>
    </row>
    <row r="548" spans="1:21" x14ac:dyDescent="0.25">
      <c r="A548" t="s">
        <v>713</v>
      </c>
      <c r="B548">
        <v>2026</v>
      </c>
      <c r="C548" t="s">
        <v>19</v>
      </c>
      <c r="D548">
        <v>0</v>
      </c>
      <c r="E548" t="b">
        <v>1</v>
      </c>
      <c r="F548">
        <v>1181</v>
      </c>
      <c r="G548" t="s">
        <v>351</v>
      </c>
      <c r="I548">
        <v>0</v>
      </c>
      <c r="J548">
        <v>11</v>
      </c>
      <c r="K548" t="s">
        <v>21</v>
      </c>
      <c r="L548">
        <v>9999</v>
      </c>
      <c r="M548" t="s">
        <v>20</v>
      </c>
      <c r="N548">
        <v>9999</v>
      </c>
      <c r="S548">
        <f t="shared" si="24"/>
        <v>9999</v>
      </c>
      <c r="T548" t="str">
        <f t="shared" si="25"/>
        <v>9999</v>
      </c>
      <c r="U548">
        <f t="shared" si="26"/>
        <v>9999</v>
      </c>
    </row>
    <row r="549" spans="1:21" x14ac:dyDescent="0.25">
      <c r="A549" t="s">
        <v>714</v>
      </c>
      <c r="B549">
        <v>2026</v>
      </c>
      <c r="C549" t="s">
        <v>19</v>
      </c>
      <c r="D549">
        <v>0</v>
      </c>
      <c r="E549" t="b">
        <v>1</v>
      </c>
      <c r="F549">
        <v>1181</v>
      </c>
      <c r="G549" t="s">
        <v>351</v>
      </c>
      <c r="I549">
        <v>0</v>
      </c>
      <c r="J549">
        <v>11</v>
      </c>
      <c r="K549" t="s">
        <v>21</v>
      </c>
      <c r="L549">
        <v>9999</v>
      </c>
      <c r="M549" t="s">
        <v>20</v>
      </c>
      <c r="N549">
        <v>9999</v>
      </c>
      <c r="S549">
        <f t="shared" si="24"/>
        <v>9999</v>
      </c>
      <c r="T549" t="str">
        <f t="shared" si="25"/>
        <v>9999</v>
      </c>
      <c r="U549">
        <f t="shared" si="26"/>
        <v>9999</v>
      </c>
    </row>
    <row r="550" spans="1:21" x14ac:dyDescent="0.25">
      <c r="A550" t="s">
        <v>715</v>
      </c>
      <c r="B550">
        <v>2026</v>
      </c>
      <c r="C550" t="s">
        <v>19</v>
      </c>
      <c r="D550">
        <v>0</v>
      </c>
      <c r="E550" t="b">
        <v>1</v>
      </c>
      <c r="F550">
        <v>1181</v>
      </c>
      <c r="G550" t="s">
        <v>351</v>
      </c>
      <c r="I550">
        <v>0</v>
      </c>
      <c r="J550">
        <v>11</v>
      </c>
      <c r="K550" t="s">
        <v>21</v>
      </c>
      <c r="L550">
        <v>9999</v>
      </c>
      <c r="M550" t="s">
        <v>20</v>
      </c>
      <c r="N550">
        <v>9999</v>
      </c>
      <c r="S550">
        <f t="shared" si="24"/>
        <v>9999</v>
      </c>
      <c r="T550" t="str">
        <f t="shared" si="25"/>
        <v>9999</v>
      </c>
      <c r="U550">
        <f t="shared" si="26"/>
        <v>9999</v>
      </c>
    </row>
    <row r="551" spans="1:21" x14ac:dyDescent="0.25">
      <c r="A551" t="s">
        <v>716</v>
      </c>
      <c r="B551">
        <v>2026</v>
      </c>
      <c r="C551" t="s">
        <v>19</v>
      </c>
      <c r="D551">
        <v>0</v>
      </c>
      <c r="E551" t="b">
        <v>1</v>
      </c>
      <c r="F551">
        <v>1181</v>
      </c>
      <c r="G551" t="s">
        <v>351</v>
      </c>
      <c r="I551">
        <v>0</v>
      </c>
      <c r="J551">
        <v>11</v>
      </c>
      <c r="K551" t="s">
        <v>21</v>
      </c>
      <c r="L551">
        <v>9999</v>
      </c>
      <c r="M551" t="s">
        <v>20</v>
      </c>
      <c r="N551">
        <v>9999</v>
      </c>
      <c r="S551">
        <f t="shared" si="24"/>
        <v>9999</v>
      </c>
      <c r="T551" t="str">
        <f t="shared" si="25"/>
        <v>9999</v>
      </c>
      <c r="U551">
        <f t="shared" si="26"/>
        <v>9999</v>
      </c>
    </row>
    <row r="552" spans="1:21" x14ac:dyDescent="0.25">
      <c r="A552" t="s">
        <v>717</v>
      </c>
      <c r="B552">
        <v>2026</v>
      </c>
      <c r="C552" t="s">
        <v>19</v>
      </c>
      <c r="D552">
        <v>0</v>
      </c>
      <c r="E552" t="b">
        <v>1</v>
      </c>
      <c r="F552">
        <v>1181</v>
      </c>
      <c r="G552" t="s">
        <v>351</v>
      </c>
      <c r="I552">
        <v>0</v>
      </c>
      <c r="J552">
        <v>11</v>
      </c>
      <c r="K552" t="s">
        <v>21</v>
      </c>
      <c r="L552">
        <v>9999</v>
      </c>
      <c r="M552" t="s">
        <v>20</v>
      </c>
      <c r="N552">
        <v>9999</v>
      </c>
      <c r="S552">
        <f t="shared" si="24"/>
        <v>9999</v>
      </c>
      <c r="T552" t="str">
        <f t="shared" si="25"/>
        <v>9999</v>
      </c>
      <c r="U552">
        <f t="shared" si="26"/>
        <v>9999</v>
      </c>
    </row>
    <row r="553" spans="1:21" x14ac:dyDescent="0.25">
      <c r="A553" t="s">
        <v>718</v>
      </c>
      <c r="B553">
        <v>2026</v>
      </c>
      <c r="C553" t="s">
        <v>19</v>
      </c>
      <c r="D553">
        <v>0</v>
      </c>
      <c r="E553" t="b">
        <v>1</v>
      </c>
      <c r="F553">
        <v>1181</v>
      </c>
      <c r="G553" t="s">
        <v>351</v>
      </c>
      <c r="I553">
        <v>0</v>
      </c>
      <c r="J553">
        <v>11</v>
      </c>
      <c r="K553" t="s">
        <v>21</v>
      </c>
      <c r="L553">
        <v>9999</v>
      </c>
      <c r="M553" t="s">
        <v>20</v>
      </c>
      <c r="N553">
        <v>9999</v>
      </c>
      <c r="S553">
        <f t="shared" si="24"/>
        <v>9999</v>
      </c>
      <c r="T553" t="str">
        <f t="shared" si="25"/>
        <v>9999</v>
      </c>
      <c r="U553">
        <f t="shared" si="26"/>
        <v>9999</v>
      </c>
    </row>
    <row r="554" spans="1:21" x14ac:dyDescent="0.25">
      <c r="A554" t="s">
        <v>719</v>
      </c>
      <c r="B554">
        <v>2026</v>
      </c>
      <c r="C554" t="s">
        <v>19</v>
      </c>
      <c r="D554">
        <v>0</v>
      </c>
      <c r="E554" t="b">
        <v>1</v>
      </c>
      <c r="F554">
        <v>1181</v>
      </c>
      <c r="G554" t="s">
        <v>351</v>
      </c>
      <c r="I554">
        <v>0</v>
      </c>
      <c r="J554">
        <v>11</v>
      </c>
      <c r="K554" t="s">
        <v>21</v>
      </c>
      <c r="L554">
        <v>9999</v>
      </c>
      <c r="M554" t="s">
        <v>20</v>
      </c>
      <c r="N554">
        <v>9999</v>
      </c>
      <c r="S554">
        <f t="shared" si="24"/>
        <v>9999</v>
      </c>
      <c r="T554" t="str">
        <f t="shared" si="25"/>
        <v>9999</v>
      </c>
      <c r="U554">
        <f t="shared" si="26"/>
        <v>9999</v>
      </c>
    </row>
    <row r="555" spans="1:21" x14ac:dyDescent="0.25">
      <c r="A555" t="s">
        <v>720</v>
      </c>
      <c r="B555">
        <v>2026</v>
      </c>
      <c r="C555" t="s">
        <v>19</v>
      </c>
      <c r="D555">
        <v>0</v>
      </c>
      <c r="E555" t="b">
        <v>1</v>
      </c>
      <c r="F555">
        <v>1181</v>
      </c>
      <c r="G555" t="s">
        <v>351</v>
      </c>
      <c r="I555">
        <v>0</v>
      </c>
      <c r="J555">
        <v>11</v>
      </c>
      <c r="K555" t="s">
        <v>21</v>
      </c>
      <c r="L555">
        <v>9999</v>
      </c>
      <c r="M555" t="s">
        <v>20</v>
      </c>
      <c r="N555">
        <v>9999</v>
      </c>
      <c r="S555">
        <f t="shared" si="24"/>
        <v>9999</v>
      </c>
      <c r="T555" t="str">
        <f t="shared" si="25"/>
        <v>9999</v>
      </c>
      <c r="U555">
        <f t="shared" si="26"/>
        <v>9999</v>
      </c>
    </row>
    <row r="556" spans="1:21" x14ac:dyDescent="0.25">
      <c r="A556" t="s">
        <v>721</v>
      </c>
      <c r="B556">
        <v>2026</v>
      </c>
      <c r="C556" t="s">
        <v>19</v>
      </c>
      <c r="D556">
        <v>0</v>
      </c>
      <c r="E556" t="b">
        <v>1</v>
      </c>
      <c r="F556">
        <v>1181</v>
      </c>
      <c r="G556" t="s">
        <v>351</v>
      </c>
      <c r="I556">
        <v>0</v>
      </c>
      <c r="J556">
        <v>11</v>
      </c>
      <c r="K556" t="s">
        <v>21</v>
      </c>
      <c r="L556">
        <v>9999</v>
      </c>
      <c r="M556" t="s">
        <v>20</v>
      </c>
      <c r="N556">
        <v>9999</v>
      </c>
      <c r="S556">
        <f t="shared" si="24"/>
        <v>9999</v>
      </c>
      <c r="T556" t="str">
        <f t="shared" si="25"/>
        <v>9999</v>
      </c>
      <c r="U556">
        <f t="shared" si="26"/>
        <v>9999</v>
      </c>
    </row>
    <row r="557" spans="1:21" x14ac:dyDescent="0.25">
      <c r="A557" t="s">
        <v>722</v>
      </c>
      <c r="B557">
        <v>2026</v>
      </c>
      <c r="C557" t="s">
        <v>19</v>
      </c>
      <c r="D557">
        <v>0</v>
      </c>
      <c r="E557" t="b">
        <v>1</v>
      </c>
      <c r="F557">
        <v>1181</v>
      </c>
      <c r="G557" t="s">
        <v>351</v>
      </c>
      <c r="I557">
        <v>0</v>
      </c>
      <c r="J557">
        <v>11</v>
      </c>
      <c r="K557" t="s">
        <v>21</v>
      </c>
      <c r="L557">
        <v>9999</v>
      </c>
      <c r="M557" t="s">
        <v>20</v>
      </c>
      <c r="N557">
        <v>9999</v>
      </c>
      <c r="S557">
        <f t="shared" si="24"/>
        <v>9999</v>
      </c>
      <c r="T557" t="str">
        <f t="shared" si="25"/>
        <v>9999</v>
      </c>
      <c r="U557">
        <f t="shared" si="26"/>
        <v>9999</v>
      </c>
    </row>
    <row r="558" spans="1:21" x14ac:dyDescent="0.25">
      <c r="A558" t="s">
        <v>723</v>
      </c>
      <c r="B558">
        <v>2026</v>
      </c>
      <c r="C558" t="s">
        <v>19</v>
      </c>
      <c r="D558">
        <v>0</v>
      </c>
      <c r="E558" t="b">
        <v>1</v>
      </c>
      <c r="F558">
        <v>1181</v>
      </c>
      <c r="G558" t="s">
        <v>351</v>
      </c>
      <c r="I558">
        <v>0</v>
      </c>
      <c r="J558">
        <v>11</v>
      </c>
      <c r="K558" t="s">
        <v>21</v>
      </c>
      <c r="L558">
        <v>9999</v>
      </c>
      <c r="M558" t="s">
        <v>20</v>
      </c>
      <c r="N558">
        <v>9999</v>
      </c>
      <c r="S558">
        <f t="shared" si="24"/>
        <v>9999</v>
      </c>
      <c r="T558" t="str">
        <f t="shared" si="25"/>
        <v>9999</v>
      </c>
      <c r="U558">
        <f t="shared" si="26"/>
        <v>9999</v>
      </c>
    </row>
    <row r="559" spans="1:21" x14ac:dyDescent="0.25">
      <c r="A559" t="s">
        <v>724</v>
      </c>
      <c r="B559">
        <v>2026</v>
      </c>
      <c r="C559" t="s">
        <v>19</v>
      </c>
      <c r="D559">
        <v>0</v>
      </c>
      <c r="E559" t="b">
        <v>1</v>
      </c>
      <c r="F559">
        <v>1181</v>
      </c>
      <c r="G559" t="s">
        <v>351</v>
      </c>
      <c r="I559">
        <v>0</v>
      </c>
      <c r="J559">
        <v>11</v>
      </c>
      <c r="K559" t="s">
        <v>21</v>
      </c>
      <c r="L559">
        <v>9999</v>
      </c>
      <c r="M559" t="s">
        <v>20</v>
      </c>
      <c r="N559">
        <v>9999</v>
      </c>
      <c r="S559">
        <f t="shared" si="24"/>
        <v>9999</v>
      </c>
      <c r="T559" t="str">
        <f t="shared" si="25"/>
        <v>9999</v>
      </c>
      <c r="U559">
        <f t="shared" si="26"/>
        <v>9999</v>
      </c>
    </row>
    <row r="560" spans="1:21" x14ac:dyDescent="0.25">
      <c r="A560" t="s">
        <v>725</v>
      </c>
      <c r="B560">
        <v>2026</v>
      </c>
      <c r="C560" t="s">
        <v>19</v>
      </c>
      <c r="D560">
        <v>0</v>
      </c>
      <c r="E560" t="b">
        <v>1</v>
      </c>
      <c r="F560">
        <v>1181</v>
      </c>
      <c r="G560" t="s">
        <v>351</v>
      </c>
      <c r="I560">
        <v>0</v>
      </c>
      <c r="J560">
        <v>11</v>
      </c>
      <c r="K560" t="s">
        <v>21</v>
      </c>
      <c r="L560">
        <v>9999</v>
      </c>
      <c r="M560" t="s">
        <v>20</v>
      </c>
      <c r="N560">
        <v>9999</v>
      </c>
      <c r="S560">
        <f t="shared" si="24"/>
        <v>9999</v>
      </c>
      <c r="T560" t="str">
        <f t="shared" si="25"/>
        <v>9999</v>
      </c>
      <c r="U560">
        <f t="shared" si="26"/>
        <v>9999</v>
      </c>
    </row>
    <row r="561" spans="1:21" x14ac:dyDescent="0.25">
      <c r="A561" t="s">
        <v>726</v>
      </c>
      <c r="B561">
        <v>2026</v>
      </c>
      <c r="C561" t="s">
        <v>19</v>
      </c>
      <c r="D561">
        <v>0</v>
      </c>
      <c r="E561" t="b">
        <v>1</v>
      </c>
      <c r="F561">
        <v>1181</v>
      </c>
      <c r="G561" t="s">
        <v>351</v>
      </c>
      <c r="I561">
        <v>0</v>
      </c>
      <c r="J561">
        <v>11</v>
      </c>
      <c r="K561" t="s">
        <v>21</v>
      </c>
      <c r="L561">
        <v>9999</v>
      </c>
      <c r="M561" t="s">
        <v>20</v>
      </c>
      <c r="N561">
        <v>9999</v>
      </c>
      <c r="S561">
        <f t="shared" si="24"/>
        <v>9999</v>
      </c>
      <c r="T561" t="str">
        <f t="shared" si="25"/>
        <v>9999</v>
      </c>
      <c r="U561">
        <f t="shared" si="26"/>
        <v>9999</v>
      </c>
    </row>
    <row r="562" spans="1:21" x14ac:dyDescent="0.25">
      <c r="A562" t="s">
        <v>727</v>
      </c>
      <c r="B562">
        <v>2026</v>
      </c>
      <c r="C562" t="s">
        <v>19</v>
      </c>
      <c r="D562">
        <v>0</v>
      </c>
      <c r="E562" t="b">
        <v>1</v>
      </c>
      <c r="F562">
        <v>1181</v>
      </c>
      <c r="G562" t="s">
        <v>351</v>
      </c>
      <c r="I562">
        <v>0</v>
      </c>
      <c r="J562">
        <v>11</v>
      </c>
      <c r="K562" t="s">
        <v>21</v>
      </c>
      <c r="L562">
        <v>9999</v>
      </c>
      <c r="M562" t="s">
        <v>20</v>
      </c>
      <c r="N562">
        <v>9999</v>
      </c>
      <c r="S562">
        <f t="shared" si="24"/>
        <v>9999</v>
      </c>
      <c r="T562" t="str">
        <f t="shared" si="25"/>
        <v>9999</v>
      </c>
      <c r="U562">
        <f t="shared" si="26"/>
        <v>9999</v>
      </c>
    </row>
    <row r="563" spans="1:21" x14ac:dyDescent="0.25">
      <c r="A563" t="s">
        <v>728</v>
      </c>
      <c r="B563">
        <v>2026</v>
      </c>
      <c r="C563" t="s">
        <v>19</v>
      </c>
      <c r="D563">
        <v>0</v>
      </c>
      <c r="E563" t="b">
        <v>1</v>
      </c>
      <c r="F563">
        <v>1181</v>
      </c>
      <c r="G563" t="s">
        <v>351</v>
      </c>
      <c r="I563">
        <v>0</v>
      </c>
      <c r="J563">
        <v>11</v>
      </c>
      <c r="K563" t="s">
        <v>21</v>
      </c>
      <c r="L563">
        <v>9999</v>
      </c>
      <c r="M563" t="s">
        <v>20</v>
      </c>
      <c r="N563">
        <v>9999</v>
      </c>
      <c r="S563">
        <f t="shared" si="24"/>
        <v>9999</v>
      </c>
      <c r="T563" t="str">
        <f t="shared" si="25"/>
        <v>9999</v>
      </c>
      <c r="U563">
        <f t="shared" si="26"/>
        <v>9999</v>
      </c>
    </row>
    <row r="564" spans="1:21" x14ac:dyDescent="0.25">
      <c r="A564" t="s">
        <v>729</v>
      </c>
      <c r="B564">
        <v>2026</v>
      </c>
      <c r="C564" t="s">
        <v>19</v>
      </c>
      <c r="D564">
        <v>0</v>
      </c>
      <c r="E564" t="b">
        <v>1</v>
      </c>
      <c r="F564">
        <v>1181</v>
      </c>
      <c r="G564" t="s">
        <v>351</v>
      </c>
      <c r="I564">
        <v>0</v>
      </c>
      <c r="J564">
        <v>11</v>
      </c>
      <c r="K564" t="s">
        <v>21</v>
      </c>
      <c r="L564">
        <v>9999</v>
      </c>
      <c r="M564" t="s">
        <v>20</v>
      </c>
      <c r="N564">
        <v>9999</v>
      </c>
      <c r="S564">
        <f t="shared" si="24"/>
        <v>9999</v>
      </c>
      <c r="T564" t="str">
        <f t="shared" si="25"/>
        <v>9999</v>
      </c>
      <c r="U564">
        <f t="shared" si="26"/>
        <v>9999</v>
      </c>
    </row>
    <row r="565" spans="1:21" x14ac:dyDescent="0.25">
      <c r="A565" t="s">
        <v>730</v>
      </c>
      <c r="B565">
        <v>2026</v>
      </c>
      <c r="C565" t="s">
        <v>19</v>
      </c>
      <c r="D565">
        <v>0</v>
      </c>
      <c r="E565" t="b">
        <v>1</v>
      </c>
      <c r="F565">
        <v>1181</v>
      </c>
      <c r="G565" t="s">
        <v>351</v>
      </c>
      <c r="I565">
        <v>0</v>
      </c>
      <c r="J565">
        <v>11</v>
      </c>
      <c r="K565" t="s">
        <v>21</v>
      </c>
      <c r="L565">
        <v>9999</v>
      </c>
      <c r="M565" t="s">
        <v>20</v>
      </c>
      <c r="N565">
        <v>9999</v>
      </c>
      <c r="S565">
        <f t="shared" si="24"/>
        <v>9999</v>
      </c>
      <c r="T565" t="str">
        <f t="shared" si="25"/>
        <v>9999</v>
      </c>
      <c r="U565">
        <f t="shared" si="26"/>
        <v>9999</v>
      </c>
    </row>
    <row r="566" spans="1:21" x14ac:dyDescent="0.25">
      <c r="A566" t="s">
        <v>731</v>
      </c>
      <c r="B566">
        <v>2026</v>
      </c>
      <c r="C566" t="s">
        <v>19</v>
      </c>
      <c r="D566">
        <v>0</v>
      </c>
      <c r="E566" t="b">
        <v>1</v>
      </c>
      <c r="F566">
        <v>1181</v>
      </c>
      <c r="G566" t="s">
        <v>351</v>
      </c>
      <c r="I566">
        <v>0</v>
      </c>
      <c r="J566">
        <v>11</v>
      </c>
      <c r="K566" t="s">
        <v>21</v>
      </c>
      <c r="L566">
        <v>9999</v>
      </c>
      <c r="M566" t="s">
        <v>20</v>
      </c>
      <c r="N566">
        <v>9999</v>
      </c>
      <c r="S566">
        <f t="shared" si="24"/>
        <v>9999</v>
      </c>
      <c r="T566" t="str">
        <f t="shared" si="25"/>
        <v>9999</v>
      </c>
      <c r="U566">
        <f t="shared" si="26"/>
        <v>9999</v>
      </c>
    </row>
    <row r="567" spans="1:21" x14ac:dyDescent="0.25">
      <c r="A567" t="s">
        <v>732</v>
      </c>
      <c r="B567">
        <v>2026</v>
      </c>
      <c r="C567" t="s">
        <v>19</v>
      </c>
      <c r="D567">
        <v>0</v>
      </c>
      <c r="E567" t="b">
        <v>1</v>
      </c>
      <c r="F567">
        <v>1181</v>
      </c>
      <c r="G567" t="s">
        <v>351</v>
      </c>
      <c r="I567">
        <v>0</v>
      </c>
      <c r="J567">
        <v>11</v>
      </c>
      <c r="K567" t="s">
        <v>21</v>
      </c>
      <c r="L567">
        <v>9999</v>
      </c>
      <c r="M567" t="s">
        <v>20</v>
      </c>
      <c r="N567">
        <v>9999</v>
      </c>
      <c r="S567">
        <f t="shared" si="24"/>
        <v>9999</v>
      </c>
      <c r="T567" t="str">
        <f t="shared" si="25"/>
        <v>9999</v>
      </c>
      <c r="U567">
        <f t="shared" si="26"/>
        <v>9999</v>
      </c>
    </row>
    <row r="568" spans="1:21" x14ac:dyDescent="0.25">
      <c r="A568" t="s">
        <v>733</v>
      </c>
      <c r="B568">
        <v>2026</v>
      </c>
      <c r="C568" t="s">
        <v>19</v>
      </c>
      <c r="D568">
        <v>0</v>
      </c>
      <c r="E568" t="b">
        <v>1</v>
      </c>
      <c r="F568">
        <v>1181</v>
      </c>
      <c r="G568" t="s">
        <v>351</v>
      </c>
      <c r="I568">
        <v>0</v>
      </c>
      <c r="J568">
        <v>11</v>
      </c>
      <c r="K568" t="s">
        <v>21</v>
      </c>
      <c r="L568">
        <v>9999</v>
      </c>
      <c r="M568" t="s">
        <v>20</v>
      </c>
      <c r="N568">
        <v>9999</v>
      </c>
      <c r="S568">
        <f t="shared" si="24"/>
        <v>9999</v>
      </c>
      <c r="T568" t="str">
        <f t="shared" si="25"/>
        <v>9999</v>
      </c>
      <c r="U568">
        <f t="shared" si="26"/>
        <v>9999</v>
      </c>
    </row>
    <row r="569" spans="1:21" x14ac:dyDescent="0.25">
      <c r="A569" t="s">
        <v>734</v>
      </c>
      <c r="B569">
        <v>2026</v>
      </c>
      <c r="C569" t="s">
        <v>19</v>
      </c>
      <c r="D569">
        <v>0</v>
      </c>
      <c r="E569" t="b">
        <v>1</v>
      </c>
      <c r="F569">
        <v>1181</v>
      </c>
      <c r="G569" t="s">
        <v>351</v>
      </c>
      <c r="I569">
        <v>0</v>
      </c>
      <c r="J569">
        <v>11</v>
      </c>
      <c r="K569" t="s">
        <v>21</v>
      </c>
      <c r="L569">
        <v>9999</v>
      </c>
      <c r="M569" t="s">
        <v>20</v>
      </c>
      <c r="N569">
        <v>9999</v>
      </c>
      <c r="S569">
        <f t="shared" si="24"/>
        <v>9999</v>
      </c>
      <c r="T569" t="str">
        <f t="shared" si="25"/>
        <v>9999</v>
      </c>
      <c r="U569">
        <f t="shared" si="26"/>
        <v>9999</v>
      </c>
    </row>
    <row r="570" spans="1:21" x14ac:dyDescent="0.25">
      <c r="A570" t="s">
        <v>735</v>
      </c>
      <c r="B570">
        <v>2026</v>
      </c>
      <c r="C570" t="s">
        <v>19</v>
      </c>
      <c r="D570">
        <v>0</v>
      </c>
      <c r="E570" t="b">
        <v>1</v>
      </c>
      <c r="F570">
        <v>1181</v>
      </c>
      <c r="G570" t="s">
        <v>351</v>
      </c>
      <c r="I570">
        <v>0</v>
      </c>
      <c r="J570">
        <v>11</v>
      </c>
      <c r="K570" t="s">
        <v>21</v>
      </c>
      <c r="L570">
        <v>9999</v>
      </c>
      <c r="M570" t="s">
        <v>20</v>
      </c>
      <c r="N570">
        <v>9999</v>
      </c>
      <c r="S570">
        <f t="shared" si="24"/>
        <v>9999</v>
      </c>
      <c r="T570" t="str">
        <f t="shared" si="25"/>
        <v>9999</v>
      </c>
      <c r="U570">
        <f t="shared" si="26"/>
        <v>9999</v>
      </c>
    </row>
    <row r="571" spans="1:21" x14ac:dyDescent="0.25">
      <c r="A571" t="s">
        <v>736</v>
      </c>
      <c r="B571">
        <v>2026</v>
      </c>
      <c r="C571" t="s">
        <v>19</v>
      </c>
      <c r="D571">
        <v>0</v>
      </c>
      <c r="E571" t="b">
        <v>1</v>
      </c>
      <c r="F571">
        <v>1181</v>
      </c>
      <c r="G571" t="s">
        <v>351</v>
      </c>
      <c r="I571">
        <v>0</v>
      </c>
      <c r="J571">
        <v>11</v>
      </c>
      <c r="K571" t="s">
        <v>21</v>
      </c>
      <c r="L571">
        <v>9999</v>
      </c>
      <c r="M571" t="s">
        <v>20</v>
      </c>
      <c r="N571">
        <v>9999</v>
      </c>
      <c r="S571">
        <f t="shared" si="24"/>
        <v>9999</v>
      </c>
      <c r="T571" t="str">
        <f t="shared" si="25"/>
        <v>9999</v>
      </c>
      <c r="U571">
        <f t="shared" si="26"/>
        <v>9999</v>
      </c>
    </row>
    <row r="572" spans="1:21" x14ac:dyDescent="0.25">
      <c r="A572" t="s">
        <v>737</v>
      </c>
      <c r="B572">
        <v>2026</v>
      </c>
      <c r="C572" t="s">
        <v>19</v>
      </c>
      <c r="D572">
        <v>0</v>
      </c>
      <c r="E572" t="b">
        <v>1</v>
      </c>
      <c r="F572">
        <v>1181</v>
      </c>
      <c r="G572" t="s">
        <v>351</v>
      </c>
      <c r="I572">
        <v>0</v>
      </c>
      <c r="J572">
        <v>11</v>
      </c>
      <c r="K572" t="s">
        <v>21</v>
      </c>
      <c r="L572">
        <v>9999</v>
      </c>
      <c r="M572" t="s">
        <v>20</v>
      </c>
      <c r="N572">
        <v>9999</v>
      </c>
      <c r="S572">
        <f t="shared" si="24"/>
        <v>9999</v>
      </c>
      <c r="T572" t="str">
        <f t="shared" si="25"/>
        <v>9999</v>
      </c>
      <c r="U572">
        <f t="shared" si="26"/>
        <v>9999</v>
      </c>
    </row>
    <row r="573" spans="1:21" x14ac:dyDescent="0.25">
      <c r="A573" t="s">
        <v>738</v>
      </c>
      <c r="B573">
        <v>2026</v>
      </c>
      <c r="C573" t="s">
        <v>19</v>
      </c>
      <c r="D573">
        <v>0</v>
      </c>
      <c r="E573" t="b">
        <v>1</v>
      </c>
      <c r="F573">
        <v>1181</v>
      </c>
      <c r="G573" t="s">
        <v>351</v>
      </c>
      <c r="I573">
        <v>0</v>
      </c>
      <c r="J573">
        <v>11</v>
      </c>
      <c r="K573" t="s">
        <v>21</v>
      </c>
      <c r="L573">
        <v>9999</v>
      </c>
      <c r="M573" t="s">
        <v>20</v>
      </c>
      <c r="N573">
        <v>9999</v>
      </c>
      <c r="S573">
        <f t="shared" si="24"/>
        <v>9999</v>
      </c>
      <c r="T573" t="str">
        <f t="shared" si="25"/>
        <v>9999</v>
      </c>
      <c r="U573">
        <f t="shared" si="26"/>
        <v>9999</v>
      </c>
    </row>
    <row r="574" spans="1:21" x14ac:dyDescent="0.25">
      <c r="A574" t="s">
        <v>739</v>
      </c>
      <c r="B574">
        <v>2026</v>
      </c>
      <c r="C574" t="s">
        <v>19</v>
      </c>
      <c r="D574">
        <v>0</v>
      </c>
      <c r="E574" t="b">
        <v>1</v>
      </c>
      <c r="F574">
        <v>1181</v>
      </c>
      <c r="G574" t="s">
        <v>351</v>
      </c>
      <c r="I574">
        <v>0</v>
      </c>
      <c r="J574">
        <v>11</v>
      </c>
      <c r="K574" t="s">
        <v>21</v>
      </c>
      <c r="L574">
        <v>9999</v>
      </c>
      <c r="M574" t="s">
        <v>20</v>
      </c>
      <c r="N574">
        <v>9999</v>
      </c>
      <c r="S574">
        <f t="shared" si="24"/>
        <v>9999</v>
      </c>
      <c r="T574" t="str">
        <f t="shared" si="25"/>
        <v>9999</v>
      </c>
      <c r="U574">
        <f t="shared" si="26"/>
        <v>9999</v>
      </c>
    </row>
    <row r="575" spans="1:21" x14ac:dyDescent="0.25">
      <c r="A575" t="s">
        <v>740</v>
      </c>
      <c r="B575">
        <v>2026</v>
      </c>
      <c r="C575" t="s">
        <v>19</v>
      </c>
      <c r="D575">
        <v>0</v>
      </c>
      <c r="E575" t="b">
        <v>1</v>
      </c>
      <c r="F575">
        <v>1181</v>
      </c>
      <c r="G575" t="s">
        <v>351</v>
      </c>
      <c r="I575">
        <v>0</v>
      </c>
      <c r="J575">
        <v>11</v>
      </c>
      <c r="K575" t="s">
        <v>21</v>
      </c>
      <c r="L575">
        <v>9999</v>
      </c>
      <c r="M575" t="s">
        <v>20</v>
      </c>
      <c r="N575">
        <v>9999</v>
      </c>
      <c r="S575">
        <f t="shared" si="24"/>
        <v>9999</v>
      </c>
      <c r="T575" t="str">
        <f t="shared" si="25"/>
        <v>9999</v>
      </c>
      <c r="U575">
        <f t="shared" si="26"/>
        <v>9999</v>
      </c>
    </row>
    <row r="576" spans="1:21" x14ac:dyDescent="0.25">
      <c r="A576" t="s">
        <v>741</v>
      </c>
      <c r="B576">
        <v>2026</v>
      </c>
      <c r="C576" t="s">
        <v>19</v>
      </c>
      <c r="D576">
        <v>0</v>
      </c>
      <c r="E576" t="b">
        <v>1</v>
      </c>
      <c r="F576">
        <v>1181</v>
      </c>
      <c r="G576" t="s">
        <v>351</v>
      </c>
      <c r="I576">
        <v>0</v>
      </c>
      <c r="J576">
        <v>11</v>
      </c>
      <c r="K576" t="s">
        <v>21</v>
      </c>
      <c r="L576">
        <v>9999</v>
      </c>
      <c r="M576" t="s">
        <v>20</v>
      </c>
      <c r="N576">
        <v>9999</v>
      </c>
      <c r="S576">
        <f t="shared" si="24"/>
        <v>9999</v>
      </c>
      <c r="T576" t="str">
        <f t="shared" si="25"/>
        <v>9999</v>
      </c>
      <c r="U576">
        <f t="shared" si="26"/>
        <v>9999</v>
      </c>
    </row>
    <row r="577" spans="1:21" x14ac:dyDescent="0.25">
      <c r="A577" t="s">
        <v>742</v>
      </c>
      <c r="B577">
        <v>2026</v>
      </c>
      <c r="C577" t="s">
        <v>19</v>
      </c>
      <c r="D577">
        <v>0</v>
      </c>
      <c r="E577" t="b">
        <v>1</v>
      </c>
      <c r="F577">
        <v>1181</v>
      </c>
      <c r="G577" t="s">
        <v>351</v>
      </c>
      <c r="I577">
        <v>0</v>
      </c>
      <c r="J577">
        <v>11</v>
      </c>
      <c r="K577" t="s">
        <v>21</v>
      </c>
      <c r="L577">
        <v>9999</v>
      </c>
      <c r="M577" t="s">
        <v>20</v>
      </c>
      <c r="N577">
        <v>9999</v>
      </c>
      <c r="S577">
        <f t="shared" si="24"/>
        <v>9999</v>
      </c>
      <c r="T577" t="str">
        <f t="shared" si="25"/>
        <v>9999</v>
      </c>
      <c r="U577">
        <f t="shared" si="26"/>
        <v>9999</v>
      </c>
    </row>
    <row r="578" spans="1:21" x14ac:dyDescent="0.25">
      <c r="A578" t="s">
        <v>743</v>
      </c>
      <c r="B578">
        <v>2026</v>
      </c>
      <c r="C578" t="s">
        <v>19</v>
      </c>
      <c r="D578">
        <v>0</v>
      </c>
      <c r="E578" t="b">
        <v>1</v>
      </c>
      <c r="F578">
        <v>1181</v>
      </c>
      <c r="G578" t="s">
        <v>351</v>
      </c>
      <c r="I578">
        <v>0</v>
      </c>
      <c r="J578">
        <v>11</v>
      </c>
      <c r="K578" t="s">
        <v>21</v>
      </c>
      <c r="L578">
        <v>9999</v>
      </c>
      <c r="M578" t="s">
        <v>20</v>
      </c>
      <c r="N578">
        <v>9999</v>
      </c>
      <c r="S578">
        <f t="shared" si="24"/>
        <v>9999</v>
      </c>
      <c r="T578" t="str">
        <f t="shared" si="25"/>
        <v>9999</v>
      </c>
      <c r="U578">
        <f t="shared" si="26"/>
        <v>9999</v>
      </c>
    </row>
    <row r="579" spans="1:21" x14ac:dyDescent="0.25">
      <c r="A579" t="s">
        <v>744</v>
      </c>
      <c r="B579">
        <v>2026</v>
      </c>
      <c r="C579" t="s">
        <v>19</v>
      </c>
      <c r="D579">
        <v>0</v>
      </c>
      <c r="E579" t="b">
        <v>1</v>
      </c>
      <c r="F579">
        <v>119</v>
      </c>
      <c r="G579" t="s">
        <v>259</v>
      </c>
      <c r="H579" t="s">
        <v>745</v>
      </c>
      <c r="I579">
        <v>4.5999999999999999E-2</v>
      </c>
      <c r="J579">
        <v>11</v>
      </c>
      <c r="K579" t="s">
        <v>21</v>
      </c>
      <c r="L579">
        <v>116</v>
      </c>
      <c r="M579" t="s">
        <v>85</v>
      </c>
      <c r="N579" t="s">
        <v>746</v>
      </c>
      <c r="O579">
        <v>0</v>
      </c>
      <c r="P579">
        <v>0</v>
      </c>
      <c r="Q579" s="2">
        <v>45292</v>
      </c>
      <c r="R579" t="s">
        <v>26</v>
      </c>
      <c r="S579" t="str">
        <f t="shared" ref="S579:S642" si="27">IF(N579=9999,9999,TEXT(N579,"mm-dd-yy"))</f>
        <v>06-78-01</v>
      </c>
      <c r="T579" t="str">
        <f t="shared" ref="T579:T642" si="28">LEFT(S579,4)</f>
        <v>06-7</v>
      </c>
      <c r="U579" t="str">
        <f t="shared" ref="U579:U642" si="29">IF(S579=9999,9999,RIGHT(LEFT(S579,5),1))</f>
        <v>8</v>
      </c>
    </row>
    <row r="580" spans="1:21" x14ac:dyDescent="0.25">
      <c r="A580" t="s">
        <v>747</v>
      </c>
      <c r="B580">
        <v>2026</v>
      </c>
      <c r="C580" t="s">
        <v>19</v>
      </c>
      <c r="D580">
        <v>0</v>
      </c>
      <c r="E580" t="b">
        <v>1</v>
      </c>
      <c r="F580">
        <v>111</v>
      </c>
      <c r="G580" t="s">
        <v>58</v>
      </c>
      <c r="H580" t="s">
        <v>748</v>
      </c>
      <c r="I580">
        <v>1.66</v>
      </c>
      <c r="J580">
        <v>11</v>
      </c>
      <c r="K580" t="s">
        <v>21</v>
      </c>
      <c r="L580">
        <v>100</v>
      </c>
      <c r="M580" t="s">
        <v>25</v>
      </c>
      <c r="N580" t="s">
        <v>138</v>
      </c>
      <c r="O580">
        <v>37.642841599999997</v>
      </c>
      <c r="P580">
        <v>-113.13630670000001</v>
      </c>
      <c r="Q580" s="2">
        <v>45663.291666666664</v>
      </c>
      <c r="R580" t="s">
        <v>26</v>
      </c>
      <c r="S580" t="str">
        <f t="shared" si="27"/>
        <v>16-71-51</v>
      </c>
      <c r="T580" t="str">
        <f t="shared" si="28"/>
        <v>16-7</v>
      </c>
      <c r="U580" t="str">
        <f t="shared" si="29"/>
        <v>1</v>
      </c>
    </row>
    <row r="581" spans="1:21" x14ac:dyDescent="0.25">
      <c r="A581" t="s">
        <v>749</v>
      </c>
      <c r="B581">
        <v>2026</v>
      </c>
      <c r="C581" t="s">
        <v>19</v>
      </c>
      <c r="D581">
        <v>0</v>
      </c>
      <c r="E581" t="b">
        <v>1</v>
      </c>
      <c r="F581">
        <v>900</v>
      </c>
      <c r="G581" t="s">
        <v>23</v>
      </c>
      <c r="H581" t="s">
        <v>750</v>
      </c>
      <c r="I581">
        <v>0.85</v>
      </c>
      <c r="J581">
        <v>11</v>
      </c>
      <c r="K581" t="s">
        <v>21</v>
      </c>
      <c r="L581">
        <v>100</v>
      </c>
      <c r="M581" t="s">
        <v>25</v>
      </c>
      <c r="N581" t="s">
        <v>751</v>
      </c>
      <c r="O581">
        <v>0</v>
      </c>
      <c r="P581">
        <v>0</v>
      </c>
      <c r="Q581" s="2">
        <v>45881.25</v>
      </c>
      <c r="R581" t="s">
        <v>26</v>
      </c>
      <c r="S581" t="str">
        <f t="shared" si="27"/>
        <v>16-64-99</v>
      </c>
      <c r="T581" t="str">
        <f t="shared" si="28"/>
        <v>16-6</v>
      </c>
      <c r="U581" t="str">
        <f t="shared" si="29"/>
        <v>4</v>
      </c>
    </row>
    <row r="582" spans="1:21" x14ac:dyDescent="0.25">
      <c r="A582" t="s">
        <v>752</v>
      </c>
      <c r="B582">
        <v>2026</v>
      </c>
      <c r="C582" t="s">
        <v>19</v>
      </c>
      <c r="D582">
        <v>0</v>
      </c>
      <c r="E582" t="b">
        <v>1</v>
      </c>
      <c r="F582">
        <v>900</v>
      </c>
      <c r="G582" t="s">
        <v>23</v>
      </c>
      <c r="H582" t="s">
        <v>750</v>
      </c>
      <c r="I582">
        <v>0.64</v>
      </c>
      <c r="J582">
        <v>11</v>
      </c>
      <c r="K582" t="s">
        <v>21</v>
      </c>
      <c r="L582">
        <v>100</v>
      </c>
      <c r="M582" t="s">
        <v>25</v>
      </c>
      <c r="N582" t="s">
        <v>751</v>
      </c>
      <c r="O582">
        <v>0</v>
      </c>
      <c r="P582">
        <v>0</v>
      </c>
      <c r="Q582" s="2">
        <v>45881.25</v>
      </c>
      <c r="R582" t="s">
        <v>26</v>
      </c>
      <c r="S582" t="str">
        <f t="shared" si="27"/>
        <v>16-64-99</v>
      </c>
      <c r="T582" t="str">
        <f t="shared" si="28"/>
        <v>16-6</v>
      </c>
      <c r="U582" t="str">
        <f t="shared" si="29"/>
        <v>4</v>
      </c>
    </row>
    <row r="583" spans="1:21" x14ac:dyDescent="0.25">
      <c r="A583" t="s">
        <v>753</v>
      </c>
      <c r="B583">
        <v>2026</v>
      </c>
      <c r="C583" t="s">
        <v>19</v>
      </c>
      <c r="D583">
        <v>0</v>
      </c>
      <c r="E583" t="b">
        <v>1</v>
      </c>
      <c r="F583">
        <v>900</v>
      </c>
      <c r="G583" t="s">
        <v>23</v>
      </c>
      <c r="H583" t="s">
        <v>750</v>
      </c>
      <c r="I583">
        <v>0.41</v>
      </c>
      <c r="J583">
        <v>11</v>
      </c>
      <c r="K583" t="s">
        <v>21</v>
      </c>
      <c r="L583">
        <v>100</v>
      </c>
      <c r="M583" t="s">
        <v>25</v>
      </c>
      <c r="N583" t="s">
        <v>751</v>
      </c>
      <c r="O583">
        <v>0</v>
      </c>
      <c r="P583">
        <v>0</v>
      </c>
      <c r="Q583" s="2">
        <v>45881.25</v>
      </c>
      <c r="R583" t="s">
        <v>26</v>
      </c>
      <c r="S583" t="str">
        <f t="shared" si="27"/>
        <v>16-64-99</v>
      </c>
      <c r="T583" t="str">
        <f t="shared" si="28"/>
        <v>16-6</v>
      </c>
      <c r="U583" t="str">
        <f t="shared" si="29"/>
        <v>4</v>
      </c>
    </row>
    <row r="584" spans="1:21" x14ac:dyDescent="0.25">
      <c r="A584" t="s">
        <v>754</v>
      </c>
      <c r="B584">
        <v>2026</v>
      </c>
      <c r="C584" t="s">
        <v>19</v>
      </c>
      <c r="D584">
        <v>0</v>
      </c>
      <c r="E584" t="b">
        <v>1</v>
      </c>
      <c r="F584">
        <v>900</v>
      </c>
      <c r="G584" t="s">
        <v>23</v>
      </c>
      <c r="H584" t="s">
        <v>750</v>
      </c>
      <c r="I584">
        <v>0.35</v>
      </c>
      <c r="J584">
        <v>11</v>
      </c>
      <c r="K584" t="s">
        <v>21</v>
      </c>
      <c r="L584">
        <v>100</v>
      </c>
      <c r="M584" t="s">
        <v>25</v>
      </c>
      <c r="N584" t="s">
        <v>751</v>
      </c>
      <c r="O584">
        <v>0</v>
      </c>
      <c r="P584">
        <v>0</v>
      </c>
      <c r="Q584" s="2">
        <v>45881.25</v>
      </c>
      <c r="R584" t="s">
        <v>26</v>
      </c>
      <c r="S584" t="str">
        <f t="shared" si="27"/>
        <v>16-64-99</v>
      </c>
      <c r="T584" t="str">
        <f t="shared" si="28"/>
        <v>16-6</v>
      </c>
      <c r="U584" t="str">
        <f t="shared" si="29"/>
        <v>4</v>
      </c>
    </row>
    <row r="585" spans="1:21" x14ac:dyDescent="0.25">
      <c r="A585" t="s">
        <v>755</v>
      </c>
      <c r="B585">
        <v>2026</v>
      </c>
      <c r="C585" t="s">
        <v>19</v>
      </c>
      <c r="D585">
        <v>0</v>
      </c>
      <c r="E585" t="b">
        <v>1</v>
      </c>
      <c r="F585">
        <v>900</v>
      </c>
      <c r="G585" t="s">
        <v>23</v>
      </c>
      <c r="H585" t="s">
        <v>750</v>
      </c>
      <c r="I585">
        <v>0.35</v>
      </c>
      <c r="J585">
        <v>11</v>
      </c>
      <c r="K585" t="s">
        <v>21</v>
      </c>
      <c r="L585">
        <v>100</v>
      </c>
      <c r="M585" t="s">
        <v>25</v>
      </c>
      <c r="N585" t="s">
        <v>751</v>
      </c>
      <c r="O585">
        <v>0</v>
      </c>
      <c r="P585">
        <v>0</v>
      </c>
      <c r="Q585" s="2">
        <v>45881.25</v>
      </c>
      <c r="R585" t="s">
        <v>26</v>
      </c>
      <c r="S585" t="str">
        <f t="shared" si="27"/>
        <v>16-64-99</v>
      </c>
      <c r="T585" t="str">
        <f t="shared" si="28"/>
        <v>16-6</v>
      </c>
      <c r="U585" t="str">
        <f t="shared" si="29"/>
        <v>4</v>
      </c>
    </row>
    <row r="586" spans="1:21" x14ac:dyDescent="0.25">
      <c r="A586" t="s">
        <v>756</v>
      </c>
      <c r="B586">
        <v>2026</v>
      </c>
      <c r="C586" t="s">
        <v>19</v>
      </c>
      <c r="D586">
        <v>0</v>
      </c>
      <c r="E586" t="b">
        <v>1</v>
      </c>
      <c r="F586">
        <v>900</v>
      </c>
      <c r="G586" t="s">
        <v>23</v>
      </c>
      <c r="H586" t="s">
        <v>750</v>
      </c>
      <c r="I586">
        <v>0.35</v>
      </c>
      <c r="J586">
        <v>11</v>
      </c>
      <c r="K586" t="s">
        <v>21</v>
      </c>
      <c r="L586">
        <v>100</v>
      </c>
      <c r="M586" t="s">
        <v>25</v>
      </c>
      <c r="N586" t="s">
        <v>751</v>
      </c>
      <c r="O586">
        <v>0</v>
      </c>
      <c r="P586">
        <v>0</v>
      </c>
      <c r="Q586" s="2">
        <v>45881.25</v>
      </c>
      <c r="R586" t="s">
        <v>26</v>
      </c>
      <c r="S586" t="str">
        <f t="shared" si="27"/>
        <v>16-64-99</v>
      </c>
      <c r="T586" t="str">
        <f t="shared" si="28"/>
        <v>16-6</v>
      </c>
      <c r="U586" t="str">
        <f t="shared" si="29"/>
        <v>4</v>
      </c>
    </row>
    <row r="587" spans="1:21" x14ac:dyDescent="0.25">
      <c r="A587" t="s">
        <v>757</v>
      </c>
      <c r="B587">
        <v>2026</v>
      </c>
      <c r="C587" t="s">
        <v>19</v>
      </c>
      <c r="D587">
        <v>0</v>
      </c>
      <c r="E587" t="b">
        <v>1</v>
      </c>
      <c r="F587">
        <v>900</v>
      </c>
      <c r="G587" t="s">
        <v>23</v>
      </c>
      <c r="H587" t="s">
        <v>750</v>
      </c>
      <c r="I587">
        <v>0.35</v>
      </c>
      <c r="J587">
        <v>11</v>
      </c>
      <c r="K587" t="s">
        <v>21</v>
      </c>
      <c r="L587">
        <v>100</v>
      </c>
      <c r="M587" t="s">
        <v>25</v>
      </c>
      <c r="N587" t="s">
        <v>751</v>
      </c>
      <c r="O587">
        <v>0</v>
      </c>
      <c r="P587">
        <v>0</v>
      </c>
      <c r="Q587" s="2">
        <v>45881.25</v>
      </c>
      <c r="R587" t="s">
        <v>26</v>
      </c>
      <c r="S587" t="str">
        <f t="shared" si="27"/>
        <v>16-64-99</v>
      </c>
      <c r="T587" t="str">
        <f t="shared" si="28"/>
        <v>16-6</v>
      </c>
      <c r="U587" t="str">
        <f t="shared" si="29"/>
        <v>4</v>
      </c>
    </row>
    <row r="588" spans="1:21" x14ac:dyDescent="0.25">
      <c r="A588" t="s">
        <v>758</v>
      </c>
      <c r="B588">
        <v>2026</v>
      </c>
      <c r="C588" t="s">
        <v>19</v>
      </c>
      <c r="D588">
        <v>0</v>
      </c>
      <c r="E588" t="b">
        <v>1</v>
      </c>
      <c r="F588">
        <v>900</v>
      </c>
      <c r="G588" t="s">
        <v>23</v>
      </c>
      <c r="H588" t="s">
        <v>750</v>
      </c>
      <c r="I588">
        <v>0.35</v>
      </c>
      <c r="J588">
        <v>11</v>
      </c>
      <c r="K588" t="s">
        <v>21</v>
      </c>
      <c r="L588">
        <v>109</v>
      </c>
      <c r="M588" t="s">
        <v>204</v>
      </c>
      <c r="N588" t="s">
        <v>751</v>
      </c>
      <c r="O588">
        <v>0</v>
      </c>
      <c r="P588">
        <v>0</v>
      </c>
      <c r="Q588" s="2">
        <v>45881.25</v>
      </c>
      <c r="R588" t="s">
        <v>26</v>
      </c>
      <c r="S588" t="str">
        <f t="shared" si="27"/>
        <v>16-64-99</v>
      </c>
      <c r="T588" t="str">
        <f t="shared" si="28"/>
        <v>16-6</v>
      </c>
      <c r="U588" t="str">
        <f t="shared" si="29"/>
        <v>4</v>
      </c>
    </row>
    <row r="589" spans="1:21" x14ac:dyDescent="0.25">
      <c r="A589" t="s">
        <v>759</v>
      </c>
      <c r="B589">
        <v>2026</v>
      </c>
      <c r="C589" t="s">
        <v>19</v>
      </c>
      <c r="D589">
        <v>0</v>
      </c>
      <c r="E589" t="b">
        <v>1</v>
      </c>
      <c r="F589">
        <v>900</v>
      </c>
      <c r="G589" t="s">
        <v>23</v>
      </c>
      <c r="H589" t="s">
        <v>750</v>
      </c>
      <c r="I589">
        <v>0.35</v>
      </c>
      <c r="J589">
        <v>11</v>
      </c>
      <c r="K589" t="s">
        <v>21</v>
      </c>
      <c r="L589">
        <v>100</v>
      </c>
      <c r="M589" t="s">
        <v>25</v>
      </c>
      <c r="N589" t="s">
        <v>751</v>
      </c>
      <c r="O589">
        <v>0</v>
      </c>
      <c r="P589">
        <v>0</v>
      </c>
      <c r="Q589" s="2">
        <v>45881.25</v>
      </c>
      <c r="R589" t="s">
        <v>26</v>
      </c>
      <c r="S589" t="str">
        <f t="shared" si="27"/>
        <v>16-64-99</v>
      </c>
      <c r="T589" t="str">
        <f t="shared" si="28"/>
        <v>16-6</v>
      </c>
      <c r="U589" t="str">
        <f t="shared" si="29"/>
        <v>4</v>
      </c>
    </row>
    <row r="590" spans="1:21" x14ac:dyDescent="0.25">
      <c r="A590" t="s">
        <v>760</v>
      </c>
      <c r="B590">
        <v>2026</v>
      </c>
      <c r="C590" t="s">
        <v>19</v>
      </c>
      <c r="D590">
        <v>0</v>
      </c>
      <c r="E590" t="b">
        <v>1</v>
      </c>
      <c r="F590">
        <v>900</v>
      </c>
      <c r="G590" t="s">
        <v>23</v>
      </c>
      <c r="H590" t="s">
        <v>750</v>
      </c>
      <c r="I590">
        <v>0.34</v>
      </c>
      <c r="J590">
        <v>11</v>
      </c>
      <c r="K590" t="s">
        <v>21</v>
      </c>
      <c r="L590">
        <v>100</v>
      </c>
      <c r="M590" t="s">
        <v>25</v>
      </c>
      <c r="N590" t="s">
        <v>751</v>
      </c>
      <c r="O590">
        <v>0</v>
      </c>
      <c r="P590">
        <v>0</v>
      </c>
      <c r="Q590" s="2">
        <v>45881.25</v>
      </c>
      <c r="R590" t="s">
        <v>26</v>
      </c>
      <c r="S590" t="str">
        <f t="shared" si="27"/>
        <v>16-64-99</v>
      </c>
      <c r="T590" t="str">
        <f t="shared" si="28"/>
        <v>16-6</v>
      </c>
      <c r="U590" t="str">
        <f t="shared" si="29"/>
        <v>4</v>
      </c>
    </row>
    <row r="591" spans="1:21" x14ac:dyDescent="0.25">
      <c r="A591" t="s">
        <v>761</v>
      </c>
      <c r="B591">
        <v>2026</v>
      </c>
      <c r="C591" t="s">
        <v>19</v>
      </c>
      <c r="D591">
        <v>0</v>
      </c>
      <c r="E591" t="b">
        <v>1</v>
      </c>
      <c r="F591">
        <v>900</v>
      </c>
      <c r="G591" t="s">
        <v>23</v>
      </c>
      <c r="H591" t="s">
        <v>750</v>
      </c>
      <c r="I591">
        <v>0.34</v>
      </c>
      <c r="J591">
        <v>11</v>
      </c>
      <c r="K591" t="s">
        <v>21</v>
      </c>
      <c r="L591">
        <v>100</v>
      </c>
      <c r="M591" t="s">
        <v>25</v>
      </c>
      <c r="N591" t="s">
        <v>751</v>
      </c>
      <c r="O591">
        <v>0</v>
      </c>
      <c r="P591">
        <v>0</v>
      </c>
      <c r="Q591" s="2">
        <v>45881.25</v>
      </c>
      <c r="R591" t="s">
        <v>26</v>
      </c>
      <c r="S591" t="str">
        <f t="shared" si="27"/>
        <v>16-64-99</v>
      </c>
      <c r="T591" t="str">
        <f t="shared" si="28"/>
        <v>16-6</v>
      </c>
      <c r="U591" t="str">
        <f t="shared" si="29"/>
        <v>4</v>
      </c>
    </row>
    <row r="592" spans="1:21" x14ac:dyDescent="0.25">
      <c r="A592" t="s">
        <v>762</v>
      </c>
      <c r="B592">
        <v>2026</v>
      </c>
      <c r="C592" t="s">
        <v>19</v>
      </c>
      <c r="D592">
        <v>0</v>
      </c>
      <c r="E592" t="b">
        <v>1</v>
      </c>
      <c r="F592">
        <v>903</v>
      </c>
      <c r="G592" t="s">
        <v>68</v>
      </c>
      <c r="H592" t="s">
        <v>763</v>
      </c>
      <c r="I592">
        <v>0.9</v>
      </c>
      <c r="J592">
        <v>11</v>
      </c>
      <c r="K592" t="s">
        <v>21</v>
      </c>
      <c r="L592">
        <v>500</v>
      </c>
      <c r="M592" t="s">
        <v>70</v>
      </c>
      <c r="N592" t="s">
        <v>99</v>
      </c>
      <c r="O592">
        <v>0</v>
      </c>
      <c r="P592">
        <v>0</v>
      </c>
      <c r="Q592" s="2">
        <v>45887.25</v>
      </c>
      <c r="R592" t="s">
        <v>26</v>
      </c>
      <c r="S592" t="str">
        <f t="shared" si="27"/>
        <v>39-07-99</v>
      </c>
      <c r="T592" t="str">
        <f t="shared" si="28"/>
        <v>39-0</v>
      </c>
      <c r="U592" t="str">
        <f t="shared" si="29"/>
        <v>7</v>
      </c>
    </row>
    <row r="593" spans="1:21" x14ac:dyDescent="0.25">
      <c r="A593" t="s">
        <v>764</v>
      </c>
      <c r="B593">
        <v>2026</v>
      </c>
      <c r="C593" t="s">
        <v>19</v>
      </c>
      <c r="D593">
        <v>0</v>
      </c>
      <c r="E593" t="b">
        <v>1</v>
      </c>
      <c r="F593">
        <v>903</v>
      </c>
      <c r="G593" t="s">
        <v>68</v>
      </c>
      <c r="H593" t="s">
        <v>763</v>
      </c>
      <c r="I593">
        <v>2</v>
      </c>
      <c r="J593">
        <v>11</v>
      </c>
      <c r="K593" t="s">
        <v>21</v>
      </c>
      <c r="L593">
        <v>500</v>
      </c>
      <c r="M593" t="s">
        <v>70</v>
      </c>
      <c r="N593" t="s">
        <v>99</v>
      </c>
      <c r="O593">
        <v>0</v>
      </c>
      <c r="P593">
        <v>0</v>
      </c>
      <c r="Q593" s="2">
        <v>45887.25</v>
      </c>
      <c r="R593" t="s">
        <v>26</v>
      </c>
      <c r="S593" t="str">
        <f t="shared" si="27"/>
        <v>39-07-99</v>
      </c>
      <c r="T593" t="str">
        <f t="shared" si="28"/>
        <v>39-0</v>
      </c>
      <c r="U593" t="str">
        <f t="shared" si="29"/>
        <v>7</v>
      </c>
    </row>
    <row r="594" spans="1:21" x14ac:dyDescent="0.25">
      <c r="A594" t="s">
        <v>765</v>
      </c>
      <c r="B594">
        <v>2026</v>
      </c>
      <c r="C594" t="s">
        <v>19</v>
      </c>
      <c r="D594">
        <v>0</v>
      </c>
      <c r="E594" t="b">
        <v>1</v>
      </c>
      <c r="F594">
        <v>900</v>
      </c>
      <c r="G594" t="s">
        <v>23</v>
      </c>
      <c r="H594" t="s">
        <v>766</v>
      </c>
      <c r="I594">
        <v>1.25</v>
      </c>
      <c r="J594">
        <v>11</v>
      </c>
      <c r="K594" t="s">
        <v>21</v>
      </c>
      <c r="L594">
        <v>100</v>
      </c>
      <c r="M594" t="s">
        <v>25</v>
      </c>
      <c r="N594" t="s">
        <v>767</v>
      </c>
      <c r="O594">
        <v>0</v>
      </c>
      <c r="P594">
        <v>0</v>
      </c>
      <c r="Q594" s="2">
        <v>45887.25</v>
      </c>
      <c r="R594" t="s">
        <v>26</v>
      </c>
      <c r="S594" t="str">
        <f t="shared" si="27"/>
        <v>41-04-99</v>
      </c>
      <c r="T594" t="str">
        <f t="shared" si="28"/>
        <v>41-0</v>
      </c>
      <c r="U594" t="str">
        <f t="shared" si="29"/>
        <v>4</v>
      </c>
    </row>
    <row r="595" spans="1:21" x14ac:dyDescent="0.25">
      <c r="A595" t="s">
        <v>768</v>
      </c>
      <c r="B595">
        <v>2026</v>
      </c>
      <c r="C595" t="s">
        <v>19</v>
      </c>
      <c r="D595">
        <v>0</v>
      </c>
      <c r="E595" t="b">
        <v>1</v>
      </c>
      <c r="F595">
        <v>900</v>
      </c>
      <c r="G595" t="s">
        <v>23</v>
      </c>
      <c r="H595" t="s">
        <v>766</v>
      </c>
      <c r="I595">
        <v>1.25</v>
      </c>
      <c r="J595">
        <v>11</v>
      </c>
      <c r="K595" t="s">
        <v>21</v>
      </c>
      <c r="L595">
        <v>100</v>
      </c>
      <c r="M595" t="s">
        <v>25</v>
      </c>
      <c r="N595" t="s">
        <v>767</v>
      </c>
      <c r="O595">
        <v>0</v>
      </c>
      <c r="P595">
        <v>0</v>
      </c>
      <c r="Q595" s="2">
        <v>45887.25</v>
      </c>
      <c r="R595" t="s">
        <v>26</v>
      </c>
      <c r="S595" t="str">
        <f t="shared" si="27"/>
        <v>41-04-99</v>
      </c>
      <c r="T595" t="str">
        <f t="shared" si="28"/>
        <v>41-0</v>
      </c>
      <c r="U595" t="str">
        <f t="shared" si="29"/>
        <v>4</v>
      </c>
    </row>
    <row r="596" spans="1:21" x14ac:dyDescent="0.25">
      <c r="A596" t="s">
        <v>769</v>
      </c>
      <c r="B596">
        <v>2026</v>
      </c>
      <c r="C596" t="s">
        <v>19</v>
      </c>
      <c r="D596">
        <v>0</v>
      </c>
      <c r="E596" t="b">
        <v>1</v>
      </c>
      <c r="F596">
        <v>951</v>
      </c>
      <c r="G596" t="s">
        <v>93</v>
      </c>
      <c r="H596" t="s">
        <v>770</v>
      </c>
      <c r="I596">
        <v>0.19</v>
      </c>
      <c r="J596">
        <v>11</v>
      </c>
      <c r="K596" t="s">
        <v>21</v>
      </c>
      <c r="L596">
        <v>670</v>
      </c>
      <c r="M596" t="s">
        <v>158</v>
      </c>
      <c r="N596" s="1">
        <v>38159</v>
      </c>
      <c r="O596">
        <v>37.710029599999999</v>
      </c>
      <c r="P596">
        <v>-113.06700379999999</v>
      </c>
      <c r="Q596" s="2">
        <v>45292</v>
      </c>
      <c r="R596" t="s">
        <v>86</v>
      </c>
      <c r="S596" t="str">
        <f t="shared" si="27"/>
        <v>06-21-04</v>
      </c>
      <c r="T596" t="str">
        <f t="shared" si="28"/>
        <v>06-2</v>
      </c>
      <c r="U596" t="str">
        <f t="shared" si="29"/>
        <v>1</v>
      </c>
    </row>
    <row r="597" spans="1:21" x14ac:dyDescent="0.25">
      <c r="A597" t="s">
        <v>771</v>
      </c>
      <c r="B597">
        <v>2026</v>
      </c>
      <c r="C597" t="s">
        <v>19</v>
      </c>
      <c r="D597">
        <v>0</v>
      </c>
      <c r="E597" t="b">
        <v>1</v>
      </c>
      <c r="F597">
        <v>119</v>
      </c>
      <c r="G597" t="s">
        <v>259</v>
      </c>
      <c r="H597" t="s">
        <v>772</v>
      </c>
      <c r="I597">
        <v>0.02</v>
      </c>
      <c r="J597">
        <v>11</v>
      </c>
      <c r="K597" t="s">
        <v>21</v>
      </c>
      <c r="L597">
        <v>116</v>
      </c>
      <c r="M597" t="s">
        <v>85</v>
      </c>
      <c r="N597" s="1">
        <v>36325</v>
      </c>
      <c r="O597">
        <v>0</v>
      </c>
      <c r="P597">
        <v>0</v>
      </c>
      <c r="Q597" s="2">
        <v>45887.25</v>
      </c>
      <c r="R597" t="s">
        <v>26</v>
      </c>
      <c r="S597" t="str">
        <f t="shared" si="27"/>
        <v>06-14-99</v>
      </c>
      <c r="T597" t="str">
        <f t="shared" si="28"/>
        <v>06-1</v>
      </c>
      <c r="U597" t="str">
        <f t="shared" si="29"/>
        <v>4</v>
      </c>
    </row>
    <row r="598" spans="1:21" x14ac:dyDescent="0.25">
      <c r="A598" t="s">
        <v>773</v>
      </c>
      <c r="B598">
        <v>2026</v>
      </c>
      <c r="C598" t="s">
        <v>19</v>
      </c>
      <c r="D598">
        <v>0</v>
      </c>
      <c r="E598" t="b">
        <v>1</v>
      </c>
      <c r="F598">
        <v>951</v>
      </c>
      <c r="G598" t="s">
        <v>93</v>
      </c>
      <c r="H598" t="s">
        <v>774</v>
      </c>
      <c r="I598">
        <v>0.31</v>
      </c>
      <c r="J598">
        <v>11</v>
      </c>
      <c r="K598" t="s">
        <v>21</v>
      </c>
      <c r="L598">
        <v>670</v>
      </c>
      <c r="M598" t="s">
        <v>158</v>
      </c>
      <c r="N598" s="1">
        <v>37793</v>
      </c>
      <c r="O598">
        <v>37.709953800000001</v>
      </c>
      <c r="P598">
        <v>-113.0637093</v>
      </c>
      <c r="Q598" s="2">
        <v>45292</v>
      </c>
      <c r="R598" t="s">
        <v>86</v>
      </c>
      <c r="S598" t="str">
        <f t="shared" si="27"/>
        <v>06-21-03</v>
      </c>
      <c r="T598" t="str">
        <f t="shared" si="28"/>
        <v>06-2</v>
      </c>
      <c r="U598" t="str">
        <f t="shared" si="29"/>
        <v>1</v>
      </c>
    </row>
    <row r="599" spans="1:21" x14ac:dyDescent="0.25">
      <c r="A599" t="s">
        <v>775</v>
      </c>
      <c r="B599">
        <v>2026</v>
      </c>
      <c r="C599" t="s">
        <v>19</v>
      </c>
      <c r="D599">
        <v>0</v>
      </c>
      <c r="E599" t="b">
        <v>1</v>
      </c>
      <c r="F599">
        <v>951</v>
      </c>
      <c r="G599" t="s">
        <v>93</v>
      </c>
      <c r="I599">
        <v>3.88</v>
      </c>
      <c r="J599">
        <v>11</v>
      </c>
      <c r="K599" t="s">
        <v>21</v>
      </c>
      <c r="L599">
        <v>670</v>
      </c>
      <c r="M599" t="s">
        <v>158</v>
      </c>
      <c r="N599" s="1">
        <v>36254</v>
      </c>
      <c r="O599">
        <v>37.777549999999998</v>
      </c>
      <c r="P599">
        <v>-113.05505890000001</v>
      </c>
      <c r="Q599" s="2">
        <v>45292.291666666664</v>
      </c>
      <c r="R599" t="s">
        <v>95</v>
      </c>
      <c r="S599" t="str">
        <f t="shared" si="27"/>
        <v>04-04-99</v>
      </c>
      <c r="T599" t="str">
        <f t="shared" si="28"/>
        <v>04-0</v>
      </c>
      <c r="U599" t="str">
        <f t="shared" si="29"/>
        <v>4</v>
      </c>
    </row>
    <row r="600" spans="1:21" x14ac:dyDescent="0.25">
      <c r="A600" t="s">
        <v>776</v>
      </c>
      <c r="B600">
        <v>2026</v>
      </c>
      <c r="C600" t="s">
        <v>19</v>
      </c>
      <c r="D600">
        <v>0</v>
      </c>
      <c r="E600" t="b">
        <v>1</v>
      </c>
      <c r="F600">
        <v>951</v>
      </c>
      <c r="G600" t="s">
        <v>93</v>
      </c>
      <c r="I600">
        <v>8.56</v>
      </c>
      <c r="J600">
        <v>11</v>
      </c>
      <c r="K600" t="s">
        <v>21</v>
      </c>
      <c r="L600">
        <v>670</v>
      </c>
      <c r="M600" t="s">
        <v>158</v>
      </c>
      <c r="N600" t="s">
        <v>777</v>
      </c>
      <c r="O600">
        <v>37.794057299999999</v>
      </c>
      <c r="P600">
        <v>-113.0492747</v>
      </c>
      <c r="Q600" s="2">
        <v>45292</v>
      </c>
      <c r="R600" t="s">
        <v>95</v>
      </c>
      <c r="S600" t="str">
        <f t="shared" si="27"/>
        <v>04-04-99a</v>
      </c>
      <c r="T600" t="str">
        <f t="shared" si="28"/>
        <v>04-0</v>
      </c>
      <c r="U600" t="str">
        <f t="shared" si="29"/>
        <v>4</v>
      </c>
    </row>
    <row r="601" spans="1:21" x14ac:dyDescent="0.25">
      <c r="A601" t="s">
        <v>778</v>
      </c>
      <c r="B601">
        <v>2026</v>
      </c>
      <c r="C601" t="s">
        <v>19</v>
      </c>
      <c r="D601">
        <v>0</v>
      </c>
      <c r="E601" t="b">
        <v>1</v>
      </c>
      <c r="F601">
        <v>951</v>
      </c>
      <c r="G601" t="s">
        <v>93</v>
      </c>
      <c r="I601">
        <v>2.37</v>
      </c>
      <c r="J601">
        <v>11</v>
      </c>
      <c r="K601" t="s">
        <v>21</v>
      </c>
      <c r="L601">
        <v>670</v>
      </c>
      <c r="M601" t="s">
        <v>158</v>
      </c>
      <c r="N601" t="s">
        <v>217</v>
      </c>
      <c r="O601">
        <v>37.778015799999999</v>
      </c>
      <c r="P601">
        <v>-113.095778</v>
      </c>
      <c r="Q601" s="2">
        <v>45292</v>
      </c>
      <c r="R601" t="s">
        <v>86</v>
      </c>
      <c r="S601" t="str">
        <f t="shared" si="27"/>
        <v>71-04-99</v>
      </c>
      <c r="T601" t="str">
        <f t="shared" si="28"/>
        <v>71-0</v>
      </c>
      <c r="U601" t="str">
        <f t="shared" si="29"/>
        <v>4</v>
      </c>
    </row>
    <row r="602" spans="1:21" x14ac:dyDescent="0.25">
      <c r="A602" t="s">
        <v>779</v>
      </c>
      <c r="B602">
        <v>2026</v>
      </c>
      <c r="C602" t="s">
        <v>19</v>
      </c>
      <c r="D602">
        <v>0</v>
      </c>
      <c r="E602" t="b">
        <v>1</v>
      </c>
      <c r="F602">
        <v>902</v>
      </c>
      <c r="G602" t="s">
        <v>210</v>
      </c>
      <c r="I602">
        <v>240</v>
      </c>
      <c r="J602">
        <v>11</v>
      </c>
      <c r="K602" t="s">
        <v>21</v>
      </c>
      <c r="L602">
        <v>899</v>
      </c>
      <c r="M602" t="s">
        <v>211</v>
      </c>
      <c r="N602" t="s">
        <v>122</v>
      </c>
      <c r="O602">
        <v>37.684987399999997</v>
      </c>
      <c r="P602">
        <v>-113.6612526</v>
      </c>
      <c r="Q602" s="2">
        <v>45887.25</v>
      </c>
      <c r="R602" t="s">
        <v>26</v>
      </c>
      <c r="S602" t="str">
        <f t="shared" si="27"/>
        <v>80-04-99</v>
      </c>
      <c r="T602" t="str">
        <f t="shared" si="28"/>
        <v>80-0</v>
      </c>
      <c r="U602" t="str">
        <f t="shared" si="29"/>
        <v>4</v>
      </c>
    </row>
    <row r="603" spans="1:21" x14ac:dyDescent="0.25">
      <c r="A603" t="s">
        <v>780</v>
      </c>
      <c r="B603">
        <v>2026</v>
      </c>
      <c r="C603" t="s">
        <v>19</v>
      </c>
      <c r="D603">
        <v>0</v>
      </c>
      <c r="E603" t="b">
        <v>1</v>
      </c>
      <c r="F603">
        <v>951</v>
      </c>
      <c r="G603" t="s">
        <v>93</v>
      </c>
      <c r="I603">
        <v>160</v>
      </c>
      <c r="J603">
        <v>11</v>
      </c>
      <c r="K603" t="s">
        <v>21</v>
      </c>
      <c r="L603">
        <v>670</v>
      </c>
      <c r="M603" t="s">
        <v>158</v>
      </c>
      <c r="N603" t="s">
        <v>122</v>
      </c>
      <c r="O603">
        <v>37.928863399999997</v>
      </c>
      <c r="P603">
        <v>-113.74340770000001</v>
      </c>
      <c r="Q603" s="2">
        <v>45292</v>
      </c>
      <c r="R603" t="s">
        <v>56</v>
      </c>
      <c r="S603" t="str">
        <f t="shared" si="27"/>
        <v>80-04-99</v>
      </c>
      <c r="T603" t="str">
        <f t="shared" si="28"/>
        <v>80-0</v>
      </c>
      <c r="U603" t="str">
        <f t="shared" si="29"/>
        <v>4</v>
      </c>
    </row>
    <row r="604" spans="1:21" x14ac:dyDescent="0.25">
      <c r="A604" t="s">
        <v>781</v>
      </c>
      <c r="B604">
        <v>2026</v>
      </c>
      <c r="C604" t="s">
        <v>19</v>
      </c>
      <c r="D604">
        <v>0</v>
      </c>
      <c r="E604" t="b">
        <v>1</v>
      </c>
      <c r="F604">
        <v>951</v>
      </c>
      <c r="G604" t="s">
        <v>93</v>
      </c>
      <c r="I604">
        <v>123.33</v>
      </c>
      <c r="J604">
        <v>11</v>
      </c>
      <c r="K604" t="s">
        <v>21</v>
      </c>
      <c r="L604">
        <v>670</v>
      </c>
      <c r="M604" t="s">
        <v>158</v>
      </c>
      <c r="N604" t="s">
        <v>122</v>
      </c>
      <c r="O604">
        <v>37.879910600000002</v>
      </c>
      <c r="P604">
        <v>-113.7225035</v>
      </c>
      <c r="Q604" s="2">
        <v>45292</v>
      </c>
      <c r="R604" t="s">
        <v>56</v>
      </c>
      <c r="S604" t="str">
        <f t="shared" si="27"/>
        <v>80-04-99</v>
      </c>
      <c r="T604" t="str">
        <f t="shared" si="28"/>
        <v>80-0</v>
      </c>
      <c r="U604" t="str">
        <f t="shared" si="29"/>
        <v>4</v>
      </c>
    </row>
    <row r="605" spans="1:21" x14ac:dyDescent="0.25">
      <c r="A605" t="s">
        <v>782</v>
      </c>
      <c r="B605">
        <v>2026</v>
      </c>
      <c r="C605" t="s">
        <v>19</v>
      </c>
      <c r="D605">
        <v>0</v>
      </c>
      <c r="E605" t="b">
        <v>1</v>
      </c>
      <c r="F605">
        <v>119</v>
      </c>
      <c r="G605" t="s">
        <v>259</v>
      </c>
      <c r="H605" t="s">
        <v>772</v>
      </c>
      <c r="I605">
        <v>0.33</v>
      </c>
      <c r="J605">
        <v>11</v>
      </c>
      <c r="K605" t="s">
        <v>21</v>
      </c>
      <c r="L605">
        <v>100</v>
      </c>
      <c r="M605" t="s">
        <v>25</v>
      </c>
      <c r="N605" s="1">
        <v>36325</v>
      </c>
      <c r="O605">
        <v>0</v>
      </c>
      <c r="P605">
        <v>0</v>
      </c>
      <c r="Q605" s="2">
        <v>45887.25</v>
      </c>
      <c r="R605" t="s">
        <v>26</v>
      </c>
      <c r="S605" t="str">
        <f t="shared" si="27"/>
        <v>06-14-99</v>
      </c>
      <c r="T605" t="str">
        <f t="shared" si="28"/>
        <v>06-1</v>
      </c>
      <c r="U605" t="str">
        <f t="shared" si="29"/>
        <v>4</v>
      </c>
    </row>
    <row r="606" spans="1:21" x14ac:dyDescent="0.25">
      <c r="A606" t="s">
        <v>783</v>
      </c>
      <c r="B606">
        <v>2026</v>
      </c>
      <c r="C606" t="s">
        <v>19</v>
      </c>
      <c r="D606">
        <v>0</v>
      </c>
      <c r="E606" t="b">
        <v>1</v>
      </c>
      <c r="F606">
        <v>951</v>
      </c>
      <c r="G606" t="s">
        <v>93</v>
      </c>
      <c r="I606">
        <v>319.83999999999997</v>
      </c>
      <c r="J606">
        <v>11</v>
      </c>
      <c r="K606" t="s">
        <v>21</v>
      </c>
      <c r="L606">
        <v>810</v>
      </c>
      <c r="M606" t="s">
        <v>784</v>
      </c>
      <c r="N606" t="s">
        <v>122</v>
      </c>
      <c r="O606">
        <v>37.874506400000001</v>
      </c>
      <c r="P606">
        <v>-113.7523557</v>
      </c>
      <c r="Q606" s="2">
        <v>45292</v>
      </c>
      <c r="R606" t="s">
        <v>56</v>
      </c>
      <c r="S606" t="str">
        <f t="shared" si="27"/>
        <v>80-04-99</v>
      </c>
      <c r="T606" t="str">
        <f t="shared" si="28"/>
        <v>80-0</v>
      </c>
      <c r="U606" t="str">
        <f t="shared" si="29"/>
        <v>4</v>
      </c>
    </row>
    <row r="607" spans="1:21" x14ac:dyDescent="0.25">
      <c r="A607" t="s">
        <v>785</v>
      </c>
      <c r="B607">
        <v>2026</v>
      </c>
      <c r="C607" t="s">
        <v>19</v>
      </c>
      <c r="D607">
        <v>0</v>
      </c>
      <c r="E607" t="b">
        <v>1</v>
      </c>
      <c r="F607">
        <v>119</v>
      </c>
      <c r="G607" t="s">
        <v>259</v>
      </c>
      <c r="H607" t="s">
        <v>772</v>
      </c>
      <c r="I607">
        <v>0.02</v>
      </c>
      <c r="J607">
        <v>11</v>
      </c>
      <c r="K607" t="s">
        <v>21</v>
      </c>
      <c r="L607">
        <v>116</v>
      </c>
      <c r="M607" t="s">
        <v>85</v>
      </c>
      <c r="N607" s="1">
        <v>37060</v>
      </c>
      <c r="O607">
        <v>0</v>
      </c>
      <c r="P607">
        <v>0</v>
      </c>
      <c r="Q607" s="2">
        <v>45952.25</v>
      </c>
      <c r="R607" t="s">
        <v>26</v>
      </c>
      <c r="S607" t="str">
        <f t="shared" si="27"/>
        <v>06-18-01</v>
      </c>
      <c r="T607" t="str">
        <f t="shared" si="28"/>
        <v>06-1</v>
      </c>
      <c r="U607" t="str">
        <f t="shared" si="29"/>
        <v>8</v>
      </c>
    </row>
    <row r="608" spans="1:21" x14ac:dyDescent="0.25">
      <c r="A608" t="s">
        <v>786</v>
      </c>
      <c r="B608">
        <v>2026</v>
      </c>
      <c r="C608" t="s">
        <v>19</v>
      </c>
      <c r="D608">
        <v>0</v>
      </c>
      <c r="E608" t="b">
        <v>1</v>
      </c>
      <c r="F608">
        <v>119</v>
      </c>
      <c r="G608" t="s">
        <v>259</v>
      </c>
      <c r="H608" t="s">
        <v>772</v>
      </c>
      <c r="I608">
        <v>0.03</v>
      </c>
      <c r="J608">
        <v>11</v>
      </c>
      <c r="K608" t="s">
        <v>21</v>
      </c>
      <c r="L608">
        <v>116</v>
      </c>
      <c r="M608" t="s">
        <v>85</v>
      </c>
      <c r="N608" s="1">
        <v>37060</v>
      </c>
      <c r="O608">
        <v>0</v>
      </c>
      <c r="P608">
        <v>0</v>
      </c>
      <c r="Q608" s="2">
        <v>45952.25</v>
      </c>
      <c r="R608" t="s">
        <v>26</v>
      </c>
      <c r="S608" t="str">
        <f t="shared" si="27"/>
        <v>06-18-01</v>
      </c>
      <c r="T608" t="str">
        <f t="shared" si="28"/>
        <v>06-1</v>
      </c>
      <c r="U608" t="str">
        <f t="shared" si="29"/>
        <v>8</v>
      </c>
    </row>
    <row r="609" spans="1:21" x14ac:dyDescent="0.25">
      <c r="A609" t="s">
        <v>787</v>
      </c>
      <c r="B609">
        <v>2026</v>
      </c>
      <c r="C609" t="s">
        <v>19</v>
      </c>
      <c r="D609">
        <v>0</v>
      </c>
      <c r="E609" t="b">
        <v>1</v>
      </c>
      <c r="F609">
        <v>119</v>
      </c>
      <c r="G609" t="s">
        <v>259</v>
      </c>
      <c r="H609" t="s">
        <v>772</v>
      </c>
      <c r="I609">
        <v>0.02</v>
      </c>
      <c r="J609">
        <v>11</v>
      </c>
      <c r="K609" t="s">
        <v>21</v>
      </c>
      <c r="L609">
        <v>116</v>
      </c>
      <c r="M609" t="s">
        <v>85</v>
      </c>
      <c r="N609" s="1">
        <v>36325</v>
      </c>
      <c r="O609">
        <v>0</v>
      </c>
      <c r="P609">
        <v>0</v>
      </c>
      <c r="Q609" s="2">
        <v>45887.25</v>
      </c>
      <c r="R609" t="s">
        <v>26</v>
      </c>
      <c r="S609" t="str">
        <f t="shared" si="27"/>
        <v>06-14-99</v>
      </c>
      <c r="T609" t="str">
        <f t="shared" si="28"/>
        <v>06-1</v>
      </c>
      <c r="U609" t="str">
        <f t="shared" si="29"/>
        <v>4</v>
      </c>
    </row>
    <row r="610" spans="1:21" x14ac:dyDescent="0.25">
      <c r="A610" t="s">
        <v>788</v>
      </c>
      <c r="B610">
        <v>2026</v>
      </c>
      <c r="C610" t="s">
        <v>19</v>
      </c>
      <c r="D610">
        <v>0</v>
      </c>
      <c r="E610" t="b">
        <v>1</v>
      </c>
      <c r="F610">
        <v>119</v>
      </c>
      <c r="G610" t="s">
        <v>259</v>
      </c>
      <c r="H610" t="s">
        <v>772</v>
      </c>
      <c r="I610">
        <v>0.03</v>
      </c>
      <c r="J610">
        <v>11</v>
      </c>
      <c r="K610" t="s">
        <v>21</v>
      </c>
      <c r="L610">
        <v>116</v>
      </c>
      <c r="M610" t="s">
        <v>85</v>
      </c>
      <c r="N610" s="1">
        <v>36325</v>
      </c>
      <c r="O610">
        <v>0</v>
      </c>
      <c r="P610">
        <v>0</v>
      </c>
      <c r="Q610" s="2">
        <v>45887.25</v>
      </c>
      <c r="R610" t="s">
        <v>26</v>
      </c>
      <c r="S610" t="str">
        <f t="shared" si="27"/>
        <v>06-14-99</v>
      </c>
      <c r="T610" t="str">
        <f t="shared" si="28"/>
        <v>06-1</v>
      </c>
      <c r="U610" t="str">
        <f t="shared" si="29"/>
        <v>4</v>
      </c>
    </row>
    <row r="611" spans="1:21" x14ac:dyDescent="0.25">
      <c r="A611" t="s">
        <v>789</v>
      </c>
      <c r="B611">
        <v>2026</v>
      </c>
      <c r="C611" t="s">
        <v>19</v>
      </c>
      <c r="D611">
        <v>0</v>
      </c>
      <c r="E611" t="b">
        <v>1</v>
      </c>
      <c r="F611">
        <v>119</v>
      </c>
      <c r="G611" t="s">
        <v>259</v>
      </c>
      <c r="H611" t="s">
        <v>772</v>
      </c>
      <c r="I611">
        <v>0.03</v>
      </c>
      <c r="J611">
        <v>11</v>
      </c>
      <c r="K611" t="s">
        <v>21</v>
      </c>
      <c r="L611">
        <v>116</v>
      </c>
      <c r="M611" t="s">
        <v>85</v>
      </c>
      <c r="N611" s="1">
        <v>36325</v>
      </c>
      <c r="O611">
        <v>0</v>
      </c>
      <c r="P611">
        <v>0</v>
      </c>
      <c r="Q611" s="2">
        <v>45887.25</v>
      </c>
      <c r="R611" t="s">
        <v>26</v>
      </c>
      <c r="S611" t="str">
        <f t="shared" si="27"/>
        <v>06-14-99</v>
      </c>
      <c r="T611" t="str">
        <f t="shared" si="28"/>
        <v>06-1</v>
      </c>
      <c r="U611" t="str">
        <f t="shared" si="29"/>
        <v>4</v>
      </c>
    </row>
    <row r="612" spans="1:21" x14ac:dyDescent="0.25">
      <c r="A612" t="s">
        <v>790</v>
      </c>
      <c r="B612">
        <v>2026</v>
      </c>
      <c r="C612" t="s">
        <v>19</v>
      </c>
      <c r="D612">
        <v>0</v>
      </c>
      <c r="E612" t="b">
        <v>1</v>
      </c>
      <c r="F612">
        <v>119</v>
      </c>
      <c r="G612" t="s">
        <v>259</v>
      </c>
      <c r="H612" t="s">
        <v>772</v>
      </c>
      <c r="I612">
        <v>0.02</v>
      </c>
      <c r="J612">
        <v>11</v>
      </c>
      <c r="K612" t="s">
        <v>21</v>
      </c>
      <c r="L612">
        <v>116</v>
      </c>
      <c r="M612" t="s">
        <v>85</v>
      </c>
      <c r="N612" s="1">
        <v>36325</v>
      </c>
      <c r="O612">
        <v>0</v>
      </c>
      <c r="P612">
        <v>0</v>
      </c>
      <c r="Q612" s="2">
        <v>45887.25</v>
      </c>
      <c r="R612" t="s">
        <v>26</v>
      </c>
      <c r="S612" t="str">
        <f t="shared" si="27"/>
        <v>06-14-99</v>
      </c>
      <c r="T612" t="str">
        <f t="shared" si="28"/>
        <v>06-1</v>
      </c>
      <c r="U612" t="str">
        <f t="shared" si="29"/>
        <v>4</v>
      </c>
    </row>
    <row r="613" spans="1:21" x14ac:dyDescent="0.25">
      <c r="A613" t="s">
        <v>791</v>
      </c>
      <c r="B613">
        <v>2026</v>
      </c>
      <c r="C613" t="s">
        <v>19</v>
      </c>
      <c r="D613">
        <v>0</v>
      </c>
      <c r="E613" t="b">
        <v>1</v>
      </c>
      <c r="F613">
        <v>119</v>
      </c>
      <c r="G613" t="s">
        <v>259</v>
      </c>
      <c r="H613" t="s">
        <v>772</v>
      </c>
      <c r="I613">
        <v>0.02</v>
      </c>
      <c r="J613">
        <v>11</v>
      </c>
      <c r="K613" t="s">
        <v>21</v>
      </c>
      <c r="L613">
        <v>116</v>
      </c>
      <c r="M613" t="s">
        <v>85</v>
      </c>
      <c r="N613" s="1">
        <v>36325</v>
      </c>
      <c r="O613">
        <v>0</v>
      </c>
      <c r="P613">
        <v>0</v>
      </c>
      <c r="Q613" s="2">
        <v>45887.25</v>
      </c>
      <c r="R613" t="s">
        <v>26</v>
      </c>
      <c r="S613" t="str">
        <f t="shared" si="27"/>
        <v>06-14-99</v>
      </c>
      <c r="T613" t="str">
        <f t="shared" si="28"/>
        <v>06-1</v>
      </c>
      <c r="U613" t="str">
        <f t="shared" si="29"/>
        <v>4</v>
      </c>
    </row>
    <row r="614" spans="1:21" x14ac:dyDescent="0.25">
      <c r="A614" t="s">
        <v>792</v>
      </c>
      <c r="B614">
        <v>2026</v>
      </c>
      <c r="C614" t="s">
        <v>19</v>
      </c>
      <c r="D614">
        <v>0</v>
      </c>
      <c r="E614" t="b">
        <v>1</v>
      </c>
      <c r="F614">
        <v>119</v>
      </c>
      <c r="G614" t="s">
        <v>259</v>
      </c>
      <c r="H614" t="s">
        <v>772</v>
      </c>
      <c r="I614">
        <v>0.02</v>
      </c>
      <c r="J614">
        <v>11</v>
      </c>
      <c r="K614" t="s">
        <v>21</v>
      </c>
      <c r="L614">
        <v>116</v>
      </c>
      <c r="M614" t="s">
        <v>85</v>
      </c>
      <c r="N614" s="1">
        <v>36325</v>
      </c>
      <c r="O614">
        <v>0</v>
      </c>
      <c r="P614">
        <v>0</v>
      </c>
      <c r="Q614" s="2">
        <v>45887.25</v>
      </c>
      <c r="R614" t="s">
        <v>26</v>
      </c>
      <c r="S614" t="str">
        <f t="shared" si="27"/>
        <v>06-14-99</v>
      </c>
      <c r="T614" t="str">
        <f t="shared" si="28"/>
        <v>06-1</v>
      </c>
      <c r="U614" t="str">
        <f t="shared" si="29"/>
        <v>4</v>
      </c>
    </row>
    <row r="615" spans="1:21" x14ac:dyDescent="0.25">
      <c r="A615" t="s">
        <v>793</v>
      </c>
      <c r="B615">
        <v>2026</v>
      </c>
      <c r="C615" t="s">
        <v>19</v>
      </c>
      <c r="D615">
        <v>0</v>
      </c>
      <c r="E615" t="b">
        <v>1</v>
      </c>
      <c r="F615">
        <v>119</v>
      </c>
      <c r="G615" t="s">
        <v>259</v>
      </c>
      <c r="H615" t="s">
        <v>772</v>
      </c>
      <c r="I615">
        <v>0.02</v>
      </c>
      <c r="J615">
        <v>11</v>
      </c>
      <c r="K615" t="s">
        <v>21</v>
      </c>
      <c r="L615">
        <v>116</v>
      </c>
      <c r="M615" t="s">
        <v>85</v>
      </c>
      <c r="N615" s="1">
        <v>36325</v>
      </c>
      <c r="O615">
        <v>0</v>
      </c>
      <c r="P615">
        <v>0</v>
      </c>
      <c r="Q615" s="2">
        <v>45887.25</v>
      </c>
      <c r="R615" t="s">
        <v>26</v>
      </c>
      <c r="S615" t="str">
        <f t="shared" si="27"/>
        <v>06-14-99</v>
      </c>
      <c r="T615" t="str">
        <f t="shared" si="28"/>
        <v>06-1</v>
      </c>
      <c r="U615" t="str">
        <f t="shared" si="29"/>
        <v>4</v>
      </c>
    </row>
    <row r="616" spans="1:21" x14ac:dyDescent="0.25">
      <c r="A616" t="s">
        <v>794</v>
      </c>
      <c r="B616">
        <v>2026</v>
      </c>
      <c r="C616" t="s">
        <v>19</v>
      </c>
      <c r="D616">
        <v>0</v>
      </c>
      <c r="E616" t="b">
        <v>1</v>
      </c>
      <c r="F616">
        <v>119</v>
      </c>
      <c r="G616" t="s">
        <v>259</v>
      </c>
      <c r="H616" t="s">
        <v>772</v>
      </c>
      <c r="I616">
        <v>0.02</v>
      </c>
      <c r="J616">
        <v>11</v>
      </c>
      <c r="K616" t="s">
        <v>21</v>
      </c>
      <c r="L616">
        <v>116</v>
      </c>
      <c r="M616" t="s">
        <v>85</v>
      </c>
      <c r="N616" s="1">
        <v>36325</v>
      </c>
      <c r="O616">
        <v>0</v>
      </c>
      <c r="P616">
        <v>0</v>
      </c>
      <c r="Q616" s="2">
        <v>45887.25</v>
      </c>
      <c r="R616" t="s">
        <v>26</v>
      </c>
      <c r="S616" t="str">
        <f t="shared" si="27"/>
        <v>06-14-99</v>
      </c>
      <c r="T616" t="str">
        <f t="shared" si="28"/>
        <v>06-1</v>
      </c>
      <c r="U616" t="str">
        <f t="shared" si="29"/>
        <v>4</v>
      </c>
    </row>
    <row r="617" spans="1:21" x14ac:dyDescent="0.25">
      <c r="A617" t="s">
        <v>795</v>
      </c>
      <c r="B617">
        <v>2026</v>
      </c>
      <c r="C617" t="s">
        <v>19</v>
      </c>
      <c r="D617">
        <v>0</v>
      </c>
      <c r="E617" t="b">
        <v>1</v>
      </c>
      <c r="F617">
        <v>951</v>
      </c>
      <c r="G617" t="s">
        <v>93</v>
      </c>
      <c r="I617">
        <v>4</v>
      </c>
      <c r="J617">
        <v>11</v>
      </c>
      <c r="K617" t="s">
        <v>21</v>
      </c>
      <c r="L617">
        <v>670</v>
      </c>
      <c r="M617" t="s">
        <v>158</v>
      </c>
      <c r="N617" t="s">
        <v>116</v>
      </c>
      <c r="O617">
        <v>37.604150400000002</v>
      </c>
      <c r="P617">
        <v>-113.16307140000001</v>
      </c>
      <c r="Q617" s="2">
        <v>45292</v>
      </c>
      <c r="R617" t="s">
        <v>56</v>
      </c>
      <c r="S617" t="str">
        <f t="shared" si="27"/>
        <v>73-04-99</v>
      </c>
      <c r="T617" t="str">
        <f t="shared" si="28"/>
        <v>73-0</v>
      </c>
      <c r="U617" t="str">
        <f t="shared" si="29"/>
        <v>4</v>
      </c>
    </row>
    <row r="618" spans="1:21" x14ac:dyDescent="0.25">
      <c r="A618" t="s">
        <v>796</v>
      </c>
      <c r="B618">
        <v>2026</v>
      </c>
      <c r="C618" t="s">
        <v>19</v>
      </c>
      <c r="D618">
        <v>0</v>
      </c>
      <c r="E618" t="b">
        <v>1</v>
      </c>
      <c r="F618">
        <v>951</v>
      </c>
      <c r="G618" t="s">
        <v>93</v>
      </c>
      <c r="I618">
        <v>4.2169999999999996</v>
      </c>
      <c r="J618">
        <v>11</v>
      </c>
      <c r="K618" t="s">
        <v>21</v>
      </c>
      <c r="L618">
        <v>670</v>
      </c>
      <c r="M618" t="s">
        <v>158</v>
      </c>
      <c r="N618" s="1">
        <v>36223</v>
      </c>
      <c r="O618">
        <v>37.536960899999997</v>
      </c>
      <c r="P618">
        <v>-113.1758068</v>
      </c>
      <c r="Q618" s="2">
        <v>45292</v>
      </c>
      <c r="R618" t="s">
        <v>95</v>
      </c>
      <c r="S618" t="str">
        <f t="shared" si="27"/>
        <v>03-04-99</v>
      </c>
      <c r="T618" t="str">
        <f t="shared" si="28"/>
        <v>03-0</v>
      </c>
      <c r="U618" t="str">
        <f t="shared" si="29"/>
        <v>4</v>
      </c>
    </row>
    <row r="619" spans="1:21" x14ac:dyDescent="0.25">
      <c r="A619" t="s">
        <v>797</v>
      </c>
      <c r="B619">
        <v>2026</v>
      </c>
      <c r="C619" t="s">
        <v>19</v>
      </c>
      <c r="D619">
        <v>0</v>
      </c>
      <c r="E619" t="b">
        <v>1</v>
      </c>
      <c r="F619">
        <v>951</v>
      </c>
      <c r="G619" t="s">
        <v>93</v>
      </c>
      <c r="I619">
        <v>2</v>
      </c>
      <c r="J619">
        <v>11</v>
      </c>
      <c r="K619" t="s">
        <v>21</v>
      </c>
      <c r="L619">
        <v>670</v>
      </c>
      <c r="M619" t="s">
        <v>158</v>
      </c>
      <c r="N619" t="s">
        <v>700</v>
      </c>
      <c r="O619">
        <v>37.707082800000002</v>
      </c>
      <c r="P619">
        <v>-113.1847935</v>
      </c>
      <c r="Q619" s="2">
        <v>45686.291666666664</v>
      </c>
      <c r="R619" t="s">
        <v>112</v>
      </c>
      <c r="S619" t="str">
        <f t="shared" si="27"/>
        <v>72-04-99</v>
      </c>
      <c r="T619" t="str">
        <f t="shared" si="28"/>
        <v>72-0</v>
      </c>
      <c r="U619" t="str">
        <f t="shared" si="29"/>
        <v>4</v>
      </c>
    </row>
    <row r="620" spans="1:21" x14ac:dyDescent="0.25">
      <c r="A620" t="s">
        <v>798</v>
      </c>
      <c r="B620">
        <v>2026</v>
      </c>
      <c r="C620" t="s">
        <v>19</v>
      </c>
      <c r="D620">
        <v>0</v>
      </c>
      <c r="E620" t="b">
        <v>1</v>
      </c>
      <c r="F620">
        <v>951</v>
      </c>
      <c r="G620" t="s">
        <v>93</v>
      </c>
      <c r="I620">
        <v>1.512</v>
      </c>
      <c r="J620">
        <v>11</v>
      </c>
      <c r="K620" t="s">
        <v>21</v>
      </c>
      <c r="L620">
        <v>670</v>
      </c>
      <c r="M620" t="s">
        <v>158</v>
      </c>
      <c r="N620" t="s">
        <v>122</v>
      </c>
      <c r="O620">
        <v>37.7944052</v>
      </c>
      <c r="P620">
        <v>-113.8956276</v>
      </c>
      <c r="Q620" s="2">
        <v>45292</v>
      </c>
      <c r="R620" t="s">
        <v>56</v>
      </c>
      <c r="S620" t="str">
        <f t="shared" si="27"/>
        <v>80-04-99</v>
      </c>
      <c r="T620" t="str">
        <f t="shared" si="28"/>
        <v>80-0</v>
      </c>
      <c r="U620" t="str">
        <f t="shared" si="29"/>
        <v>4</v>
      </c>
    </row>
    <row r="621" spans="1:21" x14ac:dyDescent="0.25">
      <c r="A621" t="s">
        <v>799</v>
      </c>
      <c r="B621">
        <v>2026</v>
      </c>
      <c r="C621" t="s">
        <v>19</v>
      </c>
      <c r="D621">
        <v>0</v>
      </c>
      <c r="E621" t="b">
        <v>1</v>
      </c>
      <c r="F621">
        <v>951</v>
      </c>
      <c r="G621" t="s">
        <v>93</v>
      </c>
      <c r="I621">
        <v>0.1</v>
      </c>
      <c r="J621">
        <v>11</v>
      </c>
      <c r="K621" t="s">
        <v>21</v>
      </c>
      <c r="L621">
        <v>670</v>
      </c>
      <c r="M621" t="s">
        <v>158</v>
      </c>
      <c r="N621" s="1">
        <v>36335</v>
      </c>
      <c r="O621">
        <v>37.706293600000002</v>
      </c>
      <c r="P621">
        <v>-113.06206419999999</v>
      </c>
      <c r="Q621" s="2">
        <v>45292</v>
      </c>
      <c r="R621" t="s">
        <v>26</v>
      </c>
      <c r="S621" t="str">
        <f t="shared" si="27"/>
        <v>06-24-99</v>
      </c>
      <c r="T621" t="str">
        <f t="shared" si="28"/>
        <v>06-2</v>
      </c>
      <c r="U621" t="str">
        <f t="shared" si="29"/>
        <v>4</v>
      </c>
    </row>
    <row r="622" spans="1:21" x14ac:dyDescent="0.25">
      <c r="A622" t="s">
        <v>800</v>
      </c>
      <c r="B622">
        <v>2026</v>
      </c>
      <c r="C622" t="s">
        <v>19</v>
      </c>
      <c r="D622">
        <v>0</v>
      </c>
      <c r="E622" t="b">
        <v>1</v>
      </c>
      <c r="F622">
        <v>900</v>
      </c>
      <c r="G622" t="s">
        <v>23</v>
      </c>
      <c r="I622">
        <v>6.73</v>
      </c>
      <c r="J622">
        <v>11</v>
      </c>
      <c r="K622" t="s">
        <v>21</v>
      </c>
      <c r="L622">
        <v>100</v>
      </c>
      <c r="M622" t="s">
        <v>25</v>
      </c>
      <c r="N622" t="s">
        <v>201</v>
      </c>
      <c r="O622">
        <v>37.691686300000001</v>
      </c>
      <c r="P622">
        <v>-113.05283919999999</v>
      </c>
      <c r="Q622" s="2">
        <v>45292</v>
      </c>
      <c r="R622" t="s">
        <v>86</v>
      </c>
      <c r="S622" t="str">
        <f t="shared" si="27"/>
        <v>06-64-99</v>
      </c>
      <c r="T622" t="str">
        <f t="shared" si="28"/>
        <v>06-6</v>
      </c>
      <c r="U622" t="str">
        <f t="shared" si="29"/>
        <v>4</v>
      </c>
    </row>
    <row r="623" spans="1:21" x14ac:dyDescent="0.25">
      <c r="A623" t="s">
        <v>801</v>
      </c>
      <c r="B623">
        <v>2026</v>
      </c>
      <c r="C623" t="s">
        <v>19</v>
      </c>
      <c r="D623">
        <v>0</v>
      </c>
      <c r="E623" t="b">
        <v>1</v>
      </c>
      <c r="F623">
        <v>951</v>
      </c>
      <c r="G623" t="s">
        <v>93</v>
      </c>
      <c r="I623">
        <v>5.7000000000000002E-2</v>
      </c>
      <c r="J623">
        <v>11</v>
      </c>
      <c r="K623" t="s">
        <v>21</v>
      </c>
      <c r="L623">
        <v>670</v>
      </c>
      <c r="M623" t="s">
        <v>158</v>
      </c>
      <c r="N623" t="s">
        <v>777</v>
      </c>
      <c r="O623">
        <v>37.767075300000002</v>
      </c>
      <c r="P623">
        <v>-113.04190010000001</v>
      </c>
      <c r="Q623" s="2">
        <v>45292</v>
      </c>
      <c r="R623" t="s">
        <v>95</v>
      </c>
      <c r="S623" t="str">
        <f t="shared" si="27"/>
        <v>04-04-99a</v>
      </c>
      <c r="T623" t="str">
        <f t="shared" si="28"/>
        <v>04-0</v>
      </c>
      <c r="U623" t="str">
        <f t="shared" si="29"/>
        <v>4</v>
      </c>
    </row>
    <row r="624" spans="1:21" x14ac:dyDescent="0.25">
      <c r="A624" t="s">
        <v>802</v>
      </c>
      <c r="B624">
        <v>2026</v>
      </c>
      <c r="C624" t="s">
        <v>19</v>
      </c>
      <c r="D624">
        <v>0</v>
      </c>
      <c r="E624" t="b">
        <v>1</v>
      </c>
      <c r="F624">
        <v>951</v>
      </c>
      <c r="G624" t="s">
        <v>93</v>
      </c>
      <c r="I624">
        <v>6.8000000000000005E-2</v>
      </c>
      <c r="J624">
        <v>11</v>
      </c>
      <c r="K624" t="s">
        <v>21</v>
      </c>
      <c r="L624">
        <v>670</v>
      </c>
      <c r="M624" t="s">
        <v>158</v>
      </c>
      <c r="N624" s="1">
        <v>36256</v>
      </c>
      <c r="O624">
        <v>37.764891300000002</v>
      </c>
      <c r="P624">
        <v>-113.0556409</v>
      </c>
      <c r="Q624" s="2">
        <v>45292</v>
      </c>
      <c r="R624" t="s">
        <v>56</v>
      </c>
      <c r="S624" t="str">
        <f t="shared" si="27"/>
        <v>04-06-99</v>
      </c>
      <c r="T624" t="str">
        <f t="shared" si="28"/>
        <v>04-0</v>
      </c>
      <c r="U624" t="str">
        <f t="shared" si="29"/>
        <v>6</v>
      </c>
    </row>
    <row r="625" spans="1:21" x14ac:dyDescent="0.25">
      <c r="A625" t="s">
        <v>803</v>
      </c>
      <c r="B625">
        <v>2026</v>
      </c>
      <c r="C625" t="s">
        <v>19</v>
      </c>
      <c r="D625">
        <v>0</v>
      </c>
      <c r="E625" t="b">
        <v>1</v>
      </c>
      <c r="F625">
        <v>951</v>
      </c>
      <c r="G625" t="s">
        <v>93</v>
      </c>
      <c r="I625">
        <v>3.5000000000000003E-2</v>
      </c>
      <c r="J625">
        <v>11</v>
      </c>
      <c r="K625" t="s">
        <v>21</v>
      </c>
      <c r="L625">
        <v>670</v>
      </c>
      <c r="M625" t="s">
        <v>158</v>
      </c>
      <c r="N625" s="1">
        <v>36256</v>
      </c>
      <c r="O625">
        <v>37.764899800000002</v>
      </c>
      <c r="P625">
        <v>-113.0550424</v>
      </c>
      <c r="Q625" s="2">
        <v>45292</v>
      </c>
      <c r="R625" t="s">
        <v>56</v>
      </c>
      <c r="S625" t="str">
        <f t="shared" si="27"/>
        <v>04-06-99</v>
      </c>
      <c r="T625" t="str">
        <f t="shared" si="28"/>
        <v>04-0</v>
      </c>
      <c r="U625" t="str">
        <f t="shared" si="29"/>
        <v>6</v>
      </c>
    </row>
    <row r="626" spans="1:21" x14ac:dyDescent="0.25">
      <c r="A626" t="s">
        <v>804</v>
      </c>
      <c r="B626">
        <v>2026</v>
      </c>
      <c r="C626" t="s">
        <v>19</v>
      </c>
      <c r="D626">
        <v>0</v>
      </c>
      <c r="E626" t="b">
        <v>1</v>
      </c>
      <c r="F626">
        <v>900</v>
      </c>
      <c r="G626" t="s">
        <v>23</v>
      </c>
      <c r="I626">
        <v>1.74</v>
      </c>
      <c r="J626">
        <v>11</v>
      </c>
      <c r="K626" t="s">
        <v>21</v>
      </c>
      <c r="L626">
        <v>100</v>
      </c>
      <c r="M626" t="s">
        <v>25</v>
      </c>
      <c r="N626" t="s">
        <v>201</v>
      </c>
      <c r="O626">
        <v>37.692370699999998</v>
      </c>
      <c r="P626">
        <v>-113.05533629999999</v>
      </c>
      <c r="Q626" s="2">
        <v>45292.291666666664</v>
      </c>
      <c r="R626" t="s">
        <v>71</v>
      </c>
      <c r="S626" t="str">
        <f t="shared" si="27"/>
        <v>06-64-99</v>
      </c>
      <c r="T626" t="str">
        <f t="shared" si="28"/>
        <v>06-6</v>
      </c>
      <c r="U626" t="str">
        <f t="shared" si="29"/>
        <v>4</v>
      </c>
    </row>
    <row r="627" spans="1:21" x14ac:dyDescent="0.25">
      <c r="A627" t="s">
        <v>805</v>
      </c>
      <c r="B627">
        <v>2026</v>
      </c>
      <c r="C627" t="s">
        <v>19</v>
      </c>
      <c r="D627">
        <v>0</v>
      </c>
      <c r="E627" t="b">
        <v>1</v>
      </c>
      <c r="F627">
        <v>951</v>
      </c>
      <c r="G627" t="s">
        <v>93</v>
      </c>
      <c r="I627">
        <v>0.41</v>
      </c>
      <c r="J627">
        <v>11</v>
      </c>
      <c r="K627" t="s">
        <v>21</v>
      </c>
      <c r="L627">
        <v>670</v>
      </c>
      <c r="M627" t="s">
        <v>158</v>
      </c>
      <c r="N627" t="s">
        <v>806</v>
      </c>
      <c r="O627">
        <v>37.772476300000001</v>
      </c>
      <c r="P627">
        <v>-113.02673590000001</v>
      </c>
      <c r="Q627" s="2">
        <v>45657</v>
      </c>
      <c r="R627" t="s">
        <v>95</v>
      </c>
      <c r="S627" t="str">
        <f t="shared" si="27"/>
        <v>14-04-99</v>
      </c>
      <c r="T627" t="str">
        <f t="shared" si="28"/>
        <v>14-0</v>
      </c>
      <c r="U627" t="str">
        <f t="shared" si="29"/>
        <v>4</v>
      </c>
    </row>
    <row r="628" spans="1:21" x14ac:dyDescent="0.25">
      <c r="A628" t="s">
        <v>807</v>
      </c>
      <c r="B628">
        <v>2026</v>
      </c>
      <c r="C628" t="s">
        <v>19</v>
      </c>
      <c r="D628">
        <v>0</v>
      </c>
      <c r="E628" t="b">
        <v>1</v>
      </c>
      <c r="F628">
        <v>951</v>
      </c>
      <c r="G628" t="s">
        <v>93</v>
      </c>
      <c r="I628">
        <v>0.74</v>
      </c>
      <c r="J628">
        <v>11</v>
      </c>
      <c r="K628" t="s">
        <v>21</v>
      </c>
      <c r="L628">
        <v>670</v>
      </c>
      <c r="M628" t="s">
        <v>158</v>
      </c>
      <c r="N628" t="s">
        <v>806</v>
      </c>
      <c r="O628">
        <v>37.771902300000001</v>
      </c>
      <c r="P628">
        <v>-113.0596343</v>
      </c>
      <c r="Q628" s="2">
        <v>45657</v>
      </c>
      <c r="R628" t="s">
        <v>95</v>
      </c>
      <c r="S628" t="str">
        <f t="shared" si="27"/>
        <v>14-04-99</v>
      </c>
      <c r="T628" t="str">
        <f t="shared" si="28"/>
        <v>14-0</v>
      </c>
      <c r="U628" t="str">
        <f t="shared" si="29"/>
        <v>4</v>
      </c>
    </row>
    <row r="629" spans="1:21" x14ac:dyDescent="0.25">
      <c r="A629" t="s">
        <v>808</v>
      </c>
      <c r="B629">
        <v>2026</v>
      </c>
      <c r="C629" t="s">
        <v>19</v>
      </c>
      <c r="D629">
        <v>0</v>
      </c>
      <c r="E629" t="b">
        <v>1</v>
      </c>
      <c r="F629">
        <v>951</v>
      </c>
      <c r="G629" t="s">
        <v>93</v>
      </c>
      <c r="I629">
        <v>0.48</v>
      </c>
      <c r="J629">
        <v>11</v>
      </c>
      <c r="K629" t="s">
        <v>21</v>
      </c>
      <c r="L629">
        <v>670</v>
      </c>
      <c r="M629" t="s">
        <v>158</v>
      </c>
      <c r="N629" s="1">
        <v>36254</v>
      </c>
      <c r="O629">
        <v>37.743031299999998</v>
      </c>
      <c r="P629">
        <v>-113.05943670000001</v>
      </c>
      <c r="Q629" s="2">
        <v>45292</v>
      </c>
      <c r="R629" t="s">
        <v>95</v>
      </c>
      <c r="S629" t="str">
        <f t="shared" si="27"/>
        <v>04-04-99</v>
      </c>
      <c r="T629" t="str">
        <f t="shared" si="28"/>
        <v>04-0</v>
      </c>
      <c r="U629" t="str">
        <f t="shared" si="29"/>
        <v>4</v>
      </c>
    </row>
    <row r="630" spans="1:21" x14ac:dyDescent="0.25">
      <c r="A630" t="s">
        <v>809</v>
      </c>
      <c r="B630">
        <v>2026</v>
      </c>
      <c r="C630" t="s">
        <v>19</v>
      </c>
      <c r="D630">
        <v>0</v>
      </c>
      <c r="E630" t="b">
        <v>1</v>
      </c>
      <c r="F630">
        <v>951</v>
      </c>
      <c r="G630" t="s">
        <v>93</v>
      </c>
      <c r="I630">
        <v>0.32</v>
      </c>
      <c r="J630">
        <v>11</v>
      </c>
      <c r="K630" t="s">
        <v>21</v>
      </c>
      <c r="L630">
        <v>670</v>
      </c>
      <c r="M630" t="s">
        <v>158</v>
      </c>
      <c r="N630" s="1">
        <v>36254</v>
      </c>
      <c r="O630">
        <v>37.743050099999998</v>
      </c>
      <c r="P630">
        <v>-113.05827410000001</v>
      </c>
      <c r="Q630" s="2">
        <v>45292</v>
      </c>
      <c r="R630" t="s">
        <v>95</v>
      </c>
      <c r="S630" t="str">
        <f t="shared" si="27"/>
        <v>04-04-99</v>
      </c>
      <c r="T630" t="str">
        <f t="shared" si="28"/>
        <v>04-0</v>
      </c>
      <c r="U630" t="str">
        <f t="shared" si="29"/>
        <v>4</v>
      </c>
    </row>
    <row r="631" spans="1:21" x14ac:dyDescent="0.25">
      <c r="A631" t="s">
        <v>810</v>
      </c>
      <c r="B631">
        <v>2026</v>
      </c>
      <c r="C631" t="s">
        <v>19</v>
      </c>
      <c r="D631">
        <v>0</v>
      </c>
      <c r="E631" t="b">
        <v>1</v>
      </c>
      <c r="F631">
        <v>951</v>
      </c>
      <c r="G631" t="s">
        <v>93</v>
      </c>
      <c r="I631">
        <v>3.14</v>
      </c>
      <c r="J631">
        <v>11</v>
      </c>
      <c r="K631" t="s">
        <v>21</v>
      </c>
      <c r="L631">
        <v>670</v>
      </c>
      <c r="M631" t="s">
        <v>158</v>
      </c>
      <c r="N631" s="1">
        <v>36315</v>
      </c>
      <c r="O631">
        <v>37.643752200000002</v>
      </c>
      <c r="P631">
        <v>-113.13440079999999</v>
      </c>
      <c r="Q631" s="2">
        <v>45755.25</v>
      </c>
      <c r="R631" t="s">
        <v>139</v>
      </c>
      <c r="S631" t="str">
        <f t="shared" si="27"/>
        <v>06-04-99</v>
      </c>
      <c r="T631" t="str">
        <f t="shared" si="28"/>
        <v>06-0</v>
      </c>
      <c r="U631" t="str">
        <f t="shared" si="29"/>
        <v>4</v>
      </c>
    </row>
    <row r="632" spans="1:21" x14ac:dyDescent="0.25">
      <c r="A632" t="s">
        <v>811</v>
      </c>
      <c r="B632">
        <v>2026</v>
      </c>
      <c r="C632" t="s">
        <v>19</v>
      </c>
      <c r="D632">
        <v>0</v>
      </c>
      <c r="E632" t="b">
        <v>1</v>
      </c>
      <c r="F632">
        <v>900</v>
      </c>
      <c r="G632" t="s">
        <v>23</v>
      </c>
      <c r="I632">
        <v>0.25</v>
      </c>
      <c r="J632">
        <v>11</v>
      </c>
      <c r="K632" t="s">
        <v>21</v>
      </c>
      <c r="L632">
        <v>100</v>
      </c>
      <c r="M632" t="s">
        <v>25</v>
      </c>
      <c r="N632" t="s">
        <v>806</v>
      </c>
      <c r="O632">
        <v>37.767783999999999</v>
      </c>
      <c r="P632">
        <v>-113.010319</v>
      </c>
      <c r="Q632" s="2">
        <v>45657.291666666664</v>
      </c>
      <c r="R632" t="s">
        <v>95</v>
      </c>
      <c r="S632" t="str">
        <f t="shared" si="27"/>
        <v>14-04-99</v>
      </c>
      <c r="T632" t="str">
        <f t="shared" si="28"/>
        <v>14-0</v>
      </c>
      <c r="U632" t="str">
        <f t="shared" si="29"/>
        <v>4</v>
      </c>
    </row>
    <row r="633" spans="1:21" x14ac:dyDescent="0.25">
      <c r="A633" t="s">
        <v>812</v>
      </c>
      <c r="B633">
        <v>2026</v>
      </c>
      <c r="C633" t="s">
        <v>19</v>
      </c>
      <c r="D633">
        <v>0</v>
      </c>
      <c r="E633" t="b">
        <v>1</v>
      </c>
      <c r="F633">
        <v>902</v>
      </c>
      <c r="G633" t="s">
        <v>210</v>
      </c>
      <c r="I633">
        <v>58.55</v>
      </c>
      <c r="J633">
        <v>11</v>
      </c>
      <c r="K633" t="s">
        <v>21</v>
      </c>
      <c r="L633">
        <v>899</v>
      </c>
      <c r="M633" t="s">
        <v>211</v>
      </c>
      <c r="N633" t="s">
        <v>751</v>
      </c>
      <c r="O633">
        <v>37.6778014</v>
      </c>
      <c r="P633">
        <v>-113.1454428</v>
      </c>
      <c r="Q633" s="2">
        <v>45974.291666666664</v>
      </c>
      <c r="R633" t="s">
        <v>26</v>
      </c>
      <c r="S633" t="str">
        <f t="shared" si="27"/>
        <v>16-64-99</v>
      </c>
      <c r="T633" t="str">
        <f t="shared" si="28"/>
        <v>16-6</v>
      </c>
      <c r="U633" t="str">
        <f t="shared" si="29"/>
        <v>4</v>
      </c>
    </row>
    <row r="634" spans="1:21" x14ac:dyDescent="0.25">
      <c r="A634" t="s">
        <v>813</v>
      </c>
      <c r="B634">
        <v>2026</v>
      </c>
      <c r="C634" t="s">
        <v>19</v>
      </c>
      <c r="D634">
        <v>0</v>
      </c>
      <c r="E634" t="b">
        <v>1</v>
      </c>
      <c r="F634">
        <v>951</v>
      </c>
      <c r="G634" t="s">
        <v>93</v>
      </c>
      <c r="I634">
        <v>3</v>
      </c>
      <c r="J634">
        <v>11</v>
      </c>
      <c r="K634" t="s">
        <v>21</v>
      </c>
      <c r="L634">
        <v>670</v>
      </c>
      <c r="M634" t="s">
        <v>158</v>
      </c>
      <c r="N634" s="1">
        <v>36284</v>
      </c>
      <c r="O634">
        <v>37.717839599999998</v>
      </c>
      <c r="P634">
        <v>-112.8268343</v>
      </c>
      <c r="Q634" s="2">
        <v>45609.291666666664</v>
      </c>
      <c r="R634" t="s">
        <v>26</v>
      </c>
      <c r="S634" t="str">
        <f t="shared" si="27"/>
        <v>05-04-99</v>
      </c>
      <c r="T634" t="str">
        <f t="shared" si="28"/>
        <v>05-0</v>
      </c>
      <c r="U634" t="str">
        <f t="shared" si="29"/>
        <v>4</v>
      </c>
    </row>
    <row r="635" spans="1:21" x14ac:dyDescent="0.25">
      <c r="A635" t="s">
        <v>814</v>
      </c>
      <c r="B635">
        <v>2026</v>
      </c>
      <c r="C635" t="s">
        <v>19</v>
      </c>
      <c r="D635">
        <v>0</v>
      </c>
      <c r="E635" t="b">
        <v>1</v>
      </c>
      <c r="F635">
        <v>951</v>
      </c>
      <c r="G635" t="s">
        <v>93</v>
      </c>
      <c r="I635">
        <v>5</v>
      </c>
      <c r="J635">
        <v>11</v>
      </c>
      <c r="K635" t="s">
        <v>21</v>
      </c>
      <c r="L635">
        <v>670</v>
      </c>
      <c r="M635" t="s">
        <v>158</v>
      </c>
      <c r="N635" s="1">
        <v>36284</v>
      </c>
      <c r="O635">
        <v>37.716548799999998</v>
      </c>
      <c r="P635">
        <v>-112.83622699999999</v>
      </c>
      <c r="Q635" s="2">
        <v>45609.291666666664</v>
      </c>
      <c r="R635" t="s">
        <v>26</v>
      </c>
      <c r="S635" t="str">
        <f t="shared" si="27"/>
        <v>05-04-99</v>
      </c>
      <c r="T635" t="str">
        <f t="shared" si="28"/>
        <v>05-0</v>
      </c>
      <c r="U635" t="str">
        <f t="shared" si="29"/>
        <v>4</v>
      </c>
    </row>
    <row r="636" spans="1:21" x14ac:dyDescent="0.25">
      <c r="A636" t="s">
        <v>815</v>
      </c>
      <c r="B636">
        <v>2026</v>
      </c>
      <c r="C636" t="s">
        <v>19</v>
      </c>
      <c r="D636">
        <v>0</v>
      </c>
      <c r="E636" t="b">
        <v>1</v>
      </c>
      <c r="F636">
        <v>951</v>
      </c>
      <c r="G636" t="s">
        <v>93</v>
      </c>
      <c r="I636">
        <v>5</v>
      </c>
      <c r="J636">
        <v>11</v>
      </c>
      <c r="K636" t="s">
        <v>21</v>
      </c>
      <c r="L636">
        <v>670</v>
      </c>
      <c r="M636" t="s">
        <v>158</v>
      </c>
      <c r="N636" s="1">
        <v>36284</v>
      </c>
      <c r="O636">
        <v>37.7141369</v>
      </c>
      <c r="P636">
        <v>-112.8439357</v>
      </c>
      <c r="Q636" s="2">
        <v>45609.291666666664</v>
      </c>
      <c r="R636" t="s">
        <v>26</v>
      </c>
      <c r="S636" t="str">
        <f t="shared" si="27"/>
        <v>05-04-99</v>
      </c>
      <c r="T636" t="str">
        <f t="shared" si="28"/>
        <v>05-0</v>
      </c>
      <c r="U636" t="str">
        <f t="shared" si="29"/>
        <v>4</v>
      </c>
    </row>
    <row r="637" spans="1:21" x14ac:dyDescent="0.25">
      <c r="A637" t="s">
        <v>816</v>
      </c>
      <c r="B637">
        <v>2026</v>
      </c>
      <c r="C637" t="s">
        <v>19</v>
      </c>
      <c r="D637">
        <v>0</v>
      </c>
      <c r="E637" t="b">
        <v>1</v>
      </c>
      <c r="F637">
        <v>951</v>
      </c>
      <c r="G637" t="s">
        <v>93</v>
      </c>
      <c r="I637">
        <v>1</v>
      </c>
      <c r="J637">
        <v>11</v>
      </c>
      <c r="K637" t="s">
        <v>21</v>
      </c>
      <c r="L637">
        <v>100</v>
      </c>
      <c r="M637" t="s">
        <v>25</v>
      </c>
      <c r="N637" s="1">
        <v>36284</v>
      </c>
      <c r="O637">
        <v>37.699355599999997</v>
      </c>
      <c r="P637">
        <v>-112.8447608</v>
      </c>
      <c r="Q637" s="2">
        <v>45504.25</v>
      </c>
      <c r="R637" t="s">
        <v>26</v>
      </c>
      <c r="S637" t="str">
        <f t="shared" si="27"/>
        <v>05-04-99</v>
      </c>
      <c r="T637" t="str">
        <f t="shared" si="28"/>
        <v>05-0</v>
      </c>
      <c r="U637" t="str">
        <f t="shared" si="29"/>
        <v>4</v>
      </c>
    </row>
    <row r="638" spans="1:21" x14ac:dyDescent="0.25">
      <c r="A638" t="s">
        <v>817</v>
      </c>
      <c r="B638">
        <v>2026</v>
      </c>
      <c r="C638" t="s">
        <v>19</v>
      </c>
      <c r="D638">
        <v>0</v>
      </c>
      <c r="E638" t="b">
        <v>1</v>
      </c>
      <c r="F638">
        <v>951</v>
      </c>
      <c r="G638" t="s">
        <v>93</v>
      </c>
      <c r="I638">
        <v>0.55000000000000004</v>
      </c>
      <c r="J638">
        <v>11</v>
      </c>
      <c r="K638" t="s">
        <v>21</v>
      </c>
      <c r="L638">
        <v>670</v>
      </c>
      <c r="M638" t="s">
        <v>158</v>
      </c>
      <c r="N638" s="1">
        <v>36254</v>
      </c>
      <c r="O638">
        <v>37.772054799999999</v>
      </c>
      <c r="P638">
        <v>-113.047258</v>
      </c>
      <c r="Q638" s="2">
        <v>45602.291666666664</v>
      </c>
      <c r="R638" t="s">
        <v>26</v>
      </c>
      <c r="S638" t="str">
        <f t="shared" si="27"/>
        <v>04-04-99</v>
      </c>
      <c r="T638" t="str">
        <f t="shared" si="28"/>
        <v>04-0</v>
      </c>
      <c r="U638" t="str">
        <f t="shared" si="29"/>
        <v>4</v>
      </c>
    </row>
    <row r="639" spans="1:21" x14ac:dyDescent="0.25">
      <c r="A639" t="s">
        <v>818</v>
      </c>
      <c r="B639">
        <v>2026</v>
      </c>
      <c r="C639" t="s">
        <v>19</v>
      </c>
      <c r="D639">
        <v>0</v>
      </c>
      <c r="E639" t="b">
        <v>1</v>
      </c>
      <c r="F639">
        <v>951</v>
      </c>
      <c r="G639" t="s">
        <v>93</v>
      </c>
      <c r="I639">
        <v>1.72</v>
      </c>
      <c r="J639">
        <v>11</v>
      </c>
      <c r="K639" t="s">
        <v>21</v>
      </c>
      <c r="L639">
        <v>670</v>
      </c>
      <c r="M639" t="s">
        <v>158</v>
      </c>
      <c r="N639" s="1">
        <v>36254</v>
      </c>
      <c r="O639">
        <v>37.771984600000003</v>
      </c>
      <c r="P639">
        <v>-113.0439301</v>
      </c>
      <c r="Q639" s="2">
        <v>45602.291666666664</v>
      </c>
      <c r="R639" t="s">
        <v>26</v>
      </c>
      <c r="S639" t="str">
        <f t="shared" si="27"/>
        <v>04-04-99</v>
      </c>
      <c r="T639" t="str">
        <f t="shared" si="28"/>
        <v>04-0</v>
      </c>
      <c r="U639" t="str">
        <f t="shared" si="29"/>
        <v>4</v>
      </c>
    </row>
    <row r="640" spans="1:21" x14ac:dyDescent="0.25">
      <c r="A640" t="s">
        <v>819</v>
      </c>
      <c r="B640">
        <v>2026</v>
      </c>
      <c r="C640" t="s">
        <v>19</v>
      </c>
      <c r="D640">
        <v>0</v>
      </c>
      <c r="E640" t="b">
        <v>1</v>
      </c>
      <c r="F640">
        <v>951</v>
      </c>
      <c r="G640" t="s">
        <v>93</v>
      </c>
      <c r="I640">
        <v>155</v>
      </c>
      <c r="J640">
        <v>11</v>
      </c>
      <c r="K640" t="s">
        <v>21</v>
      </c>
      <c r="L640">
        <v>670</v>
      </c>
      <c r="M640" t="s">
        <v>158</v>
      </c>
      <c r="N640" t="s">
        <v>124</v>
      </c>
      <c r="O640">
        <v>37.769077199999998</v>
      </c>
      <c r="P640">
        <v>-113.1737768</v>
      </c>
      <c r="Q640" s="2">
        <v>45292</v>
      </c>
      <c r="R640" t="s">
        <v>71</v>
      </c>
      <c r="S640" t="str">
        <f t="shared" si="27"/>
        <v>82-04-99</v>
      </c>
      <c r="T640" t="str">
        <f t="shared" si="28"/>
        <v>82-0</v>
      </c>
      <c r="U640" t="str">
        <f t="shared" si="29"/>
        <v>4</v>
      </c>
    </row>
    <row r="641" spans="1:21" x14ac:dyDescent="0.25">
      <c r="A641" t="s">
        <v>820</v>
      </c>
      <c r="B641">
        <v>2026</v>
      </c>
      <c r="C641" t="s">
        <v>19</v>
      </c>
      <c r="D641">
        <v>0</v>
      </c>
      <c r="E641" t="b">
        <v>1</v>
      </c>
      <c r="F641">
        <v>951</v>
      </c>
      <c r="G641" t="s">
        <v>93</v>
      </c>
      <c r="I641">
        <v>0.2</v>
      </c>
      <c r="J641">
        <v>11</v>
      </c>
      <c r="K641" t="s">
        <v>21</v>
      </c>
      <c r="L641">
        <v>388</v>
      </c>
      <c r="M641" t="s">
        <v>821</v>
      </c>
      <c r="N641" t="s">
        <v>162</v>
      </c>
      <c r="O641">
        <v>37.678167799999997</v>
      </c>
      <c r="P641">
        <v>-113.07191280000001</v>
      </c>
      <c r="Q641" s="2">
        <v>45292.291666666664</v>
      </c>
      <c r="R641" t="s">
        <v>163</v>
      </c>
      <c r="S641" t="str">
        <f t="shared" si="27"/>
        <v>06-34-99</v>
      </c>
      <c r="T641" t="str">
        <f t="shared" si="28"/>
        <v>06-3</v>
      </c>
      <c r="U641" t="str">
        <f t="shared" si="29"/>
        <v>4</v>
      </c>
    </row>
    <row r="642" spans="1:21" x14ac:dyDescent="0.25">
      <c r="A642" t="s">
        <v>822</v>
      </c>
      <c r="B642">
        <v>2026</v>
      </c>
      <c r="C642" t="s">
        <v>19</v>
      </c>
      <c r="D642">
        <v>0</v>
      </c>
      <c r="E642" t="b">
        <v>1</v>
      </c>
      <c r="F642">
        <v>951</v>
      </c>
      <c r="G642" t="s">
        <v>93</v>
      </c>
      <c r="I642">
        <v>0.14000000000000001</v>
      </c>
      <c r="J642">
        <v>11</v>
      </c>
      <c r="K642" t="s">
        <v>21</v>
      </c>
      <c r="L642">
        <v>670</v>
      </c>
      <c r="M642" t="s">
        <v>158</v>
      </c>
      <c r="N642" t="s">
        <v>201</v>
      </c>
      <c r="O642">
        <v>37.675023799999998</v>
      </c>
      <c r="P642">
        <v>-113.0535718</v>
      </c>
      <c r="Q642" s="2">
        <v>45292</v>
      </c>
      <c r="R642" t="s">
        <v>86</v>
      </c>
      <c r="S642" t="str">
        <f t="shared" si="27"/>
        <v>06-64-99</v>
      </c>
      <c r="T642" t="str">
        <f t="shared" si="28"/>
        <v>06-6</v>
      </c>
      <c r="U642" t="str">
        <f t="shared" si="29"/>
        <v>4</v>
      </c>
    </row>
    <row r="643" spans="1:21" x14ac:dyDescent="0.25">
      <c r="A643" t="s">
        <v>823</v>
      </c>
      <c r="B643">
        <v>2026</v>
      </c>
      <c r="C643" t="s">
        <v>19</v>
      </c>
      <c r="D643">
        <v>0</v>
      </c>
      <c r="E643" t="b">
        <v>1</v>
      </c>
      <c r="F643">
        <v>951</v>
      </c>
      <c r="G643" t="s">
        <v>93</v>
      </c>
      <c r="I643">
        <v>0.04</v>
      </c>
      <c r="J643">
        <v>11</v>
      </c>
      <c r="K643" t="s">
        <v>21</v>
      </c>
      <c r="L643">
        <v>670</v>
      </c>
      <c r="M643" t="s">
        <v>158</v>
      </c>
      <c r="N643" t="s">
        <v>824</v>
      </c>
      <c r="Q643" s="2">
        <v>45292</v>
      </c>
      <c r="R643" t="s">
        <v>56</v>
      </c>
      <c r="S643" t="str">
        <f t="shared" ref="S643:S706" si="30">IF(N643=9999,9999,TEXT(N643,"mm-dd-yy"))</f>
        <v>76-04-99</v>
      </c>
      <c r="T643" t="str">
        <f t="shared" ref="T643:T706" si="31">LEFT(S643,4)</f>
        <v>76-0</v>
      </c>
      <c r="U643" t="str">
        <f t="shared" ref="U643:U706" si="32">IF(S643=9999,9999,RIGHT(LEFT(S643,5),1))</f>
        <v>4</v>
      </c>
    </row>
    <row r="644" spans="1:21" x14ac:dyDescent="0.25">
      <c r="A644" t="s">
        <v>825</v>
      </c>
      <c r="B644">
        <v>2026</v>
      </c>
      <c r="C644" t="s">
        <v>19</v>
      </c>
      <c r="D644">
        <v>0</v>
      </c>
      <c r="E644" t="b">
        <v>1</v>
      </c>
      <c r="F644">
        <v>951</v>
      </c>
      <c r="G644" t="s">
        <v>93</v>
      </c>
      <c r="I644">
        <v>439.6</v>
      </c>
      <c r="J644">
        <v>11</v>
      </c>
      <c r="K644" t="s">
        <v>21</v>
      </c>
      <c r="L644">
        <v>670</v>
      </c>
      <c r="M644" t="s">
        <v>158</v>
      </c>
      <c r="N644" t="s">
        <v>111</v>
      </c>
      <c r="O644">
        <v>37.819908599999998</v>
      </c>
      <c r="P644">
        <v>-112.89833</v>
      </c>
      <c r="Q644" s="2">
        <v>45292</v>
      </c>
      <c r="R644" t="s">
        <v>112</v>
      </c>
      <c r="S644" t="str">
        <f t="shared" si="30"/>
        <v>77-04-99</v>
      </c>
      <c r="T644" t="str">
        <f t="shared" si="31"/>
        <v>77-0</v>
      </c>
      <c r="U644" t="str">
        <f t="shared" si="32"/>
        <v>4</v>
      </c>
    </row>
    <row r="645" spans="1:21" x14ac:dyDescent="0.25">
      <c r="A645" t="s">
        <v>826</v>
      </c>
      <c r="B645">
        <v>2026</v>
      </c>
      <c r="C645" t="s">
        <v>19</v>
      </c>
      <c r="D645">
        <v>0</v>
      </c>
      <c r="E645" t="b">
        <v>1</v>
      </c>
      <c r="F645">
        <v>951</v>
      </c>
      <c r="G645" t="s">
        <v>93</v>
      </c>
      <c r="I645">
        <v>1827.52</v>
      </c>
      <c r="J645">
        <v>11</v>
      </c>
      <c r="K645" t="s">
        <v>21</v>
      </c>
      <c r="L645">
        <v>670</v>
      </c>
      <c r="M645" t="s">
        <v>158</v>
      </c>
      <c r="N645" t="s">
        <v>827</v>
      </c>
      <c r="O645">
        <v>37.788429800000003</v>
      </c>
      <c r="P645">
        <v>-112.9309502</v>
      </c>
      <c r="Q645" s="2">
        <v>45292</v>
      </c>
      <c r="R645" t="s">
        <v>56</v>
      </c>
      <c r="S645" t="str">
        <f t="shared" si="30"/>
        <v>78-04-99</v>
      </c>
      <c r="T645" t="str">
        <f t="shared" si="31"/>
        <v>78-0</v>
      </c>
      <c r="U645" t="str">
        <f t="shared" si="32"/>
        <v>4</v>
      </c>
    </row>
    <row r="646" spans="1:21" x14ac:dyDescent="0.25">
      <c r="A646" t="s">
        <v>828</v>
      </c>
      <c r="B646">
        <v>2026</v>
      </c>
      <c r="C646" t="s">
        <v>19</v>
      </c>
      <c r="D646">
        <v>0</v>
      </c>
      <c r="E646" t="b">
        <v>1</v>
      </c>
      <c r="F646">
        <v>951</v>
      </c>
      <c r="G646" t="s">
        <v>93</v>
      </c>
      <c r="I646">
        <v>24.44</v>
      </c>
      <c r="J646">
        <v>11</v>
      </c>
      <c r="K646" t="s">
        <v>21</v>
      </c>
      <c r="L646">
        <v>670</v>
      </c>
      <c r="M646" t="s">
        <v>158</v>
      </c>
      <c r="N646" t="s">
        <v>116</v>
      </c>
      <c r="O646">
        <v>37.493281899999999</v>
      </c>
      <c r="P646">
        <v>-113.21285140000001</v>
      </c>
      <c r="Q646" s="2">
        <v>45292</v>
      </c>
      <c r="R646" t="s">
        <v>56</v>
      </c>
      <c r="S646" t="str">
        <f t="shared" si="30"/>
        <v>73-04-99</v>
      </c>
      <c r="T646" t="str">
        <f t="shared" si="31"/>
        <v>73-0</v>
      </c>
      <c r="U646" t="str">
        <f t="shared" si="32"/>
        <v>4</v>
      </c>
    </row>
    <row r="647" spans="1:21" x14ac:dyDescent="0.25">
      <c r="A647" t="s">
        <v>829</v>
      </c>
      <c r="B647">
        <v>2026</v>
      </c>
      <c r="C647" t="s">
        <v>19</v>
      </c>
      <c r="D647">
        <v>0</v>
      </c>
      <c r="E647" t="b">
        <v>1</v>
      </c>
      <c r="F647">
        <v>951</v>
      </c>
      <c r="G647" t="s">
        <v>93</v>
      </c>
      <c r="I647">
        <v>1.62</v>
      </c>
      <c r="J647">
        <v>11</v>
      </c>
      <c r="K647" t="s">
        <v>21</v>
      </c>
      <c r="L647">
        <v>670</v>
      </c>
      <c r="M647" t="s">
        <v>158</v>
      </c>
      <c r="N647" t="s">
        <v>308</v>
      </c>
      <c r="O647">
        <v>37.6624786</v>
      </c>
      <c r="P647">
        <v>-113.5550745</v>
      </c>
      <c r="Q647" s="2">
        <v>45292</v>
      </c>
      <c r="R647" t="s">
        <v>56</v>
      </c>
      <c r="S647" t="str">
        <f t="shared" si="30"/>
        <v>87-04-99</v>
      </c>
      <c r="T647" t="str">
        <f t="shared" si="31"/>
        <v>87-0</v>
      </c>
      <c r="U647" t="str">
        <f t="shared" si="32"/>
        <v>4</v>
      </c>
    </row>
    <row r="648" spans="1:21" x14ac:dyDescent="0.25">
      <c r="A648" t="s">
        <v>830</v>
      </c>
      <c r="B648">
        <v>2026</v>
      </c>
      <c r="C648" t="s">
        <v>19</v>
      </c>
      <c r="D648">
        <v>0</v>
      </c>
      <c r="E648" t="b">
        <v>1</v>
      </c>
      <c r="F648">
        <v>951</v>
      </c>
      <c r="G648" t="s">
        <v>93</v>
      </c>
      <c r="I648">
        <v>0.75</v>
      </c>
      <c r="J648">
        <v>11</v>
      </c>
      <c r="K648" t="s">
        <v>21</v>
      </c>
      <c r="L648">
        <v>670</v>
      </c>
      <c r="M648" t="s">
        <v>158</v>
      </c>
      <c r="N648" t="s">
        <v>308</v>
      </c>
      <c r="O648">
        <v>37.671746499999998</v>
      </c>
      <c r="P648">
        <v>-113.5506244</v>
      </c>
      <c r="Q648" s="2">
        <v>45292</v>
      </c>
      <c r="R648" t="s">
        <v>56</v>
      </c>
      <c r="S648" t="str">
        <f t="shared" si="30"/>
        <v>87-04-99</v>
      </c>
      <c r="T648" t="str">
        <f t="shared" si="31"/>
        <v>87-0</v>
      </c>
      <c r="U648" t="str">
        <f t="shared" si="32"/>
        <v>4</v>
      </c>
    </row>
    <row r="649" spans="1:21" x14ac:dyDescent="0.25">
      <c r="A649" t="s">
        <v>831</v>
      </c>
      <c r="B649">
        <v>2026</v>
      </c>
      <c r="C649" t="s">
        <v>19</v>
      </c>
      <c r="D649">
        <v>0</v>
      </c>
      <c r="E649" t="b">
        <v>1</v>
      </c>
      <c r="F649">
        <v>951</v>
      </c>
      <c r="G649" t="s">
        <v>93</v>
      </c>
      <c r="I649">
        <v>2.8</v>
      </c>
      <c r="J649">
        <v>11</v>
      </c>
      <c r="K649" t="s">
        <v>21</v>
      </c>
      <c r="L649">
        <v>670</v>
      </c>
      <c r="M649" t="s">
        <v>158</v>
      </c>
      <c r="N649" t="s">
        <v>162</v>
      </c>
      <c r="O649">
        <v>37.676407400000002</v>
      </c>
      <c r="P649">
        <v>-113.0787057</v>
      </c>
      <c r="Q649" s="2">
        <v>45292</v>
      </c>
      <c r="R649" t="s">
        <v>163</v>
      </c>
      <c r="S649" t="str">
        <f t="shared" si="30"/>
        <v>06-34-99</v>
      </c>
      <c r="T649" t="str">
        <f t="shared" si="31"/>
        <v>06-3</v>
      </c>
      <c r="U649" t="str">
        <f t="shared" si="32"/>
        <v>4</v>
      </c>
    </row>
    <row r="650" spans="1:21" x14ac:dyDescent="0.25">
      <c r="A650" t="s">
        <v>832</v>
      </c>
      <c r="B650">
        <v>2026</v>
      </c>
      <c r="C650" t="s">
        <v>19</v>
      </c>
      <c r="D650">
        <v>0</v>
      </c>
      <c r="E650" t="b">
        <v>1</v>
      </c>
      <c r="F650">
        <v>951</v>
      </c>
      <c r="G650" t="s">
        <v>93</v>
      </c>
      <c r="I650">
        <v>0.17</v>
      </c>
      <c r="J650">
        <v>11</v>
      </c>
      <c r="K650" t="s">
        <v>21</v>
      </c>
      <c r="L650">
        <v>670</v>
      </c>
      <c r="M650" t="s">
        <v>158</v>
      </c>
      <c r="N650" t="s">
        <v>833</v>
      </c>
      <c r="O650">
        <v>37.684615600000001</v>
      </c>
      <c r="P650">
        <v>-113.07560719999999</v>
      </c>
      <c r="Q650" s="2">
        <v>45292</v>
      </c>
      <c r="R650" t="s">
        <v>56</v>
      </c>
      <c r="S650" t="str">
        <f t="shared" si="30"/>
        <v>38-18-04</v>
      </c>
      <c r="T650" t="str">
        <f t="shared" si="31"/>
        <v>38-1</v>
      </c>
      <c r="U650" t="str">
        <f t="shared" si="32"/>
        <v>8</v>
      </c>
    </row>
    <row r="651" spans="1:21" x14ac:dyDescent="0.25">
      <c r="A651" t="s">
        <v>834</v>
      </c>
      <c r="B651">
        <v>2026</v>
      </c>
      <c r="C651" t="s">
        <v>19</v>
      </c>
      <c r="D651">
        <v>0</v>
      </c>
      <c r="E651" t="b">
        <v>1</v>
      </c>
      <c r="F651">
        <v>951</v>
      </c>
      <c r="G651" t="s">
        <v>93</v>
      </c>
      <c r="I651">
        <v>0.45200000000000001</v>
      </c>
      <c r="J651">
        <v>11</v>
      </c>
      <c r="K651" t="s">
        <v>21</v>
      </c>
      <c r="L651">
        <v>670</v>
      </c>
      <c r="M651" t="s">
        <v>158</v>
      </c>
      <c r="N651" s="1">
        <v>36284</v>
      </c>
      <c r="O651">
        <v>37.690176299999997</v>
      </c>
      <c r="P651">
        <v>-112.85254639999999</v>
      </c>
      <c r="Q651" s="2">
        <v>45292</v>
      </c>
      <c r="R651" t="s">
        <v>63</v>
      </c>
      <c r="S651" t="str">
        <f t="shared" si="30"/>
        <v>05-04-99</v>
      </c>
      <c r="T651" t="str">
        <f t="shared" si="31"/>
        <v>05-0</v>
      </c>
      <c r="U651" t="str">
        <f t="shared" si="32"/>
        <v>4</v>
      </c>
    </row>
    <row r="652" spans="1:21" x14ac:dyDescent="0.25">
      <c r="A652" t="s">
        <v>835</v>
      </c>
      <c r="B652">
        <v>2026</v>
      </c>
      <c r="C652" t="s">
        <v>19</v>
      </c>
      <c r="D652">
        <v>0</v>
      </c>
      <c r="E652" t="b">
        <v>1</v>
      </c>
      <c r="F652">
        <v>951</v>
      </c>
      <c r="G652" t="s">
        <v>93</v>
      </c>
      <c r="I652">
        <v>0.104</v>
      </c>
      <c r="J652">
        <v>11</v>
      </c>
      <c r="K652" t="s">
        <v>21</v>
      </c>
      <c r="L652">
        <v>670</v>
      </c>
      <c r="M652" t="s">
        <v>158</v>
      </c>
      <c r="N652" s="1">
        <v>36335</v>
      </c>
      <c r="O652">
        <v>37.7273231</v>
      </c>
      <c r="P652">
        <v>-113.0642368</v>
      </c>
      <c r="Q652" s="2">
        <v>45587.25</v>
      </c>
      <c r="R652" t="s">
        <v>26</v>
      </c>
      <c r="S652" t="str">
        <f t="shared" si="30"/>
        <v>06-24-99</v>
      </c>
      <c r="T652" t="str">
        <f t="shared" si="31"/>
        <v>06-2</v>
      </c>
      <c r="U652" t="str">
        <f t="shared" si="32"/>
        <v>4</v>
      </c>
    </row>
    <row r="653" spans="1:21" x14ac:dyDescent="0.25">
      <c r="A653" t="s">
        <v>836</v>
      </c>
      <c r="B653">
        <v>2026</v>
      </c>
      <c r="C653" t="s">
        <v>19</v>
      </c>
      <c r="D653">
        <v>0</v>
      </c>
      <c r="E653" t="b">
        <v>1</v>
      </c>
      <c r="F653">
        <v>902</v>
      </c>
      <c r="G653" t="s">
        <v>210</v>
      </c>
      <c r="I653">
        <v>20.57</v>
      </c>
      <c r="J653">
        <v>11</v>
      </c>
      <c r="K653" t="s">
        <v>21</v>
      </c>
      <c r="L653">
        <v>899</v>
      </c>
      <c r="M653" t="s">
        <v>211</v>
      </c>
      <c r="N653" t="s">
        <v>116</v>
      </c>
      <c r="O653">
        <v>37.505029800000003</v>
      </c>
      <c r="P653">
        <v>-113.219252</v>
      </c>
      <c r="Q653" s="2">
        <v>45292</v>
      </c>
      <c r="R653" t="s">
        <v>56</v>
      </c>
      <c r="S653" t="str">
        <f t="shared" si="30"/>
        <v>73-04-99</v>
      </c>
      <c r="T653" t="str">
        <f t="shared" si="31"/>
        <v>73-0</v>
      </c>
      <c r="U653" t="str">
        <f t="shared" si="32"/>
        <v>4</v>
      </c>
    </row>
    <row r="654" spans="1:21" x14ac:dyDescent="0.25">
      <c r="A654" t="s">
        <v>837</v>
      </c>
      <c r="B654">
        <v>2026</v>
      </c>
      <c r="C654" t="s">
        <v>19</v>
      </c>
      <c r="D654">
        <v>0</v>
      </c>
      <c r="E654" t="b">
        <v>1</v>
      </c>
      <c r="F654">
        <v>951</v>
      </c>
      <c r="G654" t="s">
        <v>93</v>
      </c>
      <c r="I654">
        <v>22.774999999999999</v>
      </c>
      <c r="J654">
        <v>11</v>
      </c>
      <c r="K654" t="s">
        <v>21</v>
      </c>
      <c r="L654">
        <v>670</v>
      </c>
      <c r="M654" t="s">
        <v>158</v>
      </c>
      <c r="N654" t="s">
        <v>122</v>
      </c>
      <c r="O654">
        <v>37.7082458</v>
      </c>
      <c r="P654">
        <v>-113.639982</v>
      </c>
      <c r="Q654" s="2">
        <v>45292</v>
      </c>
      <c r="R654" t="s">
        <v>56</v>
      </c>
      <c r="S654" t="str">
        <f t="shared" si="30"/>
        <v>80-04-99</v>
      </c>
      <c r="T654" t="str">
        <f t="shared" si="31"/>
        <v>80-0</v>
      </c>
      <c r="U654" t="str">
        <f t="shared" si="32"/>
        <v>4</v>
      </c>
    </row>
    <row r="655" spans="1:21" x14ac:dyDescent="0.25">
      <c r="A655" t="s">
        <v>838</v>
      </c>
      <c r="B655">
        <v>2026</v>
      </c>
      <c r="C655" t="s">
        <v>19</v>
      </c>
      <c r="D655">
        <v>0</v>
      </c>
      <c r="E655" t="b">
        <v>1</v>
      </c>
      <c r="F655">
        <v>951</v>
      </c>
      <c r="G655" t="s">
        <v>93</v>
      </c>
      <c r="I655">
        <v>4.1000000000000002E-2</v>
      </c>
      <c r="J655">
        <v>11</v>
      </c>
      <c r="K655" t="s">
        <v>21</v>
      </c>
      <c r="L655">
        <v>670</v>
      </c>
      <c r="M655" t="s">
        <v>158</v>
      </c>
      <c r="N655" s="1">
        <v>36703</v>
      </c>
      <c r="O655">
        <v>37.653872900000003</v>
      </c>
      <c r="P655">
        <v>-113.0793223</v>
      </c>
      <c r="Q655" s="2">
        <v>45292</v>
      </c>
      <c r="R655" t="s">
        <v>71</v>
      </c>
      <c r="S655" t="str">
        <f t="shared" si="30"/>
        <v>06-26-00</v>
      </c>
      <c r="T655" t="str">
        <f t="shared" si="31"/>
        <v>06-2</v>
      </c>
      <c r="U655" t="str">
        <f t="shared" si="32"/>
        <v>6</v>
      </c>
    </row>
    <row r="656" spans="1:21" x14ac:dyDescent="0.25">
      <c r="A656" t="s">
        <v>839</v>
      </c>
      <c r="B656">
        <v>2026</v>
      </c>
      <c r="C656" t="s">
        <v>19</v>
      </c>
      <c r="D656">
        <v>0</v>
      </c>
      <c r="E656" t="b">
        <v>1</v>
      </c>
      <c r="F656">
        <v>951</v>
      </c>
      <c r="G656" t="s">
        <v>93</v>
      </c>
      <c r="I656">
        <v>3.17</v>
      </c>
      <c r="J656">
        <v>11</v>
      </c>
      <c r="K656" t="s">
        <v>21</v>
      </c>
      <c r="L656">
        <v>670</v>
      </c>
      <c r="M656" t="s">
        <v>158</v>
      </c>
      <c r="N656" t="s">
        <v>99</v>
      </c>
      <c r="O656">
        <v>37.7000502</v>
      </c>
      <c r="P656">
        <v>-113.0757314</v>
      </c>
      <c r="Q656" s="2">
        <v>45292</v>
      </c>
      <c r="R656" t="s">
        <v>71</v>
      </c>
      <c r="S656" t="str">
        <f t="shared" si="30"/>
        <v>39-07-99</v>
      </c>
      <c r="T656" t="str">
        <f t="shared" si="31"/>
        <v>39-0</v>
      </c>
      <c r="U656" t="str">
        <f t="shared" si="32"/>
        <v>7</v>
      </c>
    </row>
    <row r="657" spans="1:21" x14ac:dyDescent="0.25">
      <c r="A657" t="s">
        <v>840</v>
      </c>
      <c r="B657">
        <v>2026</v>
      </c>
      <c r="C657" t="s">
        <v>19</v>
      </c>
      <c r="D657">
        <v>0</v>
      </c>
      <c r="E657" t="b">
        <v>1</v>
      </c>
      <c r="F657">
        <v>951</v>
      </c>
      <c r="G657" t="s">
        <v>93</v>
      </c>
      <c r="I657">
        <v>0.92700000000000005</v>
      </c>
      <c r="J657">
        <v>11</v>
      </c>
      <c r="K657" t="s">
        <v>21</v>
      </c>
      <c r="L657">
        <v>670</v>
      </c>
      <c r="M657" t="s">
        <v>158</v>
      </c>
      <c r="N657" t="s">
        <v>806</v>
      </c>
      <c r="O657">
        <v>37.7656481</v>
      </c>
      <c r="P657">
        <v>-113.0523275</v>
      </c>
      <c r="Q657" s="2">
        <v>45657</v>
      </c>
      <c r="R657" t="s">
        <v>95</v>
      </c>
      <c r="S657" t="str">
        <f t="shared" si="30"/>
        <v>14-04-99</v>
      </c>
      <c r="T657" t="str">
        <f t="shared" si="31"/>
        <v>14-0</v>
      </c>
      <c r="U657" t="str">
        <f t="shared" si="32"/>
        <v>4</v>
      </c>
    </row>
    <row r="658" spans="1:21" x14ac:dyDescent="0.25">
      <c r="A658" t="s">
        <v>841</v>
      </c>
      <c r="B658">
        <v>2026</v>
      </c>
      <c r="C658" t="s">
        <v>19</v>
      </c>
      <c r="D658">
        <v>0</v>
      </c>
      <c r="E658" t="b">
        <v>1</v>
      </c>
      <c r="F658">
        <v>951</v>
      </c>
      <c r="G658" t="s">
        <v>93</v>
      </c>
      <c r="I658">
        <v>27.39</v>
      </c>
      <c r="J658">
        <v>11</v>
      </c>
      <c r="K658" t="s">
        <v>21</v>
      </c>
      <c r="L658">
        <v>670</v>
      </c>
      <c r="M658" t="s">
        <v>158</v>
      </c>
      <c r="N658" t="s">
        <v>410</v>
      </c>
      <c r="O658">
        <v>37.731093299999998</v>
      </c>
      <c r="P658">
        <v>-113.2249711</v>
      </c>
      <c r="Q658" s="2">
        <v>45292</v>
      </c>
      <c r="R658" t="s">
        <v>71</v>
      </c>
      <c r="S658" t="str">
        <f t="shared" si="30"/>
        <v>82-06-99</v>
      </c>
      <c r="T658" t="str">
        <f t="shared" si="31"/>
        <v>82-0</v>
      </c>
      <c r="U658" t="str">
        <f t="shared" si="32"/>
        <v>6</v>
      </c>
    </row>
    <row r="659" spans="1:21" x14ac:dyDescent="0.25">
      <c r="A659" t="s">
        <v>842</v>
      </c>
      <c r="B659">
        <v>2026</v>
      </c>
      <c r="C659" t="s">
        <v>19</v>
      </c>
      <c r="D659">
        <v>0</v>
      </c>
      <c r="E659" t="b">
        <v>1</v>
      </c>
      <c r="F659">
        <v>951</v>
      </c>
      <c r="G659" t="s">
        <v>93</v>
      </c>
      <c r="I659">
        <v>1.4830000000000001</v>
      </c>
      <c r="J659">
        <v>11</v>
      </c>
      <c r="K659" t="s">
        <v>21</v>
      </c>
      <c r="L659">
        <v>670</v>
      </c>
      <c r="M659" t="s">
        <v>158</v>
      </c>
      <c r="N659" t="s">
        <v>410</v>
      </c>
      <c r="O659">
        <v>37.748017300000001</v>
      </c>
      <c r="P659">
        <v>-113.2353727</v>
      </c>
      <c r="Q659" s="2">
        <v>45292</v>
      </c>
      <c r="R659" t="s">
        <v>71</v>
      </c>
      <c r="S659" t="str">
        <f t="shared" si="30"/>
        <v>82-06-99</v>
      </c>
      <c r="T659" t="str">
        <f t="shared" si="31"/>
        <v>82-0</v>
      </c>
      <c r="U659" t="str">
        <f t="shared" si="32"/>
        <v>6</v>
      </c>
    </row>
    <row r="660" spans="1:21" x14ac:dyDescent="0.25">
      <c r="A660" t="s">
        <v>843</v>
      </c>
      <c r="B660">
        <v>2026</v>
      </c>
      <c r="C660" t="s">
        <v>19</v>
      </c>
      <c r="D660">
        <v>0</v>
      </c>
      <c r="E660" t="b">
        <v>1</v>
      </c>
      <c r="F660">
        <v>951</v>
      </c>
      <c r="G660" t="s">
        <v>93</v>
      </c>
      <c r="I660">
        <v>2.92</v>
      </c>
      <c r="J660">
        <v>11</v>
      </c>
      <c r="K660" t="s">
        <v>21</v>
      </c>
      <c r="L660">
        <v>670</v>
      </c>
      <c r="M660" t="s">
        <v>158</v>
      </c>
      <c r="N660" t="s">
        <v>410</v>
      </c>
      <c r="O660">
        <v>37.7488393</v>
      </c>
      <c r="P660">
        <v>-113.23396820000001</v>
      </c>
      <c r="Q660" s="2">
        <v>45292</v>
      </c>
      <c r="R660" t="s">
        <v>71</v>
      </c>
      <c r="S660" t="str">
        <f t="shared" si="30"/>
        <v>82-06-99</v>
      </c>
      <c r="T660" t="str">
        <f t="shared" si="31"/>
        <v>82-0</v>
      </c>
      <c r="U660" t="str">
        <f t="shared" si="32"/>
        <v>6</v>
      </c>
    </row>
    <row r="661" spans="1:21" x14ac:dyDescent="0.25">
      <c r="A661" t="s">
        <v>844</v>
      </c>
      <c r="B661">
        <v>2026</v>
      </c>
      <c r="C661" t="s">
        <v>19</v>
      </c>
      <c r="D661">
        <v>0</v>
      </c>
      <c r="E661" t="b">
        <v>1</v>
      </c>
      <c r="F661">
        <v>951</v>
      </c>
      <c r="G661" t="s">
        <v>93</v>
      </c>
      <c r="I661">
        <v>6.2E-2</v>
      </c>
      <c r="J661">
        <v>11</v>
      </c>
      <c r="K661" t="s">
        <v>21</v>
      </c>
      <c r="L661">
        <v>670</v>
      </c>
      <c r="M661" t="s">
        <v>158</v>
      </c>
      <c r="N661" t="s">
        <v>162</v>
      </c>
      <c r="O661">
        <v>37.668029599999997</v>
      </c>
      <c r="P661">
        <v>-113.076182</v>
      </c>
      <c r="Q661" s="2">
        <v>45292</v>
      </c>
      <c r="R661" t="s">
        <v>163</v>
      </c>
      <c r="S661" t="str">
        <f t="shared" si="30"/>
        <v>06-34-99</v>
      </c>
      <c r="T661" t="str">
        <f t="shared" si="31"/>
        <v>06-3</v>
      </c>
      <c r="U661" t="str">
        <f t="shared" si="32"/>
        <v>4</v>
      </c>
    </row>
    <row r="662" spans="1:21" x14ac:dyDescent="0.25">
      <c r="A662" t="s">
        <v>845</v>
      </c>
      <c r="B662">
        <v>2026</v>
      </c>
      <c r="C662" t="s">
        <v>19</v>
      </c>
      <c r="D662">
        <v>0</v>
      </c>
      <c r="E662" t="b">
        <v>1</v>
      </c>
      <c r="F662">
        <v>951</v>
      </c>
      <c r="G662" t="s">
        <v>93</v>
      </c>
      <c r="I662">
        <v>3.92</v>
      </c>
      <c r="J662">
        <v>11</v>
      </c>
      <c r="K662" t="s">
        <v>21</v>
      </c>
      <c r="L662">
        <v>670</v>
      </c>
      <c r="M662" t="s">
        <v>158</v>
      </c>
      <c r="N662" s="1">
        <v>39990</v>
      </c>
      <c r="O662">
        <v>37.715632399999997</v>
      </c>
      <c r="P662">
        <v>-113.057671</v>
      </c>
      <c r="Q662" s="2">
        <v>45292</v>
      </c>
      <c r="R662" t="s">
        <v>71</v>
      </c>
      <c r="S662" t="str">
        <f t="shared" si="30"/>
        <v>06-26-09</v>
      </c>
      <c r="T662" t="str">
        <f t="shared" si="31"/>
        <v>06-2</v>
      </c>
      <c r="U662" t="str">
        <f t="shared" si="32"/>
        <v>6</v>
      </c>
    </row>
    <row r="663" spans="1:21" x14ac:dyDescent="0.25">
      <c r="A663" t="s">
        <v>846</v>
      </c>
      <c r="B663">
        <v>2026</v>
      </c>
      <c r="C663" t="s">
        <v>19</v>
      </c>
      <c r="D663">
        <v>0</v>
      </c>
      <c r="E663" t="b">
        <v>1</v>
      </c>
      <c r="F663">
        <v>951</v>
      </c>
      <c r="G663" t="s">
        <v>93</v>
      </c>
      <c r="I663">
        <v>5.26</v>
      </c>
      <c r="J663">
        <v>11</v>
      </c>
      <c r="K663" t="s">
        <v>21</v>
      </c>
      <c r="L663">
        <v>670</v>
      </c>
      <c r="M663" t="s">
        <v>158</v>
      </c>
      <c r="N663" s="1">
        <v>39990</v>
      </c>
      <c r="O663">
        <v>37.716094599999998</v>
      </c>
      <c r="P663">
        <v>-113.0584269</v>
      </c>
      <c r="Q663" s="2">
        <v>45292</v>
      </c>
      <c r="R663" t="s">
        <v>56</v>
      </c>
      <c r="S663" t="str">
        <f t="shared" si="30"/>
        <v>06-26-09</v>
      </c>
      <c r="T663" t="str">
        <f t="shared" si="31"/>
        <v>06-2</v>
      </c>
      <c r="U663" t="str">
        <f t="shared" si="32"/>
        <v>6</v>
      </c>
    </row>
    <row r="664" spans="1:21" x14ac:dyDescent="0.25">
      <c r="A664" t="s">
        <v>847</v>
      </c>
      <c r="B664">
        <v>2026</v>
      </c>
      <c r="C664" t="s">
        <v>19</v>
      </c>
      <c r="D664">
        <v>0</v>
      </c>
      <c r="E664" t="b">
        <v>1</v>
      </c>
      <c r="F664">
        <v>951</v>
      </c>
      <c r="G664" t="s">
        <v>93</v>
      </c>
      <c r="I664">
        <v>0.14099999999999999</v>
      </c>
      <c r="J664">
        <v>11</v>
      </c>
      <c r="K664" t="s">
        <v>21</v>
      </c>
      <c r="L664">
        <v>670</v>
      </c>
      <c r="M664" t="s">
        <v>158</v>
      </c>
      <c r="N664" t="s">
        <v>320</v>
      </c>
      <c r="O664">
        <v>37.677921699999999</v>
      </c>
      <c r="P664">
        <v>-113.0858511</v>
      </c>
      <c r="Q664" s="2">
        <v>45658.25</v>
      </c>
      <c r="R664" t="s">
        <v>135</v>
      </c>
      <c r="S664" t="str">
        <f t="shared" si="30"/>
        <v>06-44-99</v>
      </c>
      <c r="T664" t="str">
        <f t="shared" si="31"/>
        <v>06-4</v>
      </c>
      <c r="U664" t="str">
        <f t="shared" si="32"/>
        <v>4</v>
      </c>
    </row>
    <row r="665" spans="1:21" x14ac:dyDescent="0.25">
      <c r="A665" t="s">
        <v>848</v>
      </c>
      <c r="B665">
        <v>2026</v>
      </c>
      <c r="C665" t="s">
        <v>19</v>
      </c>
      <c r="D665">
        <v>0</v>
      </c>
      <c r="E665" t="b">
        <v>1</v>
      </c>
      <c r="F665">
        <v>951</v>
      </c>
      <c r="G665" t="s">
        <v>93</v>
      </c>
      <c r="I665">
        <v>3.97</v>
      </c>
      <c r="J665">
        <v>11</v>
      </c>
      <c r="K665" t="s">
        <v>21</v>
      </c>
      <c r="L665">
        <v>670</v>
      </c>
      <c r="M665" t="s">
        <v>158</v>
      </c>
      <c r="N665" t="s">
        <v>116</v>
      </c>
      <c r="O665">
        <v>37.546734100000002</v>
      </c>
      <c r="P665">
        <v>-113.2013865</v>
      </c>
      <c r="Q665" s="2">
        <v>45292</v>
      </c>
      <c r="R665" t="s">
        <v>56</v>
      </c>
      <c r="S665" t="str">
        <f t="shared" si="30"/>
        <v>73-04-99</v>
      </c>
      <c r="T665" t="str">
        <f t="shared" si="31"/>
        <v>73-0</v>
      </c>
      <c r="U665" t="str">
        <f t="shared" si="32"/>
        <v>4</v>
      </c>
    </row>
    <row r="666" spans="1:21" x14ac:dyDescent="0.25">
      <c r="A666" t="s">
        <v>849</v>
      </c>
      <c r="B666">
        <v>2026</v>
      </c>
      <c r="C666" t="s">
        <v>19</v>
      </c>
      <c r="D666">
        <v>0</v>
      </c>
      <c r="E666" t="b">
        <v>1</v>
      </c>
      <c r="F666">
        <v>951</v>
      </c>
      <c r="G666" t="s">
        <v>93</v>
      </c>
      <c r="I666">
        <v>21.5</v>
      </c>
      <c r="J666">
        <v>11</v>
      </c>
      <c r="K666" t="s">
        <v>21</v>
      </c>
      <c r="L666">
        <v>670</v>
      </c>
      <c r="M666" t="s">
        <v>158</v>
      </c>
      <c r="N666" t="s">
        <v>824</v>
      </c>
      <c r="O666">
        <v>37.833551700000001</v>
      </c>
      <c r="P666">
        <v>-113.1557656</v>
      </c>
      <c r="Q666" s="2">
        <v>45292</v>
      </c>
      <c r="R666" t="s">
        <v>26</v>
      </c>
      <c r="S666" t="str">
        <f t="shared" si="30"/>
        <v>76-04-99</v>
      </c>
      <c r="T666" t="str">
        <f t="shared" si="31"/>
        <v>76-0</v>
      </c>
      <c r="U666" t="str">
        <f t="shared" si="32"/>
        <v>4</v>
      </c>
    </row>
    <row r="667" spans="1:21" x14ac:dyDescent="0.25">
      <c r="A667" t="s">
        <v>850</v>
      </c>
      <c r="B667">
        <v>2026</v>
      </c>
      <c r="C667" t="s">
        <v>19</v>
      </c>
      <c r="D667">
        <v>0</v>
      </c>
      <c r="E667" t="b">
        <v>1</v>
      </c>
      <c r="F667">
        <v>951</v>
      </c>
      <c r="G667" t="s">
        <v>93</v>
      </c>
      <c r="I667">
        <v>0.219</v>
      </c>
      <c r="J667">
        <v>11</v>
      </c>
      <c r="K667" t="s">
        <v>21</v>
      </c>
      <c r="L667">
        <v>670</v>
      </c>
      <c r="M667" t="s">
        <v>158</v>
      </c>
      <c r="N667" t="s">
        <v>410</v>
      </c>
      <c r="O667">
        <v>37.747225100000001</v>
      </c>
      <c r="P667">
        <v>-113.231008</v>
      </c>
      <c r="Q667" s="2">
        <v>45292</v>
      </c>
      <c r="R667" t="s">
        <v>71</v>
      </c>
      <c r="S667" t="str">
        <f t="shared" si="30"/>
        <v>82-06-99</v>
      </c>
      <c r="T667" t="str">
        <f t="shared" si="31"/>
        <v>82-0</v>
      </c>
      <c r="U667" t="str">
        <f t="shared" si="32"/>
        <v>6</v>
      </c>
    </row>
    <row r="668" spans="1:21" x14ac:dyDescent="0.25">
      <c r="A668" t="s">
        <v>851</v>
      </c>
      <c r="B668">
        <v>2026</v>
      </c>
      <c r="C668" t="s">
        <v>19</v>
      </c>
      <c r="D668">
        <v>0</v>
      </c>
      <c r="E668" t="b">
        <v>1</v>
      </c>
      <c r="F668">
        <v>951</v>
      </c>
      <c r="G668" t="s">
        <v>93</v>
      </c>
      <c r="I668">
        <v>8.33</v>
      </c>
      <c r="J668">
        <v>11</v>
      </c>
      <c r="K668" t="s">
        <v>21</v>
      </c>
      <c r="L668">
        <v>388</v>
      </c>
      <c r="M668" t="s">
        <v>821</v>
      </c>
      <c r="N668" t="s">
        <v>320</v>
      </c>
      <c r="O668">
        <v>37.671618899999999</v>
      </c>
      <c r="P668">
        <v>-113.0962957</v>
      </c>
      <c r="Q668" s="2">
        <v>45658.25</v>
      </c>
      <c r="R668" t="s">
        <v>135</v>
      </c>
      <c r="S668" t="str">
        <f t="shared" si="30"/>
        <v>06-44-99</v>
      </c>
      <c r="T668" t="str">
        <f t="shared" si="31"/>
        <v>06-4</v>
      </c>
      <c r="U668" t="str">
        <f t="shared" si="32"/>
        <v>4</v>
      </c>
    </row>
    <row r="669" spans="1:21" x14ac:dyDescent="0.25">
      <c r="A669" t="s">
        <v>852</v>
      </c>
      <c r="B669">
        <v>2026</v>
      </c>
      <c r="C669" t="s">
        <v>19</v>
      </c>
      <c r="D669">
        <v>0</v>
      </c>
      <c r="E669" t="b">
        <v>1</v>
      </c>
      <c r="F669">
        <v>951</v>
      </c>
      <c r="G669" t="s">
        <v>93</v>
      </c>
      <c r="I669">
        <v>0.53300000000000003</v>
      </c>
      <c r="J669">
        <v>11</v>
      </c>
      <c r="K669" t="s">
        <v>21</v>
      </c>
      <c r="L669">
        <v>670</v>
      </c>
      <c r="M669" t="s">
        <v>158</v>
      </c>
      <c r="N669" t="s">
        <v>116</v>
      </c>
      <c r="O669">
        <v>37.612310399999998</v>
      </c>
      <c r="P669">
        <v>-113.1706652</v>
      </c>
      <c r="Q669" s="2">
        <v>45292</v>
      </c>
      <c r="R669" t="s">
        <v>56</v>
      </c>
      <c r="S669" t="str">
        <f t="shared" si="30"/>
        <v>73-04-99</v>
      </c>
      <c r="T669" t="str">
        <f t="shared" si="31"/>
        <v>73-0</v>
      </c>
      <c r="U669" t="str">
        <f t="shared" si="32"/>
        <v>4</v>
      </c>
    </row>
    <row r="670" spans="1:21" x14ac:dyDescent="0.25">
      <c r="A670" t="s">
        <v>853</v>
      </c>
      <c r="B670">
        <v>2026</v>
      </c>
      <c r="C670" t="s">
        <v>19</v>
      </c>
      <c r="D670">
        <v>0</v>
      </c>
      <c r="E670" t="b">
        <v>1</v>
      </c>
      <c r="F670">
        <v>903</v>
      </c>
      <c r="G670" t="s">
        <v>68</v>
      </c>
      <c r="I670">
        <v>5.0199999999999996</v>
      </c>
      <c r="J670">
        <v>11</v>
      </c>
      <c r="K670" t="s">
        <v>21</v>
      </c>
      <c r="L670">
        <v>500</v>
      </c>
      <c r="M670" t="s">
        <v>70</v>
      </c>
      <c r="N670" t="s">
        <v>99</v>
      </c>
      <c r="O670">
        <v>37.690646299999997</v>
      </c>
      <c r="P670">
        <v>-113.16247490000001</v>
      </c>
      <c r="Q670" s="2">
        <v>45868.25</v>
      </c>
      <c r="R670" t="s">
        <v>26</v>
      </c>
      <c r="S670" t="str">
        <f t="shared" si="30"/>
        <v>39-07-99</v>
      </c>
      <c r="T670" t="str">
        <f t="shared" si="31"/>
        <v>39-0</v>
      </c>
      <c r="U670" t="str">
        <f t="shared" si="32"/>
        <v>7</v>
      </c>
    </row>
    <row r="671" spans="1:21" x14ac:dyDescent="0.25">
      <c r="A671" t="s">
        <v>854</v>
      </c>
      <c r="B671">
        <v>2026</v>
      </c>
      <c r="C671" t="s">
        <v>19</v>
      </c>
      <c r="D671">
        <v>0</v>
      </c>
      <c r="E671" t="b">
        <v>1</v>
      </c>
      <c r="F671">
        <v>951</v>
      </c>
      <c r="G671" t="s">
        <v>93</v>
      </c>
      <c r="I671">
        <v>0.53600000000000003</v>
      </c>
      <c r="J671">
        <v>11</v>
      </c>
      <c r="K671" t="s">
        <v>21</v>
      </c>
      <c r="L671">
        <v>670</v>
      </c>
      <c r="M671" t="s">
        <v>158</v>
      </c>
      <c r="N671" t="s">
        <v>116</v>
      </c>
      <c r="O671">
        <v>37.616047299999998</v>
      </c>
      <c r="P671">
        <v>-113.1705872</v>
      </c>
      <c r="Q671" s="2">
        <v>45292</v>
      </c>
      <c r="R671" t="s">
        <v>56</v>
      </c>
      <c r="S671" t="str">
        <f t="shared" si="30"/>
        <v>73-04-99</v>
      </c>
      <c r="T671" t="str">
        <f t="shared" si="31"/>
        <v>73-0</v>
      </c>
      <c r="U671" t="str">
        <f t="shared" si="32"/>
        <v>4</v>
      </c>
    </row>
    <row r="672" spans="1:21" x14ac:dyDescent="0.25">
      <c r="A672" t="s">
        <v>855</v>
      </c>
      <c r="B672">
        <v>2026</v>
      </c>
      <c r="C672" t="s">
        <v>19</v>
      </c>
      <c r="D672">
        <v>0</v>
      </c>
      <c r="E672" t="b">
        <v>1</v>
      </c>
      <c r="F672">
        <v>951</v>
      </c>
      <c r="G672" t="s">
        <v>93</v>
      </c>
      <c r="I672">
        <v>9.0999999999999998E-2</v>
      </c>
      <c r="J672">
        <v>11</v>
      </c>
      <c r="K672" t="s">
        <v>21</v>
      </c>
      <c r="L672">
        <v>670</v>
      </c>
      <c r="M672" t="s">
        <v>158</v>
      </c>
      <c r="N672" s="1">
        <v>36335</v>
      </c>
      <c r="O672">
        <v>37.731404300000001</v>
      </c>
      <c r="P672">
        <v>-113.0559858</v>
      </c>
      <c r="Q672" s="2">
        <v>45292</v>
      </c>
      <c r="R672" t="s">
        <v>26</v>
      </c>
      <c r="S672" t="str">
        <f t="shared" si="30"/>
        <v>06-24-99</v>
      </c>
      <c r="T672" t="str">
        <f t="shared" si="31"/>
        <v>06-2</v>
      </c>
      <c r="U672" t="str">
        <f t="shared" si="32"/>
        <v>4</v>
      </c>
    </row>
    <row r="673" spans="1:21" x14ac:dyDescent="0.25">
      <c r="A673" t="s">
        <v>856</v>
      </c>
      <c r="B673">
        <v>2026</v>
      </c>
      <c r="C673" t="s">
        <v>19</v>
      </c>
      <c r="D673">
        <v>0</v>
      </c>
      <c r="E673" t="b">
        <v>1</v>
      </c>
      <c r="F673">
        <v>951</v>
      </c>
      <c r="G673" t="s">
        <v>93</v>
      </c>
      <c r="I673">
        <v>1.8120000000000001</v>
      </c>
      <c r="J673">
        <v>11</v>
      </c>
      <c r="K673" t="s">
        <v>21</v>
      </c>
      <c r="L673">
        <v>670</v>
      </c>
      <c r="M673" t="s">
        <v>158</v>
      </c>
      <c r="N673" t="s">
        <v>201</v>
      </c>
      <c r="O673">
        <v>37.692602200000003</v>
      </c>
      <c r="P673">
        <v>-113.05958529999999</v>
      </c>
      <c r="Q673" s="2">
        <v>45292</v>
      </c>
      <c r="R673" t="s">
        <v>86</v>
      </c>
      <c r="S673" t="str">
        <f t="shared" si="30"/>
        <v>06-64-99</v>
      </c>
      <c r="T673" t="str">
        <f t="shared" si="31"/>
        <v>06-6</v>
      </c>
      <c r="U673" t="str">
        <f t="shared" si="32"/>
        <v>4</v>
      </c>
    </row>
    <row r="674" spans="1:21" x14ac:dyDescent="0.25">
      <c r="A674" t="s">
        <v>857</v>
      </c>
      <c r="B674">
        <v>2026</v>
      </c>
      <c r="C674" t="s">
        <v>19</v>
      </c>
      <c r="D674">
        <v>0</v>
      </c>
      <c r="E674" t="b">
        <v>1</v>
      </c>
      <c r="F674">
        <v>951</v>
      </c>
      <c r="G674" t="s">
        <v>93</v>
      </c>
      <c r="I674">
        <v>0.14499999999999999</v>
      </c>
      <c r="J674">
        <v>11</v>
      </c>
      <c r="K674" t="s">
        <v>21</v>
      </c>
      <c r="L674">
        <v>670</v>
      </c>
      <c r="M674" t="s">
        <v>158</v>
      </c>
      <c r="N674" s="1">
        <v>36223</v>
      </c>
      <c r="O674">
        <v>37.540874000000002</v>
      </c>
      <c r="P674">
        <v>-113.17605930000001</v>
      </c>
      <c r="Q674" s="2">
        <v>45292</v>
      </c>
      <c r="R674" t="s">
        <v>95</v>
      </c>
      <c r="S674" t="str">
        <f t="shared" si="30"/>
        <v>03-04-99</v>
      </c>
      <c r="T674" t="str">
        <f t="shared" si="31"/>
        <v>03-0</v>
      </c>
      <c r="U674" t="str">
        <f t="shared" si="32"/>
        <v>4</v>
      </c>
    </row>
    <row r="675" spans="1:21" x14ac:dyDescent="0.25">
      <c r="A675" t="s">
        <v>858</v>
      </c>
      <c r="B675">
        <v>2026</v>
      </c>
      <c r="C675" t="s">
        <v>19</v>
      </c>
      <c r="D675">
        <v>0</v>
      </c>
      <c r="E675" t="b">
        <v>1</v>
      </c>
      <c r="F675">
        <v>951</v>
      </c>
      <c r="G675" t="s">
        <v>93</v>
      </c>
      <c r="I675">
        <v>9</v>
      </c>
      <c r="J675">
        <v>11</v>
      </c>
      <c r="K675" t="s">
        <v>21</v>
      </c>
      <c r="L675">
        <v>670</v>
      </c>
      <c r="M675" t="s">
        <v>158</v>
      </c>
      <c r="N675" t="s">
        <v>217</v>
      </c>
      <c r="O675">
        <v>37.743967300000001</v>
      </c>
      <c r="P675">
        <v>-113.1094064</v>
      </c>
      <c r="Q675" s="2">
        <v>45292</v>
      </c>
      <c r="R675" t="s">
        <v>86</v>
      </c>
      <c r="S675" t="str">
        <f t="shared" si="30"/>
        <v>71-04-99</v>
      </c>
      <c r="T675" t="str">
        <f t="shared" si="31"/>
        <v>71-0</v>
      </c>
      <c r="U675" t="str">
        <f t="shared" si="32"/>
        <v>4</v>
      </c>
    </row>
    <row r="676" spans="1:21" x14ac:dyDescent="0.25">
      <c r="A676" t="s">
        <v>859</v>
      </c>
      <c r="B676">
        <v>2026</v>
      </c>
      <c r="C676" t="s">
        <v>19</v>
      </c>
      <c r="D676">
        <v>0</v>
      </c>
      <c r="E676" t="b">
        <v>1</v>
      </c>
      <c r="F676">
        <v>951</v>
      </c>
      <c r="G676" t="s">
        <v>93</v>
      </c>
      <c r="I676">
        <v>0.33600000000000002</v>
      </c>
      <c r="J676">
        <v>11</v>
      </c>
      <c r="K676" t="s">
        <v>21</v>
      </c>
      <c r="L676">
        <v>670</v>
      </c>
      <c r="M676" t="s">
        <v>158</v>
      </c>
      <c r="N676" t="s">
        <v>91</v>
      </c>
      <c r="O676">
        <v>37.687220099999998</v>
      </c>
      <c r="P676">
        <v>-113.17050570000001</v>
      </c>
      <c r="Q676" s="2">
        <v>45292</v>
      </c>
      <c r="R676" t="s">
        <v>56</v>
      </c>
      <c r="S676" t="str">
        <f t="shared" si="30"/>
        <v>73-06-99</v>
      </c>
      <c r="T676" t="str">
        <f t="shared" si="31"/>
        <v>73-0</v>
      </c>
      <c r="U676" t="str">
        <f t="shared" si="32"/>
        <v>6</v>
      </c>
    </row>
    <row r="677" spans="1:21" x14ac:dyDescent="0.25">
      <c r="A677" t="s">
        <v>860</v>
      </c>
      <c r="B677">
        <v>2026</v>
      </c>
      <c r="C677" t="s">
        <v>19</v>
      </c>
      <c r="D677">
        <v>0</v>
      </c>
      <c r="E677" t="b">
        <v>1</v>
      </c>
      <c r="F677">
        <v>951</v>
      </c>
      <c r="G677" t="s">
        <v>93</v>
      </c>
      <c r="I677">
        <v>8.1000000000000003E-2</v>
      </c>
      <c r="J677">
        <v>11</v>
      </c>
      <c r="K677" t="s">
        <v>21</v>
      </c>
      <c r="L677">
        <v>670</v>
      </c>
      <c r="M677" t="s">
        <v>158</v>
      </c>
      <c r="N677" t="s">
        <v>201</v>
      </c>
      <c r="O677">
        <v>37.706274700000002</v>
      </c>
      <c r="P677">
        <v>-113.0603878</v>
      </c>
      <c r="Q677" s="2">
        <v>45292</v>
      </c>
      <c r="R677" t="s">
        <v>86</v>
      </c>
      <c r="S677" t="str">
        <f t="shared" si="30"/>
        <v>06-64-99</v>
      </c>
      <c r="T677" t="str">
        <f t="shared" si="31"/>
        <v>06-6</v>
      </c>
      <c r="U677" t="str">
        <f t="shared" si="32"/>
        <v>4</v>
      </c>
    </row>
    <row r="678" spans="1:21" x14ac:dyDescent="0.25">
      <c r="A678" t="s">
        <v>861</v>
      </c>
      <c r="B678">
        <v>2026</v>
      </c>
      <c r="C678" t="s">
        <v>19</v>
      </c>
      <c r="D678">
        <v>0</v>
      </c>
      <c r="E678" t="b">
        <v>1</v>
      </c>
      <c r="F678">
        <v>951</v>
      </c>
      <c r="G678" t="s">
        <v>93</v>
      </c>
      <c r="I678">
        <v>0.41299999999999998</v>
      </c>
      <c r="J678">
        <v>11</v>
      </c>
      <c r="K678" t="s">
        <v>21</v>
      </c>
      <c r="L678">
        <v>670</v>
      </c>
      <c r="M678" t="s">
        <v>158</v>
      </c>
      <c r="N678" t="s">
        <v>582</v>
      </c>
      <c r="O678">
        <v>37.730727199999997</v>
      </c>
      <c r="P678">
        <v>-113.06413430000001</v>
      </c>
      <c r="Q678" s="2">
        <v>45587.25</v>
      </c>
      <c r="R678" t="s">
        <v>26</v>
      </c>
      <c r="S678" t="str">
        <f t="shared" si="30"/>
        <v>16-04-99</v>
      </c>
      <c r="T678" t="str">
        <f t="shared" si="31"/>
        <v>16-0</v>
      </c>
      <c r="U678" t="str">
        <f t="shared" si="32"/>
        <v>4</v>
      </c>
    </row>
    <row r="679" spans="1:21" x14ac:dyDescent="0.25">
      <c r="A679" t="s">
        <v>862</v>
      </c>
      <c r="B679">
        <v>2026</v>
      </c>
      <c r="C679" t="s">
        <v>19</v>
      </c>
      <c r="D679">
        <v>0</v>
      </c>
      <c r="E679" t="b">
        <v>1</v>
      </c>
      <c r="F679">
        <v>951</v>
      </c>
      <c r="G679" t="s">
        <v>93</v>
      </c>
      <c r="I679">
        <v>0.105</v>
      </c>
      <c r="J679">
        <v>11</v>
      </c>
      <c r="K679" t="s">
        <v>21</v>
      </c>
      <c r="L679">
        <v>670</v>
      </c>
      <c r="M679" t="s">
        <v>158</v>
      </c>
      <c r="N679" s="1">
        <v>36254</v>
      </c>
      <c r="O679">
        <v>37.764631899999998</v>
      </c>
      <c r="P679">
        <v>-113.05485880000001</v>
      </c>
      <c r="Q679" s="2">
        <v>45292</v>
      </c>
      <c r="R679" t="s">
        <v>95</v>
      </c>
      <c r="S679" t="str">
        <f t="shared" si="30"/>
        <v>04-04-99</v>
      </c>
      <c r="T679" t="str">
        <f t="shared" si="31"/>
        <v>04-0</v>
      </c>
      <c r="U679" t="str">
        <f t="shared" si="32"/>
        <v>4</v>
      </c>
    </row>
    <row r="680" spans="1:21" x14ac:dyDescent="0.25">
      <c r="A680" t="s">
        <v>863</v>
      </c>
      <c r="B680">
        <v>2026</v>
      </c>
      <c r="C680" t="s">
        <v>19</v>
      </c>
      <c r="D680">
        <v>0</v>
      </c>
      <c r="E680" t="b">
        <v>1</v>
      </c>
      <c r="F680">
        <v>951</v>
      </c>
      <c r="G680" t="s">
        <v>93</v>
      </c>
      <c r="I680">
        <v>1</v>
      </c>
      <c r="J680">
        <v>11</v>
      </c>
      <c r="K680" t="s">
        <v>21</v>
      </c>
      <c r="L680">
        <v>670</v>
      </c>
      <c r="M680" t="s">
        <v>158</v>
      </c>
      <c r="N680" s="1">
        <v>36164</v>
      </c>
      <c r="O680">
        <v>37.846936499999998</v>
      </c>
      <c r="P680">
        <v>-112.81653609999999</v>
      </c>
      <c r="Q680" s="2">
        <v>45292</v>
      </c>
      <c r="R680" t="s">
        <v>585</v>
      </c>
      <c r="S680" t="str">
        <f t="shared" si="30"/>
        <v>01-04-99</v>
      </c>
      <c r="T680" t="str">
        <f t="shared" si="31"/>
        <v>01-0</v>
      </c>
      <c r="U680" t="str">
        <f t="shared" si="32"/>
        <v>4</v>
      </c>
    </row>
    <row r="681" spans="1:21" x14ac:dyDescent="0.25">
      <c r="A681" t="s">
        <v>864</v>
      </c>
      <c r="B681">
        <v>2026</v>
      </c>
      <c r="C681" t="s">
        <v>19</v>
      </c>
      <c r="D681">
        <v>0</v>
      </c>
      <c r="E681" t="b">
        <v>1</v>
      </c>
      <c r="F681">
        <v>951</v>
      </c>
      <c r="G681" t="s">
        <v>93</v>
      </c>
      <c r="H681" t="s">
        <v>865</v>
      </c>
      <c r="I681">
        <v>0.19</v>
      </c>
      <c r="J681">
        <v>11</v>
      </c>
      <c r="K681" t="s">
        <v>21</v>
      </c>
      <c r="L681">
        <v>670</v>
      </c>
      <c r="M681" t="s">
        <v>158</v>
      </c>
      <c r="N681" t="s">
        <v>201</v>
      </c>
      <c r="O681">
        <v>37.678153500000001</v>
      </c>
      <c r="P681">
        <v>-113.05873579999999</v>
      </c>
      <c r="Q681" s="2">
        <v>45292</v>
      </c>
      <c r="R681" t="s">
        <v>86</v>
      </c>
      <c r="S681" t="str">
        <f t="shared" si="30"/>
        <v>06-64-99</v>
      </c>
      <c r="T681" t="str">
        <f t="shared" si="31"/>
        <v>06-6</v>
      </c>
      <c r="U681" t="str">
        <f t="shared" si="32"/>
        <v>4</v>
      </c>
    </row>
    <row r="682" spans="1:21" x14ac:dyDescent="0.25">
      <c r="A682" t="s">
        <v>866</v>
      </c>
      <c r="B682">
        <v>2026</v>
      </c>
      <c r="C682" t="s">
        <v>19</v>
      </c>
      <c r="D682">
        <v>0</v>
      </c>
      <c r="E682" t="b">
        <v>1</v>
      </c>
      <c r="F682">
        <v>903</v>
      </c>
      <c r="G682" t="s">
        <v>68</v>
      </c>
      <c r="H682" t="s">
        <v>867</v>
      </c>
      <c r="I682">
        <v>12.93</v>
      </c>
      <c r="J682">
        <v>11</v>
      </c>
      <c r="K682" t="s">
        <v>21</v>
      </c>
      <c r="L682">
        <v>200</v>
      </c>
      <c r="M682" t="s">
        <v>868</v>
      </c>
      <c r="N682" t="s">
        <v>99</v>
      </c>
      <c r="O682">
        <v>0</v>
      </c>
      <c r="P682">
        <v>0</v>
      </c>
      <c r="Q682" s="2">
        <v>45894.25</v>
      </c>
      <c r="R682" t="s">
        <v>26</v>
      </c>
      <c r="S682" t="str">
        <f t="shared" si="30"/>
        <v>39-07-99</v>
      </c>
      <c r="T682" t="str">
        <f t="shared" si="31"/>
        <v>39-0</v>
      </c>
      <c r="U682" t="str">
        <f t="shared" si="32"/>
        <v>7</v>
      </c>
    </row>
    <row r="683" spans="1:21" x14ac:dyDescent="0.25">
      <c r="A683" t="s">
        <v>869</v>
      </c>
      <c r="B683">
        <v>2026</v>
      </c>
      <c r="C683" t="s">
        <v>19</v>
      </c>
      <c r="D683">
        <v>0</v>
      </c>
      <c r="E683" t="b">
        <v>1</v>
      </c>
      <c r="F683">
        <v>951</v>
      </c>
      <c r="G683" t="s">
        <v>93</v>
      </c>
      <c r="H683" t="s">
        <v>865</v>
      </c>
      <c r="I683">
        <v>0.22</v>
      </c>
      <c r="J683">
        <v>11</v>
      </c>
      <c r="K683" t="s">
        <v>21</v>
      </c>
      <c r="L683">
        <v>670</v>
      </c>
      <c r="M683" t="s">
        <v>158</v>
      </c>
      <c r="N683" t="s">
        <v>201</v>
      </c>
      <c r="O683">
        <v>37.677972099999998</v>
      </c>
      <c r="P683">
        <v>-113.0587431</v>
      </c>
      <c r="Q683" s="2">
        <v>45292</v>
      </c>
      <c r="R683" t="s">
        <v>86</v>
      </c>
      <c r="S683" t="str">
        <f t="shared" si="30"/>
        <v>06-64-99</v>
      </c>
      <c r="T683" t="str">
        <f t="shared" si="31"/>
        <v>06-6</v>
      </c>
      <c r="U683" t="str">
        <f t="shared" si="32"/>
        <v>4</v>
      </c>
    </row>
    <row r="684" spans="1:21" x14ac:dyDescent="0.25">
      <c r="A684" t="s">
        <v>870</v>
      </c>
      <c r="B684">
        <v>2026</v>
      </c>
      <c r="C684" t="s">
        <v>19</v>
      </c>
      <c r="D684">
        <v>0</v>
      </c>
      <c r="E684" t="b">
        <v>1</v>
      </c>
      <c r="F684">
        <v>951</v>
      </c>
      <c r="G684" t="s">
        <v>93</v>
      </c>
      <c r="H684" t="s">
        <v>871</v>
      </c>
      <c r="I684">
        <v>0.33</v>
      </c>
      <c r="J684">
        <v>11</v>
      </c>
      <c r="K684" t="s">
        <v>21</v>
      </c>
      <c r="L684">
        <v>670</v>
      </c>
      <c r="M684" t="s">
        <v>158</v>
      </c>
      <c r="N684" t="s">
        <v>201</v>
      </c>
      <c r="O684">
        <v>37.682170599999999</v>
      </c>
      <c r="P684">
        <v>-113.059634</v>
      </c>
      <c r="Q684" s="2">
        <v>45292</v>
      </c>
      <c r="R684" t="s">
        <v>86</v>
      </c>
      <c r="S684" t="str">
        <f t="shared" si="30"/>
        <v>06-64-99</v>
      </c>
      <c r="T684" t="str">
        <f t="shared" si="31"/>
        <v>06-6</v>
      </c>
      <c r="U684" t="str">
        <f t="shared" si="32"/>
        <v>4</v>
      </c>
    </row>
    <row r="685" spans="1:21" x14ac:dyDescent="0.25">
      <c r="A685" t="s">
        <v>872</v>
      </c>
      <c r="B685">
        <v>2026</v>
      </c>
      <c r="C685" t="s">
        <v>19</v>
      </c>
      <c r="D685">
        <v>0</v>
      </c>
      <c r="E685" t="b">
        <v>1</v>
      </c>
      <c r="F685">
        <v>951</v>
      </c>
      <c r="G685" t="s">
        <v>93</v>
      </c>
      <c r="H685" t="s">
        <v>871</v>
      </c>
      <c r="I685">
        <v>0.27</v>
      </c>
      <c r="J685">
        <v>11</v>
      </c>
      <c r="K685" t="s">
        <v>21</v>
      </c>
      <c r="L685">
        <v>670</v>
      </c>
      <c r="M685" t="s">
        <v>158</v>
      </c>
      <c r="N685" t="s">
        <v>201</v>
      </c>
      <c r="O685">
        <v>37.682223200000003</v>
      </c>
      <c r="P685">
        <v>-113.0592934</v>
      </c>
      <c r="Q685" s="2">
        <v>45292</v>
      </c>
      <c r="R685" t="s">
        <v>86</v>
      </c>
      <c r="S685" t="str">
        <f t="shared" si="30"/>
        <v>06-64-99</v>
      </c>
      <c r="T685" t="str">
        <f t="shared" si="31"/>
        <v>06-6</v>
      </c>
      <c r="U685" t="str">
        <f t="shared" si="32"/>
        <v>4</v>
      </c>
    </row>
    <row r="686" spans="1:21" x14ac:dyDescent="0.25">
      <c r="A686" t="s">
        <v>873</v>
      </c>
      <c r="B686">
        <v>2026</v>
      </c>
      <c r="C686" t="s">
        <v>19</v>
      </c>
      <c r="D686">
        <v>0</v>
      </c>
      <c r="E686" t="b">
        <v>1</v>
      </c>
      <c r="F686">
        <v>951</v>
      </c>
      <c r="G686" t="s">
        <v>93</v>
      </c>
      <c r="H686" t="s">
        <v>871</v>
      </c>
      <c r="I686">
        <v>0.4</v>
      </c>
      <c r="J686">
        <v>11</v>
      </c>
      <c r="K686" t="s">
        <v>21</v>
      </c>
      <c r="L686">
        <v>670</v>
      </c>
      <c r="M686" t="s">
        <v>158</v>
      </c>
      <c r="N686" t="s">
        <v>201</v>
      </c>
      <c r="O686">
        <v>37.682420200000003</v>
      </c>
      <c r="P686">
        <v>-113.0594861</v>
      </c>
      <c r="Q686" s="2">
        <v>45292</v>
      </c>
      <c r="R686" t="s">
        <v>86</v>
      </c>
      <c r="S686" t="str">
        <f t="shared" si="30"/>
        <v>06-64-99</v>
      </c>
      <c r="T686" t="str">
        <f t="shared" si="31"/>
        <v>06-6</v>
      </c>
      <c r="U686" t="str">
        <f t="shared" si="32"/>
        <v>4</v>
      </c>
    </row>
    <row r="687" spans="1:21" x14ac:dyDescent="0.25">
      <c r="A687" t="s">
        <v>874</v>
      </c>
      <c r="B687">
        <v>2026</v>
      </c>
      <c r="C687" t="s">
        <v>19</v>
      </c>
      <c r="D687">
        <v>0</v>
      </c>
      <c r="E687" t="b">
        <v>1</v>
      </c>
      <c r="F687">
        <v>951</v>
      </c>
      <c r="G687" t="s">
        <v>93</v>
      </c>
      <c r="H687" t="s">
        <v>871</v>
      </c>
      <c r="I687">
        <v>0.16</v>
      </c>
      <c r="J687">
        <v>11</v>
      </c>
      <c r="K687" t="s">
        <v>21</v>
      </c>
      <c r="L687">
        <v>670</v>
      </c>
      <c r="M687" t="s">
        <v>158</v>
      </c>
      <c r="N687" t="s">
        <v>201</v>
      </c>
      <c r="O687">
        <v>37.682600399999998</v>
      </c>
      <c r="P687">
        <v>-113.059758</v>
      </c>
      <c r="Q687" s="2">
        <v>45292</v>
      </c>
      <c r="R687" t="s">
        <v>86</v>
      </c>
      <c r="S687" t="str">
        <f t="shared" si="30"/>
        <v>06-64-99</v>
      </c>
      <c r="T687" t="str">
        <f t="shared" si="31"/>
        <v>06-6</v>
      </c>
      <c r="U687" t="str">
        <f t="shared" si="32"/>
        <v>4</v>
      </c>
    </row>
    <row r="688" spans="1:21" x14ac:dyDescent="0.25">
      <c r="A688" t="s">
        <v>875</v>
      </c>
      <c r="B688">
        <v>2026</v>
      </c>
      <c r="C688" t="s">
        <v>19</v>
      </c>
      <c r="D688">
        <v>0</v>
      </c>
      <c r="E688" t="b">
        <v>1</v>
      </c>
      <c r="F688">
        <v>951</v>
      </c>
      <c r="G688" t="s">
        <v>93</v>
      </c>
      <c r="H688" t="s">
        <v>871</v>
      </c>
      <c r="I688">
        <v>0.128</v>
      </c>
      <c r="J688">
        <v>11</v>
      </c>
      <c r="K688" t="s">
        <v>21</v>
      </c>
      <c r="L688">
        <v>670</v>
      </c>
      <c r="M688" t="s">
        <v>158</v>
      </c>
      <c r="N688" t="s">
        <v>201</v>
      </c>
      <c r="O688">
        <v>37.682854900000002</v>
      </c>
      <c r="P688">
        <v>-113.0587191</v>
      </c>
      <c r="Q688" s="2">
        <v>45292</v>
      </c>
      <c r="R688" t="s">
        <v>86</v>
      </c>
      <c r="S688" t="str">
        <f t="shared" si="30"/>
        <v>06-64-99</v>
      </c>
      <c r="T688" t="str">
        <f t="shared" si="31"/>
        <v>06-6</v>
      </c>
      <c r="U688" t="str">
        <f t="shared" si="32"/>
        <v>4</v>
      </c>
    </row>
    <row r="689" spans="1:21" x14ac:dyDescent="0.25">
      <c r="A689" t="s">
        <v>876</v>
      </c>
      <c r="B689">
        <v>2026</v>
      </c>
      <c r="C689" t="s">
        <v>19</v>
      </c>
      <c r="D689">
        <v>0</v>
      </c>
      <c r="E689" t="b">
        <v>1</v>
      </c>
      <c r="F689">
        <v>951</v>
      </c>
      <c r="G689" t="s">
        <v>93</v>
      </c>
      <c r="H689" t="s">
        <v>877</v>
      </c>
      <c r="I689">
        <v>3.14</v>
      </c>
      <c r="J689">
        <v>11</v>
      </c>
      <c r="K689" t="s">
        <v>21</v>
      </c>
      <c r="L689">
        <v>670</v>
      </c>
      <c r="M689" t="s">
        <v>158</v>
      </c>
      <c r="N689" t="s">
        <v>201</v>
      </c>
      <c r="O689">
        <v>37.681286900000003</v>
      </c>
      <c r="P689">
        <v>-113.0561666</v>
      </c>
      <c r="Q689" s="2">
        <v>45292</v>
      </c>
      <c r="R689" t="s">
        <v>86</v>
      </c>
      <c r="S689" t="str">
        <f t="shared" si="30"/>
        <v>06-64-99</v>
      </c>
      <c r="T689" t="str">
        <f t="shared" si="31"/>
        <v>06-6</v>
      </c>
      <c r="U689" t="str">
        <f t="shared" si="32"/>
        <v>4</v>
      </c>
    </row>
    <row r="690" spans="1:21" x14ac:dyDescent="0.25">
      <c r="A690" t="s">
        <v>878</v>
      </c>
      <c r="B690">
        <v>2026</v>
      </c>
      <c r="C690" t="s">
        <v>19</v>
      </c>
      <c r="D690">
        <v>0</v>
      </c>
      <c r="E690" t="b">
        <v>1</v>
      </c>
      <c r="F690">
        <v>951</v>
      </c>
      <c r="G690" t="s">
        <v>93</v>
      </c>
      <c r="H690" t="s">
        <v>879</v>
      </c>
      <c r="I690">
        <v>0.45</v>
      </c>
      <c r="J690">
        <v>11</v>
      </c>
      <c r="K690" t="s">
        <v>21</v>
      </c>
      <c r="L690">
        <v>670</v>
      </c>
      <c r="M690" t="s">
        <v>158</v>
      </c>
      <c r="N690" t="s">
        <v>201</v>
      </c>
      <c r="O690">
        <v>37.681389199999998</v>
      </c>
      <c r="P690">
        <v>-113.0580628</v>
      </c>
      <c r="Q690" s="2">
        <v>45292</v>
      </c>
      <c r="R690" t="s">
        <v>86</v>
      </c>
      <c r="S690" t="str">
        <f t="shared" si="30"/>
        <v>06-64-99</v>
      </c>
      <c r="T690" t="str">
        <f t="shared" si="31"/>
        <v>06-6</v>
      </c>
      <c r="U690" t="str">
        <f t="shared" si="32"/>
        <v>4</v>
      </c>
    </row>
    <row r="691" spans="1:21" x14ac:dyDescent="0.25">
      <c r="A691" t="s">
        <v>880</v>
      </c>
      <c r="B691">
        <v>2026</v>
      </c>
      <c r="C691" t="s">
        <v>19</v>
      </c>
      <c r="D691">
        <v>0</v>
      </c>
      <c r="E691" t="b">
        <v>1</v>
      </c>
      <c r="F691">
        <v>951</v>
      </c>
      <c r="G691" t="s">
        <v>93</v>
      </c>
      <c r="H691" t="s">
        <v>879</v>
      </c>
      <c r="I691">
        <v>3.7879999999999998</v>
      </c>
      <c r="J691">
        <v>11</v>
      </c>
      <c r="K691" t="s">
        <v>21</v>
      </c>
      <c r="L691">
        <v>670</v>
      </c>
      <c r="M691" t="s">
        <v>158</v>
      </c>
      <c r="N691" t="s">
        <v>201</v>
      </c>
      <c r="O691">
        <v>37.681846200000003</v>
      </c>
      <c r="P691">
        <v>-113.0573851</v>
      </c>
      <c r="Q691" s="2">
        <v>45292</v>
      </c>
      <c r="R691" t="s">
        <v>86</v>
      </c>
      <c r="S691" t="str">
        <f t="shared" si="30"/>
        <v>06-64-99</v>
      </c>
      <c r="T691" t="str">
        <f t="shared" si="31"/>
        <v>06-6</v>
      </c>
      <c r="U691" t="str">
        <f t="shared" si="32"/>
        <v>4</v>
      </c>
    </row>
    <row r="692" spans="1:21" x14ac:dyDescent="0.25">
      <c r="A692" t="s">
        <v>881</v>
      </c>
      <c r="B692">
        <v>2026</v>
      </c>
      <c r="C692" t="s">
        <v>19</v>
      </c>
      <c r="D692">
        <v>0</v>
      </c>
      <c r="E692" t="b">
        <v>1</v>
      </c>
      <c r="F692">
        <v>900</v>
      </c>
      <c r="G692" t="s">
        <v>23</v>
      </c>
      <c r="H692" t="s">
        <v>882</v>
      </c>
      <c r="I692">
        <v>2.11</v>
      </c>
      <c r="J692">
        <v>11</v>
      </c>
      <c r="K692" t="s">
        <v>21</v>
      </c>
      <c r="L692">
        <v>100</v>
      </c>
      <c r="M692" t="s">
        <v>25</v>
      </c>
      <c r="N692" t="s">
        <v>55</v>
      </c>
      <c r="O692">
        <v>0</v>
      </c>
      <c r="P692">
        <v>0</v>
      </c>
      <c r="Q692" s="2">
        <v>45894.25</v>
      </c>
      <c r="R692" t="s">
        <v>26</v>
      </c>
      <c r="S692" t="str">
        <f t="shared" si="30"/>
        <v>90-04-99</v>
      </c>
      <c r="T692" t="str">
        <f t="shared" si="31"/>
        <v>90-0</v>
      </c>
      <c r="U692" t="str">
        <f t="shared" si="32"/>
        <v>4</v>
      </c>
    </row>
    <row r="693" spans="1:21" x14ac:dyDescent="0.25">
      <c r="A693" t="s">
        <v>883</v>
      </c>
      <c r="B693">
        <v>2026</v>
      </c>
      <c r="C693" t="s">
        <v>19</v>
      </c>
      <c r="D693">
        <v>0</v>
      </c>
      <c r="E693" t="b">
        <v>1</v>
      </c>
      <c r="F693">
        <v>951</v>
      </c>
      <c r="G693" t="s">
        <v>93</v>
      </c>
      <c r="H693" t="s">
        <v>871</v>
      </c>
      <c r="I693">
        <v>0.86</v>
      </c>
      <c r="J693">
        <v>11</v>
      </c>
      <c r="K693" t="s">
        <v>21</v>
      </c>
      <c r="L693">
        <v>670</v>
      </c>
      <c r="M693" t="s">
        <v>158</v>
      </c>
      <c r="N693" t="s">
        <v>201</v>
      </c>
      <c r="O693">
        <v>37.6836275</v>
      </c>
      <c r="P693">
        <v>-113.0592334</v>
      </c>
      <c r="Q693" s="2">
        <v>45292</v>
      </c>
      <c r="R693" t="s">
        <v>86</v>
      </c>
      <c r="S693" t="str">
        <f t="shared" si="30"/>
        <v>06-64-99</v>
      </c>
      <c r="T693" t="str">
        <f t="shared" si="31"/>
        <v>06-6</v>
      </c>
      <c r="U693" t="str">
        <f t="shared" si="32"/>
        <v>4</v>
      </c>
    </row>
    <row r="694" spans="1:21" x14ac:dyDescent="0.25">
      <c r="A694" t="s">
        <v>884</v>
      </c>
      <c r="B694">
        <v>2026</v>
      </c>
      <c r="C694" t="s">
        <v>19</v>
      </c>
      <c r="D694">
        <v>0</v>
      </c>
      <c r="E694" t="b">
        <v>1</v>
      </c>
      <c r="F694">
        <v>951</v>
      </c>
      <c r="G694" t="s">
        <v>93</v>
      </c>
      <c r="H694" t="s">
        <v>879</v>
      </c>
      <c r="I694">
        <v>0.37</v>
      </c>
      <c r="J694">
        <v>11</v>
      </c>
      <c r="K694" t="s">
        <v>21</v>
      </c>
      <c r="L694">
        <v>670</v>
      </c>
      <c r="M694" t="s">
        <v>158</v>
      </c>
      <c r="N694" t="s">
        <v>201</v>
      </c>
      <c r="O694">
        <v>37.681618200000003</v>
      </c>
      <c r="P694">
        <v>-113.0577851</v>
      </c>
      <c r="Q694" s="2">
        <v>45292</v>
      </c>
      <c r="R694" t="s">
        <v>86</v>
      </c>
      <c r="S694" t="str">
        <f t="shared" si="30"/>
        <v>06-64-99</v>
      </c>
      <c r="T694" t="str">
        <f t="shared" si="31"/>
        <v>06-6</v>
      </c>
      <c r="U694" t="str">
        <f t="shared" si="32"/>
        <v>4</v>
      </c>
    </row>
    <row r="695" spans="1:21" x14ac:dyDescent="0.25">
      <c r="A695" t="s">
        <v>885</v>
      </c>
      <c r="B695">
        <v>2026</v>
      </c>
      <c r="C695" t="s">
        <v>19</v>
      </c>
      <c r="D695">
        <v>0</v>
      </c>
      <c r="E695" t="b">
        <v>1</v>
      </c>
      <c r="F695">
        <v>900</v>
      </c>
      <c r="G695" t="s">
        <v>23</v>
      </c>
      <c r="H695" t="s">
        <v>882</v>
      </c>
      <c r="I695">
        <v>1.86</v>
      </c>
      <c r="J695">
        <v>11</v>
      </c>
      <c r="K695" t="s">
        <v>21</v>
      </c>
      <c r="L695">
        <v>100</v>
      </c>
      <c r="M695" t="s">
        <v>25</v>
      </c>
      <c r="N695" t="s">
        <v>55</v>
      </c>
      <c r="O695">
        <v>0</v>
      </c>
      <c r="P695">
        <v>0</v>
      </c>
      <c r="Q695" s="2">
        <v>45894.25</v>
      </c>
      <c r="R695" t="s">
        <v>26</v>
      </c>
      <c r="S695" t="str">
        <f t="shared" si="30"/>
        <v>90-04-99</v>
      </c>
      <c r="T695" t="str">
        <f t="shared" si="31"/>
        <v>90-0</v>
      </c>
      <c r="U695" t="str">
        <f t="shared" si="32"/>
        <v>4</v>
      </c>
    </row>
    <row r="696" spans="1:21" x14ac:dyDescent="0.25">
      <c r="A696" t="s">
        <v>886</v>
      </c>
      <c r="B696">
        <v>2026</v>
      </c>
      <c r="C696" t="s">
        <v>19</v>
      </c>
      <c r="D696">
        <v>0</v>
      </c>
      <c r="E696" t="b">
        <v>1</v>
      </c>
      <c r="F696">
        <v>951</v>
      </c>
      <c r="G696" t="s">
        <v>93</v>
      </c>
      <c r="H696" t="s">
        <v>887</v>
      </c>
      <c r="I696">
        <v>4.17</v>
      </c>
      <c r="J696">
        <v>11</v>
      </c>
      <c r="K696" t="s">
        <v>21</v>
      </c>
      <c r="L696">
        <v>670</v>
      </c>
      <c r="M696" t="s">
        <v>158</v>
      </c>
      <c r="N696" s="1">
        <v>39990</v>
      </c>
      <c r="O696">
        <v>37.681696199999998</v>
      </c>
      <c r="P696">
        <v>-113.06092719999999</v>
      </c>
      <c r="Q696" s="2">
        <v>45292</v>
      </c>
      <c r="R696" t="s">
        <v>71</v>
      </c>
      <c r="S696" t="str">
        <f t="shared" si="30"/>
        <v>06-26-09</v>
      </c>
      <c r="T696" t="str">
        <f t="shared" si="31"/>
        <v>06-2</v>
      </c>
      <c r="U696" t="str">
        <f t="shared" si="32"/>
        <v>6</v>
      </c>
    </row>
    <row r="697" spans="1:21" x14ac:dyDescent="0.25">
      <c r="A697" t="s">
        <v>888</v>
      </c>
      <c r="B697">
        <v>2026</v>
      </c>
      <c r="C697" t="s">
        <v>19</v>
      </c>
      <c r="D697">
        <v>0</v>
      </c>
      <c r="E697" t="b">
        <v>1</v>
      </c>
      <c r="F697">
        <v>951</v>
      </c>
      <c r="G697" t="s">
        <v>93</v>
      </c>
      <c r="H697" t="s">
        <v>887</v>
      </c>
      <c r="I697">
        <v>0.31</v>
      </c>
      <c r="J697">
        <v>11</v>
      </c>
      <c r="K697" t="s">
        <v>21</v>
      </c>
      <c r="L697">
        <v>670</v>
      </c>
      <c r="M697" t="s">
        <v>158</v>
      </c>
      <c r="N697" s="1">
        <v>39990</v>
      </c>
      <c r="O697">
        <v>37.6822558</v>
      </c>
      <c r="P697">
        <v>-113.0614497</v>
      </c>
      <c r="Q697" s="2">
        <v>45292</v>
      </c>
      <c r="R697" t="s">
        <v>71</v>
      </c>
      <c r="S697" t="str">
        <f t="shared" si="30"/>
        <v>06-26-09</v>
      </c>
      <c r="T697" t="str">
        <f t="shared" si="31"/>
        <v>06-2</v>
      </c>
      <c r="U697" t="str">
        <f t="shared" si="32"/>
        <v>6</v>
      </c>
    </row>
    <row r="698" spans="1:21" x14ac:dyDescent="0.25">
      <c r="A698" t="s">
        <v>889</v>
      </c>
      <c r="B698">
        <v>2026</v>
      </c>
      <c r="C698" t="s">
        <v>19</v>
      </c>
      <c r="D698">
        <v>0</v>
      </c>
      <c r="E698" t="b">
        <v>1</v>
      </c>
      <c r="F698">
        <v>951</v>
      </c>
      <c r="G698" t="s">
        <v>93</v>
      </c>
      <c r="H698" t="s">
        <v>890</v>
      </c>
      <c r="I698">
        <v>0.38</v>
      </c>
      <c r="J698">
        <v>11</v>
      </c>
      <c r="K698" t="s">
        <v>21</v>
      </c>
      <c r="L698">
        <v>388</v>
      </c>
      <c r="M698" t="s">
        <v>821</v>
      </c>
      <c r="N698" t="s">
        <v>891</v>
      </c>
      <c r="O698">
        <v>37.675042599999998</v>
      </c>
      <c r="P698">
        <v>-113.06289219999999</v>
      </c>
      <c r="Q698" s="2">
        <v>45292.291666666664</v>
      </c>
      <c r="R698" t="s">
        <v>56</v>
      </c>
      <c r="S698" t="str">
        <f t="shared" si="30"/>
        <v>38-21-12</v>
      </c>
      <c r="T698" t="str">
        <f t="shared" si="31"/>
        <v>38-2</v>
      </c>
      <c r="U698" t="str">
        <f t="shared" si="32"/>
        <v>1</v>
      </c>
    </row>
    <row r="699" spans="1:21" x14ac:dyDescent="0.25">
      <c r="A699" t="s">
        <v>892</v>
      </c>
      <c r="B699">
        <v>2026</v>
      </c>
      <c r="C699" t="s">
        <v>19</v>
      </c>
      <c r="D699">
        <v>0</v>
      </c>
      <c r="E699" t="b">
        <v>1</v>
      </c>
      <c r="F699">
        <v>951</v>
      </c>
      <c r="G699" t="s">
        <v>93</v>
      </c>
      <c r="H699" t="s">
        <v>893</v>
      </c>
      <c r="I699">
        <v>0.09</v>
      </c>
      <c r="J699">
        <v>11</v>
      </c>
      <c r="K699" t="s">
        <v>21</v>
      </c>
      <c r="L699">
        <v>388</v>
      </c>
      <c r="M699" t="s">
        <v>821</v>
      </c>
      <c r="N699" t="s">
        <v>162</v>
      </c>
      <c r="O699">
        <v>37.6743551</v>
      </c>
      <c r="P699">
        <v>-113.0658687</v>
      </c>
      <c r="Q699" s="2">
        <v>45292.291666666664</v>
      </c>
      <c r="R699" t="s">
        <v>163</v>
      </c>
      <c r="S699" t="str">
        <f t="shared" si="30"/>
        <v>06-34-99</v>
      </c>
      <c r="T699" t="str">
        <f t="shared" si="31"/>
        <v>06-3</v>
      </c>
      <c r="U699" t="str">
        <f t="shared" si="32"/>
        <v>4</v>
      </c>
    </row>
    <row r="700" spans="1:21" x14ac:dyDescent="0.25">
      <c r="A700" t="s">
        <v>894</v>
      </c>
      <c r="B700">
        <v>2026</v>
      </c>
      <c r="C700" t="s">
        <v>19</v>
      </c>
      <c r="D700">
        <v>0</v>
      </c>
      <c r="E700" t="b">
        <v>1</v>
      </c>
      <c r="F700">
        <v>951</v>
      </c>
      <c r="G700" t="s">
        <v>93</v>
      </c>
      <c r="H700" t="s">
        <v>893</v>
      </c>
      <c r="I700">
        <v>0.22</v>
      </c>
      <c r="J700">
        <v>11</v>
      </c>
      <c r="K700" t="s">
        <v>21</v>
      </c>
      <c r="L700">
        <v>670</v>
      </c>
      <c r="M700" t="s">
        <v>158</v>
      </c>
      <c r="N700" t="s">
        <v>162</v>
      </c>
      <c r="O700">
        <v>37.675950700000001</v>
      </c>
      <c r="P700">
        <v>-113.0655508</v>
      </c>
      <c r="Q700" s="2">
        <v>45292</v>
      </c>
      <c r="R700" t="s">
        <v>163</v>
      </c>
      <c r="S700" t="str">
        <f t="shared" si="30"/>
        <v>06-34-99</v>
      </c>
      <c r="T700" t="str">
        <f t="shared" si="31"/>
        <v>06-3</v>
      </c>
      <c r="U700" t="str">
        <f t="shared" si="32"/>
        <v>4</v>
      </c>
    </row>
    <row r="701" spans="1:21" x14ac:dyDescent="0.25">
      <c r="A701" t="s">
        <v>895</v>
      </c>
      <c r="B701">
        <v>2026</v>
      </c>
      <c r="C701" t="s">
        <v>19</v>
      </c>
      <c r="D701">
        <v>0</v>
      </c>
      <c r="E701" t="b">
        <v>1</v>
      </c>
      <c r="F701">
        <v>951</v>
      </c>
      <c r="G701" t="s">
        <v>93</v>
      </c>
      <c r="H701" t="s">
        <v>893</v>
      </c>
      <c r="I701">
        <v>0.28999999999999998</v>
      </c>
      <c r="J701">
        <v>11</v>
      </c>
      <c r="K701" t="s">
        <v>21</v>
      </c>
      <c r="L701">
        <v>670</v>
      </c>
      <c r="M701" t="s">
        <v>158</v>
      </c>
      <c r="N701" t="s">
        <v>162</v>
      </c>
      <c r="O701">
        <v>37.675757400000002</v>
      </c>
      <c r="P701">
        <v>-113.06565639999999</v>
      </c>
      <c r="Q701" s="2">
        <v>45292</v>
      </c>
      <c r="R701" t="s">
        <v>163</v>
      </c>
      <c r="S701" t="str">
        <f t="shared" si="30"/>
        <v>06-34-99</v>
      </c>
      <c r="T701" t="str">
        <f t="shared" si="31"/>
        <v>06-3</v>
      </c>
      <c r="U701" t="str">
        <f t="shared" si="32"/>
        <v>4</v>
      </c>
    </row>
    <row r="702" spans="1:21" x14ac:dyDescent="0.25">
      <c r="A702" t="s">
        <v>896</v>
      </c>
      <c r="B702">
        <v>2026</v>
      </c>
      <c r="C702" t="s">
        <v>19</v>
      </c>
      <c r="D702">
        <v>0</v>
      </c>
      <c r="E702" t="b">
        <v>1</v>
      </c>
      <c r="F702">
        <v>951</v>
      </c>
      <c r="G702" t="s">
        <v>93</v>
      </c>
      <c r="H702" t="s">
        <v>897</v>
      </c>
      <c r="I702">
        <v>0.35</v>
      </c>
      <c r="J702">
        <v>11</v>
      </c>
      <c r="K702" t="s">
        <v>21</v>
      </c>
      <c r="L702">
        <v>670</v>
      </c>
      <c r="M702" t="s">
        <v>158</v>
      </c>
      <c r="N702" t="s">
        <v>162</v>
      </c>
      <c r="O702">
        <v>37.677474400000001</v>
      </c>
      <c r="P702">
        <v>-113.0692153</v>
      </c>
      <c r="Q702" s="2">
        <v>45292</v>
      </c>
      <c r="R702" t="s">
        <v>163</v>
      </c>
      <c r="S702" t="str">
        <f t="shared" si="30"/>
        <v>06-34-99</v>
      </c>
      <c r="T702" t="str">
        <f t="shared" si="31"/>
        <v>06-3</v>
      </c>
      <c r="U702" t="str">
        <f t="shared" si="32"/>
        <v>4</v>
      </c>
    </row>
    <row r="703" spans="1:21" x14ac:dyDescent="0.25">
      <c r="A703" t="s">
        <v>898</v>
      </c>
      <c r="B703">
        <v>2026</v>
      </c>
      <c r="C703" t="s">
        <v>19</v>
      </c>
      <c r="D703">
        <v>0</v>
      </c>
      <c r="E703" t="b">
        <v>1</v>
      </c>
      <c r="F703">
        <v>951</v>
      </c>
      <c r="G703" t="s">
        <v>93</v>
      </c>
      <c r="H703" t="s">
        <v>899</v>
      </c>
      <c r="I703">
        <v>1.21</v>
      </c>
      <c r="J703">
        <v>11</v>
      </c>
      <c r="K703" t="s">
        <v>21</v>
      </c>
      <c r="L703">
        <v>670</v>
      </c>
      <c r="M703" t="s">
        <v>158</v>
      </c>
      <c r="N703" t="s">
        <v>162</v>
      </c>
      <c r="O703">
        <v>37.678548599999999</v>
      </c>
      <c r="P703">
        <v>-113.0683803</v>
      </c>
      <c r="Q703" s="2">
        <v>45292</v>
      </c>
      <c r="R703" t="s">
        <v>163</v>
      </c>
      <c r="S703" t="str">
        <f t="shared" si="30"/>
        <v>06-34-99</v>
      </c>
      <c r="T703" t="str">
        <f t="shared" si="31"/>
        <v>06-3</v>
      </c>
      <c r="U703" t="str">
        <f t="shared" si="32"/>
        <v>4</v>
      </c>
    </row>
    <row r="704" spans="1:21" x14ac:dyDescent="0.25">
      <c r="A704" t="s">
        <v>900</v>
      </c>
      <c r="B704">
        <v>2026</v>
      </c>
      <c r="C704" t="s">
        <v>19</v>
      </c>
      <c r="D704">
        <v>0</v>
      </c>
      <c r="E704" t="b">
        <v>1</v>
      </c>
      <c r="F704">
        <v>951</v>
      </c>
      <c r="G704" t="s">
        <v>93</v>
      </c>
      <c r="H704" t="s">
        <v>901</v>
      </c>
      <c r="I704">
        <v>0.32</v>
      </c>
      <c r="J704">
        <v>11</v>
      </c>
      <c r="K704" t="s">
        <v>21</v>
      </c>
      <c r="L704">
        <v>388</v>
      </c>
      <c r="M704" t="s">
        <v>821</v>
      </c>
      <c r="N704" t="s">
        <v>902</v>
      </c>
      <c r="O704">
        <v>37.679539599999998</v>
      </c>
      <c r="P704">
        <v>-113.0664171</v>
      </c>
      <c r="Q704" s="2">
        <v>45292.291666666664</v>
      </c>
      <c r="R704" t="s">
        <v>71</v>
      </c>
      <c r="S704" t="str">
        <f t="shared" si="30"/>
        <v>37-20-01</v>
      </c>
      <c r="T704" t="str">
        <f t="shared" si="31"/>
        <v>37-2</v>
      </c>
      <c r="U704" t="str">
        <f t="shared" si="32"/>
        <v>0</v>
      </c>
    </row>
    <row r="705" spans="1:21" x14ac:dyDescent="0.25">
      <c r="A705" t="s">
        <v>903</v>
      </c>
      <c r="B705">
        <v>2026</v>
      </c>
      <c r="C705" t="s">
        <v>19</v>
      </c>
      <c r="D705">
        <v>0</v>
      </c>
      <c r="E705" t="b">
        <v>1</v>
      </c>
      <c r="F705">
        <v>951</v>
      </c>
      <c r="G705" t="s">
        <v>93</v>
      </c>
      <c r="H705" t="s">
        <v>904</v>
      </c>
      <c r="I705">
        <v>0.54</v>
      </c>
      <c r="J705">
        <v>11</v>
      </c>
      <c r="K705" t="s">
        <v>21</v>
      </c>
      <c r="L705">
        <v>388</v>
      </c>
      <c r="M705" t="s">
        <v>821</v>
      </c>
      <c r="N705" t="s">
        <v>162</v>
      </c>
      <c r="O705">
        <v>37.678782499999997</v>
      </c>
      <c r="P705">
        <v>-113.0646658</v>
      </c>
      <c r="Q705" s="2">
        <v>45292.291666666664</v>
      </c>
      <c r="R705" t="s">
        <v>163</v>
      </c>
      <c r="S705" t="str">
        <f t="shared" si="30"/>
        <v>06-34-99</v>
      </c>
      <c r="T705" t="str">
        <f t="shared" si="31"/>
        <v>06-3</v>
      </c>
      <c r="U705" t="str">
        <f t="shared" si="32"/>
        <v>4</v>
      </c>
    </row>
    <row r="706" spans="1:21" x14ac:dyDescent="0.25">
      <c r="A706" t="s">
        <v>905</v>
      </c>
      <c r="B706">
        <v>2026</v>
      </c>
      <c r="C706" t="s">
        <v>19</v>
      </c>
      <c r="D706">
        <v>0</v>
      </c>
      <c r="E706" t="b">
        <v>1</v>
      </c>
      <c r="F706">
        <v>951</v>
      </c>
      <c r="G706" t="s">
        <v>93</v>
      </c>
      <c r="H706" t="s">
        <v>906</v>
      </c>
      <c r="I706">
        <v>0.5</v>
      </c>
      <c r="J706">
        <v>11</v>
      </c>
      <c r="K706" t="s">
        <v>21</v>
      </c>
      <c r="L706">
        <v>670</v>
      </c>
      <c r="M706" t="s">
        <v>158</v>
      </c>
      <c r="N706" t="s">
        <v>201</v>
      </c>
      <c r="O706">
        <v>37.684928499999998</v>
      </c>
      <c r="P706">
        <v>-113.0587858</v>
      </c>
      <c r="Q706" s="2">
        <v>45292</v>
      </c>
      <c r="R706" t="s">
        <v>86</v>
      </c>
      <c r="S706" t="str">
        <f t="shared" si="30"/>
        <v>06-64-99</v>
      </c>
      <c r="T706" t="str">
        <f t="shared" si="31"/>
        <v>06-6</v>
      </c>
      <c r="U706" t="str">
        <f t="shared" si="32"/>
        <v>4</v>
      </c>
    </row>
    <row r="707" spans="1:21" x14ac:dyDescent="0.25">
      <c r="A707" t="s">
        <v>907</v>
      </c>
      <c r="B707">
        <v>2026</v>
      </c>
      <c r="C707" t="s">
        <v>19</v>
      </c>
      <c r="D707">
        <v>0</v>
      </c>
      <c r="E707" t="b">
        <v>1</v>
      </c>
      <c r="F707">
        <v>903</v>
      </c>
      <c r="G707" t="s">
        <v>68</v>
      </c>
      <c r="H707" t="s">
        <v>867</v>
      </c>
      <c r="I707">
        <v>7.39</v>
      </c>
      <c r="J707">
        <v>11</v>
      </c>
      <c r="K707" t="s">
        <v>21</v>
      </c>
      <c r="L707">
        <v>200</v>
      </c>
      <c r="M707" t="s">
        <v>868</v>
      </c>
      <c r="N707" t="s">
        <v>99</v>
      </c>
      <c r="O707">
        <v>0</v>
      </c>
      <c r="P707">
        <v>0</v>
      </c>
      <c r="Q707" s="2">
        <v>45894.25</v>
      </c>
      <c r="R707" t="s">
        <v>26</v>
      </c>
      <c r="S707" t="str">
        <f t="shared" ref="S707:S770" si="33">IF(N707=9999,9999,TEXT(N707,"mm-dd-yy"))</f>
        <v>39-07-99</v>
      </c>
      <c r="T707" t="str">
        <f t="shared" ref="T707:T770" si="34">LEFT(S707,4)</f>
        <v>39-0</v>
      </c>
      <c r="U707" t="str">
        <f t="shared" ref="U707:U770" si="35">IF(S707=9999,9999,RIGHT(LEFT(S707,5),1))</f>
        <v>7</v>
      </c>
    </row>
    <row r="708" spans="1:21" x14ac:dyDescent="0.25">
      <c r="A708" t="s">
        <v>908</v>
      </c>
      <c r="B708">
        <v>2026</v>
      </c>
      <c r="C708" t="s">
        <v>19</v>
      </c>
      <c r="D708">
        <v>0</v>
      </c>
      <c r="E708" t="b">
        <v>1</v>
      </c>
      <c r="F708">
        <v>903</v>
      </c>
      <c r="G708" t="s">
        <v>68</v>
      </c>
      <c r="H708" t="s">
        <v>867</v>
      </c>
      <c r="I708">
        <v>7.4</v>
      </c>
      <c r="J708">
        <v>11</v>
      </c>
      <c r="K708" t="s">
        <v>21</v>
      </c>
      <c r="L708">
        <v>200</v>
      </c>
      <c r="M708" t="s">
        <v>868</v>
      </c>
      <c r="N708" t="s">
        <v>99</v>
      </c>
      <c r="O708">
        <v>0</v>
      </c>
      <c r="P708">
        <v>0</v>
      </c>
      <c r="Q708" s="2">
        <v>45894.25</v>
      </c>
      <c r="R708" t="s">
        <v>26</v>
      </c>
      <c r="S708" t="str">
        <f t="shared" si="33"/>
        <v>39-07-99</v>
      </c>
      <c r="T708" t="str">
        <f t="shared" si="34"/>
        <v>39-0</v>
      </c>
      <c r="U708" t="str">
        <f t="shared" si="35"/>
        <v>7</v>
      </c>
    </row>
    <row r="709" spans="1:21" x14ac:dyDescent="0.25">
      <c r="A709" t="s">
        <v>909</v>
      </c>
      <c r="B709">
        <v>2026</v>
      </c>
      <c r="C709" t="s">
        <v>19</v>
      </c>
      <c r="D709">
        <v>0</v>
      </c>
      <c r="E709" t="b">
        <v>1</v>
      </c>
      <c r="F709">
        <v>903</v>
      </c>
      <c r="G709" t="s">
        <v>68</v>
      </c>
      <c r="H709" t="s">
        <v>867</v>
      </c>
      <c r="I709">
        <v>7.43</v>
      </c>
      <c r="J709">
        <v>11</v>
      </c>
      <c r="K709" t="s">
        <v>21</v>
      </c>
      <c r="L709">
        <v>200</v>
      </c>
      <c r="M709" t="s">
        <v>868</v>
      </c>
      <c r="N709" t="s">
        <v>99</v>
      </c>
      <c r="O709">
        <v>0</v>
      </c>
      <c r="P709">
        <v>0</v>
      </c>
      <c r="Q709" s="2">
        <v>45902.25</v>
      </c>
      <c r="R709" t="s">
        <v>26</v>
      </c>
      <c r="S709" t="str">
        <f t="shared" si="33"/>
        <v>39-07-99</v>
      </c>
      <c r="T709" t="str">
        <f t="shared" si="34"/>
        <v>39-0</v>
      </c>
      <c r="U709" t="str">
        <f t="shared" si="35"/>
        <v>7</v>
      </c>
    </row>
    <row r="710" spans="1:21" x14ac:dyDescent="0.25">
      <c r="A710" t="s">
        <v>910</v>
      </c>
      <c r="B710">
        <v>2026</v>
      </c>
      <c r="C710" t="s">
        <v>19</v>
      </c>
      <c r="D710">
        <v>0</v>
      </c>
      <c r="E710" t="b">
        <v>1</v>
      </c>
      <c r="F710">
        <v>903</v>
      </c>
      <c r="G710" t="s">
        <v>68</v>
      </c>
      <c r="H710" t="s">
        <v>867</v>
      </c>
      <c r="I710">
        <v>6.96</v>
      </c>
      <c r="J710">
        <v>11</v>
      </c>
      <c r="K710" t="s">
        <v>21</v>
      </c>
      <c r="L710">
        <v>200</v>
      </c>
      <c r="M710" t="s">
        <v>868</v>
      </c>
      <c r="N710" t="s">
        <v>99</v>
      </c>
      <c r="O710">
        <v>0</v>
      </c>
      <c r="P710">
        <v>0</v>
      </c>
      <c r="Q710" s="2">
        <v>45894.25</v>
      </c>
      <c r="R710" t="s">
        <v>26</v>
      </c>
      <c r="S710" t="str">
        <f t="shared" si="33"/>
        <v>39-07-99</v>
      </c>
      <c r="T710" t="str">
        <f t="shared" si="34"/>
        <v>39-0</v>
      </c>
      <c r="U710" t="str">
        <f t="shared" si="35"/>
        <v>7</v>
      </c>
    </row>
    <row r="711" spans="1:21" x14ac:dyDescent="0.25">
      <c r="A711" t="s">
        <v>911</v>
      </c>
      <c r="B711">
        <v>2026</v>
      </c>
      <c r="C711" t="s">
        <v>19</v>
      </c>
      <c r="D711">
        <v>0</v>
      </c>
      <c r="E711" t="b">
        <v>1</v>
      </c>
      <c r="F711">
        <v>903</v>
      </c>
      <c r="G711" t="s">
        <v>68</v>
      </c>
      <c r="H711" t="s">
        <v>867</v>
      </c>
      <c r="I711">
        <v>6.96</v>
      </c>
      <c r="J711">
        <v>11</v>
      </c>
      <c r="K711" t="s">
        <v>21</v>
      </c>
      <c r="L711">
        <v>200</v>
      </c>
      <c r="M711" t="s">
        <v>868</v>
      </c>
      <c r="N711" t="s">
        <v>99</v>
      </c>
      <c r="O711">
        <v>0</v>
      </c>
      <c r="P711">
        <v>0</v>
      </c>
      <c r="Q711" s="2">
        <v>45894.25</v>
      </c>
      <c r="R711" t="s">
        <v>26</v>
      </c>
      <c r="S711" t="str">
        <f t="shared" si="33"/>
        <v>39-07-99</v>
      </c>
      <c r="T711" t="str">
        <f t="shared" si="34"/>
        <v>39-0</v>
      </c>
      <c r="U711" t="str">
        <f t="shared" si="35"/>
        <v>7</v>
      </c>
    </row>
    <row r="712" spans="1:21" x14ac:dyDescent="0.25">
      <c r="A712" t="s">
        <v>912</v>
      </c>
      <c r="B712">
        <v>2026</v>
      </c>
      <c r="C712" t="s">
        <v>19</v>
      </c>
      <c r="D712">
        <v>0</v>
      </c>
      <c r="E712" t="b">
        <v>1</v>
      </c>
      <c r="F712">
        <v>903</v>
      </c>
      <c r="G712" t="s">
        <v>68</v>
      </c>
      <c r="H712" t="s">
        <v>867</v>
      </c>
      <c r="I712">
        <v>6.96</v>
      </c>
      <c r="J712">
        <v>11</v>
      </c>
      <c r="K712" t="s">
        <v>21</v>
      </c>
      <c r="L712">
        <v>200</v>
      </c>
      <c r="M712" t="s">
        <v>868</v>
      </c>
      <c r="N712" t="s">
        <v>99</v>
      </c>
      <c r="O712">
        <v>0</v>
      </c>
      <c r="P712">
        <v>0</v>
      </c>
      <c r="Q712" s="2">
        <v>45894.25</v>
      </c>
      <c r="R712" t="s">
        <v>26</v>
      </c>
      <c r="S712" t="str">
        <f t="shared" si="33"/>
        <v>39-07-99</v>
      </c>
      <c r="T712" t="str">
        <f t="shared" si="34"/>
        <v>39-0</v>
      </c>
      <c r="U712" t="str">
        <f t="shared" si="35"/>
        <v>7</v>
      </c>
    </row>
    <row r="713" spans="1:21" x14ac:dyDescent="0.25">
      <c r="A713" t="s">
        <v>913</v>
      </c>
      <c r="B713">
        <v>2026</v>
      </c>
      <c r="C713" t="s">
        <v>19</v>
      </c>
      <c r="D713">
        <v>0</v>
      </c>
      <c r="E713" t="b">
        <v>1</v>
      </c>
      <c r="F713">
        <v>903</v>
      </c>
      <c r="G713" t="s">
        <v>68</v>
      </c>
      <c r="H713" t="s">
        <v>867</v>
      </c>
      <c r="I713">
        <v>6.96</v>
      </c>
      <c r="J713">
        <v>11</v>
      </c>
      <c r="K713" t="s">
        <v>21</v>
      </c>
      <c r="L713">
        <v>200</v>
      </c>
      <c r="M713" t="s">
        <v>868</v>
      </c>
      <c r="N713" t="s">
        <v>99</v>
      </c>
      <c r="O713">
        <v>0</v>
      </c>
      <c r="P713">
        <v>0</v>
      </c>
      <c r="Q713" s="2">
        <v>45894.25</v>
      </c>
      <c r="R713" t="s">
        <v>26</v>
      </c>
      <c r="S713" t="str">
        <f t="shared" si="33"/>
        <v>39-07-99</v>
      </c>
      <c r="T713" t="str">
        <f t="shared" si="34"/>
        <v>39-0</v>
      </c>
      <c r="U713" t="str">
        <f t="shared" si="35"/>
        <v>7</v>
      </c>
    </row>
    <row r="714" spans="1:21" x14ac:dyDescent="0.25">
      <c r="A714" t="s">
        <v>914</v>
      </c>
      <c r="B714">
        <v>2026</v>
      </c>
      <c r="C714" t="s">
        <v>19</v>
      </c>
      <c r="D714">
        <v>0</v>
      </c>
      <c r="E714" t="b">
        <v>1</v>
      </c>
      <c r="F714">
        <v>903</v>
      </c>
      <c r="G714" t="s">
        <v>68</v>
      </c>
      <c r="H714" t="s">
        <v>867</v>
      </c>
      <c r="I714">
        <v>6.96</v>
      </c>
      <c r="J714">
        <v>11</v>
      </c>
      <c r="K714" t="s">
        <v>21</v>
      </c>
      <c r="L714">
        <v>200</v>
      </c>
      <c r="M714" t="s">
        <v>868</v>
      </c>
      <c r="N714" t="s">
        <v>99</v>
      </c>
      <c r="O714">
        <v>0</v>
      </c>
      <c r="P714">
        <v>0</v>
      </c>
      <c r="Q714" s="2">
        <v>45894.25</v>
      </c>
      <c r="R714" t="s">
        <v>26</v>
      </c>
      <c r="S714" t="str">
        <f t="shared" si="33"/>
        <v>39-07-99</v>
      </c>
      <c r="T714" t="str">
        <f t="shared" si="34"/>
        <v>39-0</v>
      </c>
      <c r="U714" t="str">
        <f t="shared" si="35"/>
        <v>7</v>
      </c>
    </row>
    <row r="715" spans="1:21" x14ac:dyDescent="0.25">
      <c r="A715" t="s">
        <v>915</v>
      </c>
      <c r="B715">
        <v>2026</v>
      </c>
      <c r="C715" t="s">
        <v>19</v>
      </c>
      <c r="D715">
        <v>0</v>
      </c>
      <c r="E715" t="b">
        <v>1</v>
      </c>
      <c r="F715">
        <v>903</v>
      </c>
      <c r="G715" t="s">
        <v>68</v>
      </c>
      <c r="H715" t="s">
        <v>867</v>
      </c>
      <c r="I715">
        <v>6.78</v>
      </c>
      <c r="J715">
        <v>11</v>
      </c>
      <c r="K715" t="s">
        <v>21</v>
      </c>
      <c r="L715">
        <v>200</v>
      </c>
      <c r="M715" t="s">
        <v>868</v>
      </c>
      <c r="N715" t="s">
        <v>99</v>
      </c>
      <c r="O715">
        <v>0</v>
      </c>
      <c r="P715">
        <v>0</v>
      </c>
      <c r="Q715" s="2">
        <v>45894.25</v>
      </c>
      <c r="R715" t="s">
        <v>26</v>
      </c>
      <c r="S715" t="str">
        <f t="shared" si="33"/>
        <v>39-07-99</v>
      </c>
      <c r="T715" t="str">
        <f t="shared" si="34"/>
        <v>39-0</v>
      </c>
      <c r="U715" t="str">
        <f t="shared" si="35"/>
        <v>7</v>
      </c>
    </row>
    <row r="716" spans="1:21" x14ac:dyDescent="0.25">
      <c r="A716" t="s">
        <v>916</v>
      </c>
      <c r="B716">
        <v>2026</v>
      </c>
      <c r="C716" t="s">
        <v>19</v>
      </c>
      <c r="D716">
        <v>0</v>
      </c>
      <c r="E716" t="b">
        <v>1</v>
      </c>
      <c r="F716">
        <v>903</v>
      </c>
      <c r="G716" t="s">
        <v>68</v>
      </c>
      <c r="H716" t="s">
        <v>867</v>
      </c>
      <c r="I716">
        <v>16.350000000000001</v>
      </c>
      <c r="J716">
        <v>11</v>
      </c>
      <c r="K716" t="s">
        <v>21</v>
      </c>
      <c r="L716">
        <v>200</v>
      </c>
      <c r="M716" t="s">
        <v>868</v>
      </c>
      <c r="N716" t="s">
        <v>99</v>
      </c>
      <c r="O716">
        <v>0</v>
      </c>
      <c r="P716">
        <v>0</v>
      </c>
      <c r="Q716" s="2">
        <v>45894.25</v>
      </c>
      <c r="R716" t="s">
        <v>26</v>
      </c>
      <c r="S716" t="str">
        <f t="shared" si="33"/>
        <v>39-07-99</v>
      </c>
      <c r="T716" t="str">
        <f t="shared" si="34"/>
        <v>39-0</v>
      </c>
      <c r="U716" t="str">
        <f t="shared" si="35"/>
        <v>7</v>
      </c>
    </row>
    <row r="717" spans="1:21" x14ac:dyDescent="0.25">
      <c r="A717" t="s">
        <v>917</v>
      </c>
      <c r="B717">
        <v>2026</v>
      </c>
      <c r="C717" t="s">
        <v>19</v>
      </c>
      <c r="D717">
        <v>0</v>
      </c>
      <c r="E717" t="b">
        <v>1</v>
      </c>
      <c r="F717">
        <v>903</v>
      </c>
      <c r="G717" t="s">
        <v>68</v>
      </c>
      <c r="H717" t="s">
        <v>867</v>
      </c>
      <c r="I717">
        <v>7.83</v>
      </c>
      <c r="J717">
        <v>11</v>
      </c>
      <c r="K717" t="s">
        <v>21</v>
      </c>
      <c r="L717">
        <v>200</v>
      </c>
      <c r="M717" t="s">
        <v>868</v>
      </c>
      <c r="N717" t="s">
        <v>99</v>
      </c>
      <c r="O717">
        <v>0</v>
      </c>
      <c r="P717">
        <v>0</v>
      </c>
      <c r="Q717" s="2">
        <v>45894.25</v>
      </c>
      <c r="R717" t="s">
        <v>26</v>
      </c>
      <c r="S717" t="str">
        <f t="shared" si="33"/>
        <v>39-07-99</v>
      </c>
      <c r="T717" t="str">
        <f t="shared" si="34"/>
        <v>39-0</v>
      </c>
      <c r="U717" t="str">
        <f t="shared" si="35"/>
        <v>7</v>
      </c>
    </row>
    <row r="718" spans="1:21" x14ac:dyDescent="0.25">
      <c r="A718" t="s">
        <v>918</v>
      </c>
      <c r="B718">
        <v>2026</v>
      </c>
      <c r="C718" t="s">
        <v>19</v>
      </c>
      <c r="D718">
        <v>0</v>
      </c>
      <c r="E718" t="b">
        <v>1</v>
      </c>
      <c r="F718">
        <v>903</v>
      </c>
      <c r="G718" t="s">
        <v>68</v>
      </c>
      <c r="H718" t="s">
        <v>867</v>
      </c>
      <c r="I718">
        <v>6.64</v>
      </c>
      <c r="J718">
        <v>11</v>
      </c>
      <c r="K718" t="s">
        <v>21</v>
      </c>
      <c r="L718">
        <v>200</v>
      </c>
      <c r="M718" t="s">
        <v>868</v>
      </c>
      <c r="N718" t="s">
        <v>99</v>
      </c>
      <c r="O718">
        <v>0</v>
      </c>
      <c r="P718">
        <v>0</v>
      </c>
      <c r="Q718" s="2">
        <v>45894.25</v>
      </c>
      <c r="R718" t="s">
        <v>26</v>
      </c>
      <c r="S718" t="str">
        <f t="shared" si="33"/>
        <v>39-07-99</v>
      </c>
      <c r="T718" t="str">
        <f t="shared" si="34"/>
        <v>39-0</v>
      </c>
      <c r="U718" t="str">
        <f t="shared" si="35"/>
        <v>7</v>
      </c>
    </row>
    <row r="719" spans="1:21" x14ac:dyDescent="0.25">
      <c r="A719" t="s">
        <v>919</v>
      </c>
      <c r="B719">
        <v>2026</v>
      </c>
      <c r="C719" t="s">
        <v>19</v>
      </c>
      <c r="D719">
        <v>0</v>
      </c>
      <c r="E719" t="b">
        <v>1</v>
      </c>
      <c r="F719">
        <v>903</v>
      </c>
      <c r="G719" t="s">
        <v>68</v>
      </c>
      <c r="H719" t="s">
        <v>867</v>
      </c>
      <c r="I719">
        <v>9.9</v>
      </c>
      <c r="J719">
        <v>11</v>
      </c>
      <c r="K719" t="s">
        <v>21</v>
      </c>
      <c r="L719">
        <v>200</v>
      </c>
      <c r="M719" t="s">
        <v>868</v>
      </c>
      <c r="N719" t="s">
        <v>99</v>
      </c>
      <c r="O719">
        <v>0</v>
      </c>
      <c r="P719">
        <v>0</v>
      </c>
      <c r="Q719" s="2">
        <v>45894.25</v>
      </c>
      <c r="R719" t="s">
        <v>26</v>
      </c>
      <c r="S719" t="str">
        <f t="shared" si="33"/>
        <v>39-07-99</v>
      </c>
      <c r="T719" t="str">
        <f t="shared" si="34"/>
        <v>39-0</v>
      </c>
      <c r="U719" t="str">
        <f t="shared" si="35"/>
        <v>7</v>
      </c>
    </row>
    <row r="720" spans="1:21" x14ac:dyDescent="0.25">
      <c r="A720" t="s">
        <v>920</v>
      </c>
      <c r="B720">
        <v>2026</v>
      </c>
      <c r="C720" t="s">
        <v>19</v>
      </c>
      <c r="D720">
        <v>0</v>
      </c>
      <c r="E720" t="b">
        <v>1</v>
      </c>
      <c r="F720">
        <v>903</v>
      </c>
      <c r="G720" t="s">
        <v>68</v>
      </c>
      <c r="H720" t="s">
        <v>867</v>
      </c>
      <c r="I720">
        <v>21.32</v>
      </c>
      <c r="J720">
        <v>11</v>
      </c>
      <c r="K720" t="s">
        <v>21</v>
      </c>
      <c r="L720">
        <v>200</v>
      </c>
      <c r="M720" t="s">
        <v>868</v>
      </c>
      <c r="N720" t="s">
        <v>99</v>
      </c>
      <c r="O720">
        <v>0</v>
      </c>
      <c r="P720">
        <v>0</v>
      </c>
      <c r="Q720" s="2">
        <v>45894.25</v>
      </c>
      <c r="R720" t="s">
        <v>26</v>
      </c>
      <c r="S720" t="str">
        <f t="shared" si="33"/>
        <v>39-07-99</v>
      </c>
      <c r="T720" t="str">
        <f t="shared" si="34"/>
        <v>39-0</v>
      </c>
      <c r="U720" t="str">
        <f t="shared" si="35"/>
        <v>7</v>
      </c>
    </row>
    <row r="721" spans="1:21" x14ac:dyDescent="0.25">
      <c r="A721" t="s">
        <v>921</v>
      </c>
      <c r="B721">
        <v>2026</v>
      </c>
      <c r="C721" t="s">
        <v>19</v>
      </c>
      <c r="D721">
        <v>0</v>
      </c>
      <c r="E721" t="b">
        <v>1</v>
      </c>
      <c r="F721">
        <v>903</v>
      </c>
      <c r="G721" t="s">
        <v>68</v>
      </c>
      <c r="H721" t="s">
        <v>867</v>
      </c>
      <c r="I721">
        <v>48.95</v>
      </c>
      <c r="J721">
        <v>11</v>
      </c>
      <c r="K721" t="s">
        <v>21</v>
      </c>
      <c r="L721">
        <v>200</v>
      </c>
      <c r="M721" t="s">
        <v>868</v>
      </c>
      <c r="N721" t="s">
        <v>99</v>
      </c>
      <c r="O721">
        <v>0</v>
      </c>
      <c r="P721">
        <v>0</v>
      </c>
      <c r="Q721" s="2">
        <v>45894.25</v>
      </c>
      <c r="R721" t="s">
        <v>26</v>
      </c>
      <c r="S721" t="str">
        <f t="shared" si="33"/>
        <v>39-07-99</v>
      </c>
      <c r="T721" t="str">
        <f t="shared" si="34"/>
        <v>39-0</v>
      </c>
      <c r="U721" t="str">
        <f t="shared" si="35"/>
        <v>7</v>
      </c>
    </row>
    <row r="722" spans="1:21" x14ac:dyDescent="0.25">
      <c r="A722" t="s">
        <v>922</v>
      </c>
      <c r="B722">
        <v>2026</v>
      </c>
      <c r="C722" t="s">
        <v>19</v>
      </c>
      <c r="D722">
        <v>0</v>
      </c>
      <c r="E722" t="b">
        <v>1</v>
      </c>
      <c r="F722">
        <v>903</v>
      </c>
      <c r="G722" t="s">
        <v>68</v>
      </c>
      <c r="H722" t="s">
        <v>867</v>
      </c>
      <c r="I722">
        <v>21.09</v>
      </c>
      <c r="J722">
        <v>11</v>
      </c>
      <c r="K722" t="s">
        <v>21</v>
      </c>
      <c r="L722">
        <v>200</v>
      </c>
      <c r="M722" t="s">
        <v>868</v>
      </c>
      <c r="N722" t="s">
        <v>99</v>
      </c>
      <c r="O722">
        <v>0</v>
      </c>
      <c r="P722">
        <v>0</v>
      </c>
      <c r="Q722" s="2">
        <v>45894.25</v>
      </c>
      <c r="R722" t="s">
        <v>26</v>
      </c>
      <c r="S722" t="str">
        <f t="shared" si="33"/>
        <v>39-07-99</v>
      </c>
      <c r="T722" t="str">
        <f t="shared" si="34"/>
        <v>39-0</v>
      </c>
      <c r="U722" t="str">
        <f t="shared" si="35"/>
        <v>7</v>
      </c>
    </row>
    <row r="723" spans="1:21" x14ac:dyDescent="0.25">
      <c r="A723" t="s">
        <v>923</v>
      </c>
      <c r="B723">
        <v>2026</v>
      </c>
      <c r="C723" t="s">
        <v>19</v>
      </c>
      <c r="D723">
        <v>0</v>
      </c>
      <c r="E723" t="b">
        <v>1</v>
      </c>
      <c r="F723">
        <v>903</v>
      </c>
      <c r="G723" t="s">
        <v>68</v>
      </c>
      <c r="H723" t="s">
        <v>867</v>
      </c>
      <c r="I723">
        <v>4.8499999999999996</v>
      </c>
      <c r="J723">
        <v>11</v>
      </c>
      <c r="K723" t="s">
        <v>21</v>
      </c>
      <c r="L723">
        <v>200</v>
      </c>
      <c r="M723" t="s">
        <v>868</v>
      </c>
      <c r="N723" t="s">
        <v>99</v>
      </c>
      <c r="O723">
        <v>0</v>
      </c>
      <c r="P723">
        <v>0</v>
      </c>
      <c r="Q723" s="2">
        <v>45894.25</v>
      </c>
      <c r="R723" t="s">
        <v>26</v>
      </c>
      <c r="S723" t="str">
        <f t="shared" si="33"/>
        <v>39-07-99</v>
      </c>
      <c r="T723" t="str">
        <f t="shared" si="34"/>
        <v>39-0</v>
      </c>
      <c r="U723" t="str">
        <f t="shared" si="35"/>
        <v>7</v>
      </c>
    </row>
    <row r="724" spans="1:21" x14ac:dyDescent="0.25">
      <c r="A724" t="s">
        <v>924</v>
      </c>
      <c r="B724">
        <v>2026</v>
      </c>
      <c r="C724" t="s">
        <v>19</v>
      </c>
      <c r="D724">
        <v>0</v>
      </c>
      <c r="E724" t="b">
        <v>1</v>
      </c>
      <c r="F724">
        <v>903</v>
      </c>
      <c r="G724" t="s">
        <v>68</v>
      </c>
      <c r="H724" t="s">
        <v>867</v>
      </c>
      <c r="I724">
        <v>4.8600000000000003</v>
      </c>
      <c r="J724">
        <v>11</v>
      </c>
      <c r="K724" t="s">
        <v>21</v>
      </c>
      <c r="L724">
        <v>200</v>
      </c>
      <c r="M724" t="s">
        <v>868</v>
      </c>
      <c r="N724" t="s">
        <v>99</v>
      </c>
      <c r="O724">
        <v>0</v>
      </c>
      <c r="P724">
        <v>0</v>
      </c>
      <c r="Q724" s="2">
        <v>45894.25</v>
      </c>
      <c r="R724" t="s">
        <v>26</v>
      </c>
      <c r="S724" t="str">
        <f t="shared" si="33"/>
        <v>39-07-99</v>
      </c>
      <c r="T724" t="str">
        <f t="shared" si="34"/>
        <v>39-0</v>
      </c>
      <c r="U724" t="str">
        <f t="shared" si="35"/>
        <v>7</v>
      </c>
    </row>
    <row r="725" spans="1:21" x14ac:dyDescent="0.25">
      <c r="A725" t="s">
        <v>925</v>
      </c>
      <c r="B725">
        <v>2026</v>
      </c>
      <c r="C725" t="s">
        <v>19</v>
      </c>
      <c r="D725">
        <v>0</v>
      </c>
      <c r="E725" t="b">
        <v>1</v>
      </c>
      <c r="F725">
        <v>903</v>
      </c>
      <c r="G725" t="s">
        <v>68</v>
      </c>
      <c r="H725" t="s">
        <v>867</v>
      </c>
      <c r="I725">
        <v>9.81</v>
      </c>
      <c r="J725">
        <v>11</v>
      </c>
      <c r="K725" t="s">
        <v>21</v>
      </c>
      <c r="L725">
        <v>200</v>
      </c>
      <c r="M725" t="s">
        <v>868</v>
      </c>
      <c r="N725" t="s">
        <v>99</v>
      </c>
      <c r="O725">
        <v>0</v>
      </c>
      <c r="P725">
        <v>0</v>
      </c>
      <c r="Q725" s="2">
        <v>45894.25</v>
      </c>
      <c r="R725" t="s">
        <v>26</v>
      </c>
      <c r="S725" t="str">
        <f t="shared" si="33"/>
        <v>39-07-99</v>
      </c>
      <c r="T725" t="str">
        <f t="shared" si="34"/>
        <v>39-0</v>
      </c>
      <c r="U725" t="str">
        <f t="shared" si="35"/>
        <v>7</v>
      </c>
    </row>
    <row r="726" spans="1:21" x14ac:dyDescent="0.25">
      <c r="A726" t="s">
        <v>926</v>
      </c>
      <c r="B726">
        <v>2026</v>
      </c>
      <c r="C726" t="s">
        <v>19</v>
      </c>
      <c r="D726">
        <v>0</v>
      </c>
      <c r="E726" t="b">
        <v>1</v>
      </c>
      <c r="F726">
        <v>903</v>
      </c>
      <c r="G726" t="s">
        <v>68</v>
      </c>
      <c r="H726" t="s">
        <v>867</v>
      </c>
      <c r="I726">
        <v>9.8000000000000007</v>
      </c>
      <c r="J726">
        <v>11</v>
      </c>
      <c r="K726" t="s">
        <v>21</v>
      </c>
      <c r="L726">
        <v>200</v>
      </c>
      <c r="M726" t="s">
        <v>868</v>
      </c>
      <c r="N726" t="s">
        <v>99</v>
      </c>
      <c r="O726">
        <v>0</v>
      </c>
      <c r="P726">
        <v>0</v>
      </c>
      <c r="Q726" s="2">
        <v>45894.25</v>
      </c>
      <c r="R726" t="s">
        <v>26</v>
      </c>
      <c r="S726" t="str">
        <f t="shared" si="33"/>
        <v>39-07-99</v>
      </c>
      <c r="T726" t="str">
        <f t="shared" si="34"/>
        <v>39-0</v>
      </c>
      <c r="U726" t="str">
        <f t="shared" si="35"/>
        <v>7</v>
      </c>
    </row>
    <row r="727" spans="1:21" x14ac:dyDescent="0.25">
      <c r="A727" t="s">
        <v>927</v>
      </c>
      <c r="B727">
        <v>2026</v>
      </c>
      <c r="C727" t="s">
        <v>19</v>
      </c>
      <c r="D727">
        <v>0</v>
      </c>
      <c r="E727" t="b">
        <v>1</v>
      </c>
      <c r="F727">
        <v>903</v>
      </c>
      <c r="G727" t="s">
        <v>68</v>
      </c>
      <c r="H727" t="s">
        <v>867</v>
      </c>
      <c r="I727">
        <v>15.75</v>
      </c>
      <c r="J727">
        <v>11</v>
      </c>
      <c r="K727" t="s">
        <v>21</v>
      </c>
      <c r="L727">
        <v>200</v>
      </c>
      <c r="M727" t="s">
        <v>868</v>
      </c>
      <c r="N727" t="s">
        <v>99</v>
      </c>
      <c r="O727">
        <v>0</v>
      </c>
      <c r="P727">
        <v>0</v>
      </c>
      <c r="Q727" s="2">
        <v>45894.25</v>
      </c>
      <c r="R727" t="s">
        <v>26</v>
      </c>
      <c r="S727" t="str">
        <f t="shared" si="33"/>
        <v>39-07-99</v>
      </c>
      <c r="T727" t="str">
        <f t="shared" si="34"/>
        <v>39-0</v>
      </c>
      <c r="U727" t="str">
        <f t="shared" si="35"/>
        <v>7</v>
      </c>
    </row>
    <row r="728" spans="1:21" x14ac:dyDescent="0.25">
      <c r="A728" t="s">
        <v>928</v>
      </c>
      <c r="B728">
        <v>2026</v>
      </c>
      <c r="C728" t="s">
        <v>19</v>
      </c>
      <c r="D728">
        <v>0</v>
      </c>
      <c r="E728" t="b">
        <v>1</v>
      </c>
      <c r="F728">
        <v>903</v>
      </c>
      <c r="G728" t="s">
        <v>68</v>
      </c>
      <c r="H728" t="s">
        <v>867</v>
      </c>
      <c r="I728">
        <v>12.61</v>
      </c>
      <c r="J728">
        <v>11</v>
      </c>
      <c r="K728" t="s">
        <v>21</v>
      </c>
      <c r="L728">
        <v>200</v>
      </c>
      <c r="M728" t="s">
        <v>868</v>
      </c>
      <c r="N728" t="s">
        <v>99</v>
      </c>
      <c r="O728">
        <v>0</v>
      </c>
      <c r="P728">
        <v>0</v>
      </c>
      <c r="Q728" s="2">
        <v>45894.25</v>
      </c>
      <c r="R728" t="s">
        <v>26</v>
      </c>
      <c r="S728" t="str">
        <f t="shared" si="33"/>
        <v>39-07-99</v>
      </c>
      <c r="T728" t="str">
        <f t="shared" si="34"/>
        <v>39-0</v>
      </c>
      <c r="U728" t="str">
        <f t="shared" si="35"/>
        <v>7</v>
      </c>
    </row>
    <row r="729" spans="1:21" x14ac:dyDescent="0.25">
      <c r="A729" t="s">
        <v>929</v>
      </c>
      <c r="B729">
        <v>2026</v>
      </c>
      <c r="C729" t="s">
        <v>19</v>
      </c>
      <c r="D729">
        <v>0</v>
      </c>
      <c r="E729" t="b">
        <v>1</v>
      </c>
      <c r="F729">
        <v>903</v>
      </c>
      <c r="G729" t="s">
        <v>68</v>
      </c>
      <c r="H729" t="s">
        <v>867</v>
      </c>
      <c r="I729">
        <v>9.2200000000000006</v>
      </c>
      <c r="J729">
        <v>11</v>
      </c>
      <c r="K729" t="s">
        <v>21</v>
      </c>
      <c r="L729">
        <v>200</v>
      </c>
      <c r="M729" t="s">
        <v>868</v>
      </c>
      <c r="N729" t="s">
        <v>99</v>
      </c>
      <c r="O729">
        <v>0</v>
      </c>
      <c r="P729">
        <v>0</v>
      </c>
      <c r="Q729" s="2">
        <v>45894.25</v>
      </c>
      <c r="R729" t="s">
        <v>26</v>
      </c>
      <c r="S729" t="str">
        <f t="shared" si="33"/>
        <v>39-07-99</v>
      </c>
      <c r="T729" t="str">
        <f t="shared" si="34"/>
        <v>39-0</v>
      </c>
      <c r="U729" t="str">
        <f t="shared" si="35"/>
        <v>7</v>
      </c>
    </row>
    <row r="730" spans="1:21" x14ac:dyDescent="0.25">
      <c r="A730" t="s">
        <v>930</v>
      </c>
      <c r="B730">
        <v>2026</v>
      </c>
      <c r="C730" t="s">
        <v>19</v>
      </c>
      <c r="D730">
        <v>0</v>
      </c>
      <c r="E730" t="b">
        <v>1</v>
      </c>
      <c r="F730">
        <v>903</v>
      </c>
      <c r="G730" t="s">
        <v>68</v>
      </c>
      <c r="H730" t="s">
        <v>867</v>
      </c>
      <c r="I730">
        <v>9.2200000000000006</v>
      </c>
      <c r="J730">
        <v>11</v>
      </c>
      <c r="K730" t="s">
        <v>21</v>
      </c>
      <c r="L730">
        <v>200</v>
      </c>
      <c r="M730" t="s">
        <v>868</v>
      </c>
      <c r="N730" t="s">
        <v>99</v>
      </c>
      <c r="O730">
        <v>0</v>
      </c>
      <c r="P730">
        <v>0</v>
      </c>
      <c r="Q730" s="2">
        <v>45894.25</v>
      </c>
      <c r="R730" t="s">
        <v>26</v>
      </c>
      <c r="S730" t="str">
        <f t="shared" si="33"/>
        <v>39-07-99</v>
      </c>
      <c r="T730" t="str">
        <f t="shared" si="34"/>
        <v>39-0</v>
      </c>
      <c r="U730" t="str">
        <f t="shared" si="35"/>
        <v>7</v>
      </c>
    </row>
    <row r="731" spans="1:21" x14ac:dyDescent="0.25">
      <c r="A731" t="s">
        <v>931</v>
      </c>
      <c r="B731">
        <v>2026</v>
      </c>
      <c r="C731" t="s">
        <v>19</v>
      </c>
      <c r="D731">
        <v>0</v>
      </c>
      <c r="E731" t="b">
        <v>1</v>
      </c>
      <c r="F731">
        <v>903</v>
      </c>
      <c r="G731" t="s">
        <v>68</v>
      </c>
      <c r="H731" t="s">
        <v>867</v>
      </c>
      <c r="I731">
        <v>6.78</v>
      </c>
      <c r="J731">
        <v>11</v>
      </c>
      <c r="K731" t="s">
        <v>21</v>
      </c>
      <c r="L731">
        <v>200</v>
      </c>
      <c r="M731" t="s">
        <v>868</v>
      </c>
      <c r="N731" t="s">
        <v>99</v>
      </c>
      <c r="O731">
        <v>0</v>
      </c>
      <c r="P731">
        <v>0</v>
      </c>
      <c r="Q731" s="2">
        <v>45894.25</v>
      </c>
      <c r="R731" t="s">
        <v>26</v>
      </c>
      <c r="S731" t="str">
        <f t="shared" si="33"/>
        <v>39-07-99</v>
      </c>
      <c r="T731" t="str">
        <f t="shared" si="34"/>
        <v>39-0</v>
      </c>
      <c r="U731" t="str">
        <f t="shared" si="35"/>
        <v>7</v>
      </c>
    </row>
    <row r="732" spans="1:21" x14ac:dyDescent="0.25">
      <c r="A732" t="s">
        <v>932</v>
      </c>
      <c r="B732">
        <v>2026</v>
      </c>
      <c r="C732" t="s">
        <v>19</v>
      </c>
      <c r="D732">
        <v>0</v>
      </c>
      <c r="E732" t="b">
        <v>1</v>
      </c>
      <c r="F732">
        <v>903</v>
      </c>
      <c r="G732" t="s">
        <v>68</v>
      </c>
      <c r="H732" t="s">
        <v>867</v>
      </c>
      <c r="I732">
        <v>4.5999999999999996</v>
      </c>
      <c r="J732">
        <v>11</v>
      </c>
      <c r="K732" t="s">
        <v>21</v>
      </c>
      <c r="L732">
        <v>200</v>
      </c>
      <c r="M732" t="s">
        <v>868</v>
      </c>
      <c r="N732" t="s">
        <v>99</v>
      </c>
      <c r="O732">
        <v>0</v>
      </c>
      <c r="P732">
        <v>0</v>
      </c>
      <c r="Q732" s="2">
        <v>45894.25</v>
      </c>
      <c r="R732" t="s">
        <v>26</v>
      </c>
      <c r="S732" t="str">
        <f t="shared" si="33"/>
        <v>39-07-99</v>
      </c>
      <c r="T732" t="str">
        <f t="shared" si="34"/>
        <v>39-0</v>
      </c>
      <c r="U732" t="str">
        <f t="shared" si="35"/>
        <v>7</v>
      </c>
    </row>
    <row r="733" spans="1:21" x14ac:dyDescent="0.25">
      <c r="A733" t="s">
        <v>933</v>
      </c>
      <c r="B733">
        <v>2026</v>
      </c>
      <c r="C733" t="s">
        <v>19</v>
      </c>
      <c r="D733">
        <v>0</v>
      </c>
      <c r="E733" t="b">
        <v>1</v>
      </c>
      <c r="F733">
        <v>500</v>
      </c>
      <c r="G733" t="s">
        <v>107</v>
      </c>
      <c r="H733" t="s">
        <v>867</v>
      </c>
      <c r="I733">
        <v>5.37</v>
      </c>
      <c r="J733">
        <v>11</v>
      </c>
      <c r="K733" t="s">
        <v>21</v>
      </c>
      <c r="L733">
        <v>200</v>
      </c>
      <c r="M733" t="s">
        <v>868</v>
      </c>
      <c r="N733" t="s">
        <v>155</v>
      </c>
      <c r="O733">
        <v>0</v>
      </c>
      <c r="P733">
        <v>0</v>
      </c>
      <c r="Q733" s="2">
        <v>45894.25</v>
      </c>
      <c r="R733" t="s">
        <v>26</v>
      </c>
      <c r="S733" t="str">
        <f t="shared" si="33"/>
        <v>39-07-98</v>
      </c>
      <c r="T733" t="str">
        <f t="shared" si="34"/>
        <v>39-0</v>
      </c>
      <c r="U733" t="str">
        <f t="shared" si="35"/>
        <v>7</v>
      </c>
    </row>
    <row r="734" spans="1:21" x14ac:dyDescent="0.25">
      <c r="A734" t="s">
        <v>934</v>
      </c>
      <c r="B734">
        <v>2026</v>
      </c>
      <c r="C734" t="s">
        <v>19</v>
      </c>
      <c r="D734">
        <v>0</v>
      </c>
      <c r="E734" t="b">
        <v>1</v>
      </c>
      <c r="F734">
        <v>903</v>
      </c>
      <c r="G734" t="s">
        <v>68</v>
      </c>
      <c r="H734" t="s">
        <v>867</v>
      </c>
      <c r="I734">
        <v>3.7</v>
      </c>
      <c r="J734">
        <v>11</v>
      </c>
      <c r="K734" t="s">
        <v>21</v>
      </c>
      <c r="L734">
        <v>200</v>
      </c>
      <c r="M734" t="s">
        <v>868</v>
      </c>
      <c r="N734" t="s">
        <v>99</v>
      </c>
      <c r="O734">
        <v>0</v>
      </c>
      <c r="P734">
        <v>0</v>
      </c>
      <c r="Q734" s="2">
        <v>45894.25</v>
      </c>
      <c r="R734" t="s">
        <v>26</v>
      </c>
      <c r="S734" t="str">
        <f t="shared" si="33"/>
        <v>39-07-99</v>
      </c>
      <c r="T734" t="str">
        <f t="shared" si="34"/>
        <v>39-0</v>
      </c>
      <c r="U734" t="str">
        <f t="shared" si="35"/>
        <v>7</v>
      </c>
    </row>
    <row r="735" spans="1:21" x14ac:dyDescent="0.25">
      <c r="A735" t="s">
        <v>935</v>
      </c>
      <c r="B735">
        <v>2026</v>
      </c>
      <c r="C735" t="s">
        <v>19</v>
      </c>
      <c r="D735">
        <v>0</v>
      </c>
      <c r="E735" t="b">
        <v>1</v>
      </c>
      <c r="F735">
        <v>903</v>
      </c>
      <c r="G735" t="s">
        <v>68</v>
      </c>
      <c r="H735" t="s">
        <v>867</v>
      </c>
      <c r="I735">
        <v>0.17</v>
      </c>
      <c r="J735">
        <v>11</v>
      </c>
      <c r="K735" t="s">
        <v>21</v>
      </c>
      <c r="L735">
        <v>200</v>
      </c>
      <c r="M735" t="s">
        <v>868</v>
      </c>
      <c r="N735" t="s">
        <v>99</v>
      </c>
      <c r="O735">
        <v>0</v>
      </c>
      <c r="P735">
        <v>0</v>
      </c>
      <c r="Q735" s="2">
        <v>45894.25</v>
      </c>
      <c r="R735" t="s">
        <v>26</v>
      </c>
      <c r="S735" t="str">
        <f t="shared" si="33"/>
        <v>39-07-99</v>
      </c>
      <c r="T735" t="str">
        <f t="shared" si="34"/>
        <v>39-0</v>
      </c>
      <c r="U735" t="str">
        <f t="shared" si="35"/>
        <v>7</v>
      </c>
    </row>
    <row r="736" spans="1:21" x14ac:dyDescent="0.25">
      <c r="A736" t="s">
        <v>936</v>
      </c>
      <c r="B736">
        <v>2026</v>
      </c>
      <c r="C736" t="s">
        <v>19</v>
      </c>
      <c r="D736">
        <v>0</v>
      </c>
      <c r="E736" t="b">
        <v>1</v>
      </c>
      <c r="F736">
        <v>951</v>
      </c>
      <c r="G736" t="s">
        <v>93</v>
      </c>
      <c r="H736" t="s">
        <v>937</v>
      </c>
      <c r="I736">
        <v>0.02</v>
      </c>
      <c r="J736">
        <v>11</v>
      </c>
      <c r="K736" t="s">
        <v>21</v>
      </c>
      <c r="L736">
        <v>670</v>
      </c>
      <c r="M736" t="s">
        <v>158</v>
      </c>
      <c r="N736" s="1">
        <v>38164</v>
      </c>
      <c r="O736">
        <v>37.670460300000002</v>
      </c>
      <c r="P736">
        <v>-113.0613388</v>
      </c>
      <c r="Q736" s="2">
        <v>45292</v>
      </c>
      <c r="R736" t="s">
        <v>71</v>
      </c>
      <c r="S736" t="str">
        <f t="shared" si="33"/>
        <v>06-26-04</v>
      </c>
      <c r="T736" t="str">
        <f t="shared" si="34"/>
        <v>06-2</v>
      </c>
      <c r="U736" t="str">
        <f t="shared" si="35"/>
        <v>6</v>
      </c>
    </row>
    <row r="737" spans="1:21" x14ac:dyDescent="0.25">
      <c r="A737" t="s">
        <v>938</v>
      </c>
      <c r="B737">
        <v>2026</v>
      </c>
      <c r="C737" t="s">
        <v>19</v>
      </c>
      <c r="D737">
        <v>0</v>
      </c>
      <c r="E737" t="b">
        <v>1</v>
      </c>
      <c r="F737">
        <v>951</v>
      </c>
      <c r="G737" t="s">
        <v>93</v>
      </c>
      <c r="H737" t="s">
        <v>939</v>
      </c>
      <c r="I737">
        <v>0.06</v>
      </c>
      <c r="J737">
        <v>11</v>
      </c>
      <c r="K737" t="s">
        <v>21</v>
      </c>
      <c r="L737">
        <v>670</v>
      </c>
      <c r="M737" t="s">
        <v>158</v>
      </c>
      <c r="N737" s="1">
        <v>38164</v>
      </c>
      <c r="O737">
        <v>37.6778926</v>
      </c>
      <c r="P737">
        <v>-113.06286900000001</v>
      </c>
      <c r="Q737" s="2">
        <v>45292</v>
      </c>
      <c r="R737" t="s">
        <v>71</v>
      </c>
      <c r="S737" t="str">
        <f t="shared" si="33"/>
        <v>06-26-04</v>
      </c>
      <c r="T737" t="str">
        <f t="shared" si="34"/>
        <v>06-2</v>
      </c>
      <c r="U737" t="str">
        <f t="shared" si="35"/>
        <v>6</v>
      </c>
    </row>
    <row r="738" spans="1:21" x14ac:dyDescent="0.25">
      <c r="A738" t="s">
        <v>940</v>
      </c>
      <c r="B738">
        <v>2026</v>
      </c>
      <c r="C738" t="s">
        <v>19</v>
      </c>
      <c r="D738">
        <v>0</v>
      </c>
      <c r="E738" t="b">
        <v>1</v>
      </c>
      <c r="F738">
        <v>951</v>
      </c>
      <c r="G738" t="s">
        <v>93</v>
      </c>
      <c r="H738" t="s">
        <v>941</v>
      </c>
      <c r="I738">
        <v>0.14000000000000001</v>
      </c>
      <c r="J738">
        <v>11</v>
      </c>
      <c r="K738" t="s">
        <v>21</v>
      </c>
      <c r="L738">
        <v>670</v>
      </c>
      <c r="M738" t="s">
        <v>158</v>
      </c>
      <c r="N738" s="1">
        <v>36284</v>
      </c>
      <c r="Q738" s="2">
        <v>45292</v>
      </c>
      <c r="R738" t="s">
        <v>63</v>
      </c>
      <c r="S738" t="str">
        <f t="shared" si="33"/>
        <v>05-04-99</v>
      </c>
      <c r="T738" t="str">
        <f t="shared" si="34"/>
        <v>05-0</v>
      </c>
      <c r="U738" t="str">
        <f t="shared" si="35"/>
        <v>4</v>
      </c>
    </row>
    <row r="739" spans="1:21" x14ac:dyDescent="0.25">
      <c r="A739" t="s">
        <v>942</v>
      </c>
      <c r="B739">
        <v>2026</v>
      </c>
      <c r="C739" t="s">
        <v>19</v>
      </c>
      <c r="D739">
        <v>0</v>
      </c>
      <c r="E739" t="b">
        <v>1</v>
      </c>
      <c r="F739">
        <v>951</v>
      </c>
      <c r="G739" t="s">
        <v>93</v>
      </c>
      <c r="H739" t="s">
        <v>943</v>
      </c>
      <c r="I739">
        <v>1.79</v>
      </c>
      <c r="J739">
        <v>11</v>
      </c>
      <c r="K739" t="s">
        <v>21</v>
      </c>
      <c r="L739">
        <v>388</v>
      </c>
      <c r="M739" t="s">
        <v>821</v>
      </c>
      <c r="N739" s="1">
        <v>36164</v>
      </c>
      <c r="O739">
        <v>0</v>
      </c>
      <c r="P739">
        <v>0</v>
      </c>
      <c r="Q739" s="2">
        <v>45292.291666666664</v>
      </c>
      <c r="R739" t="s">
        <v>585</v>
      </c>
      <c r="S739" t="str">
        <f t="shared" si="33"/>
        <v>01-04-99</v>
      </c>
      <c r="T739" t="str">
        <f t="shared" si="34"/>
        <v>01-0</v>
      </c>
      <c r="U739" t="str">
        <f t="shared" si="35"/>
        <v>4</v>
      </c>
    </row>
    <row r="740" spans="1:21" x14ac:dyDescent="0.25">
      <c r="A740" t="s">
        <v>944</v>
      </c>
      <c r="B740">
        <v>2026</v>
      </c>
      <c r="C740" t="s">
        <v>19</v>
      </c>
      <c r="D740">
        <v>0</v>
      </c>
      <c r="E740" t="b">
        <v>1</v>
      </c>
      <c r="F740">
        <v>951</v>
      </c>
      <c r="G740" t="s">
        <v>93</v>
      </c>
      <c r="H740" t="s">
        <v>945</v>
      </c>
      <c r="I740">
        <v>0.46</v>
      </c>
      <c r="J740">
        <v>11</v>
      </c>
      <c r="K740" t="s">
        <v>21</v>
      </c>
      <c r="L740">
        <v>670</v>
      </c>
      <c r="M740" t="s">
        <v>158</v>
      </c>
      <c r="N740" s="1">
        <v>12785</v>
      </c>
      <c r="O740">
        <v>37.846660900000003</v>
      </c>
      <c r="P740">
        <v>-112.83144040000001</v>
      </c>
      <c r="Q740" s="2">
        <v>45292</v>
      </c>
      <c r="R740" t="s">
        <v>112</v>
      </c>
      <c r="S740" t="str">
        <f t="shared" si="33"/>
        <v>01-01-35</v>
      </c>
      <c r="T740" t="str">
        <f t="shared" si="34"/>
        <v>01-0</v>
      </c>
      <c r="U740" t="str">
        <f t="shared" si="35"/>
        <v>1</v>
      </c>
    </row>
    <row r="741" spans="1:21" x14ac:dyDescent="0.25">
      <c r="A741" t="s">
        <v>946</v>
      </c>
      <c r="B741">
        <v>2026</v>
      </c>
      <c r="C741" t="s">
        <v>19</v>
      </c>
      <c r="D741">
        <v>0</v>
      </c>
      <c r="E741" t="b">
        <v>1</v>
      </c>
      <c r="F741">
        <v>951</v>
      </c>
      <c r="G741" t="s">
        <v>93</v>
      </c>
      <c r="H741" t="s">
        <v>945</v>
      </c>
      <c r="I741">
        <v>0.28000000000000003</v>
      </c>
      <c r="J741">
        <v>11</v>
      </c>
      <c r="K741" t="s">
        <v>21</v>
      </c>
      <c r="L741">
        <v>100</v>
      </c>
      <c r="M741" t="s">
        <v>25</v>
      </c>
      <c r="N741" s="1">
        <v>12785</v>
      </c>
      <c r="O741">
        <v>37.847063599999998</v>
      </c>
      <c r="P741">
        <v>-112.8311339</v>
      </c>
      <c r="Q741" s="2">
        <v>45292</v>
      </c>
      <c r="R741" t="s">
        <v>56</v>
      </c>
      <c r="S741" t="str">
        <f t="shared" si="33"/>
        <v>01-01-35</v>
      </c>
      <c r="T741" t="str">
        <f t="shared" si="34"/>
        <v>01-0</v>
      </c>
      <c r="U741" t="str">
        <f t="shared" si="35"/>
        <v>1</v>
      </c>
    </row>
    <row r="742" spans="1:21" x14ac:dyDescent="0.25">
      <c r="A742" t="s">
        <v>947</v>
      </c>
      <c r="B742">
        <v>2026</v>
      </c>
      <c r="C742" t="s">
        <v>19</v>
      </c>
      <c r="D742">
        <v>0</v>
      </c>
      <c r="E742" t="b">
        <v>1</v>
      </c>
      <c r="F742">
        <v>951</v>
      </c>
      <c r="G742" t="s">
        <v>93</v>
      </c>
      <c r="H742" t="s">
        <v>948</v>
      </c>
      <c r="I742">
        <v>0.22</v>
      </c>
      <c r="J742">
        <v>11</v>
      </c>
      <c r="K742" t="s">
        <v>21</v>
      </c>
      <c r="L742">
        <v>670</v>
      </c>
      <c r="M742" t="s">
        <v>158</v>
      </c>
      <c r="N742" s="1">
        <v>12785</v>
      </c>
      <c r="O742">
        <v>37.846384999999998</v>
      </c>
      <c r="P742">
        <v>-112.82804969999999</v>
      </c>
      <c r="Q742" s="2">
        <v>45292</v>
      </c>
      <c r="R742" t="s">
        <v>112</v>
      </c>
      <c r="S742" t="str">
        <f t="shared" si="33"/>
        <v>01-01-35</v>
      </c>
      <c r="T742" t="str">
        <f t="shared" si="34"/>
        <v>01-0</v>
      </c>
      <c r="U742" t="str">
        <f t="shared" si="35"/>
        <v>1</v>
      </c>
    </row>
    <row r="743" spans="1:21" x14ac:dyDescent="0.25">
      <c r="A743" t="s">
        <v>949</v>
      </c>
      <c r="B743">
        <v>2026</v>
      </c>
      <c r="C743" t="s">
        <v>19</v>
      </c>
      <c r="D743">
        <v>0</v>
      </c>
      <c r="E743" t="b">
        <v>1</v>
      </c>
      <c r="F743">
        <v>951</v>
      </c>
      <c r="G743" t="s">
        <v>93</v>
      </c>
      <c r="H743" t="s">
        <v>948</v>
      </c>
      <c r="I743">
        <v>0.48</v>
      </c>
      <c r="J743">
        <v>11</v>
      </c>
      <c r="K743" t="s">
        <v>21</v>
      </c>
      <c r="L743">
        <v>670</v>
      </c>
      <c r="M743" t="s">
        <v>158</v>
      </c>
      <c r="N743" s="1">
        <v>12785</v>
      </c>
      <c r="O743">
        <v>37.846764399999998</v>
      </c>
      <c r="P743">
        <v>-112.8282189</v>
      </c>
      <c r="Q743" s="2">
        <v>45292</v>
      </c>
      <c r="R743" t="s">
        <v>135</v>
      </c>
      <c r="S743" t="str">
        <f t="shared" si="33"/>
        <v>01-01-35</v>
      </c>
      <c r="T743" t="str">
        <f t="shared" si="34"/>
        <v>01-0</v>
      </c>
      <c r="U743" t="str">
        <f t="shared" si="35"/>
        <v>1</v>
      </c>
    </row>
    <row r="744" spans="1:21" x14ac:dyDescent="0.25">
      <c r="A744" t="s">
        <v>950</v>
      </c>
      <c r="B744">
        <v>2026</v>
      </c>
      <c r="C744" t="s">
        <v>19</v>
      </c>
      <c r="D744">
        <v>0</v>
      </c>
      <c r="E744" t="b">
        <v>1</v>
      </c>
      <c r="F744">
        <v>951</v>
      </c>
      <c r="G744" t="s">
        <v>93</v>
      </c>
      <c r="H744" t="s">
        <v>948</v>
      </c>
      <c r="I744">
        <v>0.13</v>
      </c>
      <c r="J744">
        <v>11</v>
      </c>
      <c r="K744" t="s">
        <v>21</v>
      </c>
      <c r="L744">
        <v>670</v>
      </c>
      <c r="M744" t="s">
        <v>158</v>
      </c>
      <c r="N744" s="1">
        <v>12785</v>
      </c>
      <c r="O744">
        <v>37.846570200000002</v>
      </c>
      <c r="P744">
        <v>-112.8280527</v>
      </c>
      <c r="Q744" s="2">
        <v>45292</v>
      </c>
      <c r="R744" t="s">
        <v>135</v>
      </c>
      <c r="S744" t="str">
        <f t="shared" si="33"/>
        <v>01-01-35</v>
      </c>
      <c r="T744" t="str">
        <f t="shared" si="34"/>
        <v>01-0</v>
      </c>
      <c r="U744" t="str">
        <f t="shared" si="35"/>
        <v>1</v>
      </c>
    </row>
    <row r="745" spans="1:21" x14ac:dyDescent="0.25">
      <c r="A745" t="s">
        <v>951</v>
      </c>
      <c r="B745">
        <v>2026</v>
      </c>
      <c r="C745" t="s">
        <v>19</v>
      </c>
      <c r="D745">
        <v>0</v>
      </c>
      <c r="E745" t="b">
        <v>1</v>
      </c>
      <c r="F745">
        <v>951</v>
      </c>
      <c r="G745" t="s">
        <v>93</v>
      </c>
      <c r="H745" t="s">
        <v>943</v>
      </c>
      <c r="I745">
        <v>0</v>
      </c>
      <c r="J745">
        <v>11</v>
      </c>
      <c r="K745" t="s">
        <v>21</v>
      </c>
      <c r="L745">
        <v>670</v>
      </c>
      <c r="M745" t="s">
        <v>158</v>
      </c>
      <c r="N745" s="1">
        <v>36164</v>
      </c>
      <c r="O745">
        <v>37.841153400000003</v>
      </c>
      <c r="P745">
        <v>-112.82846290000001</v>
      </c>
      <c r="Q745" s="2">
        <v>45292</v>
      </c>
      <c r="R745" t="s">
        <v>585</v>
      </c>
      <c r="S745" t="str">
        <f t="shared" si="33"/>
        <v>01-04-99</v>
      </c>
      <c r="T745" t="str">
        <f t="shared" si="34"/>
        <v>01-0</v>
      </c>
      <c r="U745" t="str">
        <f t="shared" si="35"/>
        <v>4</v>
      </c>
    </row>
    <row r="746" spans="1:21" x14ac:dyDescent="0.25">
      <c r="A746" t="s">
        <v>952</v>
      </c>
      <c r="B746">
        <v>2026</v>
      </c>
      <c r="C746" t="s">
        <v>19</v>
      </c>
      <c r="D746">
        <v>0</v>
      </c>
      <c r="E746" t="b">
        <v>1</v>
      </c>
      <c r="F746">
        <v>951</v>
      </c>
      <c r="G746" t="s">
        <v>93</v>
      </c>
      <c r="H746" t="s">
        <v>953</v>
      </c>
      <c r="I746">
        <v>0.08</v>
      </c>
      <c r="J746">
        <v>11</v>
      </c>
      <c r="K746" t="s">
        <v>21</v>
      </c>
      <c r="L746">
        <v>670</v>
      </c>
      <c r="M746" t="s">
        <v>158</v>
      </c>
      <c r="N746" s="1">
        <v>36164</v>
      </c>
      <c r="O746">
        <v>37.8428246</v>
      </c>
      <c r="P746">
        <v>-112.8279321</v>
      </c>
      <c r="Q746" s="2">
        <v>45292</v>
      </c>
      <c r="R746" t="s">
        <v>585</v>
      </c>
      <c r="S746" t="str">
        <f t="shared" si="33"/>
        <v>01-04-99</v>
      </c>
      <c r="T746" t="str">
        <f t="shared" si="34"/>
        <v>01-0</v>
      </c>
      <c r="U746" t="str">
        <f t="shared" si="35"/>
        <v>4</v>
      </c>
    </row>
    <row r="747" spans="1:21" x14ac:dyDescent="0.25">
      <c r="A747" t="s">
        <v>954</v>
      </c>
      <c r="B747">
        <v>2026</v>
      </c>
      <c r="C747" t="s">
        <v>19</v>
      </c>
      <c r="D747">
        <v>0</v>
      </c>
      <c r="E747" t="b">
        <v>1</v>
      </c>
      <c r="F747">
        <v>951</v>
      </c>
      <c r="G747" t="s">
        <v>93</v>
      </c>
      <c r="H747" t="s">
        <v>955</v>
      </c>
      <c r="I747">
        <v>6</v>
      </c>
      <c r="J747">
        <v>11</v>
      </c>
      <c r="K747" t="s">
        <v>21</v>
      </c>
      <c r="L747">
        <v>388</v>
      </c>
      <c r="M747" t="s">
        <v>821</v>
      </c>
      <c r="N747" t="s">
        <v>308</v>
      </c>
      <c r="O747">
        <v>37.666719000000001</v>
      </c>
      <c r="P747">
        <v>-113.54855929999999</v>
      </c>
      <c r="Q747" s="2">
        <v>45674.291666666664</v>
      </c>
      <c r="R747" t="s">
        <v>71</v>
      </c>
      <c r="S747" t="str">
        <f t="shared" si="33"/>
        <v>87-04-99</v>
      </c>
      <c r="T747" t="str">
        <f t="shared" si="34"/>
        <v>87-0</v>
      </c>
      <c r="U747" t="str">
        <f t="shared" si="35"/>
        <v>4</v>
      </c>
    </row>
    <row r="748" spans="1:21" x14ac:dyDescent="0.25">
      <c r="A748" t="s">
        <v>956</v>
      </c>
      <c r="B748">
        <v>2026</v>
      </c>
      <c r="C748" t="s">
        <v>19</v>
      </c>
      <c r="D748">
        <v>0</v>
      </c>
      <c r="E748" t="b">
        <v>1</v>
      </c>
      <c r="F748">
        <v>951</v>
      </c>
      <c r="G748" t="s">
        <v>93</v>
      </c>
      <c r="H748" t="s">
        <v>957</v>
      </c>
      <c r="I748">
        <v>1.45</v>
      </c>
      <c r="J748">
        <v>11</v>
      </c>
      <c r="K748" t="s">
        <v>21</v>
      </c>
      <c r="L748">
        <v>670</v>
      </c>
      <c r="M748" t="s">
        <v>158</v>
      </c>
      <c r="N748" s="1">
        <v>36164</v>
      </c>
      <c r="O748">
        <v>37.839266199999997</v>
      </c>
      <c r="P748">
        <v>-112.83126</v>
      </c>
      <c r="Q748" s="2">
        <v>45292</v>
      </c>
      <c r="R748" t="s">
        <v>585</v>
      </c>
      <c r="S748" t="str">
        <f t="shared" si="33"/>
        <v>01-04-99</v>
      </c>
      <c r="T748" t="str">
        <f t="shared" si="34"/>
        <v>01-0</v>
      </c>
      <c r="U748" t="str">
        <f t="shared" si="35"/>
        <v>4</v>
      </c>
    </row>
    <row r="749" spans="1:21" x14ac:dyDescent="0.25">
      <c r="A749" t="s">
        <v>958</v>
      </c>
      <c r="B749">
        <v>2026</v>
      </c>
      <c r="C749" t="s">
        <v>19</v>
      </c>
      <c r="D749">
        <v>0</v>
      </c>
      <c r="E749" t="b">
        <v>1</v>
      </c>
      <c r="F749">
        <v>951</v>
      </c>
      <c r="G749" t="s">
        <v>93</v>
      </c>
      <c r="H749" t="s">
        <v>959</v>
      </c>
      <c r="I749">
        <v>1.97</v>
      </c>
      <c r="J749">
        <v>11</v>
      </c>
      <c r="K749" t="s">
        <v>21</v>
      </c>
      <c r="L749">
        <v>670</v>
      </c>
      <c r="M749" t="s">
        <v>158</v>
      </c>
      <c r="N749" s="1">
        <v>36164</v>
      </c>
      <c r="O749">
        <v>37.841207400000002</v>
      </c>
      <c r="P749">
        <v>-112.8262433</v>
      </c>
      <c r="Q749" s="2">
        <v>45292.291666666664</v>
      </c>
      <c r="R749" t="s">
        <v>71</v>
      </c>
      <c r="S749" t="str">
        <f t="shared" si="33"/>
        <v>01-04-99</v>
      </c>
      <c r="T749" t="str">
        <f t="shared" si="34"/>
        <v>01-0</v>
      </c>
      <c r="U749" t="str">
        <f t="shared" si="35"/>
        <v>4</v>
      </c>
    </row>
    <row r="750" spans="1:21" x14ac:dyDescent="0.25">
      <c r="A750" t="s">
        <v>960</v>
      </c>
      <c r="B750">
        <v>2026</v>
      </c>
      <c r="C750" t="s">
        <v>19</v>
      </c>
      <c r="D750">
        <v>0</v>
      </c>
      <c r="E750" t="b">
        <v>1</v>
      </c>
      <c r="F750">
        <v>951</v>
      </c>
      <c r="G750" t="s">
        <v>93</v>
      </c>
      <c r="H750" t="s">
        <v>961</v>
      </c>
      <c r="I750">
        <v>0.02</v>
      </c>
      <c r="J750">
        <v>11</v>
      </c>
      <c r="K750" t="s">
        <v>21</v>
      </c>
      <c r="L750">
        <v>388</v>
      </c>
      <c r="M750" t="s">
        <v>821</v>
      </c>
      <c r="N750" s="1">
        <v>36164</v>
      </c>
      <c r="O750">
        <v>37.840099700000003</v>
      </c>
      <c r="P750">
        <v>-112.8277827</v>
      </c>
      <c r="Q750" s="2">
        <v>45292</v>
      </c>
      <c r="R750" t="s">
        <v>585</v>
      </c>
      <c r="S750" t="str">
        <f t="shared" si="33"/>
        <v>01-04-99</v>
      </c>
      <c r="T750" t="str">
        <f t="shared" si="34"/>
        <v>01-0</v>
      </c>
      <c r="U750" t="str">
        <f t="shared" si="35"/>
        <v>4</v>
      </c>
    </row>
    <row r="751" spans="1:21" x14ac:dyDescent="0.25">
      <c r="A751" t="s">
        <v>962</v>
      </c>
      <c r="B751">
        <v>2026</v>
      </c>
      <c r="C751" t="s">
        <v>19</v>
      </c>
      <c r="D751">
        <v>0</v>
      </c>
      <c r="E751" t="b">
        <v>1</v>
      </c>
      <c r="F751">
        <v>951</v>
      </c>
      <c r="G751" t="s">
        <v>93</v>
      </c>
      <c r="H751" t="s">
        <v>893</v>
      </c>
      <c r="I751">
        <v>0.1</v>
      </c>
      <c r="J751">
        <v>11</v>
      </c>
      <c r="K751" t="s">
        <v>21</v>
      </c>
      <c r="L751">
        <v>388</v>
      </c>
      <c r="M751" t="s">
        <v>821</v>
      </c>
      <c r="N751" t="s">
        <v>162</v>
      </c>
      <c r="O751">
        <v>37.6742092</v>
      </c>
      <c r="P751">
        <v>-113.0660967</v>
      </c>
      <c r="Q751" s="2">
        <v>45292.291666666664</v>
      </c>
      <c r="R751" t="s">
        <v>163</v>
      </c>
      <c r="S751" t="str">
        <f t="shared" si="33"/>
        <v>06-34-99</v>
      </c>
      <c r="T751" t="str">
        <f t="shared" si="34"/>
        <v>06-3</v>
      </c>
      <c r="U751" t="str">
        <f t="shared" si="35"/>
        <v>4</v>
      </c>
    </row>
    <row r="752" spans="1:21" x14ac:dyDescent="0.25">
      <c r="A752" t="s">
        <v>963</v>
      </c>
      <c r="B752">
        <v>2026</v>
      </c>
      <c r="C752" t="s">
        <v>19</v>
      </c>
      <c r="D752">
        <v>0</v>
      </c>
      <c r="E752" t="b">
        <v>1</v>
      </c>
      <c r="F752">
        <v>951</v>
      </c>
      <c r="G752" t="s">
        <v>93</v>
      </c>
      <c r="H752" t="s">
        <v>893</v>
      </c>
      <c r="I752">
        <v>0.2</v>
      </c>
      <c r="J752">
        <v>11</v>
      </c>
      <c r="K752" t="s">
        <v>21</v>
      </c>
      <c r="L752">
        <v>388</v>
      </c>
      <c r="M752" t="s">
        <v>821</v>
      </c>
      <c r="N752" t="s">
        <v>964</v>
      </c>
      <c r="O752">
        <v>37.674206599999998</v>
      </c>
      <c r="P752">
        <v>-113.06644</v>
      </c>
      <c r="Q752" s="2">
        <v>45292.291666666664</v>
      </c>
      <c r="R752" t="s">
        <v>163</v>
      </c>
      <c r="S752" t="str">
        <f t="shared" si="33"/>
        <v>06-34-98</v>
      </c>
      <c r="T752" t="str">
        <f t="shared" si="34"/>
        <v>06-3</v>
      </c>
      <c r="U752" t="str">
        <f t="shared" si="35"/>
        <v>4</v>
      </c>
    </row>
    <row r="753" spans="1:21" x14ac:dyDescent="0.25">
      <c r="A753" t="s">
        <v>965</v>
      </c>
      <c r="B753">
        <v>2026</v>
      </c>
      <c r="C753" t="s">
        <v>19</v>
      </c>
      <c r="D753">
        <v>0</v>
      </c>
      <c r="E753" t="b">
        <v>1</v>
      </c>
      <c r="F753">
        <v>951</v>
      </c>
      <c r="G753" t="s">
        <v>93</v>
      </c>
      <c r="H753" t="s">
        <v>893</v>
      </c>
      <c r="I753">
        <v>0.23</v>
      </c>
      <c r="J753">
        <v>11</v>
      </c>
      <c r="K753" t="s">
        <v>21</v>
      </c>
      <c r="L753">
        <v>388</v>
      </c>
      <c r="M753" t="s">
        <v>821</v>
      </c>
      <c r="N753" t="s">
        <v>162</v>
      </c>
      <c r="O753">
        <v>37.674396299999998</v>
      </c>
      <c r="P753">
        <v>-113.06640109999999</v>
      </c>
      <c r="Q753" s="2">
        <v>45292.291666666664</v>
      </c>
      <c r="R753" t="s">
        <v>163</v>
      </c>
      <c r="S753" t="str">
        <f t="shared" si="33"/>
        <v>06-34-99</v>
      </c>
      <c r="T753" t="str">
        <f t="shared" si="34"/>
        <v>06-3</v>
      </c>
      <c r="U753" t="str">
        <f t="shared" si="35"/>
        <v>4</v>
      </c>
    </row>
    <row r="754" spans="1:21" x14ac:dyDescent="0.25">
      <c r="A754" t="s">
        <v>966</v>
      </c>
      <c r="B754">
        <v>2026</v>
      </c>
      <c r="C754" t="s">
        <v>19</v>
      </c>
      <c r="D754">
        <v>0</v>
      </c>
      <c r="E754" t="b">
        <v>1</v>
      </c>
      <c r="F754">
        <v>111</v>
      </c>
      <c r="G754" t="s">
        <v>58</v>
      </c>
      <c r="H754" t="s">
        <v>967</v>
      </c>
      <c r="I754">
        <v>0.25</v>
      </c>
      <c r="J754">
        <v>11</v>
      </c>
      <c r="K754" t="s">
        <v>21</v>
      </c>
      <c r="L754">
        <v>100</v>
      </c>
      <c r="M754" t="s">
        <v>25</v>
      </c>
      <c r="N754" t="s">
        <v>968</v>
      </c>
      <c r="O754">
        <v>37.661443800000001</v>
      </c>
      <c r="P754">
        <v>-113.07771339999999</v>
      </c>
      <c r="Q754" s="2">
        <v>45292</v>
      </c>
      <c r="R754" t="s">
        <v>56</v>
      </c>
      <c r="S754" t="str">
        <f t="shared" si="33"/>
        <v>06-71-04</v>
      </c>
      <c r="T754" t="str">
        <f t="shared" si="34"/>
        <v>06-7</v>
      </c>
      <c r="U754" t="str">
        <f t="shared" si="35"/>
        <v>1</v>
      </c>
    </row>
    <row r="755" spans="1:21" x14ac:dyDescent="0.25">
      <c r="A755" t="s">
        <v>969</v>
      </c>
      <c r="B755">
        <v>2026</v>
      </c>
      <c r="C755" t="s">
        <v>19</v>
      </c>
      <c r="D755">
        <v>0</v>
      </c>
      <c r="E755" t="b">
        <v>1</v>
      </c>
      <c r="F755">
        <v>111</v>
      </c>
      <c r="G755" t="s">
        <v>58</v>
      </c>
      <c r="H755" t="s">
        <v>970</v>
      </c>
      <c r="I755">
        <v>0.25</v>
      </c>
      <c r="J755">
        <v>11</v>
      </c>
      <c r="K755" t="s">
        <v>21</v>
      </c>
      <c r="L755">
        <v>100</v>
      </c>
      <c r="M755" t="s">
        <v>25</v>
      </c>
      <c r="N755" t="s">
        <v>968</v>
      </c>
      <c r="O755">
        <v>37.660653600000003</v>
      </c>
      <c r="P755">
        <v>-113.07878100000001</v>
      </c>
      <c r="Q755" s="2">
        <v>45436.25</v>
      </c>
      <c r="R755" t="s">
        <v>86</v>
      </c>
      <c r="S755" t="str">
        <f t="shared" si="33"/>
        <v>06-71-04</v>
      </c>
      <c r="T755" t="str">
        <f t="shared" si="34"/>
        <v>06-7</v>
      </c>
      <c r="U755" t="str">
        <f t="shared" si="35"/>
        <v>1</v>
      </c>
    </row>
    <row r="756" spans="1:21" x14ac:dyDescent="0.25">
      <c r="A756" t="s">
        <v>971</v>
      </c>
      <c r="B756">
        <v>2026</v>
      </c>
      <c r="C756" t="s">
        <v>19</v>
      </c>
      <c r="D756">
        <v>0</v>
      </c>
      <c r="E756" t="b">
        <v>1</v>
      </c>
      <c r="F756">
        <v>111</v>
      </c>
      <c r="G756" t="s">
        <v>58</v>
      </c>
      <c r="H756" t="s">
        <v>972</v>
      </c>
      <c r="I756">
        <v>0.24</v>
      </c>
      <c r="J756">
        <v>11</v>
      </c>
      <c r="K756" t="s">
        <v>21</v>
      </c>
      <c r="L756">
        <v>100</v>
      </c>
      <c r="M756" t="s">
        <v>25</v>
      </c>
      <c r="N756" t="s">
        <v>973</v>
      </c>
      <c r="O756">
        <v>37.662758500000002</v>
      </c>
      <c r="P756">
        <v>-113.0750941</v>
      </c>
      <c r="Q756" s="2">
        <v>45292</v>
      </c>
      <c r="R756" t="s">
        <v>56</v>
      </c>
      <c r="S756" t="str">
        <f t="shared" si="33"/>
        <v>06-71-05</v>
      </c>
      <c r="T756" t="str">
        <f t="shared" si="34"/>
        <v>06-7</v>
      </c>
      <c r="U756" t="str">
        <f t="shared" si="35"/>
        <v>1</v>
      </c>
    </row>
    <row r="757" spans="1:21" x14ac:dyDescent="0.25">
      <c r="A757" t="s">
        <v>974</v>
      </c>
      <c r="B757">
        <v>2026</v>
      </c>
      <c r="C757" t="s">
        <v>19</v>
      </c>
      <c r="D757">
        <v>0</v>
      </c>
      <c r="E757" t="b">
        <v>1</v>
      </c>
      <c r="F757">
        <v>900</v>
      </c>
      <c r="G757" t="s">
        <v>23</v>
      </c>
      <c r="H757" t="s">
        <v>975</v>
      </c>
      <c r="I757">
        <v>0.28999999999999998</v>
      </c>
      <c r="J757">
        <v>11</v>
      </c>
      <c r="K757" t="s">
        <v>21</v>
      </c>
      <c r="L757">
        <v>100</v>
      </c>
      <c r="M757" t="s">
        <v>25</v>
      </c>
      <c r="N757" s="1">
        <v>36254</v>
      </c>
      <c r="O757">
        <v>0</v>
      </c>
      <c r="P757">
        <v>0</v>
      </c>
      <c r="Q757" s="2">
        <v>45813.25</v>
      </c>
      <c r="R757" t="s">
        <v>26</v>
      </c>
      <c r="S757" t="str">
        <f t="shared" si="33"/>
        <v>04-04-99</v>
      </c>
      <c r="T757" t="str">
        <f t="shared" si="34"/>
        <v>04-0</v>
      </c>
      <c r="U757" t="str">
        <f t="shared" si="35"/>
        <v>4</v>
      </c>
    </row>
    <row r="758" spans="1:21" x14ac:dyDescent="0.25">
      <c r="A758" t="s">
        <v>976</v>
      </c>
      <c r="B758">
        <v>2026</v>
      </c>
      <c r="C758" t="s">
        <v>19</v>
      </c>
      <c r="D758">
        <v>0</v>
      </c>
      <c r="E758" t="b">
        <v>1</v>
      </c>
      <c r="F758">
        <v>900</v>
      </c>
      <c r="G758" t="s">
        <v>23</v>
      </c>
      <c r="H758" t="s">
        <v>975</v>
      </c>
      <c r="I758">
        <v>0.28999999999999998</v>
      </c>
      <c r="J758">
        <v>11</v>
      </c>
      <c r="K758" t="s">
        <v>21</v>
      </c>
      <c r="L758">
        <v>100</v>
      </c>
      <c r="M758" t="s">
        <v>25</v>
      </c>
      <c r="N758" s="1">
        <v>36254</v>
      </c>
      <c r="O758">
        <v>0</v>
      </c>
      <c r="P758">
        <v>0</v>
      </c>
      <c r="Q758" s="2">
        <v>45813.25</v>
      </c>
      <c r="R758" t="s">
        <v>26</v>
      </c>
      <c r="S758" t="str">
        <f t="shared" si="33"/>
        <v>04-04-99</v>
      </c>
      <c r="T758" t="str">
        <f t="shared" si="34"/>
        <v>04-0</v>
      </c>
      <c r="U758" t="str">
        <f t="shared" si="35"/>
        <v>4</v>
      </c>
    </row>
    <row r="759" spans="1:21" x14ac:dyDescent="0.25">
      <c r="A759" t="s">
        <v>977</v>
      </c>
      <c r="B759">
        <v>2026</v>
      </c>
      <c r="C759" t="s">
        <v>19</v>
      </c>
      <c r="D759">
        <v>0</v>
      </c>
      <c r="E759" t="b">
        <v>1</v>
      </c>
      <c r="F759">
        <v>900</v>
      </c>
      <c r="G759" t="s">
        <v>23</v>
      </c>
      <c r="H759" t="s">
        <v>975</v>
      </c>
      <c r="I759">
        <v>0.26</v>
      </c>
      <c r="J759">
        <v>11</v>
      </c>
      <c r="K759" t="s">
        <v>21</v>
      </c>
      <c r="L759">
        <v>100</v>
      </c>
      <c r="M759" t="s">
        <v>25</v>
      </c>
      <c r="N759" s="1">
        <v>36254</v>
      </c>
      <c r="O759">
        <v>0</v>
      </c>
      <c r="P759">
        <v>0</v>
      </c>
      <c r="Q759" s="2">
        <v>45813.25</v>
      </c>
      <c r="R759" t="s">
        <v>26</v>
      </c>
      <c r="S759" t="str">
        <f t="shared" si="33"/>
        <v>04-04-99</v>
      </c>
      <c r="T759" t="str">
        <f t="shared" si="34"/>
        <v>04-0</v>
      </c>
      <c r="U759" t="str">
        <f t="shared" si="35"/>
        <v>4</v>
      </c>
    </row>
    <row r="760" spans="1:21" x14ac:dyDescent="0.25">
      <c r="A760" t="s">
        <v>978</v>
      </c>
      <c r="B760">
        <v>2026</v>
      </c>
      <c r="C760" t="s">
        <v>19</v>
      </c>
      <c r="D760">
        <v>0</v>
      </c>
      <c r="E760" t="b">
        <v>1</v>
      </c>
      <c r="F760">
        <v>900</v>
      </c>
      <c r="G760" t="s">
        <v>23</v>
      </c>
      <c r="H760" t="s">
        <v>975</v>
      </c>
      <c r="I760">
        <v>0.26</v>
      </c>
      <c r="J760">
        <v>11</v>
      </c>
      <c r="K760" t="s">
        <v>21</v>
      </c>
      <c r="L760">
        <v>100</v>
      </c>
      <c r="M760" t="s">
        <v>25</v>
      </c>
      <c r="N760" s="1">
        <v>36254</v>
      </c>
      <c r="O760">
        <v>0</v>
      </c>
      <c r="P760">
        <v>0</v>
      </c>
      <c r="Q760" s="2">
        <v>45813.25</v>
      </c>
      <c r="R760" t="s">
        <v>26</v>
      </c>
      <c r="S760" t="str">
        <f t="shared" si="33"/>
        <v>04-04-99</v>
      </c>
      <c r="T760" t="str">
        <f t="shared" si="34"/>
        <v>04-0</v>
      </c>
      <c r="U760" t="str">
        <f t="shared" si="35"/>
        <v>4</v>
      </c>
    </row>
    <row r="761" spans="1:21" x14ac:dyDescent="0.25">
      <c r="A761" t="s">
        <v>979</v>
      </c>
      <c r="B761">
        <v>2026</v>
      </c>
      <c r="C761" t="s">
        <v>19</v>
      </c>
      <c r="D761">
        <v>0</v>
      </c>
      <c r="E761" t="b">
        <v>1</v>
      </c>
      <c r="F761">
        <v>900</v>
      </c>
      <c r="G761" t="s">
        <v>23</v>
      </c>
      <c r="H761" t="s">
        <v>975</v>
      </c>
      <c r="I761">
        <v>0.26</v>
      </c>
      <c r="J761">
        <v>11</v>
      </c>
      <c r="K761" t="s">
        <v>21</v>
      </c>
      <c r="L761">
        <v>100</v>
      </c>
      <c r="M761" t="s">
        <v>25</v>
      </c>
      <c r="N761" s="1">
        <v>36254</v>
      </c>
      <c r="O761">
        <v>0</v>
      </c>
      <c r="P761">
        <v>0</v>
      </c>
      <c r="Q761" s="2">
        <v>45813.25</v>
      </c>
      <c r="R761" t="s">
        <v>26</v>
      </c>
      <c r="S761" t="str">
        <f t="shared" si="33"/>
        <v>04-04-99</v>
      </c>
      <c r="T761" t="str">
        <f t="shared" si="34"/>
        <v>04-0</v>
      </c>
      <c r="U761" t="str">
        <f t="shared" si="35"/>
        <v>4</v>
      </c>
    </row>
    <row r="762" spans="1:21" x14ac:dyDescent="0.25">
      <c r="A762" t="s">
        <v>980</v>
      </c>
      <c r="B762">
        <v>2026</v>
      </c>
      <c r="C762" t="s">
        <v>19</v>
      </c>
      <c r="D762">
        <v>0</v>
      </c>
      <c r="E762" t="b">
        <v>1</v>
      </c>
      <c r="F762">
        <v>110</v>
      </c>
      <c r="G762" t="s">
        <v>981</v>
      </c>
      <c r="H762" t="s">
        <v>982</v>
      </c>
      <c r="I762">
        <v>0.18</v>
      </c>
      <c r="J762">
        <v>11</v>
      </c>
      <c r="K762" t="s">
        <v>21</v>
      </c>
      <c r="L762">
        <v>100</v>
      </c>
      <c r="M762" t="s">
        <v>25</v>
      </c>
      <c r="N762" t="s">
        <v>983</v>
      </c>
      <c r="O762">
        <v>37.6667536</v>
      </c>
      <c r="P762">
        <v>-113.06935970000001</v>
      </c>
      <c r="Q762" s="2">
        <v>45292</v>
      </c>
      <c r="R762" t="s">
        <v>56</v>
      </c>
      <c r="S762" t="str">
        <f t="shared" si="33"/>
        <v>26-31-14</v>
      </c>
      <c r="T762" t="str">
        <f t="shared" si="34"/>
        <v>26-3</v>
      </c>
      <c r="U762" t="str">
        <f t="shared" si="35"/>
        <v>1</v>
      </c>
    </row>
    <row r="763" spans="1:21" x14ac:dyDescent="0.25">
      <c r="A763" t="s">
        <v>984</v>
      </c>
      <c r="B763">
        <v>2026</v>
      </c>
      <c r="C763" t="s">
        <v>19</v>
      </c>
      <c r="D763">
        <v>0</v>
      </c>
      <c r="E763" t="b">
        <v>1</v>
      </c>
      <c r="F763">
        <v>900</v>
      </c>
      <c r="G763" t="s">
        <v>23</v>
      </c>
      <c r="H763" t="s">
        <v>975</v>
      </c>
      <c r="I763">
        <v>0.26</v>
      </c>
      <c r="J763">
        <v>11</v>
      </c>
      <c r="K763" t="s">
        <v>21</v>
      </c>
      <c r="L763">
        <v>100</v>
      </c>
      <c r="M763" t="s">
        <v>25</v>
      </c>
      <c r="N763" s="1">
        <v>36254</v>
      </c>
      <c r="O763">
        <v>0</v>
      </c>
      <c r="P763">
        <v>0</v>
      </c>
      <c r="Q763" s="2">
        <v>45813.25</v>
      </c>
      <c r="R763" t="s">
        <v>26</v>
      </c>
      <c r="S763" t="str">
        <f t="shared" si="33"/>
        <v>04-04-99</v>
      </c>
      <c r="T763" t="str">
        <f t="shared" si="34"/>
        <v>04-0</v>
      </c>
      <c r="U763" t="str">
        <f t="shared" si="35"/>
        <v>4</v>
      </c>
    </row>
    <row r="764" spans="1:21" x14ac:dyDescent="0.25">
      <c r="A764" t="s">
        <v>985</v>
      </c>
      <c r="B764">
        <v>2026</v>
      </c>
      <c r="C764" t="s">
        <v>19</v>
      </c>
      <c r="D764">
        <v>0</v>
      </c>
      <c r="E764" t="b">
        <v>1</v>
      </c>
      <c r="F764">
        <v>900</v>
      </c>
      <c r="G764" t="s">
        <v>23</v>
      </c>
      <c r="H764" t="s">
        <v>975</v>
      </c>
      <c r="I764">
        <v>0.26</v>
      </c>
      <c r="J764">
        <v>11</v>
      </c>
      <c r="K764" t="s">
        <v>21</v>
      </c>
      <c r="L764">
        <v>100</v>
      </c>
      <c r="M764" t="s">
        <v>25</v>
      </c>
      <c r="N764" s="1">
        <v>36254</v>
      </c>
      <c r="O764">
        <v>0</v>
      </c>
      <c r="P764">
        <v>0</v>
      </c>
      <c r="Q764" s="2">
        <v>45813.25</v>
      </c>
      <c r="R764" t="s">
        <v>26</v>
      </c>
      <c r="S764" t="str">
        <f t="shared" si="33"/>
        <v>04-04-99</v>
      </c>
      <c r="T764" t="str">
        <f t="shared" si="34"/>
        <v>04-0</v>
      </c>
      <c r="U764" t="str">
        <f t="shared" si="35"/>
        <v>4</v>
      </c>
    </row>
    <row r="765" spans="1:21" x14ac:dyDescent="0.25">
      <c r="A765" t="s">
        <v>986</v>
      </c>
      <c r="B765">
        <v>2026</v>
      </c>
      <c r="C765" t="s">
        <v>19</v>
      </c>
      <c r="D765">
        <v>0</v>
      </c>
      <c r="E765" t="b">
        <v>1</v>
      </c>
      <c r="F765">
        <v>900</v>
      </c>
      <c r="G765" t="s">
        <v>23</v>
      </c>
      <c r="H765" t="s">
        <v>975</v>
      </c>
      <c r="I765">
        <v>0.28000000000000003</v>
      </c>
      <c r="J765">
        <v>11</v>
      </c>
      <c r="K765" t="s">
        <v>21</v>
      </c>
      <c r="L765">
        <v>100</v>
      </c>
      <c r="M765" t="s">
        <v>25</v>
      </c>
      <c r="N765" s="1">
        <v>36254</v>
      </c>
      <c r="O765">
        <v>0</v>
      </c>
      <c r="P765">
        <v>0</v>
      </c>
      <c r="Q765" s="2">
        <v>45813.25</v>
      </c>
      <c r="R765" t="s">
        <v>26</v>
      </c>
      <c r="S765" t="str">
        <f t="shared" si="33"/>
        <v>04-04-99</v>
      </c>
      <c r="T765" t="str">
        <f t="shared" si="34"/>
        <v>04-0</v>
      </c>
      <c r="U765" t="str">
        <f t="shared" si="35"/>
        <v>4</v>
      </c>
    </row>
    <row r="766" spans="1:21" x14ac:dyDescent="0.25">
      <c r="A766" t="s">
        <v>987</v>
      </c>
      <c r="B766">
        <v>2026</v>
      </c>
      <c r="C766" t="s">
        <v>19</v>
      </c>
      <c r="D766">
        <v>0</v>
      </c>
      <c r="E766" t="b">
        <v>1</v>
      </c>
      <c r="F766">
        <v>900</v>
      </c>
      <c r="G766" t="s">
        <v>23</v>
      </c>
      <c r="H766" t="s">
        <v>975</v>
      </c>
      <c r="I766">
        <v>0.32</v>
      </c>
      <c r="J766">
        <v>11</v>
      </c>
      <c r="K766" t="s">
        <v>21</v>
      </c>
      <c r="L766">
        <v>100</v>
      </c>
      <c r="M766" t="s">
        <v>25</v>
      </c>
      <c r="N766" s="1">
        <v>36254</v>
      </c>
      <c r="O766">
        <v>0</v>
      </c>
      <c r="P766">
        <v>0</v>
      </c>
      <c r="Q766" s="2">
        <v>45813.25</v>
      </c>
      <c r="R766" t="s">
        <v>26</v>
      </c>
      <c r="S766" t="str">
        <f t="shared" si="33"/>
        <v>04-04-99</v>
      </c>
      <c r="T766" t="str">
        <f t="shared" si="34"/>
        <v>04-0</v>
      </c>
      <c r="U766" t="str">
        <f t="shared" si="35"/>
        <v>4</v>
      </c>
    </row>
    <row r="767" spans="1:21" x14ac:dyDescent="0.25">
      <c r="A767" t="s">
        <v>988</v>
      </c>
      <c r="B767">
        <v>2026</v>
      </c>
      <c r="C767" t="s">
        <v>19</v>
      </c>
      <c r="D767">
        <v>0</v>
      </c>
      <c r="E767" t="b">
        <v>1</v>
      </c>
      <c r="F767">
        <v>900</v>
      </c>
      <c r="G767" t="s">
        <v>23</v>
      </c>
      <c r="H767" t="s">
        <v>975</v>
      </c>
      <c r="I767">
        <v>0.31</v>
      </c>
      <c r="J767">
        <v>11</v>
      </c>
      <c r="K767" t="s">
        <v>21</v>
      </c>
      <c r="L767">
        <v>100</v>
      </c>
      <c r="M767" t="s">
        <v>25</v>
      </c>
      <c r="N767" s="1">
        <v>36254</v>
      </c>
      <c r="O767">
        <v>0</v>
      </c>
      <c r="P767">
        <v>0</v>
      </c>
      <c r="Q767" s="2">
        <v>45813.25</v>
      </c>
      <c r="R767" t="s">
        <v>26</v>
      </c>
      <c r="S767" t="str">
        <f t="shared" si="33"/>
        <v>04-04-99</v>
      </c>
      <c r="T767" t="str">
        <f t="shared" si="34"/>
        <v>04-0</v>
      </c>
      <c r="U767" t="str">
        <f t="shared" si="35"/>
        <v>4</v>
      </c>
    </row>
    <row r="768" spans="1:21" x14ac:dyDescent="0.25">
      <c r="A768" t="s">
        <v>989</v>
      </c>
      <c r="B768">
        <v>2026</v>
      </c>
      <c r="C768" t="s">
        <v>19</v>
      </c>
      <c r="D768">
        <v>0</v>
      </c>
      <c r="E768" t="b">
        <v>1</v>
      </c>
      <c r="F768">
        <v>900</v>
      </c>
      <c r="G768" t="s">
        <v>23</v>
      </c>
      <c r="H768" t="s">
        <v>975</v>
      </c>
      <c r="I768">
        <v>0.31</v>
      </c>
      <c r="J768">
        <v>11</v>
      </c>
      <c r="K768" t="s">
        <v>21</v>
      </c>
      <c r="L768">
        <v>100</v>
      </c>
      <c r="M768" t="s">
        <v>25</v>
      </c>
      <c r="N768" s="1">
        <v>36254</v>
      </c>
      <c r="O768">
        <v>0</v>
      </c>
      <c r="P768">
        <v>0</v>
      </c>
      <c r="Q768" s="2">
        <v>45813.25</v>
      </c>
      <c r="R768" t="s">
        <v>26</v>
      </c>
      <c r="S768" t="str">
        <f t="shared" si="33"/>
        <v>04-04-99</v>
      </c>
      <c r="T768" t="str">
        <f t="shared" si="34"/>
        <v>04-0</v>
      </c>
      <c r="U768" t="str">
        <f t="shared" si="35"/>
        <v>4</v>
      </c>
    </row>
    <row r="769" spans="1:21" x14ac:dyDescent="0.25">
      <c r="A769" t="s">
        <v>990</v>
      </c>
      <c r="B769">
        <v>2026</v>
      </c>
      <c r="C769" t="s">
        <v>19</v>
      </c>
      <c r="D769">
        <v>0</v>
      </c>
      <c r="E769" t="b">
        <v>1</v>
      </c>
      <c r="F769">
        <v>900</v>
      </c>
      <c r="G769" t="s">
        <v>23</v>
      </c>
      <c r="H769" t="s">
        <v>975</v>
      </c>
      <c r="I769">
        <v>0.27</v>
      </c>
      <c r="J769">
        <v>11</v>
      </c>
      <c r="K769" t="s">
        <v>21</v>
      </c>
      <c r="L769">
        <v>100</v>
      </c>
      <c r="M769" t="s">
        <v>25</v>
      </c>
      <c r="N769" s="1">
        <v>36254</v>
      </c>
      <c r="O769">
        <v>0</v>
      </c>
      <c r="P769">
        <v>0</v>
      </c>
      <c r="Q769" s="2">
        <v>45813.25</v>
      </c>
      <c r="R769" t="s">
        <v>26</v>
      </c>
      <c r="S769" t="str">
        <f t="shared" si="33"/>
        <v>04-04-99</v>
      </c>
      <c r="T769" t="str">
        <f t="shared" si="34"/>
        <v>04-0</v>
      </c>
      <c r="U769" t="str">
        <f t="shared" si="35"/>
        <v>4</v>
      </c>
    </row>
    <row r="770" spans="1:21" x14ac:dyDescent="0.25">
      <c r="A770" t="s">
        <v>991</v>
      </c>
      <c r="B770">
        <v>2026</v>
      </c>
      <c r="C770" t="s">
        <v>19</v>
      </c>
      <c r="D770">
        <v>0</v>
      </c>
      <c r="E770" t="b">
        <v>1</v>
      </c>
      <c r="F770">
        <v>900</v>
      </c>
      <c r="G770" t="s">
        <v>23</v>
      </c>
      <c r="H770" t="s">
        <v>975</v>
      </c>
      <c r="I770">
        <v>0.27</v>
      </c>
      <c r="J770">
        <v>11</v>
      </c>
      <c r="K770" t="s">
        <v>21</v>
      </c>
      <c r="L770">
        <v>100</v>
      </c>
      <c r="M770" t="s">
        <v>25</v>
      </c>
      <c r="N770" s="1">
        <v>36254</v>
      </c>
      <c r="O770">
        <v>0</v>
      </c>
      <c r="P770">
        <v>0</v>
      </c>
      <c r="Q770" s="2">
        <v>45813.25</v>
      </c>
      <c r="R770" t="s">
        <v>26</v>
      </c>
      <c r="S770" t="str">
        <f t="shared" si="33"/>
        <v>04-04-99</v>
      </c>
      <c r="T770" t="str">
        <f t="shared" si="34"/>
        <v>04-0</v>
      </c>
      <c r="U770" t="str">
        <f t="shared" si="35"/>
        <v>4</v>
      </c>
    </row>
    <row r="771" spans="1:21" x14ac:dyDescent="0.25">
      <c r="A771" t="s">
        <v>992</v>
      </c>
      <c r="B771">
        <v>2026</v>
      </c>
      <c r="C771" t="s">
        <v>19</v>
      </c>
      <c r="D771">
        <v>0</v>
      </c>
      <c r="E771" t="b">
        <v>1</v>
      </c>
      <c r="F771">
        <v>900</v>
      </c>
      <c r="G771" t="s">
        <v>23</v>
      </c>
      <c r="H771" t="s">
        <v>975</v>
      </c>
      <c r="I771">
        <v>0.27</v>
      </c>
      <c r="J771">
        <v>11</v>
      </c>
      <c r="K771" t="s">
        <v>21</v>
      </c>
      <c r="L771">
        <v>100</v>
      </c>
      <c r="M771" t="s">
        <v>25</v>
      </c>
      <c r="N771" s="1">
        <v>36254</v>
      </c>
      <c r="O771">
        <v>0</v>
      </c>
      <c r="P771">
        <v>0</v>
      </c>
      <c r="Q771" s="2">
        <v>45813.25</v>
      </c>
      <c r="R771" t="s">
        <v>26</v>
      </c>
      <c r="S771" t="str">
        <f t="shared" ref="S771:S834" si="36">IF(N771=9999,9999,TEXT(N771,"mm-dd-yy"))</f>
        <v>04-04-99</v>
      </c>
      <c r="T771" t="str">
        <f t="shared" ref="T771:T834" si="37">LEFT(S771,4)</f>
        <v>04-0</v>
      </c>
      <c r="U771" t="str">
        <f t="shared" ref="U771:U834" si="38">IF(S771=9999,9999,RIGHT(LEFT(S771,5),1))</f>
        <v>4</v>
      </c>
    </row>
    <row r="772" spans="1:21" x14ac:dyDescent="0.25">
      <c r="A772" t="s">
        <v>993</v>
      </c>
      <c r="B772">
        <v>2026</v>
      </c>
      <c r="C772" t="s">
        <v>19</v>
      </c>
      <c r="D772">
        <v>0</v>
      </c>
      <c r="E772" t="b">
        <v>1</v>
      </c>
      <c r="F772">
        <v>900</v>
      </c>
      <c r="G772" t="s">
        <v>23</v>
      </c>
      <c r="H772" t="s">
        <v>975</v>
      </c>
      <c r="I772">
        <v>0.28999999999999998</v>
      </c>
      <c r="J772">
        <v>11</v>
      </c>
      <c r="K772" t="s">
        <v>21</v>
      </c>
      <c r="L772">
        <v>100</v>
      </c>
      <c r="M772" t="s">
        <v>25</v>
      </c>
      <c r="N772" s="1">
        <v>36254</v>
      </c>
      <c r="O772">
        <v>0</v>
      </c>
      <c r="P772">
        <v>0</v>
      </c>
      <c r="Q772" s="2">
        <v>45813.25</v>
      </c>
      <c r="R772" t="s">
        <v>26</v>
      </c>
      <c r="S772" t="str">
        <f t="shared" si="36"/>
        <v>04-04-99</v>
      </c>
      <c r="T772" t="str">
        <f t="shared" si="37"/>
        <v>04-0</v>
      </c>
      <c r="U772" t="str">
        <f t="shared" si="38"/>
        <v>4</v>
      </c>
    </row>
    <row r="773" spans="1:21" x14ac:dyDescent="0.25">
      <c r="A773" t="s">
        <v>994</v>
      </c>
      <c r="B773">
        <v>2026</v>
      </c>
      <c r="C773" t="s">
        <v>19</v>
      </c>
      <c r="D773">
        <v>0</v>
      </c>
      <c r="E773" t="b">
        <v>1</v>
      </c>
      <c r="F773">
        <v>900</v>
      </c>
      <c r="G773" t="s">
        <v>23</v>
      </c>
      <c r="H773" t="s">
        <v>975</v>
      </c>
      <c r="I773">
        <v>0.34</v>
      </c>
      <c r="J773">
        <v>11</v>
      </c>
      <c r="K773" t="s">
        <v>21</v>
      </c>
      <c r="L773">
        <v>100</v>
      </c>
      <c r="M773" t="s">
        <v>25</v>
      </c>
      <c r="N773" s="1">
        <v>36254</v>
      </c>
      <c r="O773">
        <v>0</v>
      </c>
      <c r="P773">
        <v>0</v>
      </c>
      <c r="Q773" s="2">
        <v>45813.25</v>
      </c>
      <c r="R773" t="s">
        <v>26</v>
      </c>
      <c r="S773" t="str">
        <f t="shared" si="36"/>
        <v>04-04-99</v>
      </c>
      <c r="T773" t="str">
        <f t="shared" si="37"/>
        <v>04-0</v>
      </c>
      <c r="U773" t="str">
        <f t="shared" si="38"/>
        <v>4</v>
      </c>
    </row>
    <row r="774" spans="1:21" x14ac:dyDescent="0.25">
      <c r="A774" t="s">
        <v>995</v>
      </c>
      <c r="B774">
        <v>2026</v>
      </c>
      <c r="C774" t="s">
        <v>19</v>
      </c>
      <c r="D774">
        <v>0</v>
      </c>
      <c r="E774" t="b">
        <v>1</v>
      </c>
      <c r="F774">
        <v>900</v>
      </c>
      <c r="G774" t="s">
        <v>23</v>
      </c>
      <c r="H774" t="s">
        <v>975</v>
      </c>
      <c r="I774">
        <v>0.28999999999999998</v>
      </c>
      <c r="J774">
        <v>11</v>
      </c>
      <c r="K774" t="s">
        <v>21</v>
      </c>
      <c r="L774">
        <v>100</v>
      </c>
      <c r="M774" t="s">
        <v>25</v>
      </c>
      <c r="N774" s="1">
        <v>36254</v>
      </c>
      <c r="O774">
        <v>0</v>
      </c>
      <c r="P774">
        <v>0</v>
      </c>
      <c r="Q774" s="2">
        <v>45813.25</v>
      </c>
      <c r="R774" t="s">
        <v>26</v>
      </c>
      <c r="S774" t="str">
        <f t="shared" si="36"/>
        <v>04-04-99</v>
      </c>
      <c r="T774" t="str">
        <f t="shared" si="37"/>
        <v>04-0</v>
      </c>
      <c r="U774" t="str">
        <f t="shared" si="38"/>
        <v>4</v>
      </c>
    </row>
    <row r="775" spans="1:21" x14ac:dyDescent="0.25">
      <c r="A775" t="s">
        <v>996</v>
      </c>
      <c r="B775">
        <v>2026</v>
      </c>
      <c r="C775" t="s">
        <v>19</v>
      </c>
      <c r="D775">
        <v>0</v>
      </c>
      <c r="E775" t="b">
        <v>1</v>
      </c>
      <c r="F775">
        <v>900</v>
      </c>
      <c r="G775" t="s">
        <v>23</v>
      </c>
      <c r="H775" t="s">
        <v>975</v>
      </c>
      <c r="I775">
        <v>0.28999999999999998</v>
      </c>
      <c r="J775">
        <v>11</v>
      </c>
      <c r="K775" t="s">
        <v>21</v>
      </c>
      <c r="L775">
        <v>100</v>
      </c>
      <c r="M775" t="s">
        <v>25</v>
      </c>
      <c r="N775" s="1">
        <v>36254</v>
      </c>
      <c r="O775">
        <v>0</v>
      </c>
      <c r="P775">
        <v>0</v>
      </c>
      <c r="Q775" s="2">
        <v>45813.25</v>
      </c>
      <c r="R775" t="s">
        <v>26</v>
      </c>
      <c r="S775" t="str">
        <f t="shared" si="36"/>
        <v>04-04-99</v>
      </c>
      <c r="T775" t="str">
        <f t="shared" si="37"/>
        <v>04-0</v>
      </c>
      <c r="U775" t="str">
        <f t="shared" si="38"/>
        <v>4</v>
      </c>
    </row>
    <row r="776" spans="1:21" x14ac:dyDescent="0.25">
      <c r="A776" t="s">
        <v>997</v>
      </c>
      <c r="B776">
        <v>2026</v>
      </c>
      <c r="C776" t="s">
        <v>19</v>
      </c>
      <c r="D776">
        <v>0</v>
      </c>
      <c r="E776" t="b">
        <v>1</v>
      </c>
      <c r="F776">
        <v>900</v>
      </c>
      <c r="G776" t="s">
        <v>23</v>
      </c>
      <c r="H776" t="s">
        <v>975</v>
      </c>
      <c r="I776">
        <v>0.28999999999999998</v>
      </c>
      <c r="J776">
        <v>11</v>
      </c>
      <c r="K776" t="s">
        <v>21</v>
      </c>
      <c r="L776">
        <v>100</v>
      </c>
      <c r="M776" t="s">
        <v>25</v>
      </c>
      <c r="N776" s="1">
        <v>36254</v>
      </c>
      <c r="O776">
        <v>0</v>
      </c>
      <c r="P776">
        <v>0</v>
      </c>
      <c r="Q776" s="2">
        <v>45813.25</v>
      </c>
      <c r="R776" t="s">
        <v>26</v>
      </c>
      <c r="S776" t="str">
        <f t="shared" si="36"/>
        <v>04-04-99</v>
      </c>
      <c r="T776" t="str">
        <f t="shared" si="37"/>
        <v>04-0</v>
      </c>
      <c r="U776" t="str">
        <f t="shared" si="38"/>
        <v>4</v>
      </c>
    </row>
    <row r="777" spans="1:21" x14ac:dyDescent="0.25">
      <c r="A777" t="s">
        <v>998</v>
      </c>
      <c r="B777">
        <v>2026</v>
      </c>
      <c r="C777" t="s">
        <v>19</v>
      </c>
      <c r="D777">
        <v>0</v>
      </c>
      <c r="E777" t="b">
        <v>1</v>
      </c>
      <c r="F777">
        <v>903</v>
      </c>
      <c r="G777" t="s">
        <v>68</v>
      </c>
      <c r="H777" t="s">
        <v>867</v>
      </c>
      <c r="I777">
        <v>7.9</v>
      </c>
      <c r="J777">
        <v>11</v>
      </c>
      <c r="K777" t="s">
        <v>21</v>
      </c>
      <c r="L777">
        <v>200</v>
      </c>
      <c r="M777" t="s">
        <v>868</v>
      </c>
      <c r="N777" t="s">
        <v>99</v>
      </c>
      <c r="O777">
        <v>0</v>
      </c>
      <c r="P777">
        <v>0</v>
      </c>
      <c r="Q777" s="2">
        <v>45894.25</v>
      </c>
      <c r="R777" t="s">
        <v>26</v>
      </c>
      <c r="S777" t="str">
        <f t="shared" si="36"/>
        <v>39-07-99</v>
      </c>
      <c r="T777" t="str">
        <f t="shared" si="37"/>
        <v>39-0</v>
      </c>
      <c r="U777" t="str">
        <f t="shared" si="38"/>
        <v>7</v>
      </c>
    </row>
    <row r="778" spans="1:21" x14ac:dyDescent="0.25">
      <c r="A778" t="s">
        <v>999</v>
      </c>
      <c r="B778">
        <v>2026</v>
      </c>
      <c r="C778" t="s">
        <v>19</v>
      </c>
      <c r="D778">
        <v>0</v>
      </c>
      <c r="E778" t="b">
        <v>1</v>
      </c>
      <c r="F778">
        <v>119</v>
      </c>
      <c r="G778" t="s">
        <v>259</v>
      </c>
      <c r="H778" t="s">
        <v>1000</v>
      </c>
      <c r="I778">
        <v>2.3E-2</v>
      </c>
      <c r="J778">
        <v>11</v>
      </c>
      <c r="K778" t="s">
        <v>21</v>
      </c>
      <c r="L778">
        <v>116</v>
      </c>
      <c r="M778" t="s">
        <v>85</v>
      </c>
      <c r="N778" s="1">
        <v>36325</v>
      </c>
      <c r="O778">
        <v>0</v>
      </c>
      <c r="P778">
        <v>0</v>
      </c>
      <c r="Q778" s="2">
        <v>45887.25</v>
      </c>
      <c r="R778" t="s">
        <v>26</v>
      </c>
      <c r="S778" t="str">
        <f t="shared" si="36"/>
        <v>06-14-99</v>
      </c>
      <c r="T778" t="str">
        <f t="shared" si="37"/>
        <v>06-1</v>
      </c>
      <c r="U778" t="str">
        <f t="shared" si="38"/>
        <v>4</v>
      </c>
    </row>
    <row r="779" spans="1:21" x14ac:dyDescent="0.25">
      <c r="A779" t="s">
        <v>1001</v>
      </c>
      <c r="B779">
        <v>2026</v>
      </c>
      <c r="C779" t="s">
        <v>19</v>
      </c>
      <c r="D779">
        <v>0</v>
      </c>
      <c r="E779" t="b">
        <v>1</v>
      </c>
      <c r="F779">
        <v>119</v>
      </c>
      <c r="G779" t="s">
        <v>259</v>
      </c>
      <c r="H779" t="s">
        <v>1000</v>
      </c>
      <c r="I779">
        <v>2.3E-2</v>
      </c>
      <c r="J779">
        <v>11</v>
      </c>
      <c r="K779" t="s">
        <v>21</v>
      </c>
      <c r="L779">
        <v>116</v>
      </c>
      <c r="M779" t="s">
        <v>85</v>
      </c>
      <c r="N779" s="1">
        <v>36325</v>
      </c>
      <c r="O779">
        <v>0</v>
      </c>
      <c r="P779">
        <v>0</v>
      </c>
      <c r="Q779" s="2">
        <v>45887.25</v>
      </c>
      <c r="R779" t="s">
        <v>26</v>
      </c>
      <c r="S779" t="str">
        <f t="shared" si="36"/>
        <v>06-14-99</v>
      </c>
      <c r="T779" t="str">
        <f t="shared" si="37"/>
        <v>06-1</v>
      </c>
      <c r="U779" t="str">
        <f t="shared" si="38"/>
        <v>4</v>
      </c>
    </row>
    <row r="780" spans="1:21" x14ac:dyDescent="0.25">
      <c r="A780" t="s">
        <v>1002</v>
      </c>
      <c r="B780">
        <v>2026</v>
      </c>
      <c r="C780" t="s">
        <v>19</v>
      </c>
      <c r="D780">
        <v>0</v>
      </c>
      <c r="E780" t="b">
        <v>1</v>
      </c>
      <c r="F780">
        <v>951</v>
      </c>
      <c r="G780" t="s">
        <v>93</v>
      </c>
      <c r="H780" t="s">
        <v>1003</v>
      </c>
      <c r="I780">
        <v>0.01</v>
      </c>
      <c r="J780">
        <v>11</v>
      </c>
      <c r="K780" t="s">
        <v>21</v>
      </c>
      <c r="L780">
        <v>670</v>
      </c>
      <c r="M780" t="s">
        <v>158</v>
      </c>
      <c r="N780" t="s">
        <v>1004</v>
      </c>
      <c r="O780">
        <v>0</v>
      </c>
      <c r="P780">
        <v>0</v>
      </c>
      <c r="Q780" s="2">
        <v>45292</v>
      </c>
      <c r="R780" t="s">
        <v>95</v>
      </c>
      <c r="S780" t="str">
        <f t="shared" si="36"/>
        <v>69-04-99</v>
      </c>
      <c r="T780" t="str">
        <f t="shared" si="37"/>
        <v>69-0</v>
      </c>
      <c r="U780" t="str">
        <f t="shared" si="38"/>
        <v>4</v>
      </c>
    </row>
    <row r="781" spans="1:21" x14ac:dyDescent="0.25">
      <c r="A781" t="s">
        <v>1005</v>
      </c>
      <c r="B781">
        <v>2026</v>
      </c>
      <c r="C781" t="s">
        <v>19</v>
      </c>
      <c r="D781">
        <v>0</v>
      </c>
      <c r="E781" t="b">
        <v>1</v>
      </c>
      <c r="F781">
        <v>119</v>
      </c>
      <c r="G781" t="s">
        <v>259</v>
      </c>
      <c r="H781" t="s">
        <v>1000</v>
      </c>
      <c r="I781">
        <v>2.3E-2</v>
      </c>
      <c r="J781">
        <v>11</v>
      </c>
      <c r="K781" t="s">
        <v>21</v>
      </c>
      <c r="L781">
        <v>116</v>
      </c>
      <c r="M781" t="s">
        <v>85</v>
      </c>
      <c r="N781" s="1">
        <v>36325</v>
      </c>
      <c r="O781">
        <v>0</v>
      </c>
      <c r="P781">
        <v>0</v>
      </c>
      <c r="Q781" s="2">
        <v>45887.25</v>
      </c>
      <c r="R781" t="s">
        <v>26</v>
      </c>
      <c r="S781" t="str">
        <f t="shared" si="36"/>
        <v>06-14-99</v>
      </c>
      <c r="T781" t="str">
        <f t="shared" si="37"/>
        <v>06-1</v>
      </c>
      <c r="U781" t="str">
        <f t="shared" si="38"/>
        <v>4</v>
      </c>
    </row>
    <row r="782" spans="1:21" x14ac:dyDescent="0.25">
      <c r="A782" t="s">
        <v>1006</v>
      </c>
      <c r="B782">
        <v>2026</v>
      </c>
      <c r="C782" t="s">
        <v>19</v>
      </c>
      <c r="D782">
        <v>0</v>
      </c>
      <c r="E782" t="b">
        <v>1</v>
      </c>
      <c r="F782">
        <v>903</v>
      </c>
      <c r="G782" t="s">
        <v>68</v>
      </c>
      <c r="H782" t="s">
        <v>867</v>
      </c>
      <c r="I782">
        <v>4.42</v>
      </c>
      <c r="J782">
        <v>11</v>
      </c>
      <c r="K782" t="s">
        <v>21</v>
      </c>
      <c r="L782">
        <v>200</v>
      </c>
      <c r="M782" t="s">
        <v>868</v>
      </c>
      <c r="N782" t="s">
        <v>99</v>
      </c>
      <c r="O782">
        <v>0</v>
      </c>
      <c r="P782">
        <v>0</v>
      </c>
      <c r="Q782" s="2">
        <v>45894.25</v>
      </c>
      <c r="R782" t="s">
        <v>26</v>
      </c>
      <c r="S782" t="str">
        <f t="shared" si="36"/>
        <v>39-07-99</v>
      </c>
      <c r="T782" t="str">
        <f t="shared" si="37"/>
        <v>39-0</v>
      </c>
      <c r="U782" t="str">
        <f t="shared" si="38"/>
        <v>7</v>
      </c>
    </row>
    <row r="783" spans="1:21" x14ac:dyDescent="0.25">
      <c r="A783" t="s">
        <v>1007</v>
      </c>
      <c r="B783">
        <v>2026</v>
      </c>
      <c r="C783" t="s">
        <v>19</v>
      </c>
      <c r="D783">
        <v>0</v>
      </c>
      <c r="E783" t="b">
        <v>1</v>
      </c>
      <c r="F783">
        <v>951</v>
      </c>
      <c r="G783" t="s">
        <v>93</v>
      </c>
      <c r="H783" t="s">
        <v>1008</v>
      </c>
      <c r="I783">
        <v>0.13</v>
      </c>
      <c r="J783">
        <v>11</v>
      </c>
      <c r="K783" t="s">
        <v>21</v>
      </c>
      <c r="L783">
        <v>670</v>
      </c>
      <c r="M783" t="s">
        <v>158</v>
      </c>
      <c r="N783" s="1">
        <v>36164</v>
      </c>
      <c r="O783">
        <v>37.835920199999997</v>
      </c>
      <c r="P783">
        <v>-112.8344046</v>
      </c>
      <c r="Q783" s="2">
        <v>45292</v>
      </c>
      <c r="R783" t="s">
        <v>585</v>
      </c>
      <c r="S783" t="str">
        <f t="shared" si="36"/>
        <v>01-04-99</v>
      </c>
      <c r="T783" t="str">
        <f t="shared" si="37"/>
        <v>01-0</v>
      </c>
      <c r="U783" t="str">
        <f t="shared" si="38"/>
        <v>4</v>
      </c>
    </row>
    <row r="784" spans="1:21" x14ac:dyDescent="0.25">
      <c r="A784" t="s">
        <v>1009</v>
      </c>
      <c r="B784">
        <v>2026</v>
      </c>
      <c r="C784" t="s">
        <v>35</v>
      </c>
      <c r="D784">
        <v>0</v>
      </c>
      <c r="E784" t="b">
        <v>1</v>
      </c>
      <c r="F784">
        <v>903</v>
      </c>
      <c r="G784" t="s">
        <v>68</v>
      </c>
      <c r="H784" t="s">
        <v>1010</v>
      </c>
      <c r="I784">
        <v>4.5999999999999996</v>
      </c>
      <c r="J784">
        <v>11</v>
      </c>
      <c r="K784" t="s">
        <v>21</v>
      </c>
      <c r="L784">
        <v>200</v>
      </c>
      <c r="M784" t="s">
        <v>868</v>
      </c>
      <c r="N784" t="s">
        <v>99</v>
      </c>
      <c r="O784">
        <v>0</v>
      </c>
      <c r="P784">
        <v>0</v>
      </c>
      <c r="Q784" s="2">
        <v>45629.291666666664</v>
      </c>
      <c r="R784" t="s">
        <v>26</v>
      </c>
      <c r="S784" t="str">
        <f t="shared" si="36"/>
        <v>39-07-99</v>
      </c>
      <c r="T784" t="str">
        <f t="shared" si="37"/>
        <v>39-0</v>
      </c>
      <c r="U784" t="str">
        <f t="shared" si="38"/>
        <v>7</v>
      </c>
    </row>
    <row r="785" spans="1:21" x14ac:dyDescent="0.25">
      <c r="A785" t="s">
        <v>1011</v>
      </c>
      <c r="B785">
        <v>2026</v>
      </c>
      <c r="C785" t="s">
        <v>19</v>
      </c>
      <c r="D785">
        <v>0</v>
      </c>
      <c r="E785" t="b">
        <v>1</v>
      </c>
      <c r="F785">
        <v>951</v>
      </c>
      <c r="G785" t="s">
        <v>93</v>
      </c>
      <c r="H785" t="s">
        <v>1012</v>
      </c>
      <c r="I785">
        <v>0.435</v>
      </c>
      <c r="J785">
        <v>11</v>
      </c>
      <c r="K785" t="s">
        <v>21</v>
      </c>
      <c r="L785">
        <v>388</v>
      </c>
      <c r="M785" t="s">
        <v>821</v>
      </c>
      <c r="N785" t="s">
        <v>320</v>
      </c>
      <c r="O785">
        <v>37.672618100000001</v>
      </c>
      <c r="P785">
        <v>-113.0963012</v>
      </c>
      <c r="Q785" s="2">
        <v>45658.25</v>
      </c>
      <c r="R785" t="s">
        <v>135</v>
      </c>
      <c r="S785" t="str">
        <f t="shared" si="36"/>
        <v>06-44-99</v>
      </c>
      <c r="T785" t="str">
        <f t="shared" si="37"/>
        <v>06-4</v>
      </c>
      <c r="U785" t="str">
        <f t="shared" si="38"/>
        <v>4</v>
      </c>
    </row>
    <row r="786" spans="1:21" x14ac:dyDescent="0.25">
      <c r="A786" t="s">
        <v>1013</v>
      </c>
      <c r="B786">
        <v>2026</v>
      </c>
      <c r="C786" t="s">
        <v>19</v>
      </c>
      <c r="D786">
        <v>0</v>
      </c>
      <c r="E786" t="b">
        <v>1</v>
      </c>
      <c r="F786">
        <v>951</v>
      </c>
      <c r="G786" t="s">
        <v>93</v>
      </c>
      <c r="H786" t="s">
        <v>1012</v>
      </c>
      <c r="I786">
        <v>0.73899999999999999</v>
      </c>
      <c r="J786">
        <v>11</v>
      </c>
      <c r="K786" t="s">
        <v>21</v>
      </c>
      <c r="L786">
        <v>388</v>
      </c>
      <c r="M786" t="s">
        <v>821</v>
      </c>
      <c r="N786" t="s">
        <v>320</v>
      </c>
      <c r="O786">
        <v>37.672701699999998</v>
      </c>
      <c r="P786">
        <v>-113.09685760000001</v>
      </c>
      <c r="Q786" s="2">
        <v>45658.25</v>
      </c>
      <c r="R786" t="s">
        <v>135</v>
      </c>
      <c r="S786" t="str">
        <f t="shared" si="36"/>
        <v>06-44-99</v>
      </c>
      <c r="T786" t="str">
        <f t="shared" si="37"/>
        <v>06-4</v>
      </c>
      <c r="U786" t="str">
        <f t="shared" si="38"/>
        <v>4</v>
      </c>
    </row>
    <row r="787" spans="1:21" x14ac:dyDescent="0.25">
      <c r="A787" t="s">
        <v>1014</v>
      </c>
      <c r="B787">
        <v>2026</v>
      </c>
      <c r="C787" t="s">
        <v>19</v>
      </c>
      <c r="D787">
        <v>0</v>
      </c>
      <c r="E787" t="b">
        <v>1</v>
      </c>
      <c r="F787">
        <v>951</v>
      </c>
      <c r="G787" t="s">
        <v>93</v>
      </c>
      <c r="H787" t="s">
        <v>1015</v>
      </c>
      <c r="I787">
        <v>23.21</v>
      </c>
      <c r="J787">
        <v>11</v>
      </c>
      <c r="K787" t="s">
        <v>21</v>
      </c>
      <c r="L787">
        <v>670</v>
      </c>
      <c r="M787" t="s">
        <v>158</v>
      </c>
      <c r="N787" s="1">
        <v>36164</v>
      </c>
      <c r="O787">
        <v>37.8456689</v>
      </c>
      <c r="P787">
        <v>-112.82993759999999</v>
      </c>
      <c r="Q787" s="2">
        <v>45292</v>
      </c>
      <c r="R787" t="s">
        <v>585</v>
      </c>
      <c r="S787" t="str">
        <f t="shared" si="36"/>
        <v>01-04-99</v>
      </c>
      <c r="T787" t="str">
        <f t="shared" si="37"/>
        <v>01-0</v>
      </c>
      <c r="U787" t="str">
        <f t="shared" si="38"/>
        <v>4</v>
      </c>
    </row>
    <row r="788" spans="1:21" x14ac:dyDescent="0.25">
      <c r="A788" t="s">
        <v>1016</v>
      </c>
      <c r="B788">
        <v>2026</v>
      </c>
      <c r="C788" t="s">
        <v>19</v>
      </c>
      <c r="D788">
        <v>0</v>
      </c>
      <c r="E788" t="b">
        <v>1</v>
      </c>
      <c r="F788">
        <v>951</v>
      </c>
      <c r="G788" t="s">
        <v>93</v>
      </c>
      <c r="H788" t="s">
        <v>961</v>
      </c>
      <c r="I788">
        <v>0.45</v>
      </c>
      <c r="J788">
        <v>11</v>
      </c>
      <c r="K788" t="s">
        <v>21</v>
      </c>
      <c r="L788">
        <v>670</v>
      </c>
      <c r="M788" t="s">
        <v>158</v>
      </c>
      <c r="N788" s="1">
        <v>36164</v>
      </c>
      <c r="O788">
        <v>37.839865400000001</v>
      </c>
      <c r="P788">
        <v>-112.8283496</v>
      </c>
      <c r="Q788" s="2">
        <v>45292</v>
      </c>
      <c r="R788" t="s">
        <v>585</v>
      </c>
      <c r="S788" t="str">
        <f t="shared" si="36"/>
        <v>01-04-99</v>
      </c>
      <c r="T788" t="str">
        <f t="shared" si="37"/>
        <v>01-0</v>
      </c>
      <c r="U788" t="str">
        <f t="shared" si="38"/>
        <v>4</v>
      </c>
    </row>
    <row r="789" spans="1:21" x14ac:dyDescent="0.25">
      <c r="A789" t="s">
        <v>1017</v>
      </c>
      <c r="B789">
        <v>2026</v>
      </c>
      <c r="C789" t="s">
        <v>19</v>
      </c>
      <c r="D789">
        <v>0</v>
      </c>
      <c r="E789" t="b">
        <v>1</v>
      </c>
      <c r="F789">
        <v>951</v>
      </c>
      <c r="G789" t="s">
        <v>93</v>
      </c>
      <c r="H789" t="s">
        <v>1018</v>
      </c>
      <c r="I789">
        <v>0.80700000000000005</v>
      </c>
      <c r="J789">
        <v>11</v>
      </c>
      <c r="K789" t="s">
        <v>21</v>
      </c>
      <c r="L789">
        <v>670</v>
      </c>
      <c r="M789" t="s">
        <v>158</v>
      </c>
      <c r="N789" s="1">
        <v>36437</v>
      </c>
      <c r="O789">
        <v>37.8532802</v>
      </c>
      <c r="P789">
        <v>-112.8223034</v>
      </c>
      <c r="Q789" s="2">
        <v>45292</v>
      </c>
      <c r="R789" t="s">
        <v>585</v>
      </c>
      <c r="S789" t="str">
        <f t="shared" si="36"/>
        <v>10-04-99</v>
      </c>
      <c r="T789" t="str">
        <f t="shared" si="37"/>
        <v>10-0</v>
      </c>
      <c r="U789" t="str">
        <f t="shared" si="38"/>
        <v>4</v>
      </c>
    </row>
    <row r="790" spans="1:21" x14ac:dyDescent="0.25">
      <c r="A790" t="s">
        <v>1019</v>
      </c>
      <c r="B790">
        <v>2026</v>
      </c>
      <c r="C790" t="s">
        <v>35</v>
      </c>
      <c r="D790">
        <v>0</v>
      </c>
      <c r="E790" t="b">
        <v>1</v>
      </c>
      <c r="F790">
        <v>903</v>
      </c>
      <c r="G790" t="s">
        <v>68</v>
      </c>
      <c r="H790" t="s">
        <v>1010</v>
      </c>
      <c r="I790">
        <v>4.42</v>
      </c>
      <c r="J790">
        <v>11</v>
      </c>
      <c r="K790" t="s">
        <v>21</v>
      </c>
      <c r="L790">
        <v>200</v>
      </c>
      <c r="M790" t="s">
        <v>868</v>
      </c>
      <c r="N790" t="s">
        <v>99</v>
      </c>
      <c r="O790">
        <v>0</v>
      </c>
      <c r="P790">
        <v>0</v>
      </c>
      <c r="Q790" s="2">
        <v>45629.291666666664</v>
      </c>
      <c r="R790" t="s">
        <v>26</v>
      </c>
      <c r="S790" t="str">
        <f t="shared" si="36"/>
        <v>39-07-99</v>
      </c>
      <c r="T790" t="str">
        <f t="shared" si="37"/>
        <v>39-0</v>
      </c>
      <c r="U790" t="str">
        <f t="shared" si="38"/>
        <v>7</v>
      </c>
    </row>
    <row r="791" spans="1:21" x14ac:dyDescent="0.25">
      <c r="A791" t="s">
        <v>1020</v>
      </c>
      <c r="B791">
        <v>2026</v>
      </c>
      <c r="C791" t="s">
        <v>35</v>
      </c>
      <c r="D791">
        <v>0</v>
      </c>
      <c r="E791" t="b">
        <v>1</v>
      </c>
      <c r="F791">
        <v>903</v>
      </c>
      <c r="G791" t="s">
        <v>68</v>
      </c>
      <c r="H791" t="s">
        <v>1010</v>
      </c>
      <c r="I791">
        <v>19.27</v>
      </c>
      <c r="J791">
        <v>11</v>
      </c>
      <c r="K791" t="s">
        <v>21</v>
      </c>
      <c r="L791">
        <v>200</v>
      </c>
      <c r="M791" t="s">
        <v>868</v>
      </c>
      <c r="N791" t="s">
        <v>155</v>
      </c>
      <c r="O791">
        <v>0</v>
      </c>
      <c r="P791">
        <v>0</v>
      </c>
      <c r="Q791" s="2">
        <v>45629.291666666664</v>
      </c>
      <c r="R791" t="s">
        <v>71</v>
      </c>
      <c r="S791" t="str">
        <f t="shared" si="36"/>
        <v>39-07-98</v>
      </c>
      <c r="T791" t="str">
        <f t="shared" si="37"/>
        <v>39-0</v>
      </c>
      <c r="U791" t="str">
        <f t="shared" si="38"/>
        <v>7</v>
      </c>
    </row>
    <row r="792" spans="1:21" x14ac:dyDescent="0.25">
      <c r="A792" t="s">
        <v>1021</v>
      </c>
      <c r="B792">
        <v>2026</v>
      </c>
      <c r="C792" t="s">
        <v>19</v>
      </c>
      <c r="D792">
        <v>0</v>
      </c>
      <c r="E792" t="b">
        <v>1</v>
      </c>
      <c r="F792">
        <v>951</v>
      </c>
      <c r="G792" t="s">
        <v>93</v>
      </c>
      <c r="H792" t="s">
        <v>1022</v>
      </c>
      <c r="I792">
        <v>7.5999999999999998E-2</v>
      </c>
      <c r="J792">
        <v>11</v>
      </c>
      <c r="K792" t="s">
        <v>21</v>
      </c>
      <c r="L792">
        <v>670</v>
      </c>
      <c r="M792" t="s">
        <v>158</v>
      </c>
      <c r="N792" s="1">
        <v>36166</v>
      </c>
      <c r="O792">
        <v>37.853067699999997</v>
      </c>
      <c r="P792">
        <v>-112.82832449999999</v>
      </c>
      <c r="Q792" s="2">
        <v>45292</v>
      </c>
      <c r="R792" t="s">
        <v>71</v>
      </c>
      <c r="S792" t="str">
        <f t="shared" si="36"/>
        <v>01-06-99</v>
      </c>
      <c r="T792" t="str">
        <f t="shared" si="37"/>
        <v>01-0</v>
      </c>
      <c r="U792" t="str">
        <f t="shared" si="38"/>
        <v>6</v>
      </c>
    </row>
    <row r="793" spans="1:21" x14ac:dyDescent="0.25">
      <c r="A793" t="s">
        <v>1023</v>
      </c>
      <c r="B793">
        <v>2026</v>
      </c>
      <c r="C793" t="s">
        <v>19</v>
      </c>
      <c r="D793">
        <v>0</v>
      </c>
      <c r="E793" t="b">
        <v>1</v>
      </c>
      <c r="F793">
        <v>951</v>
      </c>
      <c r="G793" t="s">
        <v>93</v>
      </c>
      <c r="H793" t="s">
        <v>1024</v>
      </c>
      <c r="I793">
        <v>6.52</v>
      </c>
      <c r="J793">
        <v>11</v>
      </c>
      <c r="K793" t="s">
        <v>21</v>
      </c>
      <c r="L793">
        <v>670</v>
      </c>
      <c r="M793" t="s">
        <v>158</v>
      </c>
      <c r="N793" s="1">
        <v>36284</v>
      </c>
      <c r="O793">
        <v>37.699067700000001</v>
      </c>
      <c r="P793">
        <v>-112.8355411</v>
      </c>
      <c r="Q793" s="2">
        <v>45292</v>
      </c>
      <c r="R793" t="s">
        <v>63</v>
      </c>
      <c r="S793" t="str">
        <f t="shared" si="36"/>
        <v>05-04-99</v>
      </c>
      <c r="T793" t="str">
        <f t="shared" si="37"/>
        <v>05-0</v>
      </c>
      <c r="U793" t="str">
        <f t="shared" si="38"/>
        <v>4</v>
      </c>
    </row>
    <row r="794" spans="1:21" x14ac:dyDescent="0.25">
      <c r="A794" t="s">
        <v>1025</v>
      </c>
      <c r="B794">
        <v>2026</v>
      </c>
      <c r="C794" t="s">
        <v>19</v>
      </c>
      <c r="D794">
        <v>0</v>
      </c>
      <c r="E794" t="b">
        <v>1</v>
      </c>
      <c r="F794">
        <v>951</v>
      </c>
      <c r="G794" t="s">
        <v>93</v>
      </c>
      <c r="H794" t="s">
        <v>1026</v>
      </c>
      <c r="I794">
        <v>0.93899999999999995</v>
      </c>
      <c r="J794">
        <v>11</v>
      </c>
      <c r="K794" t="s">
        <v>21</v>
      </c>
      <c r="L794">
        <v>670</v>
      </c>
      <c r="M794" t="s">
        <v>158</v>
      </c>
      <c r="N794" t="s">
        <v>1027</v>
      </c>
      <c r="O794">
        <v>37.657398399999998</v>
      </c>
      <c r="P794">
        <v>-113.1702659</v>
      </c>
      <c r="Q794" s="2">
        <v>45292</v>
      </c>
      <c r="R794" t="s">
        <v>1028</v>
      </c>
      <c r="S794" t="str">
        <f t="shared" si="36"/>
        <v>89-04-99</v>
      </c>
      <c r="T794" t="str">
        <f t="shared" si="37"/>
        <v>89-0</v>
      </c>
      <c r="U794" t="str">
        <f t="shared" si="38"/>
        <v>4</v>
      </c>
    </row>
    <row r="795" spans="1:21" x14ac:dyDescent="0.25">
      <c r="A795" t="s">
        <v>1029</v>
      </c>
      <c r="B795">
        <v>2026</v>
      </c>
      <c r="C795" t="s">
        <v>19</v>
      </c>
      <c r="D795">
        <v>0</v>
      </c>
      <c r="E795" t="b">
        <v>1</v>
      </c>
      <c r="F795">
        <v>951</v>
      </c>
      <c r="G795" t="s">
        <v>93</v>
      </c>
      <c r="H795" t="s">
        <v>893</v>
      </c>
      <c r="I795">
        <v>7.0000000000000007E-2</v>
      </c>
      <c r="J795">
        <v>11</v>
      </c>
      <c r="K795" t="s">
        <v>21</v>
      </c>
      <c r="L795">
        <v>388</v>
      </c>
      <c r="M795" t="s">
        <v>821</v>
      </c>
      <c r="N795" t="s">
        <v>162</v>
      </c>
      <c r="O795">
        <v>37.674365100000003</v>
      </c>
      <c r="P795">
        <v>-113.0660999</v>
      </c>
      <c r="Q795" s="2">
        <v>45292.291666666664</v>
      </c>
      <c r="R795" t="s">
        <v>163</v>
      </c>
      <c r="S795" t="str">
        <f t="shared" si="36"/>
        <v>06-34-99</v>
      </c>
      <c r="T795" t="str">
        <f t="shared" si="37"/>
        <v>06-3</v>
      </c>
      <c r="U795" t="str">
        <f t="shared" si="38"/>
        <v>4</v>
      </c>
    </row>
    <row r="796" spans="1:21" x14ac:dyDescent="0.25">
      <c r="A796" t="s">
        <v>1030</v>
      </c>
      <c r="B796">
        <v>2026</v>
      </c>
      <c r="C796" t="s">
        <v>19</v>
      </c>
      <c r="D796">
        <v>0</v>
      </c>
      <c r="E796" t="b">
        <v>1</v>
      </c>
      <c r="F796">
        <v>951</v>
      </c>
      <c r="G796" t="s">
        <v>93</v>
      </c>
      <c r="H796" t="s">
        <v>1031</v>
      </c>
      <c r="I796">
        <v>1.28</v>
      </c>
      <c r="J796">
        <v>11</v>
      </c>
      <c r="K796" t="s">
        <v>21</v>
      </c>
      <c r="L796">
        <v>670</v>
      </c>
      <c r="M796" t="s">
        <v>158</v>
      </c>
      <c r="N796" t="s">
        <v>320</v>
      </c>
      <c r="O796">
        <v>37.673127000000001</v>
      </c>
      <c r="P796">
        <v>-113.08334120000001</v>
      </c>
      <c r="Q796" s="2">
        <v>45658.25</v>
      </c>
      <c r="R796" t="s">
        <v>135</v>
      </c>
      <c r="S796" t="str">
        <f t="shared" si="36"/>
        <v>06-44-99</v>
      </c>
      <c r="T796" t="str">
        <f t="shared" si="37"/>
        <v>06-4</v>
      </c>
      <c r="U796" t="str">
        <f t="shared" si="38"/>
        <v>4</v>
      </c>
    </row>
    <row r="797" spans="1:21" x14ac:dyDescent="0.25">
      <c r="A797" t="s">
        <v>1032</v>
      </c>
      <c r="B797">
        <v>2026</v>
      </c>
      <c r="C797" t="s">
        <v>19</v>
      </c>
      <c r="D797">
        <v>0</v>
      </c>
      <c r="E797" t="b">
        <v>1</v>
      </c>
      <c r="F797">
        <v>951</v>
      </c>
      <c r="G797" t="s">
        <v>93</v>
      </c>
      <c r="H797" t="s">
        <v>1033</v>
      </c>
      <c r="I797">
        <v>0.28799999999999998</v>
      </c>
      <c r="J797">
        <v>11</v>
      </c>
      <c r="K797" t="s">
        <v>21</v>
      </c>
      <c r="L797">
        <v>670</v>
      </c>
      <c r="M797" t="s">
        <v>158</v>
      </c>
      <c r="N797" t="s">
        <v>320</v>
      </c>
      <c r="O797">
        <v>37.676714699999998</v>
      </c>
      <c r="P797">
        <v>-113.0820123</v>
      </c>
      <c r="Q797" s="2">
        <v>45658.25</v>
      </c>
      <c r="R797" t="s">
        <v>135</v>
      </c>
      <c r="S797" t="str">
        <f t="shared" si="36"/>
        <v>06-44-99</v>
      </c>
      <c r="T797" t="str">
        <f t="shared" si="37"/>
        <v>06-4</v>
      </c>
      <c r="U797" t="str">
        <f t="shared" si="38"/>
        <v>4</v>
      </c>
    </row>
    <row r="798" spans="1:21" x14ac:dyDescent="0.25">
      <c r="A798" t="s">
        <v>1034</v>
      </c>
      <c r="B798">
        <v>2026</v>
      </c>
      <c r="C798" t="s">
        <v>19</v>
      </c>
      <c r="D798">
        <v>0</v>
      </c>
      <c r="E798" t="b">
        <v>1</v>
      </c>
      <c r="F798">
        <v>951</v>
      </c>
      <c r="G798" t="s">
        <v>93</v>
      </c>
      <c r="H798" t="s">
        <v>1033</v>
      </c>
      <c r="I798">
        <v>0.19</v>
      </c>
      <c r="J798">
        <v>11</v>
      </c>
      <c r="K798" t="s">
        <v>21</v>
      </c>
      <c r="L798">
        <v>670</v>
      </c>
      <c r="M798" t="s">
        <v>158</v>
      </c>
      <c r="N798" t="s">
        <v>320</v>
      </c>
      <c r="O798">
        <v>37.6768766</v>
      </c>
      <c r="P798">
        <v>-113.08168259999999</v>
      </c>
      <c r="Q798" s="2">
        <v>45658.25</v>
      </c>
      <c r="R798" t="s">
        <v>135</v>
      </c>
      <c r="S798" t="str">
        <f t="shared" si="36"/>
        <v>06-44-99</v>
      </c>
      <c r="T798" t="str">
        <f t="shared" si="37"/>
        <v>06-4</v>
      </c>
      <c r="U798" t="str">
        <f t="shared" si="38"/>
        <v>4</v>
      </c>
    </row>
    <row r="799" spans="1:21" x14ac:dyDescent="0.25">
      <c r="A799" t="s">
        <v>1035</v>
      </c>
      <c r="B799">
        <v>2026</v>
      </c>
      <c r="C799" t="s">
        <v>19</v>
      </c>
      <c r="D799">
        <v>0</v>
      </c>
      <c r="E799" t="b">
        <v>1</v>
      </c>
      <c r="F799">
        <v>951</v>
      </c>
      <c r="G799" t="s">
        <v>93</v>
      </c>
      <c r="H799" t="s">
        <v>906</v>
      </c>
      <c r="I799">
        <v>0.94</v>
      </c>
      <c r="J799">
        <v>11</v>
      </c>
      <c r="K799" t="s">
        <v>21</v>
      </c>
      <c r="L799">
        <v>670</v>
      </c>
      <c r="M799" t="s">
        <v>158</v>
      </c>
      <c r="N799" t="s">
        <v>1036</v>
      </c>
      <c r="O799">
        <v>37.687484499999997</v>
      </c>
      <c r="P799">
        <v>-113.059393</v>
      </c>
      <c r="Q799" s="2">
        <v>45292</v>
      </c>
      <c r="R799" t="s">
        <v>56</v>
      </c>
      <c r="S799" t="str">
        <f t="shared" si="36"/>
        <v>06-61-04</v>
      </c>
      <c r="T799" t="str">
        <f t="shared" si="37"/>
        <v>06-6</v>
      </c>
      <c r="U799" t="str">
        <f t="shared" si="38"/>
        <v>1</v>
      </c>
    </row>
    <row r="800" spans="1:21" x14ac:dyDescent="0.25">
      <c r="A800" t="s">
        <v>1037</v>
      </c>
      <c r="B800">
        <v>2026</v>
      </c>
      <c r="C800" t="s">
        <v>19</v>
      </c>
      <c r="D800">
        <v>0</v>
      </c>
      <c r="E800" t="b">
        <v>1</v>
      </c>
      <c r="F800">
        <v>951</v>
      </c>
      <c r="G800" t="s">
        <v>93</v>
      </c>
      <c r="H800" t="s">
        <v>1038</v>
      </c>
      <c r="I800">
        <v>0.36</v>
      </c>
      <c r="J800">
        <v>11</v>
      </c>
      <c r="K800" t="s">
        <v>21</v>
      </c>
      <c r="L800">
        <v>670</v>
      </c>
      <c r="M800" t="s">
        <v>158</v>
      </c>
      <c r="N800" t="s">
        <v>201</v>
      </c>
      <c r="O800">
        <v>37.663668600000001</v>
      </c>
      <c r="P800">
        <v>-113.064757</v>
      </c>
      <c r="Q800" s="2">
        <v>45292</v>
      </c>
      <c r="R800" t="s">
        <v>86</v>
      </c>
      <c r="S800" t="str">
        <f t="shared" si="36"/>
        <v>06-64-99</v>
      </c>
      <c r="T800" t="str">
        <f t="shared" si="37"/>
        <v>06-6</v>
      </c>
      <c r="U800" t="str">
        <f t="shared" si="38"/>
        <v>4</v>
      </c>
    </row>
    <row r="801" spans="1:21" x14ac:dyDescent="0.25">
      <c r="A801" t="s">
        <v>1039</v>
      </c>
      <c r="B801">
        <v>2026</v>
      </c>
      <c r="C801" t="s">
        <v>19</v>
      </c>
      <c r="D801">
        <v>0</v>
      </c>
      <c r="E801" t="b">
        <v>1</v>
      </c>
      <c r="F801">
        <v>951</v>
      </c>
      <c r="G801" t="s">
        <v>93</v>
      </c>
      <c r="H801" t="s">
        <v>893</v>
      </c>
      <c r="I801">
        <v>0.56000000000000005</v>
      </c>
      <c r="J801">
        <v>11</v>
      </c>
      <c r="K801" t="s">
        <v>21</v>
      </c>
      <c r="L801">
        <v>388</v>
      </c>
      <c r="M801" t="s">
        <v>821</v>
      </c>
      <c r="N801" t="s">
        <v>162</v>
      </c>
      <c r="O801">
        <v>37.674109600000001</v>
      </c>
      <c r="P801">
        <v>-113.0656359</v>
      </c>
      <c r="Q801" s="2">
        <v>45292.291666666664</v>
      </c>
      <c r="R801" t="s">
        <v>163</v>
      </c>
      <c r="S801" t="str">
        <f t="shared" si="36"/>
        <v>06-34-99</v>
      </c>
      <c r="T801" t="str">
        <f t="shared" si="37"/>
        <v>06-3</v>
      </c>
      <c r="U801" t="str">
        <f t="shared" si="38"/>
        <v>4</v>
      </c>
    </row>
    <row r="802" spans="1:21" x14ac:dyDescent="0.25">
      <c r="A802" t="s">
        <v>1040</v>
      </c>
      <c r="B802">
        <v>2026</v>
      </c>
      <c r="C802" t="s">
        <v>19</v>
      </c>
      <c r="D802">
        <v>0</v>
      </c>
      <c r="E802" t="b">
        <v>1</v>
      </c>
      <c r="F802">
        <v>951</v>
      </c>
      <c r="G802" t="s">
        <v>93</v>
      </c>
      <c r="I802">
        <v>39</v>
      </c>
      <c r="J802">
        <v>11</v>
      </c>
      <c r="K802" t="s">
        <v>21</v>
      </c>
      <c r="L802">
        <v>670</v>
      </c>
      <c r="M802" t="s">
        <v>158</v>
      </c>
      <c r="N802" t="s">
        <v>122</v>
      </c>
      <c r="O802">
        <v>37.763920200000001</v>
      </c>
      <c r="P802">
        <v>-113.67218889999999</v>
      </c>
      <c r="Q802" s="2">
        <v>45292</v>
      </c>
      <c r="R802" t="s">
        <v>56</v>
      </c>
      <c r="S802" t="str">
        <f t="shared" si="36"/>
        <v>80-04-99</v>
      </c>
      <c r="T802" t="str">
        <f t="shared" si="37"/>
        <v>80-0</v>
      </c>
      <c r="U802" t="str">
        <f t="shared" si="38"/>
        <v>4</v>
      </c>
    </row>
    <row r="803" spans="1:21" x14ac:dyDescent="0.25">
      <c r="A803" t="s">
        <v>1041</v>
      </c>
      <c r="B803">
        <v>2026</v>
      </c>
      <c r="C803" t="s">
        <v>19</v>
      </c>
      <c r="D803">
        <v>0</v>
      </c>
      <c r="E803" t="b">
        <v>1</v>
      </c>
      <c r="F803">
        <v>951</v>
      </c>
      <c r="G803" t="s">
        <v>93</v>
      </c>
      <c r="I803">
        <v>40</v>
      </c>
      <c r="J803">
        <v>11</v>
      </c>
      <c r="K803" t="s">
        <v>21</v>
      </c>
      <c r="L803">
        <v>670</v>
      </c>
      <c r="M803" t="s">
        <v>158</v>
      </c>
      <c r="N803" t="s">
        <v>122</v>
      </c>
      <c r="O803">
        <v>37.7383594</v>
      </c>
      <c r="P803">
        <v>-113.64918590000001</v>
      </c>
      <c r="Q803" s="2">
        <v>45292</v>
      </c>
      <c r="R803" t="s">
        <v>56</v>
      </c>
      <c r="S803" t="str">
        <f t="shared" si="36"/>
        <v>80-04-99</v>
      </c>
      <c r="T803" t="str">
        <f t="shared" si="37"/>
        <v>80-0</v>
      </c>
      <c r="U803" t="str">
        <f t="shared" si="38"/>
        <v>4</v>
      </c>
    </row>
    <row r="804" spans="1:21" x14ac:dyDescent="0.25">
      <c r="A804" t="s">
        <v>1042</v>
      </c>
      <c r="B804">
        <v>2026</v>
      </c>
      <c r="C804" t="s">
        <v>19</v>
      </c>
      <c r="D804">
        <v>0</v>
      </c>
      <c r="E804" t="b">
        <v>1</v>
      </c>
      <c r="F804">
        <v>500</v>
      </c>
      <c r="G804" t="s">
        <v>107</v>
      </c>
      <c r="I804">
        <v>0.66</v>
      </c>
      <c r="J804">
        <v>11</v>
      </c>
      <c r="K804" t="s">
        <v>21</v>
      </c>
      <c r="L804">
        <v>500</v>
      </c>
      <c r="M804" t="s">
        <v>70</v>
      </c>
      <c r="N804" s="1">
        <v>36437</v>
      </c>
      <c r="O804">
        <v>37.853548500000002</v>
      </c>
      <c r="P804">
        <v>-112.8212039</v>
      </c>
      <c r="Q804" s="2">
        <v>45292.291666666664</v>
      </c>
      <c r="R804" t="s">
        <v>585</v>
      </c>
      <c r="S804" t="str">
        <f t="shared" si="36"/>
        <v>10-04-99</v>
      </c>
      <c r="T804" t="str">
        <f t="shared" si="37"/>
        <v>10-0</v>
      </c>
      <c r="U804" t="str">
        <f t="shared" si="38"/>
        <v>4</v>
      </c>
    </row>
    <row r="805" spans="1:21" x14ac:dyDescent="0.25">
      <c r="A805" t="s">
        <v>1043</v>
      </c>
      <c r="B805">
        <v>2026</v>
      </c>
      <c r="C805" t="s">
        <v>19</v>
      </c>
      <c r="D805">
        <v>0</v>
      </c>
      <c r="E805" t="b">
        <v>1</v>
      </c>
      <c r="F805">
        <v>951</v>
      </c>
      <c r="G805" t="s">
        <v>93</v>
      </c>
      <c r="I805">
        <v>1.57</v>
      </c>
      <c r="J805">
        <v>11</v>
      </c>
      <c r="K805" t="s">
        <v>21</v>
      </c>
      <c r="L805">
        <v>388</v>
      </c>
      <c r="M805" t="s">
        <v>821</v>
      </c>
      <c r="N805" t="s">
        <v>99</v>
      </c>
      <c r="O805">
        <v>37.685437399999998</v>
      </c>
      <c r="P805">
        <v>-113.09978030000001</v>
      </c>
      <c r="Q805" s="2">
        <v>45292.291666666664</v>
      </c>
      <c r="R805" t="s">
        <v>71</v>
      </c>
      <c r="S805" t="str">
        <f t="shared" si="36"/>
        <v>39-07-99</v>
      </c>
      <c r="T805" t="str">
        <f t="shared" si="37"/>
        <v>39-0</v>
      </c>
      <c r="U805" t="str">
        <f t="shared" si="38"/>
        <v>7</v>
      </c>
    </row>
    <row r="806" spans="1:21" x14ac:dyDescent="0.25">
      <c r="A806" t="s">
        <v>1044</v>
      </c>
      <c r="B806">
        <v>2026</v>
      </c>
      <c r="C806" t="s">
        <v>19</v>
      </c>
      <c r="D806">
        <v>0</v>
      </c>
      <c r="E806" t="b">
        <v>1</v>
      </c>
      <c r="F806">
        <v>951</v>
      </c>
      <c r="G806" t="s">
        <v>93</v>
      </c>
      <c r="I806">
        <v>0.48</v>
      </c>
      <c r="J806">
        <v>11</v>
      </c>
      <c r="K806" t="s">
        <v>21</v>
      </c>
      <c r="L806">
        <v>670</v>
      </c>
      <c r="M806" t="s">
        <v>158</v>
      </c>
      <c r="N806" s="1">
        <v>36254</v>
      </c>
      <c r="O806">
        <v>37.778364199999999</v>
      </c>
      <c r="P806">
        <v>-113.0471467</v>
      </c>
      <c r="Q806" s="2">
        <v>45292</v>
      </c>
      <c r="R806" t="s">
        <v>95</v>
      </c>
      <c r="S806" t="str">
        <f t="shared" si="36"/>
        <v>04-04-99</v>
      </c>
      <c r="T806" t="str">
        <f t="shared" si="37"/>
        <v>04-0</v>
      </c>
      <c r="U806" t="str">
        <f t="shared" si="38"/>
        <v>4</v>
      </c>
    </row>
    <row r="807" spans="1:21" x14ac:dyDescent="0.25">
      <c r="A807" t="s">
        <v>1045</v>
      </c>
      <c r="B807">
        <v>2026</v>
      </c>
      <c r="C807" t="s">
        <v>19</v>
      </c>
      <c r="D807">
        <v>0</v>
      </c>
      <c r="E807" t="b">
        <v>1</v>
      </c>
      <c r="F807">
        <v>951</v>
      </c>
      <c r="G807" t="s">
        <v>93</v>
      </c>
      <c r="I807">
        <v>14.15</v>
      </c>
      <c r="J807">
        <v>11</v>
      </c>
      <c r="K807" t="s">
        <v>21</v>
      </c>
      <c r="L807">
        <v>100</v>
      </c>
      <c r="M807" t="s">
        <v>25</v>
      </c>
      <c r="N807" t="s">
        <v>1046</v>
      </c>
      <c r="O807">
        <v>37.610289899999998</v>
      </c>
      <c r="P807">
        <v>-113.2508679</v>
      </c>
      <c r="Q807" s="2">
        <v>45292.291666666664</v>
      </c>
      <c r="R807" t="s">
        <v>56</v>
      </c>
      <c r="S807" t="str">
        <f t="shared" si="36"/>
        <v>73-05-46</v>
      </c>
      <c r="T807" t="str">
        <f t="shared" si="37"/>
        <v>73-0</v>
      </c>
      <c r="U807" t="str">
        <f t="shared" si="38"/>
        <v>5</v>
      </c>
    </row>
    <row r="808" spans="1:21" x14ac:dyDescent="0.25">
      <c r="A808" t="s">
        <v>1047</v>
      </c>
      <c r="B808">
        <v>2026</v>
      </c>
      <c r="C808" t="s">
        <v>19</v>
      </c>
      <c r="D808">
        <v>0</v>
      </c>
      <c r="E808" t="b">
        <v>1</v>
      </c>
      <c r="F808">
        <v>951</v>
      </c>
      <c r="G808" t="s">
        <v>93</v>
      </c>
      <c r="I808">
        <v>1.5</v>
      </c>
      <c r="J808">
        <v>11</v>
      </c>
      <c r="K808" t="s">
        <v>21</v>
      </c>
      <c r="L808">
        <v>670</v>
      </c>
      <c r="M808" t="s">
        <v>158</v>
      </c>
      <c r="N808" s="1">
        <v>36284</v>
      </c>
      <c r="O808">
        <v>37.697360400000001</v>
      </c>
      <c r="P808">
        <v>-112.8450287</v>
      </c>
      <c r="Q808" s="2">
        <v>45292</v>
      </c>
      <c r="R808" t="s">
        <v>63</v>
      </c>
      <c r="S808" t="str">
        <f t="shared" si="36"/>
        <v>05-04-99</v>
      </c>
      <c r="T808" t="str">
        <f t="shared" si="37"/>
        <v>05-0</v>
      </c>
      <c r="U808" t="str">
        <f t="shared" si="38"/>
        <v>4</v>
      </c>
    </row>
    <row r="809" spans="1:21" x14ac:dyDescent="0.25">
      <c r="A809" t="s">
        <v>1048</v>
      </c>
      <c r="B809">
        <v>2026</v>
      </c>
      <c r="C809" t="s">
        <v>19</v>
      </c>
      <c r="D809">
        <v>0</v>
      </c>
      <c r="E809" t="b">
        <v>1</v>
      </c>
      <c r="F809">
        <v>951</v>
      </c>
      <c r="G809" t="s">
        <v>93</v>
      </c>
      <c r="I809">
        <v>1</v>
      </c>
      <c r="J809">
        <v>11</v>
      </c>
      <c r="K809" t="s">
        <v>21</v>
      </c>
      <c r="L809">
        <v>670</v>
      </c>
      <c r="M809" t="s">
        <v>158</v>
      </c>
      <c r="N809" t="s">
        <v>201</v>
      </c>
      <c r="O809">
        <v>37.6966763</v>
      </c>
      <c r="P809">
        <v>-113.0586864</v>
      </c>
      <c r="Q809" s="2">
        <v>45292</v>
      </c>
      <c r="R809" t="s">
        <v>86</v>
      </c>
      <c r="S809" t="str">
        <f t="shared" si="36"/>
        <v>06-64-99</v>
      </c>
      <c r="T809" t="str">
        <f t="shared" si="37"/>
        <v>06-6</v>
      </c>
      <c r="U809" t="str">
        <f t="shared" si="38"/>
        <v>4</v>
      </c>
    </row>
    <row r="810" spans="1:21" x14ac:dyDescent="0.25">
      <c r="A810" t="s">
        <v>1049</v>
      </c>
      <c r="B810">
        <v>2026</v>
      </c>
      <c r="C810" t="s">
        <v>19</v>
      </c>
      <c r="D810">
        <v>0</v>
      </c>
      <c r="E810" t="b">
        <v>1</v>
      </c>
      <c r="F810">
        <v>951</v>
      </c>
      <c r="G810" t="s">
        <v>93</v>
      </c>
      <c r="I810">
        <v>0.56999999999999995</v>
      </c>
      <c r="J810">
        <v>11</v>
      </c>
      <c r="K810" t="s">
        <v>21</v>
      </c>
      <c r="L810">
        <v>670</v>
      </c>
      <c r="M810" t="s">
        <v>158</v>
      </c>
      <c r="N810" t="s">
        <v>201</v>
      </c>
      <c r="O810">
        <v>37.696687400000002</v>
      </c>
      <c r="P810">
        <v>-113.0580569</v>
      </c>
      <c r="Q810" s="2">
        <v>45292</v>
      </c>
      <c r="R810" t="s">
        <v>86</v>
      </c>
      <c r="S810" t="str">
        <f t="shared" si="36"/>
        <v>06-64-99</v>
      </c>
      <c r="T810" t="str">
        <f t="shared" si="37"/>
        <v>06-6</v>
      </c>
      <c r="U810" t="str">
        <f t="shared" si="38"/>
        <v>4</v>
      </c>
    </row>
    <row r="811" spans="1:21" x14ac:dyDescent="0.25">
      <c r="A811" t="s">
        <v>1050</v>
      </c>
      <c r="B811">
        <v>2026</v>
      </c>
      <c r="C811" t="s">
        <v>19</v>
      </c>
      <c r="D811">
        <v>0</v>
      </c>
      <c r="E811" t="b">
        <v>1</v>
      </c>
      <c r="F811">
        <v>951</v>
      </c>
      <c r="G811" t="s">
        <v>93</v>
      </c>
      <c r="I811">
        <v>1.72</v>
      </c>
      <c r="J811">
        <v>11</v>
      </c>
      <c r="K811" t="s">
        <v>21</v>
      </c>
      <c r="L811">
        <v>670</v>
      </c>
      <c r="M811" t="s">
        <v>158</v>
      </c>
      <c r="N811" t="s">
        <v>201</v>
      </c>
      <c r="O811">
        <v>37.697217899999998</v>
      </c>
      <c r="P811">
        <v>-113.0584092</v>
      </c>
      <c r="Q811" s="2">
        <v>45292</v>
      </c>
      <c r="R811" t="s">
        <v>86</v>
      </c>
      <c r="S811" t="str">
        <f t="shared" si="36"/>
        <v>06-64-99</v>
      </c>
      <c r="T811" t="str">
        <f t="shared" si="37"/>
        <v>06-6</v>
      </c>
      <c r="U811" t="str">
        <f t="shared" si="38"/>
        <v>4</v>
      </c>
    </row>
    <row r="812" spans="1:21" x14ac:dyDescent="0.25">
      <c r="A812" t="s">
        <v>1051</v>
      </c>
      <c r="B812">
        <v>2026</v>
      </c>
      <c r="C812" t="s">
        <v>19</v>
      </c>
      <c r="D812">
        <v>0</v>
      </c>
      <c r="E812" t="b">
        <v>1</v>
      </c>
      <c r="F812">
        <v>951</v>
      </c>
      <c r="G812" t="s">
        <v>93</v>
      </c>
      <c r="I812">
        <v>4.34</v>
      </c>
      <c r="J812">
        <v>11</v>
      </c>
      <c r="K812" t="s">
        <v>21</v>
      </c>
      <c r="L812">
        <v>670</v>
      </c>
      <c r="M812" t="s">
        <v>158</v>
      </c>
      <c r="N812" t="s">
        <v>201</v>
      </c>
      <c r="O812">
        <v>37.698149899999997</v>
      </c>
      <c r="P812">
        <v>-113.0581024</v>
      </c>
      <c r="Q812" s="2">
        <v>45292</v>
      </c>
      <c r="R812" t="s">
        <v>86</v>
      </c>
      <c r="S812" t="str">
        <f t="shared" si="36"/>
        <v>06-64-99</v>
      </c>
      <c r="T812" t="str">
        <f t="shared" si="37"/>
        <v>06-6</v>
      </c>
      <c r="U812" t="str">
        <f t="shared" si="38"/>
        <v>4</v>
      </c>
    </row>
    <row r="813" spans="1:21" x14ac:dyDescent="0.25">
      <c r="A813" t="s">
        <v>1052</v>
      </c>
      <c r="B813">
        <v>2026</v>
      </c>
      <c r="C813" t="s">
        <v>19</v>
      </c>
      <c r="D813">
        <v>0</v>
      </c>
      <c r="E813" t="b">
        <v>1</v>
      </c>
      <c r="F813">
        <v>951</v>
      </c>
      <c r="G813" t="s">
        <v>93</v>
      </c>
      <c r="I813">
        <v>0.22</v>
      </c>
      <c r="J813">
        <v>11</v>
      </c>
      <c r="K813" t="s">
        <v>21</v>
      </c>
      <c r="L813">
        <v>670</v>
      </c>
      <c r="M813" t="s">
        <v>158</v>
      </c>
      <c r="N813" t="s">
        <v>1053</v>
      </c>
      <c r="O813">
        <v>37.882258</v>
      </c>
      <c r="P813">
        <v>-112.7797178</v>
      </c>
      <c r="Q813" s="2">
        <v>45292</v>
      </c>
      <c r="R813" t="s">
        <v>56</v>
      </c>
      <c r="S813" t="str">
        <f t="shared" si="36"/>
        <v>84-04-99</v>
      </c>
      <c r="T813" t="str">
        <f t="shared" si="37"/>
        <v>84-0</v>
      </c>
      <c r="U813" t="str">
        <f t="shared" si="38"/>
        <v>4</v>
      </c>
    </row>
    <row r="814" spans="1:21" x14ac:dyDescent="0.25">
      <c r="A814" t="s">
        <v>1054</v>
      </c>
      <c r="B814">
        <v>2026</v>
      </c>
      <c r="C814" t="s">
        <v>19</v>
      </c>
      <c r="D814">
        <v>0</v>
      </c>
      <c r="E814" t="b">
        <v>1</v>
      </c>
      <c r="F814">
        <v>900</v>
      </c>
      <c r="G814" t="s">
        <v>23</v>
      </c>
      <c r="H814" t="s">
        <v>1055</v>
      </c>
      <c r="I814">
        <v>0.21</v>
      </c>
      <c r="J814">
        <v>11</v>
      </c>
      <c r="K814" t="s">
        <v>21</v>
      </c>
      <c r="L814">
        <v>109</v>
      </c>
      <c r="M814" t="s">
        <v>204</v>
      </c>
      <c r="N814" t="s">
        <v>751</v>
      </c>
      <c r="O814">
        <v>0</v>
      </c>
      <c r="P814">
        <v>0</v>
      </c>
      <c r="Q814" s="2">
        <v>45881.25</v>
      </c>
      <c r="R814" t="s">
        <v>26</v>
      </c>
      <c r="S814" t="str">
        <f t="shared" si="36"/>
        <v>16-64-99</v>
      </c>
      <c r="T814" t="str">
        <f t="shared" si="37"/>
        <v>16-6</v>
      </c>
      <c r="U814" t="str">
        <f t="shared" si="38"/>
        <v>4</v>
      </c>
    </row>
    <row r="815" spans="1:21" x14ac:dyDescent="0.25">
      <c r="A815" t="s">
        <v>1056</v>
      </c>
      <c r="B815">
        <v>2026</v>
      </c>
      <c r="C815" t="s">
        <v>19</v>
      </c>
      <c r="D815">
        <v>0</v>
      </c>
      <c r="E815" t="b">
        <v>1</v>
      </c>
      <c r="F815">
        <v>951</v>
      </c>
      <c r="G815" t="s">
        <v>93</v>
      </c>
      <c r="I815">
        <v>10.63</v>
      </c>
      <c r="J815">
        <v>11</v>
      </c>
      <c r="K815" t="s">
        <v>21</v>
      </c>
      <c r="L815">
        <v>400</v>
      </c>
      <c r="M815" t="s">
        <v>90</v>
      </c>
      <c r="N815" t="s">
        <v>124</v>
      </c>
      <c r="O815">
        <v>37.705095200000002</v>
      </c>
      <c r="P815">
        <v>-113.24327649999999</v>
      </c>
      <c r="Q815" s="2">
        <v>45292</v>
      </c>
      <c r="R815" t="s">
        <v>71</v>
      </c>
      <c r="S815" t="str">
        <f t="shared" si="36"/>
        <v>82-04-99</v>
      </c>
      <c r="T815" t="str">
        <f t="shared" si="37"/>
        <v>82-0</v>
      </c>
      <c r="U815" t="str">
        <f t="shared" si="38"/>
        <v>4</v>
      </c>
    </row>
    <row r="816" spans="1:21" x14ac:dyDescent="0.25">
      <c r="A816" t="s">
        <v>1057</v>
      </c>
      <c r="B816">
        <v>2026</v>
      </c>
      <c r="C816" t="s">
        <v>19</v>
      </c>
      <c r="D816">
        <v>0</v>
      </c>
      <c r="E816" t="b">
        <v>1</v>
      </c>
      <c r="F816">
        <v>900</v>
      </c>
      <c r="G816" t="s">
        <v>23</v>
      </c>
      <c r="H816" t="s">
        <v>1055</v>
      </c>
      <c r="I816">
        <v>0.23</v>
      </c>
      <c r="J816">
        <v>11</v>
      </c>
      <c r="K816" t="s">
        <v>21</v>
      </c>
      <c r="L816">
        <v>109</v>
      </c>
      <c r="M816" t="s">
        <v>204</v>
      </c>
      <c r="N816" t="s">
        <v>751</v>
      </c>
      <c r="O816">
        <v>0</v>
      </c>
      <c r="P816">
        <v>0</v>
      </c>
      <c r="Q816" s="2">
        <v>45881.25</v>
      </c>
      <c r="R816" t="s">
        <v>26</v>
      </c>
      <c r="S816" t="str">
        <f t="shared" si="36"/>
        <v>16-64-99</v>
      </c>
      <c r="T816" t="str">
        <f t="shared" si="37"/>
        <v>16-6</v>
      </c>
      <c r="U816" t="str">
        <f t="shared" si="38"/>
        <v>4</v>
      </c>
    </row>
    <row r="817" spans="1:21" x14ac:dyDescent="0.25">
      <c r="A817" t="s">
        <v>1058</v>
      </c>
      <c r="B817">
        <v>2026</v>
      </c>
      <c r="C817" t="s">
        <v>19</v>
      </c>
      <c r="D817">
        <v>0</v>
      </c>
      <c r="E817" t="b">
        <v>1</v>
      </c>
      <c r="F817">
        <v>117</v>
      </c>
      <c r="G817" t="s">
        <v>332</v>
      </c>
      <c r="H817" t="s">
        <v>1055</v>
      </c>
      <c r="I817">
        <v>0.14000000000000001</v>
      </c>
      <c r="J817">
        <v>11</v>
      </c>
      <c r="K817" t="s">
        <v>21</v>
      </c>
      <c r="L817">
        <v>109</v>
      </c>
      <c r="M817" t="s">
        <v>204</v>
      </c>
      <c r="N817" t="s">
        <v>1059</v>
      </c>
      <c r="O817">
        <v>0</v>
      </c>
      <c r="P817">
        <v>0</v>
      </c>
      <c r="Q817" s="2">
        <v>45980.291666666664</v>
      </c>
      <c r="R817" t="s">
        <v>26</v>
      </c>
      <c r="S817" t="str">
        <f t="shared" si="36"/>
        <v>16-62-01</v>
      </c>
      <c r="T817" t="str">
        <f t="shared" si="37"/>
        <v>16-6</v>
      </c>
      <c r="U817" t="str">
        <f t="shared" si="38"/>
        <v>2</v>
      </c>
    </row>
    <row r="818" spans="1:21" x14ac:dyDescent="0.25">
      <c r="A818" t="s">
        <v>1060</v>
      </c>
      <c r="B818">
        <v>2026</v>
      </c>
      <c r="C818" t="s">
        <v>19</v>
      </c>
      <c r="D818">
        <v>0</v>
      </c>
      <c r="E818" t="b">
        <v>1</v>
      </c>
      <c r="F818">
        <v>951</v>
      </c>
      <c r="G818" t="s">
        <v>93</v>
      </c>
      <c r="I818">
        <v>0</v>
      </c>
      <c r="J818">
        <v>11</v>
      </c>
      <c r="K818" t="s">
        <v>21</v>
      </c>
      <c r="L818">
        <v>670</v>
      </c>
      <c r="M818" t="s">
        <v>158</v>
      </c>
      <c r="N818" s="1">
        <v>37798</v>
      </c>
      <c r="O818">
        <v>0</v>
      </c>
      <c r="P818">
        <v>0</v>
      </c>
      <c r="Q818" s="2">
        <v>45292</v>
      </c>
      <c r="R818" t="s">
        <v>135</v>
      </c>
      <c r="S818" t="str">
        <f t="shared" si="36"/>
        <v>06-26-03</v>
      </c>
      <c r="T818" t="str">
        <f t="shared" si="37"/>
        <v>06-2</v>
      </c>
      <c r="U818" t="str">
        <f t="shared" si="38"/>
        <v>6</v>
      </c>
    </row>
    <row r="819" spans="1:21" x14ac:dyDescent="0.25">
      <c r="A819" t="s">
        <v>1061</v>
      </c>
      <c r="B819">
        <v>2026</v>
      </c>
      <c r="C819" t="s">
        <v>19</v>
      </c>
      <c r="D819">
        <v>0</v>
      </c>
      <c r="E819" t="b">
        <v>1</v>
      </c>
      <c r="F819">
        <v>951</v>
      </c>
      <c r="G819" t="s">
        <v>93</v>
      </c>
      <c r="I819">
        <v>0.68</v>
      </c>
      <c r="J819">
        <v>11</v>
      </c>
      <c r="K819" t="s">
        <v>21</v>
      </c>
      <c r="L819">
        <v>670</v>
      </c>
      <c r="M819" t="s">
        <v>158</v>
      </c>
      <c r="N819" t="s">
        <v>1062</v>
      </c>
      <c r="O819">
        <v>37.682027900000001</v>
      </c>
      <c r="P819">
        <v>-113.0743131</v>
      </c>
      <c r="Q819" s="2">
        <v>45292</v>
      </c>
      <c r="R819" t="s">
        <v>135</v>
      </c>
      <c r="S819" t="str">
        <f t="shared" si="36"/>
        <v>06-94-99</v>
      </c>
      <c r="T819" t="str">
        <f t="shared" si="37"/>
        <v>06-9</v>
      </c>
      <c r="U819" t="str">
        <f t="shared" si="38"/>
        <v>4</v>
      </c>
    </row>
    <row r="820" spans="1:21" x14ac:dyDescent="0.25">
      <c r="A820" t="s">
        <v>1063</v>
      </c>
      <c r="B820">
        <v>2026</v>
      </c>
      <c r="C820" t="s">
        <v>19</v>
      </c>
      <c r="D820">
        <v>0</v>
      </c>
      <c r="E820" t="b">
        <v>1</v>
      </c>
      <c r="F820">
        <v>117</v>
      </c>
      <c r="G820" t="s">
        <v>332</v>
      </c>
      <c r="H820" t="s">
        <v>1055</v>
      </c>
      <c r="I820">
        <v>0.1</v>
      </c>
      <c r="J820">
        <v>11</v>
      </c>
      <c r="K820" t="s">
        <v>21</v>
      </c>
      <c r="L820">
        <v>109</v>
      </c>
      <c r="M820" t="s">
        <v>204</v>
      </c>
      <c r="N820" t="s">
        <v>1059</v>
      </c>
      <c r="O820">
        <v>0</v>
      </c>
      <c r="P820">
        <v>0</v>
      </c>
      <c r="Q820" s="2">
        <v>45980.291666666664</v>
      </c>
      <c r="R820" t="s">
        <v>26</v>
      </c>
      <c r="S820" t="str">
        <f t="shared" si="36"/>
        <v>16-62-01</v>
      </c>
      <c r="T820" t="str">
        <f t="shared" si="37"/>
        <v>16-6</v>
      </c>
      <c r="U820" t="str">
        <f t="shared" si="38"/>
        <v>2</v>
      </c>
    </row>
    <row r="821" spans="1:21" x14ac:dyDescent="0.25">
      <c r="A821" t="s">
        <v>1064</v>
      </c>
      <c r="B821">
        <v>2026</v>
      </c>
      <c r="C821" t="s">
        <v>19</v>
      </c>
      <c r="D821">
        <v>0</v>
      </c>
      <c r="E821" t="b">
        <v>1</v>
      </c>
      <c r="F821">
        <v>900</v>
      </c>
      <c r="G821" t="s">
        <v>23</v>
      </c>
      <c r="H821" t="s">
        <v>1055</v>
      </c>
      <c r="I821">
        <v>0.1</v>
      </c>
      <c r="J821">
        <v>11</v>
      </c>
      <c r="K821" t="s">
        <v>21</v>
      </c>
      <c r="L821">
        <v>109</v>
      </c>
      <c r="M821" t="s">
        <v>204</v>
      </c>
      <c r="N821" t="s">
        <v>751</v>
      </c>
      <c r="O821">
        <v>0</v>
      </c>
      <c r="P821">
        <v>0</v>
      </c>
      <c r="Q821" s="2">
        <v>45881.25</v>
      </c>
      <c r="R821" t="s">
        <v>26</v>
      </c>
      <c r="S821" t="str">
        <f t="shared" si="36"/>
        <v>16-64-99</v>
      </c>
      <c r="T821" t="str">
        <f t="shared" si="37"/>
        <v>16-6</v>
      </c>
      <c r="U821" t="str">
        <f t="shared" si="38"/>
        <v>4</v>
      </c>
    </row>
    <row r="822" spans="1:21" x14ac:dyDescent="0.25">
      <c r="A822" t="s">
        <v>1065</v>
      </c>
      <c r="B822">
        <v>2026</v>
      </c>
      <c r="C822" t="s">
        <v>19</v>
      </c>
      <c r="D822">
        <v>0</v>
      </c>
      <c r="E822" t="b">
        <v>1</v>
      </c>
      <c r="F822">
        <v>900</v>
      </c>
      <c r="G822" t="s">
        <v>23</v>
      </c>
      <c r="H822" t="s">
        <v>1055</v>
      </c>
      <c r="I822">
        <v>0.1</v>
      </c>
      <c r="J822">
        <v>11</v>
      </c>
      <c r="K822" t="s">
        <v>21</v>
      </c>
      <c r="L822">
        <v>109</v>
      </c>
      <c r="M822" t="s">
        <v>204</v>
      </c>
      <c r="N822" t="s">
        <v>751</v>
      </c>
      <c r="O822">
        <v>0</v>
      </c>
      <c r="P822">
        <v>0</v>
      </c>
      <c r="Q822" s="2">
        <v>45881.25</v>
      </c>
      <c r="R822" t="s">
        <v>26</v>
      </c>
      <c r="S822" t="str">
        <f t="shared" si="36"/>
        <v>16-64-99</v>
      </c>
      <c r="T822" t="str">
        <f t="shared" si="37"/>
        <v>16-6</v>
      </c>
      <c r="U822" t="str">
        <f t="shared" si="38"/>
        <v>4</v>
      </c>
    </row>
    <row r="823" spans="1:21" x14ac:dyDescent="0.25">
      <c r="A823" t="s">
        <v>1066</v>
      </c>
      <c r="B823">
        <v>2026</v>
      </c>
      <c r="C823" t="s">
        <v>19</v>
      </c>
      <c r="D823">
        <v>0</v>
      </c>
      <c r="E823" t="b">
        <v>1</v>
      </c>
      <c r="F823">
        <v>951</v>
      </c>
      <c r="G823" t="s">
        <v>93</v>
      </c>
      <c r="I823">
        <v>0.32</v>
      </c>
      <c r="J823">
        <v>11</v>
      </c>
      <c r="K823" t="s">
        <v>21</v>
      </c>
      <c r="L823">
        <v>388</v>
      </c>
      <c r="M823" t="s">
        <v>821</v>
      </c>
      <c r="N823" t="s">
        <v>162</v>
      </c>
      <c r="O823">
        <v>37.679737799999998</v>
      </c>
      <c r="P823">
        <v>-113.071924</v>
      </c>
      <c r="Q823" s="2">
        <v>45292.291666666664</v>
      </c>
      <c r="R823" t="s">
        <v>163</v>
      </c>
      <c r="S823" t="str">
        <f t="shared" si="36"/>
        <v>06-34-99</v>
      </c>
      <c r="T823" t="str">
        <f t="shared" si="37"/>
        <v>06-3</v>
      </c>
      <c r="U823" t="str">
        <f t="shared" si="38"/>
        <v>4</v>
      </c>
    </row>
    <row r="824" spans="1:21" x14ac:dyDescent="0.25">
      <c r="A824" t="s">
        <v>1067</v>
      </c>
      <c r="B824">
        <v>2026</v>
      </c>
      <c r="C824" t="s">
        <v>19</v>
      </c>
      <c r="D824">
        <v>0</v>
      </c>
      <c r="E824" t="b">
        <v>1</v>
      </c>
      <c r="F824">
        <v>951</v>
      </c>
      <c r="G824" t="s">
        <v>93</v>
      </c>
      <c r="I824">
        <v>0.28000000000000003</v>
      </c>
      <c r="J824">
        <v>11</v>
      </c>
      <c r="K824" t="s">
        <v>21</v>
      </c>
      <c r="L824">
        <v>388</v>
      </c>
      <c r="M824" t="s">
        <v>821</v>
      </c>
      <c r="N824" t="s">
        <v>964</v>
      </c>
      <c r="O824">
        <v>37.679734600000003</v>
      </c>
      <c r="P824">
        <v>-113.0723795</v>
      </c>
      <c r="Q824" s="2">
        <v>45292.291666666664</v>
      </c>
      <c r="R824" t="s">
        <v>163</v>
      </c>
      <c r="S824" t="str">
        <f t="shared" si="36"/>
        <v>06-34-98</v>
      </c>
      <c r="T824" t="str">
        <f t="shared" si="37"/>
        <v>06-3</v>
      </c>
      <c r="U824" t="str">
        <f t="shared" si="38"/>
        <v>4</v>
      </c>
    </row>
    <row r="825" spans="1:21" x14ac:dyDescent="0.25">
      <c r="A825" t="s">
        <v>1068</v>
      </c>
      <c r="B825">
        <v>2026</v>
      </c>
      <c r="C825" t="s">
        <v>19</v>
      </c>
      <c r="D825">
        <v>0</v>
      </c>
      <c r="E825" t="b">
        <v>1</v>
      </c>
      <c r="F825">
        <v>951</v>
      </c>
      <c r="G825" t="s">
        <v>93</v>
      </c>
      <c r="I825">
        <v>0.15</v>
      </c>
      <c r="J825">
        <v>11</v>
      </c>
      <c r="K825" t="s">
        <v>21</v>
      </c>
      <c r="L825">
        <v>388</v>
      </c>
      <c r="M825" t="s">
        <v>821</v>
      </c>
      <c r="N825" t="s">
        <v>162</v>
      </c>
      <c r="O825">
        <v>37.679531099999998</v>
      </c>
      <c r="P825">
        <v>-113.0723903</v>
      </c>
      <c r="Q825" s="2">
        <v>45292.291666666664</v>
      </c>
      <c r="R825" t="s">
        <v>163</v>
      </c>
      <c r="S825" t="str">
        <f t="shared" si="36"/>
        <v>06-34-99</v>
      </c>
      <c r="T825" t="str">
        <f t="shared" si="37"/>
        <v>06-3</v>
      </c>
      <c r="U825" t="str">
        <f t="shared" si="38"/>
        <v>4</v>
      </c>
    </row>
    <row r="826" spans="1:21" x14ac:dyDescent="0.25">
      <c r="A826" t="s">
        <v>1069</v>
      </c>
      <c r="B826">
        <v>2026</v>
      </c>
      <c r="C826" t="s">
        <v>19</v>
      </c>
      <c r="D826">
        <v>0</v>
      </c>
      <c r="E826" t="b">
        <v>1</v>
      </c>
      <c r="F826">
        <v>900</v>
      </c>
      <c r="G826" t="s">
        <v>23</v>
      </c>
      <c r="H826" t="s">
        <v>1055</v>
      </c>
      <c r="I826">
        <v>0.1</v>
      </c>
      <c r="J826">
        <v>11</v>
      </c>
      <c r="K826" t="s">
        <v>21</v>
      </c>
      <c r="L826">
        <v>109</v>
      </c>
      <c r="M826" t="s">
        <v>204</v>
      </c>
      <c r="N826" t="s">
        <v>751</v>
      </c>
      <c r="O826">
        <v>0</v>
      </c>
      <c r="P826">
        <v>0</v>
      </c>
      <c r="Q826" s="2">
        <v>45881.25</v>
      </c>
      <c r="R826" t="s">
        <v>26</v>
      </c>
      <c r="S826" t="str">
        <f t="shared" si="36"/>
        <v>16-64-99</v>
      </c>
      <c r="T826" t="str">
        <f t="shared" si="37"/>
        <v>16-6</v>
      </c>
      <c r="U826" t="str">
        <f t="shared" si="38"/>
        <v>4</v>
      </c>
    </row>
    <row r="827" spans="1:21" x14ac:dyDescent="0.25">
      <c r="A827" t="s">
        <v>1070</v>
      </c>
      <c r="B827">
        <v>2026</v>
      </c>
      <c r="C827" t="s">
        <v>19</v>
      </c>
      <c r="D827">
        <v>0</v>
      </c>
      <c r="E827" t="b">
        <v>1</v>
      </c>
      <c r="F827">
        <v>951</v>
      </c>
      <c r="G827" t="s">
        <v>93</v>
      </c>
      <c r="I827">
        <v>0.16</v>
      </c>
      <c r="J827">
        <v>11</v>
      </c>
      <c r="K827" t="s">
        <v>21</v>
      </c>
      <c r="L827">
        <v>388</v>
      </c>
      <c r="M827" t="s">
        <v>821</v>
      </c>
      <c r="N827" t="s">
        <v>162</v>
      </c>
      <c r="O827">
        <v>37.679534400000001</v>
      </c>
      <c r="P827">
        <v>-113.07192070000001</v>
      </c>
      <c r="Q827" s="2">
        <v>45292.291666666664</v>
      </c>
      <c r="R827" t="s">
        <v>163</v>
      </c>
      <c r="S827" t="str">
        <f t="shared" si="36"/>
        <v>06-34-99</v>
      </c>
      <c r="T827" t="str">
        <f t="shared" si="37"/>
        <v>06-3</v>
      </c>
      <c r="U827" t="str">
        <f t="shared" si="38"/>
        <v>4</v>
      </c>
    </row>
    <row r="828" spans="1:21" x14ac:dyDescent="0.25">
      <c r="A828" t="s">
        <v>1071</v>
      </c>
      <c r="B828">
        <v>2026</v>
      </c>
      <c r="C828" t="s">
        <v>19</v>
      </c>
      <c r="D828">
        <v>0</v>
      </c>
      <c r="E828" t="b">
        <v>1</v>
      </c>
      <c r="F828">
        <v>951</v>
      </c>
      <c r="G828" t="s">
        <v>93</v>
      </c>
      <c r="I828">
        <v>0.2</v>
      </c>
      <c r="J828">
        <v>11</v>
      </c>
      <c r="K828" t="s">
        <v>21</v>
      </c>
      <c r="L828">
        <v>388</v>
      </c>
      <c r="M828" t="s">
        <v>821</v>
      </c>
      <c r="N828" t="s">
        <v>162</v>
      </c>
      <c r="O828">
        <v>37.679247500000002</v>
      </c>
      <c r="P828">
        <v>-113.0719158</v>
      </c>
      <c r="Q828" s="2">
        <v>45292.291666666664</v>
      </c>
      <c r="R828" t="s">
        <v>163</v>
      </c>
      <c r="S828" t="str">
        <f t="shared" si="36"/>
        <v>06-34-99</v>
      </c>
      <c r="T828" t="str">
        <f t="shared" si="37"/>
        <v>06-3</v>
      </c>
      <c r="U828" t="str">
        <f t="shared" si="38"/>
        <v>4</v>
      </c>
    </row>
    <row r="829" spans="1:21" x14ac:dyDescent="0.25">
      <c r="A829" t="s">
        <v>1072</v>
      </c>
      <c r="B829">
        <v>2026</v>
      </c>
      <c r="C829" t="s">
        <v>19</v>
      </c>
      <c r="D829">
        <v>0</v>
      </c>
      <c r="E829" t="b">
        <v>1</v>
      </c>
      <c r="F829">
        <v>900</v>
      </c>
      <c r="G829" t="s">
        <v>23</v>
      </c>
      <c r="H829" t="s">
        <v>1055</v>
      </c>
      <c r="I829">
        <v>0.13</v>
      </c>
      <c r="J829">
        <v>11</v>
      </c>
      <c r="K829" t="s">
        <v>21</v>
      </c>
      <c r="L829">
        <v>109</v>
      </c>
      <c r="M829" t="s">
        <v>204</v>
      </c>
      <c r="N829" t="s">
        <v>751</v>
      </c>
      <c r="O829">
        <v>0</v>
      </c>
      <c r="P829">
        <v>0</v>
      </c>
      <c r="Q829" s="2">
        <v>45881.25</v>
      </c>
      <c r="R829" t="s">
        <v>26</v>
      </c>
      <c r="S829" t="str">
        <f t="shared" si="36"/>
        <v>16-64-99</v>
      </c>
      <c r="T829" t="str">
        <f t="shared" si="37"/>
        <v>16-6</v>
      </c>
      <c r="U829" t="str">
        <f t="shared" si="38"/>
        <v>4</v>
      </c>
    </row>
    <row r="830" spans="1:21" x14ac:dyDescent="0.25">
      <c r="A830" t="s">
        <v>1073</v>
      </c>
      <c r="B830">
        <v>2026</v>
      </c>
      <c r="C830" t="s">
        <v>19</v>
      </c>
      <c r="D830">
        <v>0</v>
      </c>
      <c r="E830" t="b">
        <v>1</v>
      </c>
      <c r="F830">
        <v>951</v>
      </c>
      <c r="G830" t="s">
        <v>93</v>
      </c>
      <c r="I830">
        <v>0.15</v>
      </c>
      <c r="J830">
        <v>11</v>
      </c>
      <c r="K830" t="s">
        <v>21</v>
      </c>
      <c r="L830">
        <v>388</v>
      </c>
      <c r="M830" t="s">
        <v>821</v>
      </c>
      <c r="N830" t="s">
        <v>162</v>
      </c>
      <c r="O830">
        <v>37.679398900000002</v>
      </c>
      <c r="P830">
        <v>-113.0719043</v>
      </c>
      <c r="Q830" s="2">
        <v>45292.291666666664</v>
      </c>
      <c r="R830" t="s">
        <v>163</v>
      </c>
      <c r="S830" t="str">
        <f t="shared" si="36"/>
        <v>06-34-99</v>
      </c>
      <c r="T830" t="str">
        <f t="shared" si="37"/>
        <v>06-3</v>
      </c>
      <c r="U830" t="str">
        <f t="shared" si="38"/>
        <v>4</v>
      </c>
    </row>
    <row r="831" spans="1:21" x14ac:dyDescent="0.25">
      <c r="A831" t="s">
        <v>1074</v>
      </c>
      <c r="B831">
        <v>2026</v>
      </c>
      <c r="C831" t="s">
        <v>19</v>
      </c>
      <c r="D831">
        <v>0</v>
      </c>
      <c r="E831" t="b">
        <v>1</v>
      </c>
      <c r="F831">
        <v>900</v>
      </c>
      <c r="G831" t="s">
        <v>23</v>
      </c>
      <c r="H831" t="s">
        <v>1055</v>
      </c>
      <c r="I831">
        <v>0.13</v>
      </c>
      <c r="J831">
        <v>11</v>
      </c>
      <c r="K831" t="s">
        <v>21</v>
      </c>
      <c r="L831">
        <v>109</v>
      </c>
      <c r="M831" t="s">
        <v>204</v>
      </c>
      <c r="N831" t="s">
        <v>751</v>
      </c>
      <c r="O831">
        <v>0</v>
      </c>
      <c r="P831">
        <v>0</v>
      </c>
      <c r="Q831" s="2">
        <v>45881.25</v>
      </c>
      <c r="R831" t="s">
        <v>26</v>
      </c>
      <c r="S831" t="str">
        <f t="shared" si="36"/>
        <v>16-64-99</v>
      </c>
      <c r="T831" t="str">
        <f t="shared" si="37"/>
        <v>16-6</v>
      </c>
      <c r="U831" t="str">
        <f t="shared" si="38"/>
        <v>4</v>
      </c>
    </row>
    <row r="832" spans="1:21" x14ac:dyDescent="0.25">
      <c r="A832" t="s">
        <v>1075</v>
      </c>
      <c r="B832">
        <v>2026</v>
      </c>
      <c r="C832" t="s">
        <v>19</v>
      </c>
      <c r="D832">
        <v>0</v>
      </c>
      <c r="E832" t="b">
        <v>1</v>
      </c>
      <c r="F832">
        <v>951</v>
      </c>
      <c r="G832" t="s">
        <v>93</v>
      </c>
      <c r="I832">
        <v>0.15</v>
      </c>
      <c r="J832">
        <v>11</v>
      </c>
      <c r="K832" t="s">
        <v>21</v>
      </c>
      <c r="L832">
        <v>388</v>
      </c>
      <c r="M832" t="s">
        <v>821</v>
      </c>
      <c r="N832" t="s">
        <v>162</v>
      </c>
      <c r="O832">
        <v>37.679395700000001</v>
      </c>
      <c r="P832">
        <v>-113.0723595</v>
      </c>
      <c r="Q832" s="2">
        <v>45292.291666666664</v>
      </c>
      <c r="R832" t="s">
        <v>163</v>
      </c>
      <c r="S832" t="str">
        <f t="shared" si="36"/>
        <v>06-34-99</v>
      </c>
      <c r="T832" t="str">
        <f t="shared" si="37"/>
        <v>06-3</v>
      </c>
      <c r="U832" t="str">
        <f t="shared" si="38"/>
        <v>4</v>
      </c>
    </row>
    <row r="833" spans="1:21" x14ac:dyDescent="0.25">
      <c r="A833" t="s">
        <v>1076</v>
      </c>
      <c r="B833">
        <v>2026</v>
      </c>
      <c r="C833" t="s">
        <v>19</v>
      </c>
      <c r="D833">
        <v>0</v>
      </c>
      <c r="E833" t="b">
        <v>1</v>
      </c>
      <c r="F833">
        <v>900</v>
      </c>
      <c r="G833" t="s">
        <v>23</v>
      </c>
      <c r="H833" t="s">
        <v>1055</v>
      </c>
      <c r="I833">
        <v>0.1</v>
      </c>
      <c r="J833">
        <v>11</v>
      </c>
      <c r="K833" t="s">
        <v>21</v>
      </c>
      <c r="L833">
        <v>109</v>
      </c>
      <c r="M833" t="s">
        <v>204</v>
      </c>
      <c r="N833" t="s">
        <v>751</v>
      </c>
      <c r="O833">
        <v>0</v>
      </c>
      <c r="P833">
        <v>0</v>
      </c>
      <c r="Q833" s="2">
        <v>45881.25</v>
      </c>
      <c r="R833" t="s">
        <v>26</v>
      </c>
      <c r="S833" t="str">
        <f t="shared" si="36"/>
        <v>16-64-99</v>
      </c>
      <c r="T833" t="str">
        <f t="shared" si="37"/>
        <v>16-6</v>
      </c>
      <c r="U833" t="str">
        <f t="shared" si="38"/>
        <v>4</v>
      </c>
    </row>
    <row r="834" spans="1:21" x14ac:dyDescent="0.25">
      <c r="A834" t="s">
        <v>1077</v>
      </c>
      <c r="B834">
        <v>2026</v>
      </c>
      <c r="C834" t="s">
        <v>19</v>
      </c>
      <c r="D834">
        <v>0</v>
      </c>
      <c r="E834" t="b">
        <v>1</v>
      </c>
      <c r="F834">
        <v>951</v>
      </c>
      <c r="G834" t="s">
        <v>93</v>
      </c>
      <c r="I834">
        <v>0.37</v>
      </c>
      <c r="J834">
        <v>11</v>
      </c>
      <c r="K834" t="s">
        <v>21</v>
      </c>
      <c r="L834">
        <v>388</v>
      </c>
      <c r="M834" t="s">
        <v>821</v>
      </c>
      <c r="N834" t="s">
        <v>162</v>
      </c>
      <c r="O834">
        <v>37.6790801</v>
      </c>
      <c r="P834">
        <v>-113.0721279</v>
      </c>
      <c r="Q834" s="2">
        <v>45292.291666666664</v>
      </c>
      <c r="R834" t="s">
        <v>163</v>
      </c>
      <c r="S834" t="str">
        <f t="shared" si="36"/>
        <v>06-34-99</v>
      </c>
      <c r="T834" t="str">
        <f t="shared" si="37"/>
        <v>06-3</v>
      </c>
      <c r="U834" t="str">
        <f t="shared" si="38"/>
        <v>4</v>
      </c>
    </row>
    <row r="835" spans="1:21" x14ac:dyDescent="0.25">
      <c r="A835" t="s">
        <v>1078</v>
      </c>
      <c r="B835">
        <v>2026</v>
      </c>
      <c r="C835" t="s">
        <v>19</v>
      </c>
      <c r="D835">
        <v>0</v>
      </c>
      <c r="E835" t="b">
        <v>1</v>
      </c>
      <c r="F835">
        <v>951</v>
      </c>
      <c r="G835" t="s">
        <v>93</v>
      </c>
      <c r="I835">
        <v>8.5500000000000007</v>
      </c>
      <c r="J835">
        <v>11</v>
      </c>
      <c r="K835" t="s">
        <v>21</v>
      </c>
      <c r="L835">
        <v>670</v>
      </c>
      <c r="M835" t="s">
        <v>158</v>
      </c>
      <c r="N835" s="1">
        <v>39990</v>
      </c>
      <c r="O835">
        <v>37.688436699999997</v>
      </c>
      <c r="P835">
        <v>-113.0634881</v>
      </c>
      <c r="Q835" s="2">
        <v>45292</v>
      </c>
      <c r="R835" t="s">
        <v>135</v>
      </c>
      <c r="S835" t="str">
        <f t="shared" ref="S835:S898" si="39">IF(N835=9999,9999,TEXT(N835,"mm-dd-yy"))</f>
        <v>06-26-09</v>
      </c>
      <c r="T835" t="str">
        <f t="shared" ref="T835:T898" si="40">LEFT(S835,4)</f>
        <v>06-2</v>
      </c>
      <c r="U835" t="str">
        <f t="shared" ref="U835:U898" si="41">IF(S835=9999,9999,RIGHT(LEFT(S835,5),1))</f>
        <v>6</v>
      </c>
    </row>
    <row r="836" spans="1:21" x14ac:dyDescent="0.25">
      <c r="A836" t="s">
        <v>1079</v>
      </c>
      <c r="B836">
        <v>2026</v>
      </c>
      <c r="C836" t="s">
        <v>19</v>
      </c>
      <c r="D836">
        <v>0</v>
      </c>
      <c r="E836" t="b">
        <v>1</v>
      </c>
      <c r="F836">
        <v>951</v>
      </c>
      <c r="G836" t="s">
        <v>93</v>
      </c>
      <c r="I836">
        <v>0.49</v>
      </c>
      <c r="J836">
        <v>11</v>
      </c>
      <c r="K836" t="s">
        <v>21</v>
      </c>
      <c r="L836">
        <v>670</v>
      </c>
      <c r="M836" t="s">
        <v>158</v>
      </c>
      <c r="N836" t="s">
        <v>99</v>
      </c>
      <c r="O836">
        <v>37.690209799999998</v>
      </c>
      <c r="P836">
        <v>-113.0648217</v>
      </c>
      <c r="Q836" s="2">
        <v>45292</v>
      </c>
      <c r="R836" t="s">
        <v>71</v>
      </c>
      <c r="S836" t="str">
        <f t="shared" si="39"/>
        <v>39-07-99</v>
      </c>
      <c r="T836" t="str">
        <f t="shared" si="40"/>
        <v>39-0</v>
      </c>
      <c r="U836" t="str">
        <f t="shared" si="41"/>
        <v>7</v>
      </c>
    </row>
    <row r="837" spans="1:21" x14ac:dyDescent="0.25">
      <c r="A837" t="s">
        <v>1080</v>
      </c>
      <c r="B837">
        <v>2026</v>
      </c>
      <c r="C837" t="s">
        <v>19</v>
      </c>
      <c r="D837">
        <v>0</v>
      </c>
      <c r="E837" t="b">
        <v>1</v>
      </c>
      <c r="F837">
        <v>951</v>
      </c>
      <c r="G837" t="s">
        <v>93</v>
      </c>
      <c r="I837">
        <v>35</v>
      </c>
      <c r="J837">
        <v>11</v>
      </c>
      <c r="K837" t="s">
        <v>21</v>
      </c>
      <c r="L837">
        <v>670</v>
      </c>
      <c r="M837" t="s">
        <v>158</v>
      </c>
      <c r="N837" t="s">
        <v>201</v>
      </c>
      <c r="O837">
        <v>37.687384600000001</v>
      </c>
      <c r="P837">
        <v>-113.0533849</v>
      </c>
      <c r="Q837" s="2">
        <v>45292</v>
      </c>
      <c r="R837" t="s">
        <v>86</v>
      </c>
      <c r="S837" t="str">
        <f t="shared" si="39"/>
        <v>06-64-99</v>
      </c>
      <c r="T837" t="str">
        <f t="shared" si="40"/>
        <v>06-6</v>
      </c>
      <c r="U837" t="str">
        <f t="shared" si="41"/>
        <v>4</v>
      </c>
    </row>
    <row r="838" spans="1:21" x14ac:dyDescent="0.25">
      <c r="A838" t="s">
        <v>1081</v>
      </c>
      <c r="B838">
        <v>2026</v>
      </c>
      <c r="C838" t="s">
        <v>19</v>
      </c>
      <c r="D838">
        <v>0</v>
      </c>
      <c r="E838" t="b">
        <v>1</v>
      </c>
      <c r="F838">
        <v>900</v>
      </c>
      <c r="G838" t="s">
        <v>23</v>
      </c>
      <c r="H838" t="s">
        <v>1055</v>
      </c>
      <c r="I838">
        <v>0.1</v>
      </c>
      <c r="J838">
        <v>11</v>
      </c>
      <c r="K838" t="s">
        <v>21</v>
      </c>
      <c r="L838">
        <v>109</v>
      </c>
      <c r="M838" t="s">
        <v>204</v>
      </c>
      <c r="N838" t="s">
        <v>751</v>
      </c>
      <c r="O838">
        <v>0</v>
      </c>
      <c r="P838">
        <v>0</v>
      </c>
      <c r="Q838" s="2">
        <v>45881.25</v>
      </c>
      <c r="R838" t="s">
        <v>26</v>
      </c>
      <c r="S838" t="str">
        <f t="shared" si="39"/>
        <v>16-64-99</v>
      </c>
      <c r="T838" t="str">
        <f t="shared" si="40"/>
        <v>16-6</v>
      </c>
      <c r="U838" t="str">
        <f t="shared" si="41"/>
        <v>4</v>
      </c>
    </row>
    <row r="839" spans="1:21" x14ac:dyDescent="0.25">
      <c r="A839" t="s">
        <v>1082</v>
      </c>
      <c r="B839">
        <v>2026</v>
      </c>
      <c r="C839" t="s">
        <v>19</v>
      </c>
      <c r="D839">
        <v>0</v>
      </c>
      <c r="E839" t="b">
        <v>1</v>
      </c>
      <c r="F839">
        <v>951</v>
      </c>
      <c r="G839" t="s">
        <v>93</v>
      </c>
      <c r="I839">
        <v>36.99</v>
      </c>
      <c r="J839">
        <v>11</v>
      </c>
      <c r="K839" t="s">
        <v>21</v>
      </c>
      <c r="L839">
        <v>670</v>
      </c>
      <c r="M839" t="s">
        <v>158</v>
      </c>
      <c r="N839" t="s">
        <v>1083</v>
      </c>
      <c r="O839">
        <v>37.686342699999997</v>
      </c>
      <c r="P839">
        <v>-113.0573746</v>
      </c>
      <c r="Q839" s="2">
        <v>45292</v>
      </c>
      <c r="R839" t="s">
        <v>56</v>
      </c>
      <c r="S839" t="str">
        <f t="shared" si="39"/>
        <v>06-61-03</v>
      </c>
      <c r="T839" t="str">
        <f t="shared" si="40"/>
        <v>06-6</v>
      </c>
      <c r="U839" t="str">
        <f t="shared" si="41"/>
        <v>1</v>
      </c>
    </row>
    <row r="840" spans="1:21" x14ac:dyDescent="0.25">
      <c r="A840" t="s">
        <v>1084</v>
      </c>
      <c r="B840">
        <v>2026</v>
      </c>
      <c r="C840" t="s">
        <v>19</v>
      </c>
      <c r="D840">
        <v>0</v>
      </c>
      <c r="E840" t="b">
        <v>1</v>
      </c>
      <c r="F840">
        <v>951</v>
      </c>
      <c r="G840" t="s">
        <v>93</v>
      </c>
      <c r="H840" t="s">
        <v>1085</v>
      </c>
      <c r="I840">
        <v>98.27</v>
      </c>
      <c r="J840">
        <v>11</v>
      </c>
      <c r="K840" t="s">
        <v>21</v>
      </c>
      <c r="L840">
        <v>670</v>
      </c>
      <c r="M840" t="s">
        <v>158</v>
      </c>
      <c r="N840" t="s">
        <v>1086</v>
      </c>
      <c r="O840">
        <v>37.692286899999999</v>
      </c>
      <c r="P840">
        <v>-113.06064619999999</v>
      </c>
      <c r="Q840" s="2">
        <v>45798.25</v>
      </c>
      <c r="R840" t="s">
        <v>86</v>
      </c>
      <c r="S840" t="str">
        <f t="shared" si="39"/>
        <v>06-64-98</v>
      </c>
      <c r="T840" t="str">
        <f t="shared" si="40"/>
        <v>06-6</v>
      </c>
      <c r="U840" t="str">
        <f t="shared" si="41"/>
        <v>4</v>
      </c>
    </row>
    <row r="841" spans="1:21" x14ac:dyDescent="0.25">
      <c r="A841" t="s">
        <v>1087</v>
      </c>
      <c r="B841">
        <v>2026</v>
      </c>
      <c r="C841" t="s">
        <v>19</v>
      </c>
      <c r="D841">
        <v>0</v>
      </c>
      <c r="E841" t="b">
        <v>1</v>
      </c>
      <c r="F841">
        <v>951</v>
      </c>
      <c r="G841" t="s">
        <v>93</v>
      </c>
      <c r="I841">
        <v>5.42</v>
      </c>
      <c r="J841">
        <v>11</v>
      </c>
      <c r="K841" t="s">
        <v>21</v>
      </c>
      <c r="L841">
        <v>670</v>
      </c>
      <c r="M841" t="s">
        <v>158</v>
      </c>
      <c r="N841" s="1">
        <v>39990</v>
      </c>
      <c r="O841">
        <v>37.691510399999999</v>
      </c>
      <c r="P841">
        <v>-113.06054260000001</v>
      </c>
      <c r="Q841" s="2">
        <v>45292</v>
      </c>
      <c r="R841" t="s">
        <v>135</v>
      </c>
      <c r="S841" t="str">
        <f t="shared" si="39"/>
        <v>06-26-09</v>
      </c>
      <c r="T841" t="str">
        <f t="shared" si="40"/>
        <v>06-2</v>
      </c>
      <c r="U841" t="str">
        <f t="shared" si="41"/>
        <v>6</v>
      </c>
    </row>
    <row r="842" spans="1:21" x14ac:dyDescent="0.25">
      <c r="A842" t="s">
        <v>1088</v>
      </c>
      <c r="B842">
        <v>2026</v>
      </c>
      <c r="C842" t="s">
        <v>19</v>
      </c>
      <c r="D842">
        <v>0</v>
      </c>
      <c r="E842" t="b">
        <v>1</v>
      </c>
      <c r="F842">
        <v>951</v>
      </c>
      <c r="G842" t="s">
        <v>93</v>
      </c>
      <c r="I842">
        <v>1.25</v>
      </c>
      <c r="J842">
        <v>11</v>
      </c>
      <c r="K842" t="s">
        <v>21</v>
      </c>
      <c r="L842">
        <v>388</v>
      </c>
      <c r="M842" t="s">
        <v>821</v>
      </c>
      <c r="N842" s="1">
        <v>39990</v>
      </c>
      <c r="O842">
        <v>37.6908733</v>
      </c>
      <c r="P842">
        <v>-113.06111629999999</v>
      </c>
      <c r="Q842" s="2">
        <v>45292.291666666664</v>
      </c>
      <c r="R842" t="s">
        <v>71</v>
      </c>
      <c r="S842" t="str">
        <f t="shared" si="39"/>
        <v>06-26-09</v>
      </c>
      <c r="T842" t="str">
        <f t="shared" si="40"/>
        <v>06-2</v>
      </c>
      <c r="U842" t="str">
        <f t="shared" si="41"/>
        <v>6</v>
      </c>
    </row>
    <row r="843" spans="1:21" x14ac:dyDescent="0.25">
      <c r="A843" t="s">
        <v>1089</v>
      </c>
      <c r="B843">
        <v>2026</v>
      </c>
      <c r="C843" t="s">
        <v>19</v>
      </c>
      <c r="D843">
        <v>0</v>
      </c>
      <c r="E843" t="b">
        <v>1</v>
      </c>
      <c r="F843">
        <v>951</v>
      </c>
      <c r="G843" t="s">
        <v>93</v>
      </c>
      <c r="I843">
        <v>0.51</v>
      </c>
      <c r="J843">
        <v>11</v>
      </c>
      <c r="K843" t="s">
        <v>21</v>
      </c>
      <c r="L843">
        <v>670</v>
      </c>
      <c r="M843" t="s">
        <v>158</v>
      </c>
      <c r="N843" t="s">
        <v>162</v>
      </c>
      <c r="O843">
        <v>37.677337700000002</v>
      </c>
      <c r="P843">
        <v>-113.06962129999999</v>
      </c>
      <c r="Q843" s="2">
        <v>45292</v>
      </c>
      <c r="R843" t="s">
        <v>163</v>
      </c>
      <c r="S843" t="str">
        <f t="shared" si="39"/>
        <v>06-34-99</v>
      </c>
      <c r="T843" t="str">
        <f t="shared" si="40"/>
        <v>06-3</v>
      </c>
      <c r="U843" t="str">
        <f t="shared" si="41"/>
        <v>4</v>
      </c>
    </row>
    <row r="844" spans="1:21" x14ac:dyDescent="0.25">
      <c r="A844" t="s">
        <v>1090</v>
      </c>
      <c r="B844">
        <v>2026</v>
      </c>
      <c r="C844" t="s">
        <v>19</v>
      </c>
      <c r="D844">
        <v>0</v>
      </c>
      <c r="E844" t="b">
        <v>1</v>
      </c>
      <c r="F844">
        <v>951</v>
      </c>
      <c r="G844" t="s">
        <v>93</v>
      </c>
      <c r="I844">
        <v>0.21</v>
      </c>
      <c r="J844">
        <v>11</v>
      </c>
      <c r="K844" t="s">
        <v>21</v>
      </c>
      <c r="L844">
        <v>670</v>
      </c>
      <c r="M844" t="s">
        <v>158</v>
      </c>
      <c r="N844" t="s">
        <v>162</v>
      </c>
      <c r="O844">
        <v>37.677583400000003</v>
      </c>
      <c r="P844">
        <v>-113.0696052</v>
      </c>
      <c r="Q844" s="2">
        <v>45292</v>
      </c>
      <c r="R844" t="s">
        <v>163</v>
      </c>
      <c r="S844" t="str">
        <f t="shared" si="39"/>
        <v>06-34-99</v>
      </c>
      <c r="T844" t="str">
        <f t="shared" si="40"/>
        <v>06-3</v>
      </c>
      <c r="U844" t="str">
        <f t="shared" si="41"/>
        <v>4</v>
      </c>
    </row>
    <row r="845" spans="1:21" x14ac:dyDescent="0.25">
      <c r="A845" t="s">
        <v>1091</v>
      </c>
      <c r="B845">
        <v>2026</v>
      </c>
      <c r="C845" t="s">
        <v>19</v>
      </c>
      <c r="D845">
        <v>0</v>
      </c>
      <c r="E845" t="b">
        <v>1</v>
      </c>
      <c r="F845">
        <v>951</v>
      </c>
      <c r="G845" t="s">
        <v>93</v>
      </c>
      <c r="I845">
        <v>0.36</v>
      </c>
      <c r="J845">
        <v>11</v>
      </c>
      <c r="K845" t="s">
        <v>21</v>
      </c>
      <c r="L845">
        <v>670</v>
      </c>
      <c r="M845" t="s">
        <v>158</v>
      </c>
      <c r="N845" t="s">
        <v>162</v>
      </c>
      <c r="O845">
        <v>37.677835100000003</v>
      </c>
      <c r="P845">
        <v>-113.06960580000001</v>
      </c>
      <c r="Q845" s="2">
        <v>45292</v>
      </c>
      <c r="R845" t="s">
        <v>163</v>
      </c>
      <c r="S845" t="str">
        <f t="shared" si="39"/>
        <v>06-34-99</v>
      </c>
      <c r="T845" t="str">
        <f t="shared" si="40"/>
        <v>06-3</v>
      </c>
      <c r="U845" t="str">
        <f t="shared" si="41"/>
        <v>4</v>
      </c>
    </row>
    <row r="846" spans="1:21" x14ac:dyDescent="0.25">
      <c r="A846" t="s">
        <v>1092</v>
      </c>
      <c r="B846">
        <v>2026</v>
      </c>
      <c r="C846" t="s">
        <v>19</v>
      </c>
      <c r="D846">
        <v>0</v>
      </c>
      <c r="E846" t="b">
        <v>1</v>
      </c>
      <c r="F846">
        <v>951</v>
      </c>
      <c r="G846" t="s">
        <v>93</v>
      </c>
      <c r="I846">
        <v>0.36</v>
      </c>
      <c r="J846">
        <v>11</v>
      </c>
      <c r="K846" t="s">
        <v>21</v>
      </c>
      <c r="L846">
        <v>670</v>
      </c>
      <c r="M846" t="s">
        <v>158</v>
      </c>
      <c r="N846" t="s">
        <v>162</v>
      </c>
      <c r="O846">
        <v>37.6781541</v>
      </c>
      <c r="P846">
        <v>-113.0696138</v>
      </c>
      <c r="Q846" s="2">
        <v>45292</v>
      </c>
      <c r="R846" t="s">
        <v>163</v>
      </c>
      <c r="S846" t="str">
        <f t="shared" si="39"/>
        <v>06-34-99</v>
      </c>
      <c r="T846" t="str">
        <f t="shared" si="40"/>
        <v>06-3</v>
      </c>
      <c r="U846" t="str">
        <f t="shared" si="41"/>
        <v>4</v>
      </c>
    </row>
    <row r="847" spans="1:21" x14ac:dyDescent="0.25">
      <c r="A847" t="s">
        <v>1093</v>
      </c>
      <c r="B847">
        <v>2026</v>
      </c>
      <c r="C847" t="s">
        <v>19</v>
      </c>
      <c r="D847">
        <v>0</v>
      </c>
      <c r="E847" t="b">
        <v>1</v>
      </c>
      <c r="F847">
        <v>951</v>
      </c>
      <c r="G847" t="s">
        <v>93</v>
      </c>
      <c r="I847">
        <v>0.25</v>
      </c>
      <c r="J847">
        <v>11</v>
      </c>
      <c r="K847" t="s">
        <v>21</v>
      </c>
      <c r="L847">
        <v>670</v>
      </c>
      <c r="M847" t="s">
        <v>158</v>
      </c>
      <c r="N847" t="s">
        <v>162</v>
      </c>
      <c r="O847">
        <v>37.678426899999998</v>
      </c>
      <c r="P847">
        <v>-113.06960960000001</v>
      </c>
      <c r="Q847" s="2">
        <v>45292</v>
      </c>
      <c r="R847" t="s">
        <v>163</v>
      </c>
      <c r="S847" t="str">
        <f t="shared" si="39"/>
        <v>06-34-99</v>
      </c>
      <c r="T847" t="str">
        <f t="shared" si="40"/>
        <v>06-3</v>
      </c>
      <c r="U847" t="str">
        <f t="shared" si="41"/>
        <v>4</v>
      </c>
    </row>
    <row r="848" spans="1:21" x14ac:dyDescent="0.25">
      <c r="A848" t="s">
        <v>1094</v>
      </c>
      <c r="B848">
        <v>2026</v>
      </c>
      <c r="C848" t="s">
        <v>19</v>
      </c>
      <c r="D848">
        <v>0</v>
      </c>
      <c r="E848" t="b">
        <v>1</v>
      </c>
      <c r="F848">
        <v>951</v>
      </c>
      <c r="G848" t="s">
        <v>93</v>
      </c>
      <c r="I848">
        <v>0.3</v>
      </c>
      <c r="J848">
        <v>11</v>
      </c>
      <c r="K848" t="s">
        <v>21</v>
      </c>
      <c r="L848">
        <v>670</v>
      </c>
      <c r="M848" t="s">
        <v>158</v>
      </c>
      <c r="N848" t="s">
        <v>162</v>
      </c>
      <c r="O848">
        <v>37.678676799999998</v>
      </c>
      <c r="P848">
        <v>-113.06960909999999</v>
      </c>
      <c r="Q848" s="2">
        <v>45292</v>
      </c>
      <c r="R848" t="s">
        <v>163</v>
      </c>
      <c r="S848" t="str">
        <f t="shared" si="39"/>
        <v>06-34-99</v>
      </c>
      <c r="T848" t="str">
        <f t="shared" si="40"/>
        <v>06-3</v>
      </c>
      <c r="U848" t="str">
        <f t="shared" si="41"/>
        <v>4</v>
      </c>
    </row>
    <row r="849" spans="1:21" x14ac:dyDescent="0.25">
      <c r="A849" t="s">
        <v>1095</v>
      </c>
      <c r="B849">
        <v>2026</v>
      </c>
      <c r="C849" t="s">
        <v>19</v>
      </c>
      <c r="D849">
        <v>0</v>
      </c>
      <c r="E849" t="b">
        <v>1</v>
      </c>
      <c r="F849">
        <v>951</v>
      </c>
      <c r="G849" t="s">
        <v>93</v>
      </c>
      <c r="I849">
        <v>0</v>
      </c>
      <c r="J849">
        <v>11</v>
      </c>
      <c r="K849" t="s">
        <v>21</v>
      </c>
      <c r="L849">
        <v>388</v>
      </c>
      <c r="M849" t="s">
        <v>821</v>
      </c>
      <c r="N849" t="s">
        <v>162</v>
      </c>
      <c r="O849">
        <v>37.678713100000003</v>
      </c>
      <c r="P849">
        <v>-113.0719155</v>
      </c>
      <c r="Q849" s="2">
        <v>45292.291666666664</v>
      </c>
      <c r="R849" t="s">
        <v>163</v>
      </c>
      <c r="S849" t="str">
        <f t="shared" si="39"/>
        <v>06-34-99</v>
      </c>
      <c r="T849" t="str">
        <f t="shared" si="40"/>
        <v>06-3</v>
      </c>
      <c r="U849" t="str">
        <f t="shared" si="41"/>
        <v>4</v>
      </c>
    </row>
    <row r="850" spans="1:21" x14ac:dyDescent="0.25">
      <c r="A850" t="s">
        <v>1096</v>
      </c>
      <c r="B850">
        <v>2026</v>
      </c>
      <c r="C850" t="s">
        <v>19</v>
      </c>
      <c r="D850">
        <v>0</v>
      </c>
      <c r="E850" t="b">
        <v>1</v>
      </c>
      <c r="F850">
        <v>951</v>
      </c>
      <c r="G850" t="s">
        <v>93</v>
      </c>
      <c r="I850">
        <v>0.2</v>
      </c>
      <c r="J850">
        <v>11</v>
      </c>
      <c r="K850" t="s">
        <v>21</v>
      </c>
      <c r="L850">
        <v>388</v>
      </c>
      <c r="M850" t="s">
        <v>821</v>
      </c>
      <c r="N850" t="s">
        <v>162</v>
      </c>
      <c r="O850">
        <v>37.678531100000001</v>
      </c>
      <c r="P850">
        <v>-113.0719146</v>
      </c>
      <c r="Q850" s="2">
        <v>45292.291666666664</v>
      </c>
      <c r="R850" t="s">
        <v>163</v>
      </c>
      <c r="S850" t="str">
        <f t="shared" si="39"/>
        <v>06-34-99</v>
      </c>
      <c r="T850" t="str">
        <f t="shared" si="40"/>
        <v>06-3</v>
      </c>
      <c r="U850" t="str">
        <f t="shared" si="41"/>
        <v>4</v>
      </c>
    </row>
    <row r="851" spans="1:21" x14ac:dyDescent="0.25">
      <c r="A851" t="s">
        <v>1097</v>
      </c>
      <c r="B851">
        <v>2026</v>
      </c>
      <c r="C851" t="s">
        <v>19</v>
      </c>
      <c r="D851">
        <v>0</v>
      </c>
      <c r="E851" t="b">
        <v>1</v>
      </c>
      <c r="F851">
        <v>951</v>
      </c>
      <c r="G851" t="s">
        <v>93</v>
      </c>
      <c r="I851">
        <v>0.2</v>
      </c>
      <c r="J851">
        <v>11</v>
      </c>
      <c r="K851" t="s">
        <v>21</v>
      </c>
      <c r="L851">
        <v>388</v>
      </c>
      <c r="M851" t="s">
        <v>821</v>
      </c>
      <c r="N851" t="s">
        <v>162</v>
      </c>
      <c r="O851">
        <v>37.678349500000003</v>
      </c>
      <c r="P851">
        <v>-113.0719137</v>
      </c>
      <c r="Q851" s="2">
        <v>45292.291666666664</v>
      </c>
      <c r="R851" t="s">
        <v>163</v>
      </c>
      <c r="S851" t="str">
        <f t="shared" si="39"/>
        <v>06-34-99</v>
      </c>
      <c r="T851" t="str">
        <f t="shared" si="40"/>
        <v>06-3</v>
      </c>
      <c r="U851" t="str">
        <f t="shared" si="41"/>
        <v>4</v>
      </c>
    </row>
    <row r="852" spans="1:21" x14ac:dyDescent="0.25">
      <c r="A852" t="s">
        <v>1098</v>
      </c>
      <c r="B852">
        <v>2026</v>
      </c>
      <c r="C852" t="s">
        <v>19</v>
      </c>
      <c r="D852">
        <v>0</v>
      </c>
      <c r="E852" t="b">
        <v>1</v>
      </c>
      <c r="F852">
        <v>951</v>
      </c>
      <c r="G852" t="s">
        <v>93</v>
      </c>
      <c r="I852">
        <v>3.51</v>
      </c>
      <c r="J852">
        <v>11</v>
      </c>
      <c r="K852" t="s">
        <v>21</v>
      </c>
      <c r="L852">
        <v>670</v>
      </c>
      <c r="M852" t="s">
        <v>158</v>
      </c>
      <c r="N852" t="s">
        <v>201</v>
      </c>
      <c r="O852">
        <v>37.691977899999998</v>
      </c>
      <c r="P852">
        <v>-113.0557883</v>
      </c>
      <c r="Q852" s="2">
        <v>45292</v>
      </c>
      <c r="R852" t="s">
        <v>86</v>
      </c>
      <c r="S852" t="str">
        <f t="shared" si="39"/>
        <v>06-64-99</v>
      </c>
      <c r="T852" t="str">
        <f t="shared" si="40"/>
        <v>06-6</v>
      </c>
      <c r="U852" t="str">
        <f t="shared" si="41"/>
        <v>4</v>
      </c>
    </row>
    <row r="853" spans="1:21" x14ac:dyDescent="0.25">
      <c r="A853" t="s">
        <v>1099</v>
      </c>
      <c r="B853">
        <v>2026</v>
      </c>
      <c r="C853" t="s">
        <v>19</v>
      </c>
      <c r="D853">
        <v>0</v>
      </c>
      <c r="E853" t="b">
        <v>1</v>
      </c>
      <c r="F853">
        <v>951</v>
      </c>
      <c r="G853" t="s">
        <v>93</v>
      </c>
      <c r="I853">
        <v>0.32</v>
      </c>
      <c r="J853">
        <v>11</v>
      </c>
      <c r="K853" t="s">
        <v>21</v>
      </c>
      <c r="L853">
        <v>670</v>
      </c>
      <c r="M853" t="s">
        <v>158</v>
      </c>
      <c r="N853" t="s">
        <v>1100</v>
      </c>
      <c r="O853">
        <v>37.677394800000002</v>
      </c>
      <c r="P853">
        <v>-113.0745603</v>
      </c>
      <c r="Q853" s="2">
        <v>45292</v>
      </c>
      <c r="R853" t="s">
        <v>163</v>
      </c>
      <c r="S853" t="str">
        <f t="shared" si="39"/>
        <v>06-31-16</v>
      </c>
      <c r="T853" t="str">
        <f t="shared" si="40"/>
        <v>06-3</v>
      </c>
      <c r="U853" t="str">
        <f t="shared" si="41"/>
        <v>1</v>
      </c>
    </row>
    <row r="854" spans="1:21" x14ac:dyDescent="0.25">
      <c r="A854" t="s">
        <v>1101</v>
      </c>
      <c r="B854">
        <v>2026</v>
      </c>
      <c r="C854" t="s">
        <v>19</v>
      </c>
      <c r="D854">
        <v>0</v>
      </c>
      <c r="E854" t="b">
        <v>1</v>
      </c>
      <c r="F854">
        <v>951</v>
      </c>
      <c r="G854" t="s">
        <v>93</v>
      </c>
      <c r="I854">
        <v>4.99</v>
      </c>
      <c r="J854">
        <v>11</v>
      </c>
      <c r="K854" t="s">
        <v>21</v>
      </c>
      <c r="L854">
        <v>670</v>
      </c>
      <c r="M854" t="s">
        <v>158</v>
      </c>
      <c r="N854" t="s">
        <v>1062</v>
      </c>
      <c r="O854">
        <v>37.6818539</v>
      </c>
      <c r="P854">
        <v>-113.07088709999999</v>
      </c>
      <c r="Q854" s="2">
        <v>45292</v>
      </c>
      <c r="R854" t="s">
        <v>135</v>
      </c>
      <c r="S854" t="str">
        <f t="shared" si="39"/>
        <v>06-94-99</v>
      </c>
      <c r="T854" t="str">
        <f t="shared" si="40"/>
        <v>06-9</v>
      </c>
      <c r="U854" t="str">
        <f t="shared" si="41"/>
        <v>4</v>
      </c>
    </row>
    <row r="855" spans="1:21" x14ac:dyDescent="0.25">
      <c r="A855" t="s">
        <v>1102</v>
      </c>
      <c r="B855">
        <v>2026</v>
      </c>
      <c r="C855" t="s">
        <v>19</v>
      </c>
      <c r="D855">
        <v>0</v>
      </c>
      <c r="E855" t="b">
        <v>1</v>
      </c>
      <c r="F855">
        <v>951</v>
      </c>
      <c r="G855" t="s">
        <v>93</v>
      </c>
      <c r="I855">
        <v>433.95</v>
      </c>
      <c r="J855">
        <v>11</v>
      </c>
      <c r="K855" t="s">
        <v>21</v>
      </c>
      <c r="L855">
        <v>670</v>
      </c>
      <c r="M855" t="s">
        <v>158</v>
      </c>
      <c r="N855" t="s">
        <v>111</v>
      </c>
      <c r="O855">
        <v>37.800618499999999</v>
      </c>
      <c r="P855">
        <v>-112.9108561</v>
      </c>
      <c r="Q855" s="2">
        <v>45292</v>
      </c>
      <c r="R855" t="s">
        <v>112</v>
      </c>
      <c r="S855" t="str">
        <f t="shared" si="39"/>
        <v>77-04-99</v>
      </c>
      <c r="T855" t="str">
        <f t="shared" si="40"/>
        <v>77-0</v>
      </c>
      <c r="U855" t="str">
        <f t="shared" si="41"/>
        <v>4</v>
      </c>
    </row>
    <row r="856" spans="1:21" x14ac:dyDescent="0.25">
      <c r="A856" t="s">
        <v>1103</v>
      </c>
      <c r="B856">
        <v>2026</v>
      </c>
      <c r="C856" t="s">
        <v>19</v>
      </c>
      <c r="D856">
        <v>0</v>
      </c>
      <c r="E856" t="b">
        <v>1</v>
      </c>
      <c r="F856">
        <v>951</v>
      </c>
      <c r="G856" t="s">
        <v>93</v>
      </c>
      <c r="I856">
        <v>634.97</v>
      </c>
      <c r="J856">
        <v>11</v>
      </c>
      <c r="K856" t="s">
        <v>21</v>
      </c>
      <c r="L856">
        <v>670</v>
      </c>
      <c r="M856" t="s">
        <v>158</v>
      </c>
      <c r="N856" s="1">
        <v>36164</v>
      </c>
      <c r="O856">
        <v>37.802077300000001</v>
      </c>
      <c r="P856">
        <v>-112.8210144</v>
      </c>
      <c r="Q856" s="2">
        <v>45292</v>
      </c>
      <c r="R856" t="s">
        <v>585</v>
      </c>
      <c r="S856" t="str">
        <f t="shared" si="39"/>
        <v>01-04-99</v>
      </c>
      <c r="T856" t="str">
        <f t="shared" si="40"/>
        <v>01-0</v>
      </c>
      <c r="U856" t="str">
        <f t="shared" si="41"/>
        <v>4</v>
      </c>
    </row>
    <row r="857" spans="1:21" x14ac:dyDescent="0.25">
      <c r="A857" t="s">
        <v>1104</v>
      </c>
      <c r="B857">
        <v>2026</v>
      </c>
      <c r="C857" t="s">
        <v>19</v>
      </c>
      <c r="D857">
        <v>0</v>
      </c>
      <c r="E857" t="b">
        <v>1</v>
      </c>
      <c r="F857">
        <v>951</v>
      </c>
      <c r="G857" t="s">
        <v>93</v>
      </c>
      <c r="I857">
        <v>880</v>
      </c>
      <c r="J857">
        <v>11</v>
      </c>
      <c r="K857" t="s">
        <v>21</v>
      </c>
      <c r="L857">
        <v>670</v>
      </c>
      <c r="M857" t="s">
        <v>158</v>
      </c>
      <c r="N857" t="s">
        <v>1105</v>
      </c>
      <c r="O857">
        <v>37.774687800000002</v>
      </c>
      <c r="P857">
        <v>-112.82805639999999</v>
      </c>
      <c r="Q857" s="2">
        <v>45292</v>
      </c>
      <c r="R857" t="s">
        <v>56</v>
      </c>
      <c r="S857" t="str">
        <f t="shared" si="39"/>
        <v>74-04-99</v>
      </c>
      <c r="T857" t="str">
        <f t="shared" si="40"/>
        <v>74-0</v>
      </c>
      <c r="U857" t="str">
        <f t="shared" si="41"/>
        <v>4</v>
      </c>
    </row>
    <row r="858" spans="1:21" x14ac:dyDescent="0.25">
      <c r="A858" t="s">
        <v>1106</v>
      </c>
      <c r="B858">
        <v>2026</v>
      </c>
      <c r="C858" t="s">
        <v>19</v>
      </c>
      <c r="D858">
        <v>0</v>
      </c>
      <c r="E858" t="b">
        <v>1</v>
      </c>
      <c r="F858">
        <v>951</v>
      </c>
      <c r="G858" t="s">
        <v>93</v>
      </c>
      <c r="I858">
        <v>586.12</v>
      </c>
      <c r="J858">
        <v>11</v>
      </c>
      <c r="K858" t="s">
        <v>21</v>
      </c>
      <c r="L858">
        <v>388</v>
      </c>
      <c r="M858" t="s">
        <v>821</v>
      </c>
      <c r="N858" t="s">
        <v>1105</v>
      </c>
      <c r="O858">
        <v>37.755372100000002</v>
      </c>
      <c r="P858">
        <v>-112.8163211</v>
      </c>
      <c r="Q858" s="2">
        <v>45292.291666666664</v>
      </c>
      <c r="R858" t="s">
        <v>56</v>
      </c>
      <c r="S858" t="str">
        <f t="shared" si="39"/>
        <v>74-04-99</v>
      </c>
      <c r="T858" t="str">
        <f t="shared" si="40"/>
        <v>74-0</v>
      </c>
      <c r="U858" t="str">
        <f t="shared" si="41"/>
        <v>4</v>
      </c>
    </row>
    <row r="859" spans="1:21" x14ac:dyDescent="0.25">
      <c r="A859" t="s">
        <v>1107</v>
      </c>
      <c r="B859">
        <v>2026</v>
      </c>
      <c r="C859" t="s">
        <v>19</v>
      </c>
      <c r="D859">
        <v>0</v>
      </c>
      <c r="E859" t="b">
        <v>1</v>
      </c>
      <c r="F859">
        <v>951</v>
      </c>
      <c r="G859" t="s">
        <v>93</v>
      </c>
      <c r="I859">
        <v>1.3</v>
      </c>
      <c r="J859">
        <v>11</v>
      </c>
      <c r="K859" t="s">
        <v>21</v>
      </c>
      <c r="L859">
        <v>670</v>
      </c>
      <c r="M859" t="s">
        <v>158</v>
      </c>
      <c r="N859" t="s">
        <v>1105</v>
      </c>
      <c r="Q859" s="2">
        <v>45292</v>
      </c>
      <c r="R859" t="s">
        <v>56</v>
      </c>
      <c r="S859" t="str">
        <f t="shared" si="39"/>
        <v>74-04-99</v>
      </c>
      <c r="T859" t="str">
        <f t="shared" si="40"/>
        <v>74-0</v>
      </c>
      <c r="U859" t="str">
        <f t="shared" si="41"/>
        <v>4</v>
      </c>
    </row>
    <row r="860" spans="1:21" x14ac:dyDescent="0.25">
      <c r="A860" t="s">
        <v>1108</v>
      </c>
      <c r="B860">
        <v>2026</v>
      </c>
      <c r="C860" t="s">
        <v>19</v>
      </c>
      <c r="D860">
        <v>0</v>
      </c>
      <c r="E860" t="b">
        <v>1</v>
      </c>
      <c r="F860">
        <v>951</v>
      </c>
      <c r="G860" t="s">
        <v>93</v>
      </c>
      <c r="I860">
        <v>0.49</v>
      </c>
      <c r="J860">
        <v>11</v>
      </c>
      <c r="K860" t="s">
        <v>21</v>
      </c>
      <c r="L860">
        <v>670</v>
      </c>
      <c r="M860" t="s">
        <v>158</v>
      </c>
      <c r="N860" t="s">
        <v>1109</v>
      </c>
      <c r="Q860" s="2">
        <v>45292</v>
      </c>
      <c r="R860" t="s">
        <v>112</v>
      </c>
      <c r="S860" t="str">
        <f t="shared" si="39"/>
        <v>83-04-99</v>
      </c>
      <c r="T860" t="str">
        <f t="shared" si="40"/>
        <v>83-0</v>
      </c>
      <c r="U860" t="str">
        <f t="shared" si="41"/>
        <v>4</v>
      </c>
    </row>
    <row r="861" spans="1:21" x14ac:dyDescent="0.25">
      <c r="A861" t="s">
        <v>1110</v>
      </c>
      <c r="B861">
        <v>2026</v>
      </c>
      <c r="C861" t="s">
        <v>19</v>
      </c>
      <c r="D861">
        <v>0</v>
      </c>
      <c r="E861" t="b">
        <v>1</v>
      </c>
      <c r="F861">
        <v>951</v>
      </c>
      <c r="G861" t="s">
        <v>93</v>
      </c>
      <c r="I861">
        <v>0.19</v>
      </c>
      <c r="J861">
        <v>11</v>
      </c>
      <c r="K861" t="s">
        <v>21</v>
      </c>
      <c r="L861">
        <v>670</v>
      </c>
      <c r="M861" t="s">
        <v>158</v>
      </c>
      <c r="N861" t="s">
        <v>1109</v>
      </c>
      <c r="O861">
        <v>37.846632300000003</v>
      </c>
      <c r="P861">
        <v>-112.8645276</v>
      </c>
      <c r="Q861" s="2">
        <v>45292</v>
      </c>
      <c r="R861" t="s">
        <v>112</v>
      </c>
      <c r="S861" t="str">
        <f t="shared" si="39"/>
        <v>83-04-99</v>
      </c>
      <c r="T861" t="str">
        <f t="shared" si="40"/>
        <v>83-0</v>
      </c>
      <c r="U861" t="str">
        <f t="shared" si="41"/>
        <v>4</v>
      </c>
    </row>
    <row r="862" spans="1:21" x14ac:dyDescent="0.25">
      <c r="A862" t="s">
        <v>1111</v>
      </c>
      <c r="B862">
        <v>2026</v>
      </c>
      <c r="C862" t="s">
        <v>19</v>
      </c>
      <c r="D862">
        <v>0</v>
      </c>
      <c r="E862" t="b">
        <v>1</v>
      </c>
      <c r="F862">
        <v>951</v>
      </c>
      <c r="G862" t="s">
        <v>93</v>
      </c>
      <c r="I862">
        <v>50.26</v>
      </c>
      <c r="J862">
        <v>11</v>
      </c>
      <c r="K862" t="s">
        <v>21</v>
      </c>
      <c r="L862">
        <v>670</v>
      </c>
      <c r="M862" t="s">
        <v>158</v>
      </c>
      <c r="N862" s="1">
        <v>36164</v>
      </c>
      <c r="O862">
        <v>37.828121799999998</v>
      </c>
      <c r="P862">
        <v>-112.8553366</v>
      </c>
      <c r="Q862" s="2">
        <v>45292</v>
      </c>
      <c r="R862" t="s">
        <v>585</v>
      </c>
      <c r="S862" t="str">
        <f t="shared" si="39"/>
        <v>01-04-99</v>
      </c>
      <c r="T862" t="str">
        <f t="shared" si="40"/>
        <v>01-0</v>
      </c>
      <c r="U862" t="str">
        <f t="shared" si="41"/>
        <v>4</v>
      </c>
    </row>
    <row r="863" spans="1:21" x14ac:dyDescent="0.25">
      <c r="A863" t="s">
        <v>1112</v>
      </c>
      <c r="B863">
        <v>2026</v>
      </c>
      <c r="C863" t="s">
        <v>19</v>
      </c>
      <c r="D863">
        <v>0</v>
      </c>
      <c r="E863" t="b">
        <v>1</v>
      </c>
      <c r="F863">
        <v>951</v>
      </c>
      <c r="G863" t="s">
        <v>93</v>
      </c>
      <c r="I863">
        <v>0.24</v>
      </c>
      <c r="J863">
        <v>11</v>
      </c>
      <c r="K863" t="s">
        <v>21</v>
      </c>
      <c r="L863">
        <v>670</v>
      </c>
      <c r="M863" t="s">
        <v>158</v>
      </c>
      <c r="N863" s="1">
        <v>36164</v>
      </c>
      <c r="O863">
        <v>37.831427599999998</v>
      </c>
      <c r="P863">
        <v>-112.85300340000001</v>
      </c>
      <c r="Q863" s="2">
        <v>45292</v>
      </c>
      <c r="R863" t="s">
        <v>585</v>
      </c>
      <c r="S863" t="str">
        <f t="shared" si="39"/>
        <v>01-04-99</v>
      </c>
      <c r="T863" t="str">
        <f t="shared" si="40"/>
        <v>01-0</v>
      </c>
      <c r="U863" t="str">
        <f t="shared" si="41"/>
        <v>4</v>
      </c>
    </row>
    <row r="864" spans="1:21" x14ac:dyDescent="0.25">
      <c r="A864" t="s">
        <v>1113</v>
      </c>
      <c r="B864">
        <v>2026</v>
      </c>
      <c r="C864" t="s">
        <v>19</v>
      </c>
      <c r="D864">
        <v>0</v>
      </c>
      <c r="E864" t="b">
        <v>1</v>
      </c>
      <c r="F864">
        <v>951</v>
      </c>
      <c r="G864" t="s">
        <v>93</v>
      </c>
      <c r="I864">
        <v>440</v>
      </c>
      <c r="J864">
        <v>11</v>
      </c>
      <c r="K864" t="s">
        <v>21</v>
      </c>
      <c r="L864">
        <v>670</v>
      </c>
      <c r="M864" t="s">
        <v>158</v>
      </c>
      <c r="N864" t="s">
        <v>1105</v>
      </c>
      <c r="O864">
        <v>37.805097199999999</v>
      </c>
      <c r="P864">
        <v>-112.8387839</v>
      </c>
      <c r="Q864" s="2">
        <v>45292</v>
      </c>
      <c r="R864" t="s">
        <v>56</v>
      </c>
      <c r="S864" t="str">
        <f t="shared" si="39"/>
        <v>74-04-99</v>
      </c>
      <c r="T864" t="str">
        <f t="shared" si="40"/>
        <v>74-0</v>
      </c>
      <c r="U864" t="str">
        <f t="shared" si="41"/>
        <v>4</v>
      </c>
    </row>
    <row r="865" spans="1:21" x14ac:dyDescent="0.25">
      <c r="A865" t="s">
        <v>1114</v>
      </c>
      <c r="B865">
        <v>2026</v>
      </c>
      <c r="C865" t="s">
        <v>19</v>
      </c>
      <c r="D865">
        <v>0</v>
      </c>
      <c r="E865" t="b">
        <v>1</v>
      </c>
      <c r="F865">
        <v>951</v>
      </c>
      <c r="G865" t="s">
        <v>93</v>
      </c>
      <c r="I865">
        <v>520.30999999999995</v>
      </c>
      <c r="J865">
        <v>11</v>
      </c>
      <c r="K865" t="s">
        <v>21</v>
      </c>
      <c r="L865">
        <v>670</v>
      </c>
      <c r="M865" t="s">
        <v>158</v>
      </c>
      <c r="N865" t="s">
        <v>111</v>
      </c>
      <c r="O865">
        <v>37.8043634</v>
      </c>
      <c r="P865">
        <v>-112.85585949999999</v>
      </c>
      <c r="Q865" s="2">
        <v>45292</v>
      </c>
      <c r="R865" t="s">
        <v>112</v>
      </c>
      <c r="S865" t="str">
        <f t="shared" si="39"/>
        <v>77-04-99</v>
      </c>
      <c r="T865" t="str">
        <f t="shared" si="40"/>
        <v>77-0</v>
      </c>
      <c r="U865" t="str">
        <f t="shared" si="41"/>
        <v>4</v>
      </c>
    </row>
    <row r="866" spans="1:21" x14ac:dyDescent="0.25">
      <c r="A866" t="s">
        <v>1115</v>
      </c>
      <c r="B866">
        <v>2026</v>
      </c>
      <c r="C866" t="s">
        <v>19</v>
      </c>
      <c r="D866">
        <v>0</v>
      </c>
      <c r="E866" t="b">
        <v>1</v>
      </c>
      <c r="F866">
        <v>951</v>
      </c>
      <c r="G866" t="s">
        <v>93</v>
      </c>
      <c r="I866">
        <v>320</v>
      </c>
      <c r="J866">
        <v>11</v>
      </c>
      <c r="K866" t="s">
        <v>21</v>
      </c>
      <c r="L866">
        <v>670</v>
      </c>
      <c r="M866" t="s">
        <v>158</v>
      </c>
      <c r="N866" t="s">
        <v>111</v>
      </c>
      <c r="O866">
        <v>37.992109900000003</v>
      </c>
      <c r="P866">
        <v>-112.8345535</v>
      </c>
      <c r="Q866" s="2">
        <v>45292</v>
      </c>
      <c r="R866" t="s">
        <v>112</v>
      </c>
      <c r="S866" t="str">
        <f t="shared" si="39"/>
        <v>77-04-99</v>
      </c>
      <c r="T866" t="str">
        <f t="shared" si="40"/>
        <v>77-0</v>
      </c>
      <c r="U866" t="str">
        <f t="shared" si="41"/>
        <v>4</v>
      </c>
    </row>
    <row r="867" spans="1:21" x14ac:dyDescent="0.25">
      <c r="A867" t="s">
        <v>1116</v>
      </c>
      <c r="B867">
        <v>2026</v>
      </c>
      <c r="C867" t="s">
        <v>19</v>
      </c>
      <c r="D867">
        <v>0</v>
      </c>
      <c r="E867" t="b">
        <v>1</v>
      </c>
      <c r="F867">
        <v>951</v>
      </c>
      <c r="G867" t="s">
        <v>93</v>
      </c>
      <c r="I867">
        <v>0</v>
      </c>
      <c r="J867">
        <v>11</v>
      </c>
      <c r="K867" t="s">
        <v>21</v>
      </c>
      <c r="L867">
        <v>670</v>
      </c>
      <c r="M867" t="s">
        <v>158</v>
      </c>
      <c r="N867" t="s">
        <v>1105</v>
      </c>
      <c r="O867">
        <v>37.6339544</v>
      </c>
      <c r="P867">
        <v>-112.8118525</v>
      </c>
      <c r="Q867" s="2">
        <v>45292</v>
      </c>
      <c r="R867" t="s">
        <v>56</v>
      </c>
      <c r="S867" t="str">
        <f t="shared" si="39"/>
        <v>74-04-99</v>
      </c>
      <c r="T867" t="str">
        <f t="shared" si="40"/>
        <v>74-0</v>
      </c>
      <c r="U867" t="str">
        <f t="shared" si="41"/>
        <v>4</v>
      </c>
    </row>
    <row r="868" spans="1:21" x14ac:dyDescent="0.25">
      <c r="A868" t="s">
        <v>1117</v>
      </c>
      <c r="B868">
        <v>2026</v>
      </c>
      <c r="C868" t="s">
        <v>19</v>
      </c>
      <c r="D868">
        <v>0</v>
      </c>
      <c r="E868" t="b">
        <v>1</v>
      </c>
      <c r="F868">
        <v>951</v>
      </c>
      <c r="G868" t="s">
        <v>93</v>
      </c>
      <c r="I868">
        <v>10</v>
      </c>
      <c r="J868">
        <v>11</v>
      </c>
      <c r="K868" t="s">
        <v>21</v>
      </c>
      <c r="L868">
        <v>670</v>
      </c>
      <c r="M868" t="s">
        <v>158</v>
      </c>
      <c r="N868" t="s">
        <v>111</v>
      </c>
      <c r="O868">
        <v>37.856284700000003</v>
      </c>
      <c r="P868">
        <v>-112.8645676</v>
      </c>
      <c r="Q868" s="2">
        <v>45292</v>
      </c>
      <c r="R868" t="s">
        <v>112</v>
      </c>
      <c r="S868" t="str">
        <f t="shared" si="39"/>
        <v>77-04-99</v>
      </c>
      <c r="T868" t="str">
        <f t="shared" si="40"/>
        <v>77-0</v>
      </c>
      <c r="U868" t="str">
        <f t="shared" si="41"/>
        <v>4</v>
      </c>
    </row>
    <row r="869" spans="1:21" x14ac:dyDescent="0.25">
      <c r="A869" t="s">
        <v>1118</v>
      </c>
      <c r="B869">
        <v>2026</v>
      </c>
      <c r="C869" t="s">
        <v>19</v>
      </c>
      <c r="D869">
        <v>0</v>
      </c>
      <c r="E869" t="b">
        <v>1</v>
      </c>
      <c r="F869">
        <v>951</v>
      </c>
      <c r="G869" t="s">
        <v>93</v>
      </c>
      <c r="I869">
        <v>45.52</v>
      </c>
      <c r="J869">
        <v>11</v>
      </c>
      <c r="K869" t="s">
        <v>21</v>
      </c>
      <c r="L869">
        <v>670</v>
      </c>
      <c r="M869" t="s">
        <v>158</v>
      </c>
      <c r="N869" t="s">
        <v>111</v>
      </c>
      <c r="O869">
        <v>37.855638399999997</v>
      </c>
      <c r="P869">
        <v>-112.8621098</v>
      </c>
      <c r="Q869" s="2">
        <v>45292</v>
      </c>
      <c r="R869" t="s">
        <v>112</v>
      </c>
      <c r="S869" t="str">
        <f t="shared" si="39"/>
        <v>77-04-99</v>
      </c>
      <c r="T869" t="str">
        <f t="shared" si="40"/>
        <v>77-0</v>
      </c>
      <c r="U869" t="str">
        <f t="shared" si="41"/>
        <v>4</v>
      </c>
    </row>
    <row r="870" spans="1:21" x14ac:dyDescent="0.25">
      <c r="A870" t="s">
        <v>1119</v>
      </c>
      <c r="B870">
        <v>2026</v>
      </c>
      <c r="C870" t="s">
        <v>19</v>
      </c>
      <c r="D870">
        <v>0</v>
      </c>
      <c r="E870" t="b">
        <v>1</v>
      </c>
      <c r="F870">
        <v>951</v>
      </c>
      <c r="G870" t="s">
        <v>93</v>
      </c>
      <c r="I870">
        <v>120</v>
      </c>
      <c r="J870">
        <v>11</v>
      </c>
      <c r="K870" t="s">
        <v>21</v>
      </c>
      <c r="L870">
        <v>670</v>
      </c>
      <c r="M870" t="s">
        <v>158</v>
      </c>
      <c r="N870" t="s">
        <v>1053</v>
      </c>
      <c r="O870">
        <v>37.875494000000003</v>
      </c>
      <c r="P870">
        <v>-112.7663226</v>
      </c>
      <c r="Q870" s="2">
        <v>45292</v>
      </c>
      <c r="R870" t="s">
        <v>56</v>
      </c>
      <c r="S870" t="str">
        <f t="shared" si="39"/>
        <v>84-04-99</v>
      </c>
      <c r="T870" t="str">
        <f t="shared" si="40"/>
        <v>84-0</v>
      </c>
      <c r="U870" t="str">
        <f t="shared" si="41"/>
        <v>4</v>
      </c>
    </row>
    <row r="871" spans="1:21" x14ac:dyDescent="0.25">
      <c r="A871" t="s">
        <v>1120</v>
      </c>
      <c r="B871">
        <v>2026</v>
      </c>
      <c r="C871" t="s">
        <v>19</v>
      </c>
      <c r="D871">
        <v>0</v>
      </c>
      <c r="E871" t="b">
        <v>1</v>
      </c>
      <c r="F871">
        <v>951</v>
      </c>
      <c r="G871" t="s">
        <v>93</v>
      </c>
      <c r="I871">
        <v>181.33</v>
      </c>
      <c r="J871">
        <v>11</v>
      </c>
      <c r="K871" t="s">
        <v>21</v>
      </c>
      <c r="L871">
        <v>670</v>
      </c>
      <c r="M871" t="s">
        <v>158</v>
      </c>
      <c r="N871" t="s">
        <v>111</v>
      </c>
      <c r="O871">
        <v>37.874314499999997</v>
      </c>
      <c r="P871">
        <v>-112.9054364</v>
      </c>
      <c r="Q871" s="2">
        <v>45292</v>
      </c>
      <c r="R871" t="s">
        <v>112</v>
      </c>
      <c r="S871" t="str">
        <f t="shared" si="39"/>
        <v>77-04-99</v>
      </c>
      <c r="T871" t="str">
        <f t="shared" si="40"/>
        <v>77-0</v>
      </c>
      <c r="U871" t="str">
        <f t="shared" si="41"/>
        <v>4</v>
      </c>
    </row>
    <row r="872" spans="1:21" x14ac:dyDescent="0.25">
      <c r="A872" t="s">
        <v>1121</v>
      </c>
      <c r="B872">
        <v>2026</v>
      </c>
      <c r="C872" t="s">
        <v>19</v>
      </c>
      <c r="D872">
        <v>0</v>
      </c>
      <c r="E872" t="b">
        <v>1</v>
      </c>
      <c r="F872">
        <v>951</v>
      </c>
      <c r="G872" t="s">
        <v>93</v>
      </c>
      <c r="I872">
        <v>0</v>
      </c>
      <c r="J872">
        <v>11</v>
      </c>
      <c r="K872" t="s">
        <v>21</v>
      </c>
      <c r="L872">
        <v>670</v>
      </c>
      <c r="M872" t="s">
        <v>158</v>
      </c>
      <c r="N872" t="s">
        <v>111</v>
      </c>
      <c r="O872">
        <v>37.931825600000003</v>
      </c>
      <c r="P872">
        <v>-112.7341826</v>
      </c>
      <c r="Q872" s="2">
        <v>45292</v>
      </c>
      <c r="R872" t="s">
        <v>112</v>
      </c>
      <c r="S872" t="str">
        <f t="shared" si="39"/>
        <v>77-04-99</v>
      </c>
      <c r="T872" t="str">
        <f t="shared" si="40"/>
        <v>77-0</v>
      </c>
      <c r="U872" t="str">
        <f t="shared" si="41"/>
        <v>4</v>
      </c>
    </row>
    <row r="873" spans="1:21" x14ac:dyDescent="0.25">
      <c r="A873" t="s">
        <v>1122</v>
      </c>
      <c r="B873">
        <v>2026</v>
      </c>
      <c r="C873" t="s">
        <v>19</v>
      </c>
      <c r="D873">
        <v>0</v>
      </c>
      <c r="E873" t="b">
        <v>1</v>
      </c>
      <c r="F873">
        <v>951</v>
      </c>
      <c r="G873" t="s">
        <v>93</v>
      </c>
      <c r="I873">
        <v>440</v>
      </c>
      <c r="J873">
        <v>11</v>
      </c>
      <c r="K873" t="s">
        <v>21</v>
      </c>
      <c r="L873">
        <v>670</v>
      </c>
      <c r="M873" t="s">
        <v>158</v>
      </c>
      <c r="N873" t="s">
        <v>111</v>
      </c>
      <c r="O873">
        <v>37.9783191</v>
      </c>
      <c r="P873">
        <v>-112.7102266</v>
      </c>
      <c r="Q873" s="2">
        <v>45292</v>
      </c>
      <c r="R873" t="s">
        <v>112</v>
      </c>
      <c r="S873" t="str">
        <f t="shared" si="39"/>
        <v>77-04-99</v>
      </c>
      <c r="T873" t="str">
        <f t="shared" si="40"/>
        <v>77-0</v>
      </c>
      <c r="U873" t="str">
        <f t="shared" si="41"/>
        <v>4</v>
      </c>
    </row>
    <row r="874" spans="1:21" x14ac:dyDescent="0.25">
      <c r="A874" t="s">
        <v>1123</v>
      </c>
      <c r="B874">
        <v>2026</v>
      </c>
      <c r="C874" t="s">
        <v>19</v>
      </c>
      <c r="D874">
        <v>0</v>
      </c>
      <c r="E874" t="b">
        <v>1</v>
      </c>
      <c r="F874">
        <v>951</v>
      </c>
      <c r="G874" t="s">
        <v>93</v>
      </c>
      <c r="I874">
        <v>0.72</v>
      </c>
      <c r="J874">
        <v>11</v>
      </c>
      <c r="K874" t="s">
        <v>21</v>
      </c>
      <c r="L874">
        <v>670</v>
      </c>
      <c r="M874" t="s">
        <v>158</v>
      </c>
      <c r="N874" t="s">
        <v>111</v>
      </c>
      <c r="Q874" s="2">
        <v>45292</v>
      </c>
      <c r="R874" t="s">
        <v>112</v>
      </c>
      <c r="S874" t="str">
        <f t="shared" si="39"/>
        <v>77-04-99</v>
      </c>
      <c r="T874" t="str">
        <f t="shared" si="40"/>
        <v>77-0</v>
      </c>
      <c r="U874" t="str">
        <f t="shared" si="41"/>
        <v>4</v>
      </c>
    </row>
    <row r="875" spans="1:21" x14ac:dyDescent="0.25">
      <c r="A875" t="s">
        <v>1124</v>
      </c>
      <c r="B875">
        <v>2026</v>
      </c>
      <c r="C875" t="s">
        <v>19</v>
      </c>
      <c r="D875">
        <v>0</v>
      </c>
      <c r="E875" t="b">
        <v>1</v>
      </c>
      <c r="F875">
        <v>951</v>
      </c>
      <c r="G875" t="s">
        <v>93</v>
      </c>
      <c r="I875">
        <v>0</v>
      </c>
      <c r="J875">
        <v>11</v>
      </c>
      <c r="K875" t="s">
        <v>21</v>
      </c>
      <c r="L875">
        <v>670</v>
      </c>
      <c r="M875" t="s">
        <v>158</v>
      </c>
      <c r="N875" t="s">
        <v>111</v>
      </c>
      <c r="Q875" s="2">
        <v>45292</v>
      </c>
      <c r="R875" t="s">
        <v>112</v>
      </c>
      <c r="S875" t="str">
        <f t="shared" si="39"/>
        <v>77-04-99</v>
      </c>
      <c r="T875" t="str">
        <f t="shared" si="40"/>
        <v>77-0</v>
      </c>
      <c r="U875" t="str">
        <f t="shared" si="41"/>
        <v>4</v>
      </c>
    </row>
    <row r="876" spans="1:21" x14ac:dyDescent="0.25">
      <c r="A876" t="s">
        <v>1125</v>
      </c>
      <c r="B876">
        <v>2026</v>
      </c>
      <c r="C876" t="s">
        <v>19</v>
      </c>
      <c r="D876">
        <v>0</v>
      </c>
      <c r="E876" t="b">
        <v>1</v>
      </c>
      <c r="F876">
        <v>951</v>
      </c>
      <c r="G876" t="s">
        <v>93</v>
      </c>
      <c r="I876">
        <v>0.18</v>
      </c>
      <c r="J876">
        <v>11</v>
      </c>
      <c r="K876" t="s">
        <v>21</v>
      </c>
      <c r="L876">
        <v>670</v>
      </c>
      <c r="M876" t="s">
        <v>158</v>
      </c>
      <c r="N876" t="s">
        <v>111</v>
      </c>
      <c r="Q876" s="2">
        <v>45292</v>
      </c>
      <c r="R876" t="s">
        <v>112</v>
      </c>
      <c r="S876" t="str">
        <f t="shared" si="39"/>
        <v>77-04-99</v>
      </c>
      <c r="T876" t="str">
        <f t="shared" si="40"/>
        <v>77-0</v>
      </c>
      <c r="U876" t="str">
        <f t="shared" si="41"/>
        <v>4</v>
      </c>
    </row>
    <row r="877" spans="1:21" x14ac:dyDescent="0.25">
      <c r="A877" t="s">
        <v>1126</v>
      </c>
      <c r="B877">
        <v>2026</v>
      </c>
      <c r="C877" t="s">
        <v>19</v>
      </c>
      <c r="D877">
        <v>0</v>
      </c>
      <c r="E877" t="b">
        <v>1</v>
      </c>
      <c r="F877">
        <v>951</v>
      </c>
      <c r="G877" t="s">
        <v>93</v>
      </c>
      <c r="I877">
        <v>65.400000000000006</v>
      </c>
      <c r="J877">
        <v>11</v>
      </c>
      <c r="K877" t="s">
        <v>21</v>
      </c>
      <c r="L877">
        <v>670</v>
      </c>
      <c r="M877" t="s">
        <v>158</v>
      </c>
      <c r="N877" t="s">
        <v>111</v>
      </c>
      <c r="Q877" s="2">
        <v>45292</v>
      </c>
      <c r="R877" t="s">
        <v>112</v>
      </c>
      <c r="S877" t="str">
        <f t="shared" si="39"/>
        <v>77-04-99</v>
      </c>
      <c r="T877" t="str">
        <f t="shared" si="40"/>
        <v>77-0</v>
      </c>
      <c r="U877" t="str">
        <f t="shared" si="41"/>
        <v>4</v>
      </c>
    </row>
    <row r="878" spans="1:21" x14ac:dyDescent="0.25">
      <c r="A878" t="s">
        <v>1127</v>
      </c>
      <c r="B878">
        <v>2026</v>
      </c>
      <c r="C878" t="s">
        <v>19</v>
      </c>
      <c r="D878">
        <v>0</v>
      </c>
      <c r="E878" t="b">
        <v>1</v>
      </c>
      <c r="F878">
        <v>951</v>
      </c>
      <c r="G878" t="s">
        <v>93</v>
      </c>
      <c r="I878">
        <v>12.97</v>
      </c>
      <c r="J878">
        <v>11</v>
      </c>
      <c r="K878" t="s">
        <v>21</v>
      </c>
      <c r="L878">
        <v>670</v>
      </c>
      <c r="M878" t="s">
        <v>158</v>
      </c>
      <c r="N878" t="s">
        <v>111</v>
      </c>
      <c r="O878">
        <v>37.940830499999997</v>
      </c>
      <c r="P878">
        <v>-112.7606526</v>
      </c>
      <c r="Q878" s="2">
        <v>45292</v>
      </c>
      <c r="R878" t="s">
        <v>112</v>
      </c>
      <c r="S878" t="str">
        <f t="shared" si="39"/>
        <v>77-04-99</v>
      </c>
      <c r="T878" t="str">
        <f t="shared" si="40"/>
        <v>77-0</v>
      </c>
      <c r="U878" t="str">
        <f t="shared" si="41"/>
        <v>4</v>
      </c>
    </row>
    <row r="879" spans="1:21" x14ac:dyDescent="0.25">
      <c r="A879" t="s">
        <v>1128</v>
      </c>
      <c r="B879">
        <v>2026</v>
      </c>
      <c r="C879" t="s">
        <v>19</v>
      </c>
      <c r="D879">
        <v>0</v>
      </c>
      <c r="E879" t="b">
        <v>1</v>
      </c>
      <c r="F879">
        <v>951</v>
      </c>
      <c r="G879" t="s">
        <v>93</v>
      </c>
      <c r="I879">
        <v>4.13</v>
      </c>
      <c r="J879">
        <v>11</v>
      </c>
      <c r="K879" t="s">
        <v>21</v>
      </c>
      <c r="L879">
        <v>670</v>
      </c>
      <c r="M879" t="s">
        <v>158</v>
      </c>
      <c r="N879" t="s">
        <v>320</v>
      </c>
      <c r="O879">
        <v>37.663551599999998</v>
      </c>
      <c r="P879">
        <v>-113.0899483</v>
      </c>
      <c r="Q879" s="2">
        <v>45658.25</v>
      </c>
      <c r="R879" t="s">
        <v>135</v>
      </c>
      <c r="S879" t="str">
        <f t="shared" si="39"/>
        <v>06-44-99</v>
      </c>
      <c r="T879" t="str">
        <f t="shared" si="40"/>
        <v>06-4</v>
      </c>
      <c r="U879" t="str">
        <f t="shared" si="41"/>
        <v>4</v>
      </c>
    </row>
    <row r="880" spans="1:21" x14ac:dyDescent="0.25">
      <c r="A880" t="s">
        <v>1129</v>
      </c>
      <c r="B880">
        <v>2026</v>
      </c>
      <c r="C880" t="s">
        <v>19</v>
      </c>
      <c r="D880">
        <v>0</v>
      </c>
      <c r="E880" t="b">
        <v>1</v>
      </c>
      <c r="F880">
        <v>900</v>
      </c>
      <c r="G880" t="s">
        <v>23</v>
      </c>
      <c r="I880">
        <v>7.0000000000000001E-3</v>
      </c>
      <c r="J880">
        <v>11</v>
      </c>
      <c r="K880" t="s">
        <v>21</v>
      </c>
      <c r="L880">
        <v>100</v>
      </c>
      <c r="M880" t="s">
        <v>25</v>
      </c>
      <c r="N880" t="s">
        <v>403</v>
      </c>
      <c r="O880">
        <v>37.737466300000001</v>
      </c>
      <c r="P880">
        <v>-113.07783480000001</v>
      </c>
      <c r="Q880" s="2">
        <v>45882.25</v>
      </c>
      <c r="R880" t="s">
        <v>26</v>
      </c>
      <c r="S880" t="str">
        <f t="shared" si="39"/>
        <v>85-04-99</v>
      </c>
      <c r="T880" t="str">
        <f t="shared" si="40"/>
        <v>85-0</v>
      </c>
      <c r="U880" t="str">
        <f t="shared" si="41"/>
        <v>4</v>
      </c>
    </row>
    <row r="881" spans="1:21" x14ac:dyDescent="0.25">
      <c r="A881" t="s">
        <v>1130</v>
      </c>
      <c r="B881">
        <v>2026</v>
      </c>
      <c r="C881" t="s">
        <v>19</v>
      </c>
      <c r="D881">
        <v>0</v>
      </c>
      <c r="E881" t="b">
        <v>1</v>
      </c>
      <c r="F881">
        <v>951</v>
      </c>
      <c r="G881" t="s">
        <v>93</v>
      </c>
      <c r="I881">
        <v>2.64</v>
      </c>
      <c r="J881">
        <v>11</v>
      </c>
      <c r="K881" t="s">
        <v>21</v>
      </c>
      <c r="L881">
        <v>670</v>
      </c>
      <c r="M881" t="s">
        <v>158</v>
      </c>
      <c r="N881" t="s">
        <v>403</v>
      </c>
      <c r="O881">
        <v>37.731667199999997</v>
      </c>
      <c r="P881">
        <v>-113.0540235</v>
      </c>
      <c r="Q881" s="2">
        <v>45292</v>
      </c>
      <c r="R881" t="s">
        <v>56</v>
      </c>
      <c r="S881" t="str">
        <f t="shared" si="39"/>
        <v>85-04-99</v>
      </c>
      <c r="T881" t="str">
        <f t="shared" si="40"/>
        <v>85-0</v>
      </c>
      <c r="U881" t="str">
        <f t="shared" si="41"/>
        <v>4</v>
      </c>
    </row>
    <row r="882" spans="1:21" x14ac:dyDescent="0.25">
      <c r="A882" t="s">
        <v>1131</v>
      </c>
      <c r="B882">
        <v>2026</v>
      </c>
      <c r="C882" t="s">
        <v>19</v>
      </c>
      <c r="D882">
        <v>0</v>
      </c>
      <c r="E882" t="b">
        <v>1</v>
      </c>
      <c r="F882">
        <v>900</v>
      </c>
      <c r="G882" t="s">
        <v>23</v>
      </c>
      <c r="I882">
        <v>3</v>
      </c>
      <c r="J882">
        <v>11</v>
      </c>
      <c r="K882" t="s">
        <v>21</v>
      </c>
      <c r="L882">
        <v>100</v>
      </c>
      <c r="M882" t="s">
        <v>25</v>
      </c>
      <c r="N882" t="s">
        <v>403</v>
      </c>
      <c r="O882">
        <v>37.741212500000003</v>
      </c>
      <c r="P882">
        <v>-113.0769019</v>
      </c>
      <c r="Q882" s="2">
        <v>45880.25</v>
      </c>
      <c r="R882" t="s">
        <v>26</v>
      </c>
      <c r="S882" t="str">
        <f t="shared" si="39"/>
        <v>85-04-99</v>
      </c>
      <c r="T882" t="str">
        <f t="shared" si="40"/>
        <v>85-0</v>
      </c>
      <c r="U882" t="str">
        <f t="shared" si="41"/>
        <v>4</v>
      </c>
    </row>
    <row r="883" spans="1:21" x14ac:dyDescent="0.25">
      <c r="A883" t="s">
        <v>1132</v>
      </c>
      <c r="B883">
        <v>2026</v>
      </c>
      <c r="C883" t="s">
        <v>19</v>
      </c>
      <c r="D883">
        <v>0</v>
      </c>
      <c r="E883" t="b">
        <v>1</v>
      </c>
      <c r="F883">
        <v>951</v>
      </c>
      <c r="G883" t="s">
        <v>93</v>
      </c>
      <c r="I883">
        <v>22.62</v>
      </c>
      <c r="J883">
        <v>11</v>
      </c>
      <c r="K883" t="s">
        <v>21</v>
      </c>
      <c r="L883">
        <v>670</v>
      </c>
      <c r="M883" t="s">
        <v>158</v>
      </c>
      <c r="N883" s="1">
        <v>36325</v>
      </c>
      <c r="O883">
        <v>37.740619000000002</v>
      </c>
      <c r="P883">
        <v>-113.038449</v>
      </c>
      <c r="Q883" s="2">
        <v>45292</v>
      </c>
      <c r="R883" t="s">
        <v>26</v>
      </c>
      <c r="S883" t="str">
        <f t="shared" si="39"/>
        <v>06-14-99</v>
      </c>
      <c r="T883" t="str">
        <f t="shared" si="40"/>
        <v>06-1</v>
      </c>
      <c r="U883" t="str">
        <f t="shared" si="41"/>
        <v>4</v>
      </c>
    </row>
    <row r="884" spans="1:21" x14ac:dyDescent="0.25">
      <c r="A884" t="s">
        <v>1133</v>
      </c>
      <c r="B884">
        <v>2026</v>
      </c>
      <c r="C884" t="s">
        <v>19</v>
      </c>
      <c r="D884">
        <v>0</v>
      </c>
      <c r="E884" t="b">
        <v>1</v>
      </c>
      <c r="F884">
        <v>951</v>
      </c>
      <c r="G884" t="s">
        <v>93</v>
      </c>
      <c r="I884">
        <v>2.73</v>
      </c>
      <c r="J884">
        <v>11</v>
      </c>
      <c r="K884" t="s">
        <v>21</v>
      </c>
      <c r="L884">
        <v>388</v>
      </c>
      <c r="M884" t="s">
        <v>821</v>
      </c>
      <c r="N884" t="s">
        <v>806</v>
      </c>
      <c r="O884">
        <v>37.741447999999998</v>
      </c>
      <c r="P884">
        <v>-113.0565399</v>
      </c>
      <c r="Q884" s="2">
        <v>45657.291666666664</v>
      </c>
      <c r="R884" t="s">
        <v>95</v>
      </c>
      <c r="S884" t="str">
        <f t="shared" si="39"/>
        <v>14-04-99</v>
      </c>
      <c r="T884" t="str">
        <f t="shared" si="40"/>
        <v>14-0</v>
      </c>
      <c r="U884" t="str">
        <f t="shared" si="41"/>
        <v>4</v>
      </c>
    </row>
    <row r="885" spans="1:21" x14ac:dyDescent="0.25">
      <c r="A885" t="s">
        <v>1134</v>
      </c>
      <c r="B885">
        <v>2026</v>
      </c>
      <c r="C885" t="s">
        <v>35</v>
      </c>
      <c r="D885">
        <v>0</v>
      </c>
      <c r="E885" t="b">
        <v>1</v>
      </c>
      <c r="F885">
        <v>900</v>
      </c>
      <c r="G885" t="s">
        <v>23</v>
      </c>
      <c r="H885" t="s">
        <v>1135</v>
      </c>
      <c r="I885">
        <v>0.16</v>
      </c>
      <c r="J885">
        <v>11</v>
      </c>
      <c r="K885" t="s">
        <v>21</v>
      </c>
      <c r="L885">
        <v>100</v>
      </c>
      <c r="M885" t="s">
        <v>25</v>
      </c>
      <c r="N885" t="s">
        <v>1027</v>
      </c>
      <c r="O885">
        <v>0</v>
      </c>
      <c r="P885">
        <v>0</v>
      </c>
      <c r="Q885" s="2">
        <v>45609.291666666664</v>
      </c>
      <c r="R885" t="s">
        <v>26</v>
      </c>
      <c r="S885" t="str">
        <f t="shared" si="39"/>
        <v>89-04-99</v>
      </c>
      <c r="T885" t="str">
        <f t="shared" si="40"/>
        <v>89-0</v>
      </c>
      <c r="U885" t="str">
        <f t="shared" si="41"/>
        <v>4</v>
      </c>
    </row>
    <row r="886" spans="1:21" x14ac:dyDescent="0.25">
      <c r="A886" t="s">
        <v>1136</v>
      </c>
      <c r="B886">
        <v>2026</v>
      </c>
      <c r="C886" t="s">
        <v>35</v>
      </c>
      <c r="D886">
        <v>0</v>
      </c>
      <c r="E886" t="b">
        <v>1</v>
      </c>
      <c r="F886">
        <v>900</v>
      </c>
      <c r="G886" t="s">
        <v>23</v>
      </c>
      <c r="H886" t="s">
        <v>1135</v>
      </c>
      <c r="I886">
        <v>0.14000000000000001</v>
      </c>
      <c r="J886">
        <v>11</v>
      </c>
      <c r="K886" t="s">
        <v>21</v>
      </c>
      <c r="L886">
        <v>100</v>
      </c>
      <c r="M886" t="s">
        <v>25</v>
      </c>
      <c r="N886" t="s">
        <v>1027</v>
      </c>
      <c r="O886">
        <v>0</v>
      </c>
      <c r="P886">
        <v>0</v>
      </c>
      <c r="Q886" s="2">
        <v>45609.291666666664</v>
      </c>
      <c r="R886" t="s">
        <v>26</v>
      </c>
      <c r="S886" t="str">
        <f t="shared" si="39"/>
        <v>89-04-99</v>
      </c>
      <c r="T886" t="str">
        <f t="shared" si="40"/>
        <v>89-0</v>
      </c>
      <c r="U886" t="str">
        <f t="shared" si="41"/>
        <v>4</v>
      </c>
    </row>
    <row r="887" spans="1:21" x14ac:dyDescent="0.25">
      <c r="A887" t="s">
        <v>1137</v>
      </c>
      <c r="B887">
        <v>2026</v>
      </c>
      <c r="C887" t="s">
        <v>35</v>
      </c>
      <c r="D887">
        <v>0</v>
      </c>
      <c r="E887" t="b">
        <v>1</v>
      </c>
      <c r="F887">
        <v>900</v>
      </c>
      <c r="G887" t="s">
        <v>23</v>
      </c>
      <c r="H887" t="s">
        <v>1135</v>
      </c>
      <c r="I887">
        <v>0.14000000000000001</v>
      </c>
      <c r="J887">
        <v>11</v>
      </c>
      <c r="K887" t="s">
        <v>21</v>
      </c>
      <c r="L887">
        <v>100</v>
      </c>
      <c r="M887" t="s">
        <v>25</v>
      </c>
      <c r="N887" t="s">
        <v>1027</v>
      </c>
      <c r="O887">
        <v>0</v>
      </c>
      <c r="P887">
        <v>0</v>
      </c>
      <c r="Q887" s="2">
        <v>45609.291666666664</v>
      </c>
      <c r="R887" t="s">
        <v>26</v>
      </c>
      <c r="S887" t="str">
        <f t="shared" si="39"/>
        <v>89-04-99</v>
      </c>
      <c r="T887" t="str">
        <f t="shared" si="40"/>
        <v>89-0</v>
      </c>
      <c r="U887" t="str">
        <f t="shared" si="41"/>
        <v>4</v>
      </c>
    </row>
    <row r="888" spans="1:21" x14ac:dyDescent="0.25">
      <c r="A888" t="s">
        <v>1138</v>
      </c>
      <c r="B888">
        <v>2026</v>
      </c>
      <c r="C888" t="s">
        <v>35</v>
      </c>
      <c r="D888">
        <v>0</v>
      </c>
      <c r="E888" t="b">
        <v>1</v>
      </c>
      <c r="F888">
        <v>900</v>
      </c>
      <c r="G888" t="s">
        <v>23</v>
      </c>
      <c r="H888" t="s">
        <v>1135</v>
      </c>
      <c r="I888">
        <v>0.14000000000000001</v>
      </c>
      <c r="J888">
        <v>11</v>
      </c>
      <c r="K888" t="s">
        <v>21</v>
      </c>
      <c r="L888">
        <v>100</v>
      </c>
      <c r="M888" t="s">
        <v>25</v>
      </c>
      <c r="N888" t="s">
        <v>1027</v>
      </c>
      <c r="O888">
        <v>0</v>
      </c>
      <c r="P888">
        <v>0</v>
      </c>
      <c r="Q888" s="2">
        <v>45609.291666666664</v>
      </c>
      <c r="R888" t="s">
        <v>26</v>
      </c>
      <c r="S888" t="str">
        <f t="shared" si="39"/>
        <v>89-04-99</v>
      </c>
      <c r="T888" t="str">
        <f t="shared" si="40"/>
        <v>89-0</v>
      </c>
      <c r="U888" t="str">
        <f t="shared" si="41"/>
        <v>4</v>
      </c>
    </row>
    <row r="889" spans="1:21" x14ac:dyDescent="0.25">
      <c r="A889" t="s">
        <v>1139</v>
      </c>
      <c r="B889">
        <v>2026</v>
      </c>
      <c r="C889" t="s">
        <v>35</v>
      </c>
      <c r="D889">
        <v>0</v>
      </c>
      <c r="E889" t="b">
        <v>1</v>
      </c>
      <c r="F889">
        <v>900</v>
      </c>
      <c r="G889" t="s">
        <v>23</v>
      </c>
      <c r="H889" t="s">
        <v>1135</v>
      </c>
      <c r="I889">
        <v>0.14000000000000001</v>
      </c>
      <c r="J889">
        <v>11</v>
      </c>
      <c r="K889" t="s">
        <v>21</v>
      </c>
      <c r="L889">
        <v>100</v>
      </c>
      <c r="M889" t="s">
        <v>25</v>
      </c>
      <c r="N889" t="s">
        <v>1027</v>
      </c>
      <c r="O889">
        <v>0</v>
      </c>
      <c r="P889">
        <v>0</v>
      </c>
      <c r="Q889" s="2">
        <v>45609.291666666664</v>
      </c>
      <c r="R889" t="s">
        <v>26</v>
      </c>
      <c r="S889" t="str">
        <f t="shared" si="39"/>
        <v>89-04-99</v>
      </c>
      <c r="T889" t="str">
        <f t="shared" si="40"/>
        <v>89-0</v>
      </c>
      <c r="U889" t="str">
        <f t="shared" si="41"/>
        <v>4</v>
      </c>
    </row>
    <row r="890" spans="1:21" x14ac:dyDescent="0.25">
      <c r="A890" t="s">
        <v>1140</v>
      </c>
      <c r="B890">
        <v>2026</v>
      </c>
      <c r="C890" t="s">
        <v>35</v>
      </c>
      <c r="D890">
        <v>0</v>
      </c>
      <c r="E890" t="b">
        <v>1</v>
      </c>
      <c r="F890">
        <v>900</v>
      </c>
      <c r="G890" t="s">
        <v>23</v>
      </c>
      <c r="H890" t="s">
        <v>1135</v>
      </c>
      <c r="I890">
        <v>0.14000000000000001</v>
      </c>
      <c r="J890">
        <v>11</v>
      </c>
      <c r="K890" t="s">
        <v>21</v>
      </c>
      <c r="L890">
        <v>100</v>
      </c>
      <c r="M890" t="s">
        <v>25</v>
      </c>
      <c r="N890" t="s">
        <v>1027</v>
      </c>
      <c r="O890">
        <v>0</v>
      </c>
      <c r="P890">
        <v>0</v>
      </c>
      <c r="Q890" s="2">
        <v>45609.291666666664</v>
      </c>
      <c r="R890" t="s">
        <v>26</v>
      </c>
      <c r="S890" t="str">
        <f t="shared" si="39"/>
        <v>89-04-99</v>
      </c>
      <c r="T890" t="str">
        <f t="shared" si="40"/>
        <v>89-0</v>
      </c>
      <c r="U890" t="str">
        <f t="shared" si="41"/>
        <v>4</v>
      </c>
    </row>
    <row r="891" spans="1:21" x14ac:dyDescent="0.25">
      <c r="A891" t="s">
        <v>1141</v>
      </c>
      <c r="B891">
        <v>2026</v>
      </c>
      <c r="C891" t="s">
        <v>35</v>
      </c>
      <c r="D891">
        <v>0</v>
      </c>
      <c r="E891" t="b">
        <v>1</v>
      </c>
      <c r="F891">
        <v>900</v>
      </c>
      <c r="G891" t="s">
        <v>23</v>
      </c>
      <c r="H891" t="s">
        <v>1135</v>
      </c>
      <c r="I891">
        <v>0.14000000000000001</v>
      </c>
      <c r="J891">
        <v>11</v>
      </c>
      <c r="K891" t="s">
        <v>21</v>
      </c>
      <c r="L891">
        <v>100</v>
      </c>
      <c r="M891" t="s">
        <v>25</v>
      </c>
      <c r="N891" t="s">
        <v>1027</v>
      </c>
      <c r="O891">
        <v>0</v>
      </c>
      <c r="P891">
        <v>0</v>
      </c>
      <c r="Q891" s="2">
        <v>45609.291666666664</v>
      </c>
      <c r="R891" t="s">
        <v>26</v>
      </c>
      <c r="S891" t="str">
        <f t="shared" si="39"/>
        <v>89-04-99</v>
      </c>
      <c r="T891" t="str">
        <f t="shared" si="40"/>
        <v>89-0</v>
      </c>
      <c r="U891" t="str">
        <f t="shared" si="41"/>
        <v>4</v>
      </c>
    </row>
    <row r="892" spans="1:21" x14ac:dyDescent="0.25">
      <c r="A892" t="s">
        <v>1142</v>
      </c>
      <c r="B892">
        <v>2026</v>
      </c>
      <c r="C892" t="s">
        <v>35</v>
      </c>
      <c r="D892">
        <v>0</v>
      </c>
      <c r="E892" t="b">
        <v>1</v>
      </c>
      <c r="F892">
        <v>900</v>
      </c>
      <c r="G892" t="s">
        <v>23</v>
      </c>
      <c r="H892" t="s">
        <v>1135</v>
      </c>
      <c r="I892">
        <v>0.14000000000000001</v>
      </c>
      <c r="J892">
        <v>11</v>
      </c>
      <c r="K892" t="s">
        <v>21</v>
      </c>
      <c r="L892">
        <v>100</v>
      </c>
      <c r="M892" t="s">
        <v>25</v>
      </c>
      <c r="N892" t="s">
        <v>1027</v>
      </c>
      <c r="O892">
        <v>0</v>
      </c>
      <c r="P892">
        <v>0</v>
      </c>
      <c r="Q892" s="2">
        <v>45609.291666666664</v>
      </c>
      <c r="R892" t="s">
        <v>26</v>
      </c>
      <c r="S892" t="str">
        <f t="shared" si="39"/>
        <v>89-04-99</v>
      </c>
      <c r="T892" t="str">
        <f t="shared" si="40"/>
        <v>89-0</v>
      </c>
      <c r="U892" t="str">
        <f t="shared" si="41"/>
        <v>4</v>
      </c>
    </row>
    <row r="893" spans="1:21" x14ac:dyDescent="0.25">
      <c r="A893" t="s">
        <v>1143</v>
      </c>
      <c r="B893">
        <v>2026</v>
      </c>
      <c r="C893" t="s">
        <v>35</v>
      </c>
      <c r="D893">
        <v>0</v>
      </c>
      <c r="E893" t="b">
        <v>1</v>
      </c>
      <c r="F893">
        <v>900</v>
      </c>
      <c r="G893" t="s">
        <v>23</v>
      </c>
      <c r="H893" t="s">
        <v>1135</v>
      </c>
      <c r="I893">
        <v>0.14000000000000001</v>
      </c>
      <c r="J893">
        <v>11</v>
      </c>
      <c r="K893" t="s">
        <v>21</v>
      </c>
      <c r="L893">
        <v>100</v>
      </c>
      <c r="M893" t="s">
        <v>25</v>
      </c>
      <c r="N893" t="s">
        <v>1027</v>
      </c>
      <c r="O893">
        <v>0</v>
      </c>
      <c r="P893">
        <v>0</v>
      </c>
      <c r="Q893" s="2">
        <v>45609.291666666664</v>
      </c>
      <c r="R893" t="s">
        <v>26</v>
      </c>
      <c r="S893" t="str">
        <f t="shared" si="39"/>
        <v>89-04-99</v>
      </c>
      <c r="T893" t="str">
        <f t="shared" si="40"/>
        <v>89-0</v>
      </c>
      <c r="U893" t="str">
        <f t="shared" si="41"/>
        <v>4</v>
      </c>
    </row>
    <row r="894" spans="1:21" x14ac:dyDescent="0.25">
      <c r="A894" t="s">
        <v>1144</v>
      </c>
      <c r="B894">
        <v>2026</v>
      </c>
      <c r="C894" t="s">
        <v>35</v>
      </c>
      <c r="D894">
        <v>0</v>
      </c>
      <c r="E894" t="b">
        <v>1</v>
      </c>
      <c r="F894">
        <v>900</v>
      </c>
      <c r="G894" t="s">
        <v>23</v>
      </c>
      <c r="H894" t="s">
        <v>1135</v>
      </c>
      <c r="I894">
        <v>0.14000000000000001</v>
      </c>
      <c r="J894">
        <v>11</v>
      </c>
      <c r="K894" t="s">
        <v>21</v>
      </c>
      <c r="L894">
        <v>100</v>
      </c>
      <c r="M894" t="s">
        <v>25</v>
      </c>
      <c r="N894" t="s">
        <v>1027</v>
      </c>
      <c r="O894">
        <v>0</v>
      </c>
      <c r="P894">
        <v>0</v>
      </c>
      <c r="Q894" s="2">
        <v>45609.291666666664</v>
      </c>
      <c r="R894" t="s">
        <v>26</v>
      </c>
      <c r="S894" t="str">
        <f t="shared" si="39"/>
        <v>89-04-99</v>
      </c>
      <c r="T894" t="str">
        <f t="shared" si="40"/>
        <v>89-0</v>
      </c>
      <c r="U894" t="str">
        <f t="shared" si="41"/>
        <v>4</v>
      </c>
    </row>
    <row r="895" spans="1:21" x14ac:dyDescent="0.25">
      <c r="A895" t="s">
        <v>1145</v>
      </c>
      <c r="B895">
        <v>2026</v>
      </c>
      <c r="C895" t="s">
        <v>35</v>
      </c>
      <c r="D895">
        <v>0</v>
      </c>
      <c r="E895" t="b">
        <v>1</v>
      </c>
      <c r="F895">
        <v>900</v>
      </c>
      <c r="G895" t="s">
        <v>23</v>
      </c>
      <c r="H895" t="s">
        <v>1135</v>
      </c>
      <c r="I895">
        <v>0.14000000000000001</v>
      </c>
      <c r="J895">
        <v>11</v>
      </c>
      <c r="K895" t="s">
        <v>21</v>
      </c>
      <c r="L895">
        <v>100</v>
      </c>
      <c r="M895" t="s">
        <v>25</v>
      </c>
      <c r="N895" t="s">
        <v>1027</v>
      </c>
      <c r="O895">
        <v>0</v>
      </c>
      <c r="P895">
        <v>0</v>
      </c>
      <c r="Q895" s="2">
        <v>45609.291666666664</v>
      </c>
      <c r="R895" t="s">
        <v>26</v>
      </c>
      <c r="S895" t="str">
        <f t="shared" si="39"/>
        <v>89-04-99</v>
      </c>
      <c r="T895" t="str">
        <f t="shared" si="40"/>
        <v>89-0</v>
      </c>
      <c r="U895" t="str">
        <f t="shared" si="41"/>
        <v>4</v>
      </c>
    </row>
    <row r="896" spans="1:21" x14ac:dyDescent="0.25">
      <c r="A896" t="s">
        <v>1146</v>
      </c>
      <c r="B896">
        <v>2026</v>
      </c>
      <c r="C896" t="s">
        <v>35</v>
      </c>
      <c r="D896">
        <v>0</v>
      </c>
      <c r="E896" t="b">
        <v>1</v>
      </c>
      <c r="F896">
        <v>900</v>
      </c>
      <c r="G896" t="s">
        <v>23</v>
      </c>
      <c r="H896" t="s">
        <v>1135</v>
      </c>
      <c r="I896">
        <v>0.14000000000000001</v>
      </c>
      <c r="J896">
        <v>11</v>
      </c>
      <c r="K896" t="s">
        <v>21</v>
      </c>
      <c r="L896">
        <v>100</v>
      </c>
      <c r="M896" t="s">
        <v>25</v>
      </c>
      <c r="N896" t="s">
        <v>1027</v>
      </c>
      <c r="O896">
        <v>0</v>
      </c>
      <c r="P896">
        <v>0</v>
      </c>
      <c r="Q896" s="2">
        <v>45609.291666666664</v>
      </c>
      <c r="R896" t="s">
        <v>26</v>
      </c>
      <c r="S896" t="str">
        <f t="shared" si="39"/>
        <v>89-04-99</v>
      </c>
      <c r="T896" t="str">
        <f t="shared" si="40"/>
        <v>89-0</v>
      </c>
      <c r="U896" t="str">
        <f t="shared" si="41"/>
        <v>4</v>
      </c>
    </row>
    <row r="897" spans="1:21" x14ac:dyDescent="0.25">
      <c r="A897" t="s">
        <v>1147</v>
      </c>
      <c r="B897">
        <v>2026</v>
      </c>
      <c r="C897" t="s">
        <v>35</v>
      </c>
      <c r="D897">
        <v>0</v>
      </c>
      <c r="E897" t="b">
        <v>1</v>
      </c>
      <c r="F897">
        <v>900</v>
      </c>
      <c r="G897" t="s">
        <v>23</v>
      </c>
      <c r="H897" t="s">
        <v>1135</v>
      </c>
      <c r="I897">
        <v>0.14000000000000001</v>
      </c>
      <c r="J897">
        <v>11</v>
      </c>
      <c r="K897" t="s">
        <v>21</v>
      </c>
      <c r="L897">
        <v>100</v>
      </c>
      <c r="M897" t="s">
        <v>25</v>
      </c>
      <c r="N897" t="s">
        <v>1027</v>
      </c>
      <c r="O897">
        <v>0</v>
      </c>
      <c r="P897">
        <v>0</v>
      </c>
      <c r="Q897" s="2">
        <v>45609.291666666664</v>
      </c>
      <c r="R897" t="s">
        <v>26</v>
      </c>
      <c r="S897" t="str">
        <f t="shared" si="39"/>
        <v>89-04-99</v>
      </c>
      <c r="T897" t="str">
        <f t="shared" si="40"/>
        <v>89-0</v>
      </c>
      <c r="U897" t="str">
        <f t="shared" si="41"/>
        <v>4</v>
      </c>
    </row>
    <row r="898" spans="1:21" x14ac:dyDescent="0.25">
      <c r="A898" t="s">
        <v>1148</v>
      </c>
      <c r="B898">
        <v>2026</v>
      </c>
      <c r="C898" t="s">
        <v>35</v>
      </c>
      <c r="D898">
        <v>0</v>
      </c>
      <c r="E898" t="b">
        <v>1</v>
      </c>
      <c r="F898">
        <v>900</v>
      </c>
      <c r="G898" t="s">
        <v>23</v>
      </c>
      <c r="H898" t="s">
        <v>1135</v>
      </c>
      <c r="I898">
        <v>0.16</v>
      </c>
      <c r="J898">
        <v>11</v>
      </c>
      <c r="K898" t="s">
        <v>21</v>
      </c>
      <c r="L898">
        <v>100</v>
      </c>
      <c r="M898" t="s">
        <v>25</v>
      </c>
      <c r="N898" t="s">
        <v>1027</v>
      </c>
      <c r="O898">
        <v>0</v>
      </c>
      <c r="P898">
        <v>0</v>
      </c>
      <c r="Q898" s="2">
        <v>45609.291666666664</v>
      </c>
      <c r="R898" t="s">
        <v>26</v>
      </c>
      <c r="S898" t="str">
        <f t="shared" si="39"/>
        <v>89-04-99</v>
      </c>
      <c r="T898" t="str">
        <f t="shared" si="40"/>
        <v>89-0</v>
      </c>
      <c r="U898" t="str">
        <f t="shared" si="41"/>
        <v>4</v>
      </c>
    </row>
    <row r="899" spans="1:21" x14ac:dyDescent="0.25">
      <c r="A899" t="s">
        <v>1149</v>
      </c>
      <c r="B899">
        <v>2026</v>
      </c>
      <c r="C899" t="s">
        <v>35</v>
      </c>
      <c r="D899">
        <v>0</v>
      </c>
      <c r="E899" t="b">
        <v>1</v>
      </c>
      <c r="F899">
        <v>900</v>
      </c>
      <c r="G899" t="s">
        <v>23</v>
      </c>
      <c r="H899" t="s">
        <v>1135</v>
      </c>
      <c r="I899">
        <v>0.16</v>
      </c>
      <c r="J899">
        <v>11</v>
      </c>
      <c r="K899" t="s">
        <v>21</v>
      </c>
      <c r="L899">
        <v>100</v>
      </c>
      <c r="M899" t="s">
        <v>25</v>
      </c>
      <c r="N899" t="s">
        <v>1027</v>
      </c>
      <c r="O899">
        <v>0</v>
      </c>
      <c r="P899">
        <v>0</v>
      </c>
      <c r="Q899" s="2">
        <v>45609.291666666664</v>
      </c>
      <c r="R899" t="s">
        <v>26</v>
      </c>
      <c r="S899" t="str">
        <f t="shared" ref="S899:S962" si="42">IF(N899=9999,9999,TEXT(N899,"mm-dd-yy"))</f>
        <v>89-04-99</v>
      </c>
      <c r="T899" t="str">
        <f t="shared" ref="T899:T962" si="43">LEFT(S899,4)</f>
        <v>89-0</v>
      </c>
      <c r="U899" t="str">
        <f t="shared" ref="U899:U962" si="44">IF(S899=9999,9999,RIGHT(LEFT(S899,5),1))</f>
        <v>4</v>
      </c>
    </row>
    <row r="900" spans="1:21" x14ac:dyDescent="0.25">
      <c r="A900" t="s">
        <v>1150</v>
      </c>
      <c r="B900">
        <v>2026</v>
      </c>
      <c r="C900" t="s">
        <v>35</v>
      </c>
      <c r="D900">
        <v>0</v>
      </c>
      <c r="E900" t="b">
        <v>1</v>
      </c>
      <c r="F900">
        <v>900</v>
      </c>
      <c r="G900" t="s">
        <v>23</v>
      </c>
      <c r="H900" t="s">
        <v>1135</v>
      </c>
      <c r="I900">
        <v>0.14000000000000001</v>
      </c>
      <c r="J900">
        <v>11</v>
      </c>
      <c r="K900" t="s">
        <v>21</v>
      </c>
      <c r="L900">
        <v>100</v>
      </c>
      <c r="M900" t="s">
        <v>25</v>
      </c>
      <c r="N900" t="s">
        <v>1027</v>
      </c>
      <c r="O900">
        <v>0</v>
      </c>
      <c r="P900">
        <v>0</v>
      </c>
      <c r="Q900" s="2">
        <v>45609.291666666664</v>
      </c>
      <c r="R900" t="s">
        <v>26</v>
      </c>
      <c r="S900" t="str">
        <f t="shared" si="42"/>
        <v>89-04-99</v>
      </c>
      <c r="T900" t="str">
        <f t="shared" si="43"/>
        <v>89-0</v>
      </c>
      <c r="U900" t="str">
        <f t="shared" si="44"/>
        <v>4</v>
      </c>
    </row>
    <row r="901" spans="1:21" x14ac:dyDescent="0.25">
      <c r="A901" t="s">
        <v>1151</v>
      </c>
      <c r="B901">
        <v>2026</v>
      </c>
      <c r="C901" t="s">
        <v>35</v>
      </c>
      <c r="D901">
        <v>0</v>
      </c>
      <c r="E901" t="b">
        <v>1</v>
      </c>
      <c r="F901">
        <v>900</v>
      </c>
      <c r="G901" t="s">
        <v>23</v>
      </c>
      <c r="H901" t="s">
        <v>1135</v>
      </c>
      <c r="I901">
        <v>0.14000000000000001</v>
      </c>
      <c r="J901">
        <v>11</v>
      </c>
      <c r="K901" t="s">
        <v>21</v>
      </c>
      <c r="L901">
        <v>100</v>
      </c>
      <c r="M901" t="s">
        <v>25</v>
      </c>
      <c r="N901" t="s">
        <v>1027</v>
      </c>
      <c r="O901">
        <v>0</v>
      </c>
      <c r="P901">
        <v>0</v>
      </c>
      <c r="Q901" s="2">
        <v>45609.291666666664</v>
      </c>
      <c r="R901" t="s">
        <v>26</v>
      </c>
      <c r="S901" t="str">
        <f t="shared" si="42"/>
        <v>89-04-99</v>
      </c>
      <c r="T901" t="str">
        <f t="shared" si="43"/>
        <v>89-0</v>
      </c>
      <c r="U901" t="str">
        <f t="shared" si="44"/>
        <v>4</v>
      </c>
    </row>
    <row r="902" spans="1:21" x14ac:dyDescent="0.25">
      <c r="A902" t="s">
        <v>1152</v>
      </c>
      <c r="B902">
        <v>2026</v>
      </c>
      <c r="C902" t="s">
        <v>35</v>
      </c>
      <c r="D902">
        <v>0</v>
      </c>
      <c r="E902" t="b">
        <v>1</v>
      </c>
      <c r="F902">
        <v>900</v>
      </c>
      <c r="G902" t="s">
        <v>23</v>
      </c>
      <c r="H902" t="s">
        <v>1135</v>
      </c>
      <c r="I902">
        <v>0.14000000000000001</v>
      </c>
      <c r="J902">
        <v>11</v>
      </c>
      <c r="K902" t="s">
        <v>21</v>
      </c>
      <c r="L902">
        <v>100</v>
      </c>
      <c r="M902" t="s">
        <v>25</v>
      </c>
      <c r="N902" t="s">
        <v>1027</v>
      </c>
      <c r="O902">
        <v>0</v>
      </c>
      <c r="P902">
        <v>0</v>
      </c>
      <c r="Q902" s="2">
        <v>45609.291666666664</v>
      </c>
      <c r="R902" t="s">
        <v>26</v>
      </c>
      <c r="S902" t="str">
        <f t="shared" si="42"/>
        <v>89-04-99</v>
      </c>
      <c r="T902" t="str">
        <f t="shared" si="43"/>
        <v>89-0</v>
      </c>
      <c r="U902" t="str">
        <f t="shared" si="44"/>
        <v>4</v>
      </c>
    </row>
    <row r="903" spans="1:21" x14ac:dyDescent="0.25">
      <c r="A903" t="s">
        <v>1153</v>
      </c>
      <c r="B903">
        <v>2026</v>
      </c>
      <c r="C903" t="s">
        <v>35</v>
      </c>
      <c r="D903">
        <v>0</v>
      </c>
      <c r="E903" t="b">
        <v>1</v>
      </c>
      <c r="F903">
        <v>900</v>
      </c>
      <c r="G903" t="s">
        <v>23</v>
      </c>
      <c r="H903" t="s">
        <v>1135</v>
      </c>
      <c r="I903">
        <v>0.14000000000000001</v>
      </c>
      <c r="J903">
        <v>11</v>
      </c>
      <c r="K903" t="s">
        <v>21</v>
      </c>
      <c r="L903">
        <v>100</v>
      </c>
      <c r="M903" t="s">
        <v>25</v>
      </c>
      <c r="N903" t="s">
        <v>1027</v>
      </c>
      <c r="O903">
        <v>0</v>
      </c>
      <c r="P903">
        <v>0</v>
      </c>
      <c r="Q903" s="2">
        <v>45609.291666666664</v>
      </c>
      <c r="R903" t="s">
        <v>26</v>
      </c>
      <c r="S903" t="str">
        <f t="shared" si="42"/>
        <v>89-04-99</v>
      </c>
      <c r="T903" t="str">
        <f t="shared" si="43"/>
        <v>89-0</v>
      </c>
      <c r="U903" t="str">
        <f t="shared" si="44"/>
        <v>4</v>
      </c>
    </row>
    <row r="904" spans="1:21" x14ac:dyDescent="0.25">
      <c r="A904" t="s">
        <v>1154</v>
      </c>
      <c r="B904">
        <v>2026</v>
      </c>
      <c r="C904" t="s">
        <v>35</v>
      </c>
      <c r="D904">
        <v>0</v>
      </c>
      <c r="E904" t="b">
        <v>1</v>
      </c>
      <c r="F904">
        <v>900</v>
      </c>
      <c r="G904" t="s">
        <v>23</v>
      </c>
      <c r="H904" t="s">
        <v>1135</v>
      </c>
      <c r="I904">
        <v>0.14000000000000001</v>
      </c>
      <c r="J904">
        <v>11</v>
      </c>
      <c r="K904" t="s">
        <v>21</v>
      </c>
      <c r="L904">
        <v>100</v>
      </c>
      <c r="M904" t="s">
        <v>25</v>
      </c>
      <c r="N904" t="s">
        <v>1027</v>
      </c>
      <c r="O904">
        <v>0</v>
      </c>
      <c r="P904">
        <v>0</v>
      </c>
      <c r="Q904" s="2">
        <v>45609.291666666664</v>
      </c>
      <c r="R904" t="s">
        <v>26</v>
      </c>
      <c r="S904" t="str">
        <f t="shared" si="42"/>
        <v>89-04-99</v>
      </c>
      <c r="T904" t="str">
        <f t="shared" si="43"/>
        <v>89-0</v>
      </c>
      <c r="U904" t="str">
        <f t="shared" si="44"/>
        <v>4</v>
      </c>
    </row>
    <row r="905" spans="1:21" x14ac:dyDescent="0.25">
      <c r="A905" t="s">
        <v>1155</v>
      </c>
      <c r="B905">
        <v>2026</v>
      </c>
      <c r="C905" t="s">
        <v>35</v>
      </c>
      <c r="D905">
        <v>0</v>
      </c>
      <c r="E905" t="b">
        <v>1</v>
      </c>
      <c r="F905">
        <v>900</v>
      </c>
      <c r="G905" t="s">
        <v>23</v>
      </c>
      <c r="H905" t="s">
        <v>1135</v>
      </c>
      <c r="I905">
        <v>0.14000000000000001</v>
      </c>
      <c r="J905">
        <v>11</v>
      </c>
      <c r="K905" t="s">
        <v>21</v>
      </c>
      <c r="L905">
        <v>100</v>
      </c>
      <c r="M905" t="s">
        <v>25</v>
      </c>
      <c r="N905" t="s">
        <v>1027</v>
      </c>
      <c r="O905">
        <v>0</v>
      </c>
      <c r="P905">
        <v>0</v>
      </c>
      <c r="Q905" s="2">
        <v>45609.291666666664</v>
      </c>
      <c r="R905" t="s">
        <v>26</v>
      </c>
      <c r="S905" t="str">
        <f t="shared" si="42"/>
        <v>89-04-99</v>
      </c>
      <c r="T905" t="str">
        <f t="shared" si="43"/>
        <v>89-0</v>
      </c>
      <c r="U905" t="str">
        <f t="shared" si="44"/>
        <v>4</v>
      </c>
    </row>
    <row r="906" spans="1:21" x14ac:dyDescent="0.25">
      <c r="A906" t="s">
        <v>1156</v>
      </c>
      <c r="B906">
        <v>2026</v>
      </c>
      <c r="C906" t="s">
        <v>35</v>
      </c>
      <c r="D906">
        <v>0</v>
      </c>
      <c r="E906" t="b">
        <v>1</v>
      </c>
      <c r="F906">
        <v>900</v>
      </c>
      <c r="G906" t="s">
        <v>23</v>
      </c>
      <c r="H906" t="s">
        <v>1135</v>
      </c>
      <c r="I906">
        <v>0.14000000000000001</v>
      </c>
      <c r="J906">
        <v>11</v>
      </c>
      <c r="K906" t="s">
        <v>21</v>
      </c>
      <c r="L906">
        <v>100</v>
      </c>
      <c r="M906" t="s">
        <v>25</v>
      </c>
      <c r="N906" t="s">
        <v>1027</v>
      </c>
      <c r="O906">
        <v>0</v>
      </c>
      <c r="P906">
        <v>0</v>
      </c>
      <c r="Q906" s="2">
        <v>45609.291666666664</v>
      </c>
      <c r="R906" t="s">
        <v>26</v>
      </c>
      <c r="S906" t="str">
        <f t="shared" si="42"/>
        <v>89-04-99</v>
      </c>
      <c r="T906" t="str">
        <f t="shared" si="43"/>
        <v>89-0</v>
      </c>
      <c r="U906" t="str">
        <f t="shared" si="44"/>
        <v>4</v>
      </c>
    </row>
    <row r="907" spans="1:21" x14ac:dyDescent="0.25">
      <c r="A907" t="s">
        <v>1157</v>
      </c>
      <c r="B907">
        <v>2026</v>
      </c>
      <c r="C907" t="s">
        <v>35</v>
      </c>
      <c r="D907">
        <v>0</v>
      </c>
      <c r="E907" t="b">
        <v>1</v>
      </c>
      <c r="F907">
        <v>900</v>
      </c>
      <c r="G907" t="s">
        <v>23</v>
      </c>
      <c r="H907" t="s">
        <v>1135</v>
      </c>
      <c r="I907">
        <v>0.14000000000000001</v>
      </c>
      <c r="J907">
        <v>11</v>
      </c>
      <c r="K907" t="s">
        <v>21</v>
      </c>
      <c r="L907">
        <v>100</v>
      </c>
      <c r="M907" t="s">
        <v>25</v>
      </c>
      <c r="N907" t="s">
        <v>1027</v>
      </c>
      <c r="O907">
        <v>0</v>
      </c>
      <c r="P907">
        <v>0</v>
      </c>
      <c r="Q907" s="2">
        <v>45609.291666666664</v>
      </c>
      <c r="R907" t="s">
        <v>26</v>
      </c>
      <c r="S907" t="str">
        <f t="shared" si="42"/>
        <v>89-04-99</v>
      </c>
      <c r="T907" t="str">
        <f t="shared" si="43"/>
        <v>89-0</v>
      </c>
      <c r="U907" t="str">
        <f t="shared" si="44"/>
        <v>4</v>
      </c>
    </row>
    <row r="908" spans="1:21" x14ac:dyDescent="0.25">
      <c r="A908" t="s">
        <v>1158</v>
      </c>
      <c r="B908">
        <v>2026</v>
      </c>
      <c r="C908" t="s">
        <v>35</v>
      </c>
      <c r="D908">
        <v>0</v>
      </c>
      <c r="E908" t="b">
        <v>1</v>
      </c>
      <c r="F908">
        <v>900</v>
      </c>
      <c r="G908" t="s">
        <v>23</v>
      </c>
      <c r="H908" t="s">
        <v>1135</v>
      </c>
      <c r="I908">
        <v>0.14000000000000001</v>
      </c>
      <c r="J908">
        <v>11</v>
      </c>
      <c r="K908" t="s">
        <v>21</v>
      </c>
      <c r="L908">
        <v>100</v>
      </c>
      <c r="M908" t="s">
        <v>25</v>
      </c>
      <c r="N908" t="s">
        <v>1027</v>
      </c>
      <c r="O908">
        <v>0</v>
      </c>
      <c r="P908">
        <v>0</v>
      </c>
      <c r="Q908" s="2">
        <v>45609.291666666664</v>
      </c>
      <c r="R908" t="s">
        <v>26</v>
      </c>
      <c r="S908" t="str">
        <f t="shared" si="42"/>
        <v>89-04-99</v>
      </c>
      <c r="T908" t="str">
        <f t="shared" si="43"/>
        <v>89-0</v>
      </c>
      <c r="U908" t="str">
        <f t="shared" si="44"/>
        <v>4</v>
      </c>
    </row>
    <row r="909" spans="1:21" x14ac:dyDescent="0.25">
      <c r="A909" t="s">
        <v>1159</v>
      </c>
      <c r="B909">
        <v>2026</v>
      </c>
      <c r="C909" t="s">
        <v>35</v>
      </c>
      <c r="D909">
        <v>0</v>
      </c>
      <c r="E909" t="b">
        <v>1</v>
      </c>
      <c r="F909">
        <v>900</v>
      </c>
      <c r="G909" t="s">
        <v>23</v>
      </c>
      <c r="H909" t="s">
        <v>1135</v>
      </c>
      <c r="I909">
        <v>0.14000000000000001</v>
      </c>
      <c r="J909">
        <v>11</v>
      </c>
      <c r="K909" t="s">
        <v>21</v>
      </c>
      <c r="L909">
        <v>100</v>
      </c>
      <c r="M909" t="s">
        <v>25</v>
      </c>
      <c r="N909" t="s">
        <v>1027</v>
      </c>
      <c r="O909">
        <v>0</v>
      </c>
      <c r="P909">
        <v>0</v>
      </c>
      <c r="Q909" s="2">
        <v>45609.291666666664</v>
      </c>
      <c r="R909" t="s">
        <v>26</v>
      </c>
      <c r="S909" t="str">
        <f t="shared" si="42"/>
        <v>89-04-99</v>
      </c>
      <c r="T909" t="str">
        <f t="shared" si="43"/>
        <v>89-0</v>
      </c>
      <c r="U909" t="str">
        <f t="shared" si="44"/>
        <v>4</v>
      </c>
    </row>
    <row r="910" spans="1:21" x14ac:dyDescent="0.25">
      <c r="A910" t="s">
        <v>1160</v>
      </c>
      <c r="B910">
        <v>2026</v>
      </c>
      <c r="C910" t="s">
        <v>35</v>
      </c>
      <c r="D910">
        <v>0</v>
      </c>
      <c r="E910" t="b">
        <v>1</v>
      </c>
      <c r="F910">
        <v>900</v>
      </c>
      <c r="G910" t="s">
        <v>23</v>
      </c>
      <c r="H910" t="s">
        <v>1135</v>
      </c>
      <c r="I910">
        <v>0.14000000000000001</v>
      </c>
      <c r="J910">
        <v>11</v>
      </c>
      <c r="K910" t="s">
        <v>21</v>
      </c>
      <c r="L910">
        <v>100</v>
      </c>
      <c r="M910" t="s">
        <v>25</v>
      </c>
      <c r="N910" t="s">
        <v>1027</v>
      </c>
      <c r="O910">
        <v>0</v>
      </c>
      <c r="P910">
        <v>0</v>
      </c>
      <c r="Q910" s="2">
        <v>45609.291666666664</v>
      </c>
      <c r="R910" t="s">
        <v>26</v>
      </c>
      <c r="S910" t="str">
        <f t="shared" si="42"/>
        <v>89-04-99</v>
      </c>
      <c r="T910" t="str">
        <f t="shared" si="43"/>
        <v>89-0</v>
      </c>
      <c r="U910" t="str">
        <f t="shared" si="44"/>
        <v>4</v>
      </c>
    </row>
    <row r="911" spans="1:21" x14ac:dyDescent="0.25">
      <c r="A911" t="s">
        <v>1161</v>
      </c>
      <c r="B911">
        <v>2026</v>
      </c>
      <c r="C911" t="s">
        <v>35</v>
      </c>
      <c r="D911">
        <v>0</v>
      </c>
      <c r="E911" t="b">
        <v>1</v>
      </c>
      <c r="F911">
        <v>900</v>
      </c>
      <c r="G911" t="s">
        <v>23</v>
      </c>
      <c r="H911" t="s">
        <v>1135</v>
      </c>
      <c r="I911">
        <v>0.14000000000000001</v>
      </c>
      <c r="J911">
        <v>11</v>
      </c>
      <c r="K911" t="s">
        <v>21</v>
      </c>
      <c r="L911">
        <v>100</v>
      </c>
      <c r="M911" t="s">
        <v>25</v>
      </c>
      <c r="N911" t="s">
        <v>1027</v>
      </c>
      <c r="O911">
        <v>0</v>
      </c>
      <c r="P911">
        <v>0</v>
      </c>
      <c r="Q911" s="2">
        <v>45609.291666666664</v>
      </c>
      <c r="R911" t="s">
        <v>26</v>
      </c>
      <c r="S911" t="str">
        <f t="shared" si="42"/>
        <v>89-04-99</v>
      </c>
      <c r="T911" t="str">
        <f t="shared" si="43"/>
        <v>89-0</v>
      </c>
      <c r="U911" t="str">
        <f t="shared" si="44"/>
        <v>4</v>
      </c>
    </row>
    <row r="912" spans="1:21" x14ac:dyDescent="0.25">
      <c r="A912" t="s">
        <v>1162</v>
      </c>
      <c r="B912">
        <v>2026</v>
      </c>
      <c r="C912" t="s">
        <v>19</v>
      </c>
      <c r="D912">
        <v>0</v>
      </c>
      <c r="E912" t="b">
        <v>1</v>
      </c>
      <c r="F912">
        <v>951</v>
      </c>
      <c r="G912" t="s">
        <v>93</v>
      </c>
      <c r="H912" t="s">
        <v>1163</v>
      </c>
      <c r="I912">
        <v>0.46</v>
      </c>
      <c r="J912">
        <v>11</v>
      </c>
      <c r="K912" t="s">
        <v>21</v>
      </c>
      <c r="L912">
        <v>670</v>
      </c>
      <c r="M912" t="s">
        <v>158</v>
      </c>
      <c r="N912" s="1">
        <v>36284</v>
      </c>
      <c r="O912">
        <v>37.692012200000001</v>
      </c>
      <c r="P912">
        <v>-112.83002930000001</v>
      </c>
      <c r="Q912" s="2">
        <v>45292</v>
      </c>
      <c r="R912" t="s">
        <v>63</v>
      </c>
      <c r="S912" t="str">
        <f t="shared" si="42"/>
        <v>05-04-99</v>
      </c>
      <c r="T912" t="str">
        <f t="shared" si="43"/>
        <v>05-0</v>
      </c>
      <c r="U912" t="str">
        <f t="shared" si="44"/>
        <v>4</v>
      </c>
    </row>
    <row r="913" spans="1:21" x14ac:dyDescent="0.25">
      <c r="A913" t="s">
        <v>1164</v>
      </c>
      <c r="B913">
        <v>2026</v>
      </c>
      <c r="C913" t="s">
        <v>19</v>
      </c>
      <c r="D913">
        <v>0</v>
      </c>
      <c r="E913" t="b">
        <v>1</v>
      </c>
      <c r="F913">
        <v>951</v>
      </c>
      <c r="G913" t="s">
        <v>93</v>
      </c>
      <c r="H913" t="s">
        <v>1165</v>
      </c>
      <c r="I913">
        <v>0.34</v>
      </c>
      <c r="J913">
        <v>11</v>
      </c>
      <c r="K913" t="s">
        <v>21</v>
      </c>
      <c r="L913">
        <v>670</v>
      </c>
      <c r="M913" t="s">
        <v>158</v>
      </c>
      <c r="N913" s="1">
        <v>36284</v>
      </c>
      <c r="O913">
        <v>37.6915774</v>
      </c>
      <c r="P913">
        <v>-112.8294794</v>
      </c>
      <c r="Q913" s="2">
        <v>45292</v>
      </c>
      <c r="R913" t="s">
        <v>63</v>
      </c>
      <c r="S913" t="str">
        <f t="shared" si="42"/>
        <v>05-04-99</v>
      </c>
      <c r="T913" t="str">
        <f t="shared" si="43"/>
        <v>05-0</v>
      </c>
      <c r="U913" t="str">
        <f t="shared" si="44"/>
        <v>4</v>
      </c>
    </row>
    <row r="914" spans="1:21" x14ac:dyDescent="0.25">
      <c r="A914" t="s">
        <v>1166</v>
      </c>
      <c r="B914">
        <v>2026</v>
      </c>
      <c r="C914" t="s">
        <v>35</v>
      </c>
      <c r="D914">
        <v>0</v>
      </c>
      <c r="E914" t="b">
        <v>1</v>
      </c>
      <c r="F914">
        <v>900</v>
      </c>
      <c r="G914" t="s">
        <v>23</v>
      </c>
      <c r="H914" t="s">
        <v>1135</v>
      </c>
      <c r="I914">
        <v>0.14000000000000001</v>
      </c>
      <c r="J914">
        <v>11</v>
      </c>
      <c r="K914" t="s">
        <v>21</v>
      </c>
      <c r="L914">
        <v>100</v>
      </c>
      <c r="M914" t="s">
        <v>25</v>
      </c>
      <c r="N914" t="s">
        <v>1027</v>
      </c>
      <c r="O914">
        <v>0</v>
      </c>
      <c r="P914">
        <v>0</v>
      </c>
      <c r="Q914" s="2">
        <v>45609.291666666664</v>
      </c>
      <c r="R914" t="s">
        <v>26</v>
      </c>
      <c r="S914" t="str">
        <f t="shared" si="42"/>
        <v>89-04-99</v>
      </c>
      <c r="T914" t="str">
        <f t="shared" si="43"/>
        <v>89-0</v>
      </c>
      <c r="U914" t="str">
        <f t="shared" si="44"/>
        <v>4</v>
      </c>
    </row>
    <row r="915" spans="1:21" x14ac:dyDescent="0.25">
      <c r="A915" t="s">
        <v>1167</v>
      </c>
      <c r="B915">
        <v>2026</v>
      </c>
      <c r="C915" t="s">
        <v>19</v>
      </c>
      <c r="D915">
        <v>0</v>
      </c>
      <c r="E915" t="b">
        <v>1</v>
      </c>
      <c r="F915">
        <v>951</v>
      </c>
      <c r="G915" t="s">
        <v>93</v>
      </c>
      <c r="H915" t="s">
        <v>1168</v>
      </c>
      <c r="I915">
        <v>0.5</v>
      </c>
      <c r="J915">
        <v>11</v>
      </c>
      <c r="K915" t="s">
        <v>21</v>
      </c>
      <c r="L915">
        <v>670</v>
      </c>
      <c r="M915" t="s">
        <v>158</v>
      </c>
      <c r="N915" s="1">
        <v>36284</v>
      </c>
      <c r="O915">
        <v>37.692628399999997</v>
      </c>
      <c r="P915">
        <v>-112.8329054</v>
      </c>
      <c r="Q915" s="2">
        <v>45292</v>
      </c>
      <c r="R915" t="s">
        <v>63</v>
      </c>
      <c r="S915" t="str">
        <f t="shared" si="42"/>
        <v>05-04-99</v>
      </c>
      <c r="T915" t="str">
        <f t="shared" si="43"/>
        <v>05-0</v>
      </c>
      <c r="U915" t="str">
        <f t="shared" si="44"/>
        <v>4</v>
      </c>
    </row>
    <row r="916" spans="1:21" x14ac:dyDescent="0.25">
      <c r="A916" t="s">
        <v>1169</v>
      </c>
      <c r="B916">
        <v>2026</v>
      </c>
      <c r="C916" t="s">
        <v>19</v>
      </c>
      <c r="D916">
        <v>0</v>
      </c>
      <c r="E916" t="b">
        <v>1</v>
      </c>
      <c r="F916">
        <v>951</v>
      </c>
      <c r="G916" t="s">
        <v>93</v>
      </c>
      <c r="H916" t="s">
        <v>1168</v>
      </c>
      <c r="I916">
        <v>0.56000000000000005</v>
      </c>
      <c r="J916">
        <v>11</v>
      </c>
      <c r="K916" t="s">
        <v>21</v>
      </c>
      <c r="L916">
        <v>670</v>
      </c>
      <c r="M916" t="s">
        <v>158</v>
      </c>
      <c r="N916" s="1">
        <v>36284</v>
      </c>
      <c r="O916">
        <v>37.692602600000001</v>
      </c>
      <c r="P916">
        <v>-112.8322158</v>
      </c>
      <c r="Q916" s="2">
        <v>45292</v>
      </c>
      <c r="R916" t="s">
        <v>63</v>
      </c>
      <c r="S916" t="str">
        <f t="shared" si="42"/>
        <v>05-04-99</v>
      </c>
      <c r="T916" t="str">
        <f t="shared" si="43"/>
        <v>05-0</v>
      </c>
      <c r="U916" t="str">
        <f t="shared" si="44"/>
        <v>4</v>
      </c>
    </row>
    <row r="917" spans="1:21" x14ac:dyDescent="0.25">
      <c r="A917" t="s">
        <v>1170</v>
      </c>
      <c r="B917">
        <v>2026</v>
      </c>
      <c r="C917" t="s">
        <v>19</v>
      </c>
      <c r="D917">
        <v>0</v>
      </c>
      <c r="E917" t="b">
        <v>1</v>
      </c>
      <c r="F917">
        <v>951</v>
      </c>
      <c r="G917" t="s">
        <v>93</v>
      </c>
      <c r="H917" t="s">
        <v>1168</v>
      </c>
      <c r="I917">
        <v>0.51</v>
      </c>
      <c r="J917">
        <v>11</v>
      </c>
      <c r="K917" t="s">
        <v>21</v>
      </c>
      <c r="L917">
        <v>670</v>
      </c>
      <c r="M917" t="s">
        <v>158</v>
      </c>
      <c r="N917" s="1">
        <v>36284</v>
      </c>
      <c r="O917">
        <v>37.692382299999998</v>
      </c>
      <c r="P917">
        <v>-112.8329049</v>
      </c>
      <c r="Q917" s="2">
        <v>45292</v>
      </c>
      <c r="R917" t="s">
        <v>63</v>
      </c>
      <c r="S917" t="str">
        <f t="shared" si="42"/>
        <v>05-04-99</v>
      </c>
      <c r="T917" t="str">
        <f t="shared" si="43"/>
        <v>05-0</v>
      </c>
      <c r="U917" t="str">
        <f t="shared" si="44"/>
        <v>4</v>
      </c>
    </row>
    <row r="918" spans="1:21" x14ac:dyDescent="0.25">
      <c r="A918" t="s">
        <v>1171</v>
      </c>
      <c r="B918">
        <v>2026</v>
      </c>
      <c r="C918" t="s">
        <v>19</v>
      </c>
      <c r="D918">
        <v>0</v>
      </c>
      <c r="E918" t="b">
        <v>1</v>
      </c>
      <c r="F918">
        <v>951</v>
      </c>
      <c r="G918" t="s">
        <v>93</v>
      </c>
      <c r="H918" t="s">
        <v>1168</v>
      </c>
      <c r="I918">
        <v>0.56000000000000005</v>
      </c>
      <c r="J918">
        <v>11</v>
      </c>
      <c r="K918" t="s">
        <v>21</v>
      </c>
      <c r="L918">
        <v>670</v>
      </c>
      <c r="M918" t="s">
        <v>158</v>
      </c>
      <c r="N918" s="1">
        <v>36284</v>
      </c>
      <c r="O918">
        <v>37.692072899999999</v>
      </c>
      <c r="P918">
        <v>-112.83295440000001</v>
      </c>
      <c r="Q918" s="2">
        <v>45292</v>
      </c>
      <c r="R918" t="s">
        <v>63</v>
      </c>
      <c r="S918" t="str">
        <f t="shared" si="42"/>
        <v>05-04-99</v>
      </c>
      <c r="T918" t="str">
        <f t="shared" si="43"/>
        <v>05-0</v>
      </c>
      <c r="U918" t="str">
        <f t="shared" si="44"/>
        <v>4</v>
      </c>
    </row>
    <row r="919" spans="1:21" x14ac:dyDescent="0.25">
      <c r="A919" t="s">
        <v>1172</v>
      </c>
      <c r="B919">
        <v>2026</v>
      </c>
      <c r="C919" t="s">
        <v>19</v>
      </c>
      <c r="D919">
        <v>0</v>
      </c>
      <c r="E919" t="b">
        <v>1</v>
      </c>
      <c r="F919">
        <v>951</v>
      </c>
      <c r="G919" t="s">
        <v>93</v>
      </c>
      <c r="H919" t="s">
        <v>1168</v>
      </c>
      <c r="I919">
        <v>0.48</v>
      </c>
      <c r="J919">
        <v>11</v>
      </c>
      <c r="K919" t="s">
        <v>21</v>
      </c>
      <c r="L919">
        <v>670</v>
      </c>
      <c r="M919" t="s">
        <v>158</v>
      </c>
      <c r="N919" s="1">
        <v>36284</v>
      </c>
      <c r="O919">
        <v>37.691741399999998</v>
      </c>
      <c r="P919">
        <v>-112.8330543</v>
      </c>
      <c r="Q919" s="2">
        <v>45292</v>
      </c>
      <c r="R919" t="s">
        <v>63</v>
      </c>
      <c r="S919" t="str">
        <f t="shared" si="42"/>
        <v>05-04-99</v>
      </c>
      <c r="T919" t="str">
        <f t="shared" si="43"/>
        <v>05-0</v>
      </c>
      <c r="U919" t="str">
        <f t="shared" si="44"/>
        <v>4</v>
      </c>
    </row>
    <row r="920" spans="1:21" x14ac:dyDescent="0.25">
      <c r="A920" t="s">
        <v>1173</v>
      </c>
      <c r="B920">
        <v>2026</v>
      </c>
      <c r="C920" t="s">
        <v>19</v>
      </c>
      <c r="D920">
        <v>0</v>
      </c>
      <c r="E920" t="b">
        <v>1</v>
      </c>
      <c r="F920">
        <v>951</v>
      </c>
      <c r="G920" t="s">
        <v>93</v>
      </c>
      <c r="H920" t="s">
        <v>1168</v>
      </c>
      <c r="I920">
        <v>0.49</v>
      </c>
      <c r="J920">
        <v>11</v>
      </c>
      <c r="K920" t="s">
        <v>21</v>
      </c>
      <c r="L920">
        <v>670</v>
      </c>
      <c r="M920" t="s">
        <v>158</v>
      </c>
      <c r="N920" s="1">
        <v>36284</v>
      </c>
      <c r="O920">
        <v>37.691573200000001</v>
      </c>
      <c r="P920">
        <v>-112.832785</v>
      </c>
      <c r="Q920" s="2">
        <v>45292</v>
      </c>
      <c r="R920" t="s">
        <v>63</v>
      </c>
      <c r="S920" t="str">
        <f t="shared" si="42"/>
        <v>05-04-99</v>
      </c>
      <c r="T920" t="str">
        <f t="shared" si="43"/>
        <v>05-0</v>
      </c>
      <c r="U920" t="str">
        <f t="shared" si="44"/>
        <v>4</v>
      </c>
    </row>
    <row r="921" spans="1:21" x14ac:dyDescent="0.25">
      <c r="A921" t="s">
        <v>1174</v>
      </c>
      <c r="B921">
        <v>2026</v>
      </c>
      <c r="C921" t="s">
        <v>19</v>
      </c>
      <c r="D921">
        <v>0</v>
      </c>
      <c r="E921" t="b">
        <v>1</v>
      </c>
      <c r="F921">
        <v>951</v>
      </c>
      <c r="G921" t="s">
        <v>93</v>
      </c>
      <c r="H921" t="s">
        <v>1175</v>
      </c>
      <c r="I921">
        <v>0.44</v>
      </c>
      <c r="J921">
        <v>11</v>
      </c>
      <c r="K921" t="s">
        <v>21</v>
      </c>
      <c r="L921">
        <v>670</v>
      </c>
      <c r="M921" t="s">
        <v>158</v>
      </c>
      <c r="N921" s="1">
        <v>36284</v>
      </c>
      <c r="O921">
        <v>37.693473400000002</v>
      </c>
      <c r="P921">
        <v>-112.8312375</v>
      </c>
      <c r="Q921" s="2">
        <v>45292</v>
      </c>
      <c r="R921" t="s">
        <v>63</v>
      </c>
      <c r="S921" t="str">
        <f t="shared" si="42"/>
        <v>05-04-99</v>
      </c>
      <c r="T921" t="str">
        <f t="shared" si="43"/>
        <v>05-0</v>
      </c>
      <c r="U921" t="str">
        <f t="shared" si="44"/>
        <v>4</v>
      </c>
    </row>
    <row r="922" spans="1:21" x14ac:dyDescent="0.25">
      <c r="A922" t="s">
        <v>1176</v>
      </c>
      <c r="B922">
        <v>2026</v>
      </c>
      <c r="C922" t="s">
        <v>19</v>
      </c>
      <c r="D922">
        <v>0</v>
      </c>
      <c r="E922" t="b">
        <v>1</v>
      </c>
      <c r="F922">
        <v>951</v>
      </c>
      <c r="G922" t="s">
        <v>93</v>
      </c>
      <c r="H922" t="s">
        <v>1168</v>
      </c>
      <c r="I922">
        <v>0.52</v>
      </c>
      <c r="J922">
        <v>11</v>
      </c>
      <c r="K922" t="s">
        <v>21</v>
      </c>
      <c r="L922">
        <v>670</v>
      </c>
      <c r="M922" t="s">
        <v>158</v>
      </c>
      <c r="N922" s="1">
        <v>36284</v>
      </c>
      <c r="O922">
        <v>37.691649400000003</v>
      </c>
      <c r="P922">
        <v>-112.8322299</v>
      </c>
      <c r="Q922" s="2">
        <v>45292</v>
      </c>
      <c r="R922" t="s">
        <v>63</v>
      </c>
      <c r="S922" t="str">
        <f t="shared" si="42"/>
        <v>05-04-99</v>
      </c>
      <c r="T922" t="str">
        <f t="shared" si="43"/>
        <v>05-0</v>
      </c>
      <c r="U922" t="str">
        <f t="shared" si="44"/>
        <v>4</v>
      </c>
    </row>
    <row r="923" spans="1:21" x14ac:dyDescent="0.25">
      <c r="A923" t="s">
        <v>1177</v>
      </c>
      <c r="B923">
        <v>2026</v>
      </c>
      <c r="C923" t="s">
        <v>19</v>
      </c>
      <c r="D923">
        <v>0</v>
      </c>
      <c r="E923" t="b">
        <v>1</v>
      </c>
      <c r="F923">
        <v>951</v>
      </c>
      <c r="G923" t="s">
        <v>93</v>
      </c>
      <c r="H923" t="s">
        <v>1168</v>
      </c>
      <c r="I923">
        <v>0.51</v>
      </c>
      <c r="J923">
        <v>11</v>
      </c>
      <c r="K923" t="s">
        <v>21</v>
      </c>
      <c r="L923">
        <v>670</v>
      </c>
      <c r="M923" t="s">
        <v>158</v>
      </c>
      <c r="N923" s="1">
        <v>36284</v>
      </c>
      <c r="O923">
        <v>37.6921228</v>
      </c>
      <c r="P923">
        <v>-112.8322292</v>
      </c>
      <c r="Q923" s="2">
        <v>45292</v>
      </c>
      <c r="R923" t="s">
        <v>63</v>
      </c>
      <c r="S923" t="str">
        <f t="shared" si="42"/>
        <v>05-04-99</v>
      </c>
      <c r="T923" t="str">
        <f t="shared" si="43"/>
        <v>05-0</v>
      </c>
      <c r="U923" t="str">
        <f t="shared" si="44"/>
        <v>4</v>
      </c>
    </row>
    <row r="924" spans="1:21" x14ac:dyDescent="0.25">
      <c r="A924" t="s">
        <v>1178</v>
      </c>
      <c r="B924">
        <v>2026</v>
      </c>
      <c r="C924" t="s">
        <v>19</v>
      </c>
      <c r="D924">
        <v>0</v>
      </c>
      <c r="E924" t="b">
        <v>1</v>
      </c>
      <c r="F924">
        <v>951</v>
      </c>
      <c r="G924" t="s">
        <v>93</v>
      </c>
      <c r="H924" t="s">
        <v>1163</v>
      </c>
      <c r="I924">
        <v>0.49</v>
      </c>
      <c r="J924">
        <v>11</v>
      </c>
      <c r="K924" t="s">
        <v>21</v>
      </c>
      <c r="L924">
        <v>670</v>
      </c>
      <c r="M924" t="s">
        <v>158</v>
      </c>
      <c r="N924" s="1">
        <v>36284</v>
      </c>
      <c r="O924">
        <v>37.692458100000003</v>
      </c>
      <c r="P924">
        <v>-112.83034600000001</v>
      </c>
      <c r="Q924" s="2">
        <v>45292</v>
      </c>
      <c r="R924" t="s">
        <v>63</v>
      </c>
      <c r="S924" t="str">
        <f t="shared" si="42"/>
        <v>05-04-99</v>
      </c>
      <c r="T924" t="str">
        <f t="shared" si="43"/>
        <v>05-0</v>
      </c>
      <c r="U924" t="str">
        <f t="shared" si="44"/>
        <v>4</v>
      </c>
    </row>
    <row r="925" spans="1:21" x14ac:dyDescent="0.25">
      <c r="A925" t="s">
        <v>1179</v>
      </c>
      <c r="B925">
        <v>2026</v>
      </c>
      <c r="C925" t="s">
        <v>19</v>
      </c>
      <c r="D925">
        <v>0</v>
      </c>
      <c r="E925" t="b">
        <v>1</v>
      </c>
      <c r="F925">
        <v>951</v>
      </c>
      <c r="G925" t="s">
        <v>93</v>
      </c>
      <c r="H925" t="s">
        <v>1163</v>
      </c>
      <c r="I925">
        <v>0.56999999999999995</v>
      </c>
      <c r="J925">
        <v>11</v>
      </c>
      <c r="K925" t="s">
        <v>21</v>
      </c>
      <c r="L925">
        <v>670</v>
      </c>
      <c r="M925" t="s">
        <v>158</v>
      </c>
      <c r="N925" s="1">
        <v>36284</v>
      </c>
      <c r="O925">
        <v>37.6924578</v>
      </c>
      <c r="P925">
        <v>-112.8307013</v>
      </c>
      <c r="Q925" s="2">
        <v>45292</v>
      </c>
      <c r="R925" t="s">
        <v>63</v>
      </c>
      <c r="S925" t="str">
        <f t="shared" si="42"/>
        <v>05-04-99</v>
      </c>
      <c r="T925" t="str">
        <f t="shared" si="43"/>
        <v>05-0</v>
      </c>
      <c r="U925" t="str">
        <f t="shared" si="44"/>
        <v>4</v>
      </c>
    </row>
    <row r="926" spans="1:21" x14ac:dyDescent="0.25">
      <c r="A926" t="s">
        <v>1180</v>
      </c>
      <c r="B926">
        <v>2026</v>
      </c>
      <c r="C926" t="s">
        <v>19</v>
      </c>
      <c r="D926">
        <v>0</v>
      </c>
      <c r="E926" t="b">
        <v>1</v>
      </c>
      <c r="F926">
        <v>951</v>
      </c>
      <c r="G926" t="s">
        <v>93</v>
      </c>
      <c r="H926" t="s">
        <v>1163</v>
      </c>
      <c r="I926">
        <v>0.64</v>
      </c>
      <c r="J926">
        <v>11</v>
      </c>
      <c r="K926" t="s">
        <v>21</v>
      </c>
      <c r="L926">
        <v>670</v>
      </c>
      <c r="M926" t="s">
        <v>158</v>
      </c>
      <c r="N926" s="1">
        <v>36284</v>
      </c>
      <c r="O926">
        <v>37.692479200000001</v>
      </c>
      <c r="P926">
        <v>-112.8310333</v>
      </c>
      <c r="Q926" s="2">
        <v>45292</v>
      </c>
      <c r="R926" t="s">
        <v>63</v>
      </c>
      <c r="S926" t="str">
        <f t="shared" si="42"/>
        <v>05-04-99</v>
      </c>
      <c r="T926" t="str">
        <f t="shared" si="43"/>
        <v>05-0</v>
      </c>
      <c r="U926" t="str">
        <f t="shared" si="44"/>
        <v>4</v>
      </c>
    </row>
    <row r="927" spans="1:21" x14ac:dyDescent="0.25">
      <c r="A927" t="s">
        <v>1181</v>
      </c>
      <c r="B927">
        <v>2026</v>
      </c>
      <c r="C927" t="s">
        <v>19</v>
      </c>
      <c r="D927">
        <v>0</v>
      </c>
      <c r="E927" t="b">
        <v>1</v>
      </c>
      <c r="F927">
        <v>951</v>
      </c>
      <c r="G927" t="s">
        <v>93</v>
      </c>
      <c r="H927" t="s">
        <v>1182</v>
      </c>
      <c r="I927">
        <v>1E-3</v>
      </c>
      <c r="J927">
        <v>11</v>
      </c>
      <c r="K927" t="s">
        <v>21</v>
      </c>
      <c r="L927">
        <v>670</v>
      </c>
      <c r="M927" t="s">
        <v>158</v>
      </c>
      <c r="N927" t="s">
        <v>55</v>
      </c>
      <c r="O927">
        <v>37.772250999999997</v>
      </c>
      <c r="P927">
        <v>-113.7602476</v>
      </c>
      <c r="Q927" s="2">
        <v>45292</v>
      </c>
      <c r="R927" t="s">
        <v>56</v>
      </c>
      <c r="S927" t="str">
        <f t="shared" si="42"/>
        <v>90-04-99</v>
      </c>
      <c r="T927" t="str">
        <f t="shared" si="43"/>
        <v>90-0</v>
      </c>
      <c r="U927" t="str">
        <f t="shared" si="44"/>
        <v>4</v>
      </c>
    </row>
    <row r="928" spans="1:21" x14ac:dyDescent="0.25">
      <c r="A928" t="s">
        <v>1183</v>
      </c>
      <c r="B928">
        <v>2026</v>
      </c>
      <c r="C928" t="s">
        <v>19</v>
      </c>
      <c r="D928">
        <v>0</v>
      </c>
      <c r="E928" t="b">
        <v>1</v>
      </c>
      <c r="F928">
        <v>900</v>
      </c>
      <c r="G928" t="s">
        <v>23</v>
      </c>
      <c r="H928" t="s">
        <v>1184</v>
      </c>
      <c r="I928">
        <v>3.01</v>
      </c>
      <c r="J928">
        <v>11</v>
      </c>
      <c r="K928" t="s">
        <v>21</v>
      </c>
      <c r="L928">
        <v>100</v>
      </c>
      <c r="M928" t="s">
        <v>25</v>
      </c>
      <c r="N928" t="s">
        <v>55</v>
      </c>
      <c r="O928">
        <v>37.778546300000002</v>
      </c>
      <c r="P928">
        <v>-113.75660860000001</v>
      </c>
      <c r="Q928" s="2">
        <v>45866.25</v>
      </c>
      <c r="R928" t="s">
        <v>26</v>
      </c>
      <c r="S928" t="str">
        <f t="shared" si="42"/>
        <v>90-04-99</v>
      </c>
      <c r="T928" t="str">
        <f t="shared" si="43"/>
        <v>90-0</v>
      </c>
      <c r="U928" t="str">
        <f t="shared" si="44"/>
        <v>4</v>
      </c>
    </row>
    <row r="929" spans="1:21" x14ac:dyDescent="0.25">
      <c r="A929" t="s">
        <v>1185</v>
      </c>
      <c r="B929">
        <v>2026</v>
      </c>
      <c r="C929" t="s">
        <v>19</v>
      </c>
      <c r="D929">
        <v>0</v>
      </c>
      <c r="E929" t="b">
        <v>1</v>
      </c>
      <c r="F929">
        <v>951</v>
      </c>
      <c r="G929" t="s">
        <v>93</v>
      </c>
      <c r="H929" t="s">
        <v>1186</v>
      </c>
      <c r="I929">
        <v>0.19</v>
      </c>
      <c r="J929">
        <v>11</v>
      </c>
      <c r="K929" t="s">
        <v>21</v>
      </c>
      <c r="L929">
        <v>670</v>
      </c>
      <c r="M929" t="s">
        <v>158</v>
      </c>
      <c r="N929" s="1">
        <v>37793</v>
      </c>
      <c r="O929">
        <v>37.705276900000001</v>
      </c>
      <c r="P929">
        <v>-113.0708716</v>
      </c>
      <c r="Q929" s="2">
        <v>45292</v>
      </c>
      <c r="R929" t="s">
        <v>26</v>
      </c>
      <c r="S929" t="str">
        <f t="shared" si="42"/>
        <v>06-21-03</v>
      </c>
      <c r="T929" t="str">
        <f t="shared" si="43"/>
        <v>06-2</v>
      </c>
      <c r="U929" t="str">
        <f t="shared" si="44"/>
        <v>1</v>
      </c>
    </row>
    <row r="930" spans="1:21" x14ac:dyDescent="0.25">
      <c r="A930" t="s">
        <v>1187</v>
      </c>
      <c r="B930">
        <v>2026</v>
      </c>
      <c r="C930" t="s">
        <v>19</v>
      </c>
      <c r="D930">
        <v>0</v>
      </c>
      <c r="E930" t="b">
        <v>1</v>
      </c>
      <c r="F930">
        <v>951</v>
      </c>
      <c r="G930" t="s">
        <v>93</v>
      </c>
      <c r="H930" t="s">
        <v>1188</v>
      </c>
      <c r="I930">
        <v>0.02</v>
      </c>
      <c r="J930">
        <v>11</v>
      </c>
      <c r="K930" t="s">
        <v>21</v>
      </c>
      <c r="L930">
        <v>388</v>
      </c>
      <c r="M930" t="s">
        <v>821</v>
      </c>
      <c r="N930" s="1">
        <v>39990</v>
      </c>
      <c r="O930">
        <v>37.7159032</v>
      </c>
      <c r="P930">
        <v>-113.0613642</v>
      </c>
      <c r="Q930" s="2">
        <v>45292.291666666664</v>
      </c>
      <c r="R930" t="s">
        <v>71</v>
      </c>
      <c r="S930" t="str">
        <f t="shared" si="42"/>
        <v>06-26-09</v>
      </c>
      <c r="T930" t="str">
        <f t="shared" si="43"/>
        <v>06-2</v>
      </c>
      <c r="U930" t="str">
        <f t="shared" si="44"/>
        <v>6</v>
      </c>
    </row>
    <row r="931" spans="1:21" x14ac:dyDescent="0.25">
      <c r="A931" t="s">
        <v>1189</v>
      </c>
      <c r="B931">
        <v>2026</v>
      </c>
      <c r="C931" t="s">
        <v>19</v>
      </c>
      <c r="D931">
        <v>0</v>
      </c>
      <c r="E931" t="b">
        <v>1</v>
      </c>
      <c r="F931">
        <v>951</v>
      </c>
      <c r="G931" t="s">
        <v>93</v>
      </c>
      <c r="H931" t="s">
        <v>1188</v>
      </c>
      <c r="I931">
        <v>0.02</v>
      </c>
      <c r="J931">
        <v>11</v>
      </c>
      <c r="K931" t="s">
        <v>21</v>
      </c>
      <c r="L931">
        <v>388</v>
      </c>
      <c r="M931" t="s">
        <v>821</v>
      </c>
      <c r="N931" s="1">
        <v>39990</v>
      </c>
      <c r="O931">
        <v>37.716044199999999</v>
      </c>
      <c r="P931">
        <v>-113.0615359</v>
      </c>
      <c r="Q931" s="2">
        <v>45292.291666666664</v>
      </c>
      <c r="R931" t="s">
        <v>71</v>
      </c>
      <c r="S931" t="str">
        <f t="shared" si="42"/>
        <v>06-26-09</v>
      </c>
      <c r="T931" t="str">
        <f t="shared" si="43"/>
        <v>06-2</v>
      </c>
      <c r="U931" t="str">
        <f t="shared" si="44"/>
        <v>6</v>
      </c>
    </row>
    <row r="932" spans="1:21" x14ac:dyDescent="0.25">
      <c r="A932" t="s">
        <v>1190</v>
      </c>
      <c r="B932">
        <v>2026</v>
      </c>
      <c r="C932" t="s">
        <v>19</v>
      </c>
      <c r="D932">
        <v>0</v>
      </c>
      <c r="E932" t="b">
        <v>1</v>
      </c>
      <c r="F932">
        <v>951</v>
      </c>
      <c r="G932" t="s">
        <v>93</v>
      </c>
      <c r="H932" t="s">
        <v>1188</v>
      </c>
      <c r="I932">
        <v>0.02</v>
      </c>
      <c r="J932">
        <v>11</v>
      </c>
      <c r="K932" t="s">
        <v>21</v>
      </c>
      <c r="L932">
        <v>388</v>
      </c>
      <c r="M932" t="s">
        <v>821</v>
      </c>
      <c r="N932" s="1">
        <v>39990</v>
      </c>
      <c r="O932">
        <v>37.716033099999997</v>
      </c>
      <c r="P932">
        <v>-113.0614388</v>
      </c>
      <c r="Q932" s="2">
        <v>45292.291666666664</v>
      </c>
      <c r="R932" t="s">
        <v>71</v>
      </c>
      <c r="S932" t="str">
        <f t="shared" si="42"/>
        <v>06-26-09</v>
      </c>
      <c r="T932" t="str">
        <f t="shared" si="43"/>
        <v>06-2</v>
      </c>
      <c r="U932" t="str">
        <f t="shared" si="44"/>
        <v>6</v>
      </c>
    </row>
    <row r="933" spans="1:21" x14ac:dyDescent="0.25">
      <c r="A933" t="s">
        <v>1191</v>
      </c>
      <c r="B933">
        <v>2026</v>
      </c>
      <c r="C933" t="s">
        <v>19</v>
      </c>
      <c r="D933">
        <v>0</v>
      </c>
      <c r="E933" t="b">
        <v>1</v>
      </c>
      <c r="F933">
        <v>951</v>
      </c>
      <c r="G933" t="s">
        <v>93</v>
      </c>
      <c r="H933" t="s">
        <v>1188</v>
      </c>
      <c r="I933">
        <v>0.02</v>
      </c>
      <c r="J933">
        <v>11</v>
      </c>
      <c r="K933" t="s">
        <v>21</v>
      </c>
      <c r="L933">
        <v>388</v>
      </c>
      <c r="M933" t="s">
        <v>821</v>
      </c>
      <c r="N933" s="1">
        <v>39990</v>
      </c>
      <c r="O933">
        <v>37.716022100000004</v>
      </c>
      <c r="P933">
        <v>-113.0613432</v>
      </c>
      <c r="Q933" s="2">
        <v>45292.291666666664</v>
      </c>
      <c r="R933" t="s">
        <v>71</v>
      </c>
      <c r="S933" t="str">
        <f t="shared" si="42"/>
        <v>06-26-09</v>
      </c>
      <c r="T933" t="str">
        <f t="shared" si="43"/>
        <v>06-2</v>
      </c>
      <c r="U933" t="str">
        <f t="shared" si="44"/>
        <v>6</v>
      </c>
    </row>
    <row r="934" spans="1:21" x14ac:dyDescent="0.25">
      <c r="A934" t="s">
        <v>1192</v>
      </c>
      <c r="B934">
        <v>2026</v>
      </c>
      <c r="C934" t="s">
        <v>19</v>
      </c>
      <c r="D934">
        <v>0</v>
      </c>
      <c r="E934" t="b">
        <v>1</v>
      </c>
      <c r="F934">
        <v>951</v>
      </c>
      <c r="G934" t="s">
        <v>93</v>
      </c>
      <c r="H934" t="s">
        <v>1188</v>
      </c>
      <c r="I934">
        <v>0.02</v>
      </c>
      <c r="J934">
        <v>11</v>
      </c>
      <c r="K934" t="s">
        <v>21</v>
      </c>
      <c r="L934">
        <v>388</v>
      </c>
      <c r="M934" t="s">
        <v>821</v>
      </c>
      <c r="N934" s="1">
        <v>39990</v>
      </c>
      <c r="O934">
        <v>37.716011199999997</v>
      </c>
      <c r="P934">
        <v>-113.0612476</v>
      </c>
      <c r="Q934" s="2">
        <v>45292.291666666664</v>
      </c>
      <c r="R934" t="s">
        <v>71</v>
      </c>
      <c r="S934" t="str">
        <f t="shared" si="42"/>
        <v>06-26-09</v>
      </c>
      <c r="T934" t="str">
        <f t="shared" si="43"/>
        <v>06-2</v>
      </c>
      <c r="U934" t="str">
        <f t="shared" si="44"/>
        <v>6</v>
      </c>
    </row>
    <row r="935" spans="1:21" x14ac:dyDescent="0.25">
      <c r="A935" t="s">
        <v>1193</v>
      </c>
      <c r="B935">
        <v>2026</v>
      </c>
      <c r="C935" t="s">
        <v>19</v>
      </c>
      <c r="D935">
        <v>0</v>
      </c>
      <c r="E935" t="b">
        <v>1</v>
      </c>
      <c r="F935">
        <v>951</v>
      </c>
      <c r="G935" t="s">
        <v>93</v>
      </c>
      <c r="H935" t="s">
        <v>1188</v>
      </c>
      <c r="I935">
        <v>0.03</v>
      </c>
      <c r="J935">
        <v>11</v>
      </c>
      <c r="K935" t="s">
        <v>21</v>
      </c>
      <c r="L935">
        <v>388</v>
      </c>
      <c r="M935" t="s">
        <v>821</v>
      </c>
      <c r="N935" s="1">
        <v>39990</v>
      </c>
      <c r="O935">
        <v>37.716003600000001</v>
      </c>
      <c r="P935">
        <v>-113.0611432</v>
      </c>
      <c r="Q935" s="2">
        <v>45292.291666666664</v>
      </c>
      <c r="R935" t="s">
        <v>71</v>
      </c>
      <c r="S935" t="str">
        <f t="shared" si="42"/>
        <v>06-26-09</v>
      </c>
      <c r="T935" t="str">
        <f t="shared" si="43"/>
        <v>06-2</v>
      </c>
      <c r="U935" t="str">
        <f t="shared" si="44"/>
        <v>6</v>
      </c>
    </row>
    <row r="936" spans="1:21" x14ac:dyDescent="0.25">
      <c r="A936" t="s">
        <v>1194</v>
      </c>
      <c r="B936">
        <v>2026</v>
      </c>
      <c r="C936" t="s">
        <v>19</v>
      </c>
      <c r="D936">
        <v>0</v>
      </c>
      <c r="E936" t="b">
        <v>1</v>
      </c>
      <c r="F936">
        <v>951</v>
      </c>
      <c r="G936" t="s">
        <v>93</v>
      </c>
      <c r="H936" t="s">
        <v>1188</v>
      </c>
      <c r="I936">
        <v>0.02</v>
      </c>
      <c r="J936">
        <v>11</v>
      </c>
      <c r="K936" t="s">
        <v>21</v>
      </c>
      <c r="L936">
        <v>388</v>
      </c>
      <c r="M936" t="s">
        <v>821</v>
      </c>
      <c r="N936" s="1">
        <v>39990</v>
      </c>
      <c r="O936">
        <v>37.715882299999997</v>
      </c>
      <c r="P936">
        <v>-113.061173</v>
      </c>
      <c r="Q936" s="2">
        <v>45292.291666666664</v>
      </c>
      <c r="R936" t="s">
        <v>71</v>
      </c>
      <c r="S936" t="str">
        <f t="shared" si="42"/>
        <v>06-26-09</v>
      </c>
      <c r="T936" t="str">
        <f t="shared" si="43"/>
        <v>06-2</v>
      </c>
      <c r="U936" t="str">
        <f t="shared" si="44"/>
        <v>6</v>
      </c>
    </row>
    <row r="937" spans="1:21" x14ac:dyDescent="0.25">
      <c r="A937" t="s">
        <v>1195</v>
      </c>
      <c r="B937">
        <v>2026</v>
      </c>
      <c r="C937" t="s">
        <v>19</v>
      </c>
      <c r="D937">
        <v>0</v>
      </c>
      <c r="E937" t="b">
        <v>1</v>
      </c>
      <c r="F937">
        <v>951</v>
      </c>
      <c r="G937" t="s">
        <v>93</v>
      </c>
      <c r="H937" t="s">
        <v>1188</v>
      </c>
      <c r="I937">
        <v>0.02</v>
      </c>
      <c r="J937">
        <v>11</v>
      </c>
      <c r="K937" t="s">
        <v>21</v>
      </c>
      <c r="L937">
        <v>388</v>
      </c>
      <c r="M937" t="s">
        <v>821</v>
      </c>
      <c r="N937" s="1">
        <v>39990</v>
      </c>
      <c r="O937">
        <v>37.715892799999999</v>
      </c>
      <c r="P937">
        <v>-113.0612685</v>
      </c>
      <c r="Q937" s="2">
        <v>45292.291666666664</v>
      </c>
      <c r="R937" t="s">
        <v>71</v>
      </c>
      <c r="S937" t="str">
        <f t="shared" si="42"/>
        <v>06-26-09</v>
      </c>
      <c r="T937" t="str">
        <f t="shared" si="43"/>
        <v>06-2</v>
      </c>
      <c r="U937" t="str">
        <f t="shared" si="44"/>
        <v>6</v>
      </c>
    </row>
    <row r="938" spans="1:21" x14ac:dyDescent="0.25">
      <c r="A938" t="s">
        <v>1196</v>
      </c>
      <c r="B938">
        <v>2026</v>
      </c>
      <c r="C938" t="s">
        <v>19</v>
      </c>
      <c r="D938">
        <v>0</v>
      </c>
      <c r="E938" t="b">
        <v>1</v>
      </c>
      <c r="F938">
        <v>951</v>
      </c>
      <c r="G938" t="s">
        <v>93</v>
      </c>
      <c r="H938" t="s">
        <v>1188</v>
      </c>
      <c r="I938">
        <v>0.02</v>
      </c>
      <c r="J938">
        <v>11</v>
      </c>
      <c r="K938" t="s">
        <v>21</v>
      </c>
      <c r="L938">
        <v>388</v>
      </c>
      <c r="M938" t="s">
        <v>821</v>
      </c>
      <c r="N938" s="1">
        <v>39990</v>
      </c>
      <c r="O938">
        <v>37.715913999999998</v>
      </c>
      <c r="P938">
        <v>-113.06146029999999</v>
      </c>
      <c r="Q938" s="2">
        <v>45292.291666666664</v>
      </c>
      <c r="R938" t="s">
        <v>71</v>
      </c>
      <c r="S938" t="str">
        <f t="shared" si="42"/>
        <v>06-26-09</v>
      </c>
      <c r="T938" t="str">
        <f t="shared" si="43"/>
        <v>06-2</v>
      </c>
      <c r="U938" t="str">
        <f t="shared" si="44"/>
        <v>6</v>
      </c>
    </row>
    <row r="939" spans="1:21" x14ac:dyDescent="0.25">
      <c r="A939" t="s">
        <v>1197</v>
      </c>
      <c r="B939">
        <v>2026</v>
      </c>
      <c r="C939" t="s">
        <v>19</v>
      </c>
      <c r="D939">
        <v>0</v>
      </c>
      <c r="E939" t="b">
        <v>1</v>
      </c>
      <c r="F939">
        <v>951</v>
      </c>
      <c r="G939" t="s">
        <v>93</v>
      </c>
      <c r="H939" t="s">
        <v>1188</v>
      </c>
      <c r="I939">
        <v>0.02</v>
      </c>
      <c r="J939">
        <v>11</v>
      </c>
      <c r="K939" t="s">
        <v>21</v>
      </c>
      <c r="L939">
        <v>388</v>
      </c>
      <c r="M939" t="s">
        <v>821</v>
      </c>
      <c r="N939" s="1">
        <v>39990</v>
      </c>
      <c r="O939">
        <v>37.715924700000002</v>
      </c>
      <c r="P939">
        <v>-113.06155750000001</v>
      </c>
      <c r="Q939" s="2">
        <v>45292.291666666664</v>
      </c>
      <c r="R939" t="s">
        <v>71</v>
      </c>
      <c r="S939" t="str">
        <f t="shared" si="42"/>
        <v>06-26-09</v>
      </c>
      <c r="T939" t="str">
        <f t="shared" si="43"/>
        <v>06-2</v>
      </c>
      <c r="U939" t="str">
        <f t="shared" si="44"/>
        <v>6</v>
      </c>
    </row>
    <row r="940" spans="1:21" x14ac:dyDescent="0.25">
      <c r="A940" t="s">
        <v>1198</v>
      </c>
      <c r="B940">
        <v>2026</v>
      </c>
      <c r="C940" t="s">
        <v>19</v>
      </c>
      <c r="D940">
        <v>0</v>
      </c>
      <c r="E940" t="b">
        <v>1</v>
      </c>
      <c r="F940">
        <v>111</v>
      </c>
      <c r="G940" t="s">
        <v>58</v>
      </c>
      <c r="H940" t="s">
        <v>1199</v>
      </c>
      <c r="I940">
        <v>0.47</v>
      </c>
      <c r="J940">
        <v>11</v>
      </c>
      <c r="K940" t="s">
        <v>21</v>
      </c>
      <c r="L940">
        <v>100</v>
      </c>
      <c r="M940" t="s">
        <v>25</v>
      </c>
      <c r="N940" s="1">
        <v>13210</v>
      </c>
      <c r="O940">
        <v>37.537060400000001</v>
      </c>
      <c r="P940">
        <v>-113.180729</v>
      </c>
      <c r="Q940" s="2">
        <v>45292.291666666664</v>
      </c>
      <c r="R940" t="s">
        <v>95</v>
      </c>
      <c r="S940" t="str">
        <f t="shared" si="42"/>
        <v>03-01-36</v>
      </c>
      <c r="T940" t="str">
        <f t="shared" si="43"/>
        <v>03-0</v>
      </c>
      <c r="U940" t="str">
        <f t="shared" si="44"/>
        <v>1</v>
      </c>
    </row>
    <row r="941" spans="1:21" x14ac:dyDescent="0.25">
      <c r="A941" t="s">
        <v>1200</v>
      </c>
      <c r="B941">
        <v>2026</v>
      </c>
      <c r="C941" t="s">
        <v>19</v>
      </c>
      <c r="D941">
        <v>0</v>
      </c>
      <c r="E941" t="b">
        <v>1</v>
      </c>
      <c r="F941">
        <v>111</v>
      </c>
      <c r="G941" t="s">
        <v>58</v>
      </c>
      <c r="H941" t="s">
        <v>322</v>
      </c>
      <c r="I941">
        <v>0.24</v>
      </c>
      <c r="J941">
        <v>11</v>
      </c>
      <c r="K941" t="s">
        <v>21</v>
      </c>
      <c r="L941">
        <v>100</v>
      </c>
      <c r="M941" t="s">
        <v>25</v>
      </c>
      <c r="N941" t="s">
        <v>328</v>
      </c>
      <c r="O941">
        <v>37.676159200000001</v>
      </c>
      <c r="P941">
        <v>-113.1156546</v>
      </c>
      <c r="Q941" s="2">
        <v>45737.25</v>
      </c>
      <c r="R941" t="s">
        <v>139</v>
      </c>
      <c r="S941" t="str">
        <f t="shared" si="42"/>
        <v>16-71-52</v>
      </c>
      <c r="T941" t="str">
        <f t="shared" si="43"/>
        <v>16-7</v>
      </c>
      <c r="U941" t="str">
        <f t="shared" si="44"/>
        <v>1</v>
      </c>
    </row>
    <row r="942" spans="1:21" x14ac:dyDescent="0.25">
      <c r="A942" t="s">
        <v>1201</v>
      </c>
      <c r="B942">
        <v>2026</v>
      </c>
      <c r="C942" t="s">
        <v>19</v>
      </c>
      <c r="D942">
        <v>0</v>
      </c>
      <c r="E942" t="b">
        <v>1</v>
      </c>
      <c r="F942">
        <v>111</v>
      </c>
      <c r="G942" t="s">
        <v>58</v>
      </c>
      <c r="H942" t="s">
        <v>137</v>
      </c>
      <c r="I942">
        <v>1.01</v>
      </c>
      <c r="J942">
        <v>11</v>
      </c>
      <c r="K942" t="s">
        <v>21</v>
      </c>
      <c r="L942">
        <v>100</v>
      </c>
      <c r="M942" t="s">
        <v>25</v>
      </c>
      <c r="N942" t="s">
        <v>138</v>
      </c>
      <c r="O942">
        <v>37.643129000000002</v>
      </c>
      <c r="P942">
        <v>-113.14229899999999</v>
      </c>
      <c r="Q942" s="2">
        <v>45755.25</v>
      </c>
      <c r="R942" t="s">
        <v>139</v>
      </c>
      <c r="S942" t="str">
        <f t="shared" si="42"/>
        <v>16-71-51</v>
      </c>
      <c r="T942" t="str">
        <f t="shared" si="43"/>
        <v>16-7</v>
      </c>
      <c r="U942" t="str">
        <f t="shared" si="44"/>
        <v>1</v>
      </c>
    </row>
    <row r="943" spans="1:21" x14ac:dyDescent="0.25">
      <c r="A943" t="s">
        <v>1202</v>
      </c>
      <c r="B943">
        <v>2026</v>
      </c>
      <c r="C943" t="s">
        <v>19</v>
      </c>
      <c r="D943">
        <v>0</v>
      </c>
      <c r="E943" t="b">
        <v>1</v>
      </c>
      <c r="F943">
        <v>111</v>
      </c>
      <c r="G943" t="s">
        <v>58</v>
      </c>
      <c r="H943" t="s">
        <v>324</v>
      </c>
      <c r="I943">
        <v>0.3</v>
      </c>
      <c r="J943">
        <v>11</v>
      </c>
      <c r="K943" t="s">
        <v>21</v>
      </c>
      <c r="L943">
        <v>100</v>
      </c>
      <c r="M943" t="s">
        <v>25</v>
      </c>
      <c r="N943" t="s">
        <v>138</v>
      </c>
      <c r="O943">
        <v>37.666047800000001</v>
      </c>
      <c r="P943">
        <v>-113.1229912</v>
      </c>
      <c r="Q943" s="2">
        <v>45755.25</v>
      </c>
      <c r="R943" t="s">
        <v>139</v>
      </c>
      <c r="S943" t="str">
        <f t="shared" si="42"/>
        <v>16-71-51</v>
      </c>
      <c r="T943" t="str">
        <f t="shared" si="43"/>
        <v>16-7</v>
      </c>
      <c r="U943" t="str">
        <f t="shared" si="44"/>
        <v>1</v>
      </c>
    </row>
    <row r="944" spans="1:21" x14ac:dyDescent="0.25">
      <c r="A944" t="s">
        <v>1203</v>
      </c>
      <c r="B944">
        <v>2026</v>
      </c>
      <c r="C944" t="s">
        <v>19</v>
      </c>
      <c r="D944">
        <v>0</v>
      </c>
      <c r="E944" t="b">
        <v>1</v>
      </c>
      <c r="F944">
        <v>111</v>
      </c>
      <c r="G944" t="s">
        <v>58</v>
      </c>
      <c r="H944" t="s">
        <v>1204</v>
      </c>
      <c r="I944">
        <v>0.83</v>
      </c>
      <c r="J944">
        <v>11</v>
      </c>
      <c r="K944" t="s">
        <v>21</v>
      </c>
      <c r="L944">
        <v>100</v>
      </c>
      <c r="M944" t="s">
        <v>25</v>
      </c>
      <c r="N944" t="s">
        <v>138</v>
      </c>
      <c r="O944">
        <v>37.64752</v>
      </c>
      <c r="P944">
        <v>-113.1373596</v>
      </c>
      <c r="Q944" s="2">
        <v>45791.25</v>
      </c>
      <c r="R944" t="s">
        <v>139</v>
      </c>
      <c r="S944" t="str">
        <f t="shared" si="42"/>
        <v>16-71-51</v>
      </c>
      <c r="T944" t="str">
        <f t="shared" si="43"/>
        <v>16-7</v>
      </c>
      <c r="U944" t="str">
        <f t="shared" si="44"/>
        <v>1</v>
      </c>
    </row>
    <row r="945" spans="1:21" x14ac:dyDescent="0.25">
      <c r="A945" t="s">
        <v>1205</v>
      </c>
      <c r="B945">
        <v>2026</v>
      </c>
      <c r="C945" t="s">
        <v>19</v>
      </c>
      <c r="D945">
        <v>0</v>
      </c>
      <c r="E945" t="b">
        <v>1</v>
      </c>
      <c r="F945">
        <v>111</v>
      </c>
      <c r="G945" t="s">
        <v>58</v>
      </c>
      <c r="H945" t="s">
        <v>324</v>
      </c>
      <c r="I945">
        <v>0.25</v>
      </c>
      <c r="J945">
        <v>11</v>
      </c>
      <c r="K945" t="s">
        <v>21</v>
      </c>
      <c r="L945">
        <v>100</v>
      </c>
      <c r="M945" t="s">
        <v>25</v>
      </c>
      <c r="N945" t="s">
        <v>138</v>
      </c>
      <c r="O945">
        <v>37.668928899999997</v>
      </c>
      <c r="P945">
        <v>-113.12316010000001</v>
      </c>
      <c r="Q945" s="2">
        <v>45755.25</v>
      </c>
      <c r="R945" t="s">
        <v>139</v>
      </c>
      <c r="S945" t="str">
        <f t="shared" si="42"/>
        <v>16-71-51</v>
      </c>
      <c r="T945" t="str">
        <f t="shared" si="43"/>
        <v>16-7</v>
      </c>
      <c r="U945" t="str">
        <f t="shared" si="44"/>
        <v>1</v>
      </c>
    </row>
    <row r="946" spans="1:21" x14ac:dyDescent="0.25">
      <c r="A946" t="s">
        <v>1206</v>
      </c>
      <c r="B946">
        <v>2026</v>
      </c>
      <c r="C946" t="s">
        <v>19</v>
      </c>
      <c r="D946">
        <v>0</v>
      </c>
      <c r="E946" t="b">
        <v>1</v>
      </c>
      <c r="F946">
        <v>900</v>
      </c>
      <c r="G946" t="s">
        <v>23</v>
      </c>
      <c r="H946" t="s">
        <v>1055</v>
      </c>
      <c r="I946">
        <v>0.1</v>
      </c>
      <c r="J946">
        <v>11</v>
      </c>
      <c r="K946" t="s">
        <v>21</v>
      </c>
      <c r="L946">
        <v>109</v>
      </c>
      <c r="M946" t="s">
        <v>204</v>
      </c>
      <c r="N946" t="s">
        <v>751</v>
      </c>
      <c r="O946">
        <v>0</v>
      </c>
      <c r="P946">
        <v>0</v>
      </c>
      <c r="Q946" s="2">
        <v>45881.25</v>
      </c>
      <c r="R946" t="s">
        <v>26</v>
      </c>
      <c r="S946" t="str">
        <f t="shared" si="42"/>
        <v>16-64-99</v>
      </c>
      <c r="T946" t="str">
        <f t="shared" si="43"/>
        <v>16-6</v>
      </c>
      <c r="U946" t="str">
        <f t="shared" si="44"/>
        <v>4</v>
      </c>
    </row>
    <row r="947" spans="1:21" x14ac:dyDescent="0.25">
      <c r="A947" t="s">
        <v>1207</v>
      </c>
      <c r="B947">
        <v>2026</v>
      </c>
      <c r="C947" t="s">
        <v>19</v>
      </c>
      <c r="D947">
        <v>0</v>
      </c>
      <c r="E947" t="b">
        <v>1</v>
      </c>
      <c r="F947">
        <v>900</v>
      </c>
      <c r="G947" t="s">
        <v>23</v>
      </c>
      <c r="H947" t="s">
        <v>1055</v>
      </c>
      <c r="I947">
        <v>0.1</v>
      </c>
      <c r="J947">
        <v>11</v>
      </c>
      <c r="K947" t="s">
        <v>21</v>
      </c>
      <c r="L947">
        <v>109</v>
      </c>
      <c r="M947" t="s">
        <v>204</v>
      </c>
      <c r="N947" t="s">
        <v>751</v>
      </c>
      <c r="O947">
        <v>0</v>
      </c>
      <c r="P947">
        <v>0</v>
      </c>
      <c r="Q947" s="2">
        <v>45881.25</v>
      </c>
      <c r="R947" t="s">
        <v>26</v>
      </c>
      <c r="S947" t="str">
        <f t="shared" si="42"/>
        <v>16-64-99</v>
      </c>
      <c r="T947" t="str">
        <f t="shared" si="43"/>
        <v>16-6</v>
      </c>
      <c r="U947" t="str">
        <f t="shared" si="44"/>
        <v>4</v>
      </c>
    </row>
    <row r="948" spans="1:21" x14ac:dyDescent="0.25">
      <c r="A948" t="s">
        <v>1208</v>
      </c>
      <c r="B948">
        <v>2026</v>
      </c>
      <c r="C948" t="s">
        <v>19</v>
      </c>
      <c r="D948">
        <v>0</v>
      </c>
      <c r="E948" t="b">
        <v>1</v>
      </c>
      <c r="F948">
        <v>900</v>
      </c>
      <c r="G948" t="s">
        <v>23</v>
      </c>
      <c r="H948" t="s">
        <v>1055</v>
      </c>
      <c r="I948">
        <v>0.1</v>
      </c>
      <c r="J948">
        <v>11</v>
      </c>
      <c r="K948" t="s">
        <v>21</v>
      </c>
      <c r="L948">
        <v>109</v>
      </c>
      <c r="M948" t="s">
        <v>204</v>
      </c>
      <c r="N948" t="s">
        <v>751</v>
      </c>
      <c r="O948">
        <v>0</v>
      </c>
      <c r="P948">
        <v>0</v>
      </c>
      <c r="Q948" s="2">
        <v>45881.25</v>
      </c>
      <c r="R948" t="s">
        <v>26</v>
      </c>
      <c r="S948" t="str">
        <f t="shared" si="42"/>
        <v>16-64-99</v>
      </c>
      <c r="T948" t="str">
        <f t="shared" si="43"/>
        <v>16-6</v>
      </c>
      <c r="U948" t="str">
        <f t="shared" si="44"/>
        <v>4</v>
      </c>
    </row>
    <row r="949" spans="1:21" x14ac:dyDescent="0.25">
      <c r="A949" t="s">
        <v>1209</v>
      </c>
      <c r="B949">
        <v>2026</v>
      </c>
      <c r="C949" t="s">
        <v>19</v>
      </c>
      <c r="D949">
        <v>0</v>
      </c>
      <c r="E949" t="b">
        <v>1</v>
      </c>
      <c r="F949">
        <v>900</v>
      </c>
      <c r="G949" t="s">
        <v>23</v>
      </c>
      <c r="H949" t="s">
        <v>1055</v>
      </c>
      <c r="I949">
        <v>0.1</v>
      </c>
      <c r="J949">
        <v>11</v>
      </c>
      <c r="K949" t="s">
        <v>21</v>
      </c>
      <c r="L949">
        <v>109</v>
      </c>
      <c r="M949" t="s">
        <v>204</v>
      </c>
      <c r="N949" t="s">
        <v>751</v>
      </c>
      <c r="O949">
        <v>0</v>
      </c>
      <c r="P949">
        <v>0</v>
      </c>
      <c r="Q949" s="2">
        <v>45881.25</v>
      </c>
      <c r="R949" t="s">
        <v>26</v>
      </c>
      <c r="S949" t="str">
        <f t="shared" si="42"/>
        <v>16-64-99</v>
      </c>
      <c r="T949" t="str">
        <f t="shared" si="43"/>
        <v>16-6</v>
      </c>
      <c r="U949" t="str">
        <f t="shared" si="44"/>
        <v>4</v>
      </c>
    </row>
    <row r="950" spans="1:21" x14ac:dyDescent="0.25">
      <c r="A950" t="s">
        <v>1210</v>
      </c>
      <c r="B950">
        <v>2026</v>
      </c>
      <c r="C950" t="s">
        <v>19</v>
      </c>
      <c r="D950">
        <v>0</v>
      </c>
      <c r="E950" t="b">
        <v>1</v>
      </c>
      <c r="F950">
        <v>900</v>
      </c>
      <c r="G950" t="s">
        <v>23</v>
      </c>
      <c r="H950" t="s">
        <v>1055</v>
      </c>
      <c r="I950">
        <v>0.1</v>
      </c>
      <c r="J950">
        <v>11</v>
      </c>
      <c r="K950" t="s">
        <v>21</v>
      </c>
      <c r="L950">
        <v>109</v>
      </c>
      <c r="M950" t="s">
        <v>204</v>
      </c>
      <c r="N950" t="s">
        <v>751</v>
      </c>
      <c r="O950">
        <v>0</v>
      </c>
      <c r="P950">
        <v>0</v>
      </c>
      <c r="Q950" s="2">
        <v>45881.25</v>
      </c>
      <c r="R950" t="s">
        <v>26</v>
      </c>
      <c r="S950" t="str">
        <f t="shared" si="42"/>
        <v>16-64-99</v>
      </c>
      <c r="T950" t="str">
        <f t="shared" si="43"/>
        <v>16-6</v>
      </c>
      <c r="U950" t="str">
        <f t="shared" si="44"/>
        <v>4</v>
      </c>
    </row>
    <row r="951" spans="1:21" x14ac:dyDescent="0.25">
      <c r="A951" t="s">
        <v>1211</v>
      </c>
      <c r="B951">
        <v>2026</v>
      </c>
      <c r="C951" t="s">
        <v>19</v>
      </c>
      <c r="D951">
        <v>0</v>
      </c>
      <c r="E951" t="b">
        <v>1</v>
      </c>
      <c r="F951">
        <v>900</v>
      </c>
      <c r="G951" t="s">
        <v>23</v>
      </c>
      <c r="H951" t="s">
        <v>1055</v>
      </c>
      <c r="I951">
        <v>0.1</v>
      </c>
      <c r="J951">
        <v>11</v>
      </c>
      <c r="K951" t="s">
        <v>21</v>
      </c>
      <c r="L951">
        <v>109</v>
      </c>
      <c r="M951" t="s">
        <v>204</v>
      </c>
      <c r="N951" t="s">
        <v>751</v>
      </c>
      <c r="O951">
        <v>0</v>
      </c>
      <c r="P951">
        <v>0</v>
      </c>
      <c r="Q951" s="2">
        <v>45881.25</v>
      </c>
      <c r="R951" t="s">
        <v>26</v>
      </c>
      <c r="S951" t="str">
        <f t="shared" si="42"/>
        <v>16-64-99</v>
      </c>
      <c r="T951" t="str">
        <f t="shared" si="43"/>
        <v>16-6</v>
      </c>
      <c r="U951" t="str">
        <f t="shared" si="44"/>
        <v>4</v>
      </c>
    </row>
    <row r="952" spans="1:21" x14ac:dyDescent="0.25">
      <c r="A952" t="s">
        <v>1212</v>
      </c>
      <c r="B952">
        <v>2026</v>
      </c>
      <c r="C952" t="s">
        <v>19</v>
      </c>
      <c r="D952">
        <v>0</v>
      </c>
      <c r="E952" t="b">
        <v>1</v>
      </c>
      <c r="F952">
        <v>117</v>
      </c>
      <c r="G952" t="s">
        <v>332</v>
      </c>
      <c r="H952" t="s">
        <v>1055</v>
      </c>
      <c r="I952">
        <v>0.1</v>
      </c>
      <c r="J952">
        <v>11</v>
      </c>
      <c r="K952" t="s">
        <v>21</v>
      </c>
      <c r="L952">
        <v>109</v>
      </c>
      <c r="M952" t="s">
        <v>204</v>
      </c>
      <c r="N952" t="s">
        <v>1059</v>
      </c>
      <c r="O952">
        <v>0</v>
      </c>
      <c r="P952">
        <v>0</v>
      </c>
      <c r="Q952" s="2">
        <v>45979.291666666664</v>
      </c>
      <c r="R952" t="s">
        <v>26</v>
      </c>
      <c r="S952" t="str">
        <f t="shared" si="42"/>
        <v>16-62-01</v>
      </c>
      <c r="T952" t="str">
        <f t="shared" si="43"/>
        <v>16-6</v>
      </c>
      <c r="U952" t="str">
        <f t="shared" si="44"/>
        <v>2</v>
      </c>
    </row>
    <row r="953" spans="1:21" x14ac:dyDescent="0.25">
      <c r="A953" t="s">
        <v>1213</v>
      </c>
      <c r="B953">
        <v>2026</v>
      </c>
      <c r="C953" t="s">
        <v>19</v>
      </c>
      <c r="D953">
        <v>0</v>
      </c>
      <c r="E953" t="b">
        <v>1</v>
      </c>
      <c r="F953">
        <v>117</v>
      </c>
      <c r="G953" t="s">
        <v>332</v>
      </c>
      <c r="H953" t="s">
        <v>1055</v>
      </c>
      <c r="I953">
        <v>0.1</v>
      </c>
      <c r="J953">
        <v>11</v>
      </c>
      <c r="K953" t="s">
        <v>21</v>
      </c>
      <c r="L953">
        <v>109</v>
      </c>
      <c r="M953" t="s">
        <v>204</v>
      </c>
      <c r="N953" t="s">
        <v>1059</v>
      </c>
      <c r="O953">
        <v>0</v>
      </c>
      <c r="P953">
        <v>0</v>
      </c>
      <c r="Q953" s="2">
        <v>45979.291666666664</v>
      </c>
      <c r="R953" t="s">
        <v>26</v>
      </c>
      <c r="S953" t="str">
        <f t="shared" si="42"/>
        <v>16-62-01</v>
      </c>
      <c r="T953" t="str">
        <f t="shared" si="43"/>
        <v>16-6</v>
      </c>
      <c r="U953" t="str">
        <f t="shared" si="44"/>
        <v>2</v>
      </c>
    </row>
    <row r="954" spans="1:21" x14ac:dyDescent="0.25">
      <c r="A954" t="s">
        <v>1214</v>
      </c>
      <c r="B954">
        <v>2026</v>
      </c>
      <c r="C954" t="s">
        <v>19</v>
      </c>
      <c r="D954">
        <v>0</v>
      </c>
      <c r="E954" t="b">
        <v>1</v>
      </c>
      <c r="F954">
        <v>117</v>
      </c>
      <c r="G954" t="s">
        <v>332</v>
      </c>
      <c r="H954" t="s">
        <v>1055</v>
      </c>
      <c r="I954">
        <v>0.1</v>
      </c>
      <c r="J954">
        <v>11</v>
      </c>
      <c r="K954" t="s">
        <v>21</v>
      </c>
      <c r="L954">
        <v>109</v>
      </c>
      <c r="M954" t="s">
        <v>204</v>
      </c>
      <c r="N954" t="s">
        <v>1059</v>
      </c>
      <c r="O954">
        <v>0</v>
      </c>
      <c r="P954">
        <v>0</v>
      </c>
      <c r="Q954" s="2">
        <v>45980.291666666664</v>
      </c>
      <c r="R954" t="s">
        <v>26</v>
      </c>
      <c r="S954" t="str">
        <f t="shared" si="42"/>
        <v>16-62-01</v>
      </c>
      <c r="T954" t="str">
        <f t="shared" si="43"/>
        <v>16-6</v>
      </c>
      <c r="U954" t="str">
        <f t="shared" si="44"/>
        <v>2</v>
      </c>
    </row>
    <row r="955" spans="1:21" x14ac:dyDescent="0.25">
      <c r="A955" t="s">
        <v>1215</v>
      </c>
      <c r="B955">
        <v>2026</v>
      </c>
      <c r="C955" t="s">
        <v>19</v>
      </c>
      <c r="D955">
        <v>0</v>
      </c>
      <c r="E955" t="b">
        <v>1</v>
      </c>
      <c r="F955">
        <v>117</v>
      </c>
      <c r="G955" t="s">
        <v>332</v>
      </c>
      <c r="H955" t="s">
        <v>1055</v>
      </c>
      <c r="I955">
        <v>0.1</v>
      </c>
      <c r="J955">
        <v>11</v>
      </c>
      <c r="K955" t="s">
        <v>21</v>
      </c>
      <c r="L955">
        <v>109</v>
      </c>
      <c r="M955" t="s">
        <v>204</v>
      </c>
      <c r="N955" t="s">
        <v>1059</v>
      </c>
      <c r="O955">
        <v>0</v>
      </c>
      <c r="P955">
        <v>0</v>
      </c>
      <c r="Q955" s="2">
        <v>45980.291666666664</v>
      </c>
      <c r="R955" t="s">
        <v>26</v>
      </c>
      <c r="S955" t="str">
        <f t="shared" si="42"/>
        <v>16-62-01</v>
      </c>
      <c r="T955" t="str">
        <f t="shared" si="43"/>
        <v>16-6</v>
      </c>
      <c r="U955" t="str">
        <f t="shared" si="44"/>
        <v>2</v>
      </c>
    </row>
    <row r="956" spans="1:21" x14ac:dyDescent="0.25">
      <c r="A956" t="s">
        <v>1216</v>
      </c>
      <c r="B956">
        <v>2026</v>
      </c>
      <c r="C956" t="s">
        <v>19</v>
      </c>
      <c r="D956">
        <v>0</v>
      </c>
      <c r="E956" t="b">
        <v>1</v>
      </c>
      <c r="F956">
        <v>117</v>
      </c>
      <c r="G956" t="s">
        <v>332</v>
      </c>
      <c r="H956" t="s">
        <v>1055</v>
      </c>
      <c r="I956">
        <v>0.1</v>
      </c>
      <c r="J956">
        <v>11</v>
      </c>
      <c r="K956" t="s">
        <v>21</v>
      </c>
      <c r="L956">
        <v>109</v>
      </c>
      <c r="M956" t="s">
        <v>204</v>
      </c>
      <c r="N956" t="s">
        <v>1059</v>
      </c>
      <c r="O956">
        <v>0</v>
      </c>
      <c r="P956">
        <v>0</v>
      </c>
      <c r="Q956" s="2">
        <v>45980.291666666664</v>
      </c>
      <c r="R956" t="s">
        <v>26</v>
      </c>
      <c r="S956" t="str">
        <f t="shared" si="42"/>
        <v>16-62-01</v>
      </c>
      <c r="T956" t="str">
        <f t="shared" si="43"/>
        <v>16-6</v>
      </c>
      <c r="U956" t="str">
        <f t="shared" si="44"/>
        <v>2</v>
      </c>
    </row>
    <row r="957" spans="1:21" x14ac:dyDescent="0.25">
      <c r="A957" t="s">
        <v>1217</v>
      </c>
      <c r="B957">
        <v>2026</v>
      </c>
      <c r="C957" t="s">
        <v>19</v>
      </c>
      <c r="D957">
        <v>0</v>
      </c>
      <c r="E957" t="b">
        <v>1</v>
      </c>
      <c r="F957">
        <v>117</v>
      </c>
      <c r="G957" t="s">
        <v>332</v>
      </c>
      <c r="H957" t="s">
        <v>1055</v>
      </c>
      <c r="I957">
        <v>0.1</v>
      </c>
      <c r="J957">
        <v>11</v>
      </c>
      <c r="K957" t="s">
        <v>21</v>
      </c>
      <c r="L957">
        <v>109</v>
      </c>
      <c r="M957" t="s">
        <v>204</v>
      </c>
      <c r="N957" t="s">
        <v>1059</v>
      </c>
      <c r="O957">
        <v>0</v>
      </c>
      <c r="P957">
        <v>0</v>
      </c>
      <c r="Q957" s="2">
        <v>45980.291666666664</v>
      </c>
      <c r="R957" t="s">
        <v>26</v>
      </c>
      <c r="S957" t="str">
        <f t="shared" si="42"/>
        <v>16-62-01</v>
      </c>
      <c r="T957" t="str">
        <f t="shared" si="43"/>
        <v>16-6</v>
      </c>
      <c r="U957" t="str">
        <f t="shared" si="44"/>
        <v>2</v>
      </c>
    </row>
    <row r="958" spans="1:21" x14ac:dyDescent="0.25">
      <c r="A958" t="s">
        <v>1218</v>
      </c>
      <c r="B958">
        <v>2026</v>
      </c>
      <c r="C958" t="s">
        <v>19</v>
      </c>
      <c r="D958">
        <v>0</v>
      </c>
      <c r="E958" t="b">
        <v>1</v>
      </c>
      <c r="F958">
        <v>117</v>
      </c>
      <c r="G958" t="s">
        <v>332</v>
      </c>
      <c r="H958" t="s">
        <v>1055</v>
      </c>
      <c r="I958">
        <v>0.1</v>
      </c>
      <c r="J958">
        <v>11</v>
      </c>
      <c r="K958" t="s">
        <v>21</v>
      </c>
      <c r="L958">
        <v>109</v>
      </c>
      <c r="M958" t="s">
        <v>204</v>
      </c>
      <c r="N958" t="s">
        <v>1059</v>
      </c>
      <c r="O958">
        <v>0</v>
      </c>
      <c r="P958">
        <v>0</v>
      </c>
      <c r="Q958" s="2">
        <v>45980.291666666664</v>
      </c>
      <c r="R958" t="s">
        <v>26</v>
      </c>
      <c r="S958" t="str">
        <f t="shared" si="42"/>
        <v>16-62-01</v>
      </c>
      <c r="T958" t="str">
        <f t="shared" si="43"/>
        <v>16-6</v>
      </c>
      <c r="U958" t="str">
        <f t="shared" si="44"/>
        <v>2</v>
      </c>
    </row>
    <row r="959" spans="1:21" x14ac:dyDescent="0.25">
      <c r="A959" t="s">
        <v>1219</v>
      </c>
      <c r="B959">
        <v>2026</v>
      </c>
      <c r="C959" t="s">
        <v>19</v>
      </c>
      <c r="D959">
        <v>0</v>
      </c>
      <c r="E959" t="b">
        <v>1</v>
      </c>
      <c r="F959">
        <v>117</v>
      </c>
      <c r="G959" t="s">
        <v>332</v>
      </c>
      <c r="H959" t="s">
        <v>1055</v>
      </c>
      <c r="I959">
        <v>0.12</v>
      </c>
      <c r="J959">
        <v>11</v>
      </c>
      <c r="K959" t="s">
        <v>21</v>
      </c>
      <c r="L959">
        <v>109</v>
      </c>
      <c r="M959" t="s">
        <v>204</v>
      </c>
      <c r="N959" t="s">
        <v>1059</v>
      </c>
      <c r="O959">
        <v>0</v>
      </c>
      <c r="P959">
        <v>0</v>
      </c>
      <c r="Q959" s="2">
        <v>45980.291666666664</v>
      </c>
      <c r="R959" t="s">
        <v>26</v>
      </c>
      <c r="S959" t="str">
        <f t="shared" si="42"/>
        <v>16-62-01</v>
      </c>
      <c r="T959" t="str">
        <f t="shared" si="43"/>
        <v>16-6</v>
      </c>
      <c r="U959" t="str">
        <f t="shared" si="44"/>
        <v>2</v>
      </c>
    </row>
    <row r="960" spans="1:21" x14ac:dyDescent="0.25">
      <c r="A960" t="s">
        <v>1220</v>
      </c>
      <c r="B960">
        <v>2026</v>
      </c>
      <c r="C960" t="s">
        <v>19</v>
      </c>
      <c r="D960">
        <v>0</v>
      </c>
      <c r="E960" t="b">
        <v>1</v>
      </c>
      <c r="F960">
        <v>119</v>
      </c>
      <c r="G960" t="s">
        <v>259</v>
      </c>
      <c r="H960" t="s">
        <v>772</v>
      </c>
      <c r="I960">
        <v>0.03</v>
      </c>
      <c r="J960">
        <v>11</v>
      </c>
      <c r="K960" t="s">
        <v>21</v>
      </c>
      <c r="L960">
        <v>116</v>
      </c>
      <c r="M960" t="s">
        <v>85</v>
      </c>
      <c r="N960" s="1">
        <v>36325</v>
      </c>
      <c r="O960">
        <v>0</v>
      </c>
      <c r="P960">
        <v>0</v>
      </c>
      <c r="Q960" s="2">
        <v>45887.25</v>
      </c>
      <c r="R960" t="s">
        <v>26</v>
      </c>
      <c r="S960" t="str">
        <f t="shared" si="42"/>
        <v>06-14-99</v>
      </c>
      <c r="T960" t="str">
        <f t="shared" si="43"/>
        <v>06-1</v>
      </c>
      <c r="U960" t="str">
        <f t="shared" si="44"/>
        <v>4</v>
      </c>
    </row>
    <row r="961" spans="1:21" x14ac:dyDescent="0.25">
      <c r="A961" t="s">
        <v>1221</v>
      </c>
      <c r="B961">
        <v>2026</v>
      </c>
      <c r="C961" t="s">
        <v>19</v>
      </c>
      <c r="D961">
        <v>0</v>
      </c>
      <c r="E961" t="b">
        <v>1</v>
      </c>
      <c r="F961">
        <v>119</v>
      </c>
      <c r="G961" t="s">
        <v>259</v>
      </c>
      <c r="H961" t="s">
        <v>772</v>
      </c>
      <c r="I961">
        <v>0.02</v>
      </c>
      <c r="J961">
        <v>11</v>
      </c>
      <c r="K961" t="s">
        <v>21</v>
      </c>
      <c r="L961">
        <v>116</v>
      </c>
      <c r="M961" t="s">
        <v>85</v>
      </c>
      <c r="N961" s="1">
        <v>36325</v>
      </c>
      <c r="O961">
        <v>0</v>
      </c>
      <c r="P961">
        <v>0</v>
      </c>
      <c r="Q961" s="2">
        <v>45887.25</v>
      </c>
      <c r="R961" t="s">
        <v>26</v>
      </c>
      <c r="S961" t="str">
        <f t="shared" si="42"/>
        <v>06-14-99</v>
      </c>
      <c r="T961" t="str">
        <f t="shared" si="43"/>
        <v>06-1</v>
      </c>
      <c r="U961" t="str">
        <f t="shared" si="44"/>
        <v>4</v>
      </c>
    </row>
    <row r="962" spans="1:21" x14ac:dyDescent="0.25">
      <c r="A962" t="s">
        <v>1222</v>
      </c>
      <c r="B962">
        <v>2026</v>
      </c>
      <c r="C962" t="s">
        <v>19</v>
      </c>
      <c r="D962">
        <v>0</v>
      </c>
      <c r="E962" t="b">
        <v>1</v>
      </c>
      <c r="F962">
        <v>119</v>
      </c>
      <c r="G962" t="s">
        <v>259</v>
      </c>
      <c r="H962" t="s">
        <v>772</v>
      </c>
      <c r="I962">
        <v>0.03</v>
      </c>
      <c r="J962">
        <v>11</v>
      </c>
      <c r="K962" t="s">
        <v>21</v>
      </c>
      <c r="L962">
        <v>116</v>
      </c>
      <c r="M962" t="s">
        <v>85</v>
      </c>
      <c r="N962" s="1">
        <v>36325</v>
      </c>
      <c r="O962">
        <v>0</v>
      </c>
      <c r="P962">
        <v>0</v>
      </c>
      <c r="Q962" s="2">
        <v>45887.25</v>
      </c>
      <c r="R962" t="s">
        <v>26</v>
      </c>
      <c r="S962" t="str">
        <f t="shared" si="42"/>
        <v>06-14-99</v>
      </c>
      <c r="T962" t="str">
        <f t="shared" si="43"/>
        <v>06-1</v>
      </c>
      <c r="U962" t="str">
        <f t="shared" si="44"/>
        <v>4</v>
      </c>
    </row>
    <row r="963" spans="1:21" x14ac:dyDescent="0.25">
      <c r="A963" t="s">
        <v>1223</v>
      </c>
      <c r="B963">
        <v>2026</v>
      </c>
      <c r="C963" t="s">
        <v>19</v>
      </c>
      <c r="D963">
        <v>0</v>
      </c>
      <c r="E963" t="b">
        <v>1</v>
      </c>
      <c r="F963">
        <v>951</v>
      </c>
      <c r="G963" t="s">
        <v>93</v>
      </c>
      <c r="H963" t="s">
        <v>1224</v>
      </c>
      <c r="I963">
        <v>6.0000000000000001E-3</v>
      </c>
      <c r="J963">
        <v>11</v>
      </c>
      <c r="K963" t="s">
        <v>21</v>
      </c>
      <c r="L963">
        <v>670</v>
      </c>
      <c r="M963" t="s">
        <v>158</v>
      </c>
      <c r="N963" t="s">
        <v>162</v>
      </c>
      <c r="O963">
        <v>0</v>
      </c>
      <c r="P963">
        <v>0</v>
      </c>
      <c r="Q963" s="2">
        <v>45882.25</v>
      </c>
      <c r="R963" t="s">
        <v>26</v>
      </c>
      <c r="S963" t="str">
        <f t="shared" ref="S963:S1026" si="45">IF(N963=9999,9999,TEXT(N963,"mm-dd-yy"))</f>
        <v>06-34-99</v>
      </c>
      <c r="T963" t="str">
        <f t="shared" ref="T963:T1026" si="46">LEFT(S963,4)</f>
        <v>06-3</v>
      </c>
      <c r="U963" t="str">
        <f t="shared" ref="U963:U1026" si="47">IF(S963=9999,9999,RIGHT(LEFT(S963,5),1))</f>
        <v>4</v>
      </c>
    </row>
    <row r="964" spans="1:21" x14ac:dyDescent="0.25">
      <c r="A964" t="s">
        <v>1225</v>
      </c>
      <c r="B964">
        <v>2026</v>
      </c>
      <c r="C964" t="s">
        <v>19</v>
      </c>
      <c r="D964">
        <v>0</v>
      </c>
      <c r="E964" t="b">
        <v>1</v>
      </c>
      <c r="F964">
        <v>119</v>
      </c>
      <c r="G964" t="s">
        <v>259</v>
      </c>
      <c r="H964" t="s">
        <v>772</v>
      </c>
      <c r="I964">
        <v>0.02</v>
      </c>
      <c r="J964">
        <v>11</v>
      </c>
      <c r="K964" t="s">
        <v>21</v>
      </c>
      <c r="L964">
        <v>116</v>
      </c>
      <c r="M964" t="s">
        <v>85</v>
      </c>
      <c r="N964" s="1">
        <v>37060</v>
      </c>
      <c r="O964">
        <v>0</v>
      </c>
      <c r="P964">
        <v>0</v>
      </c>
      <c r="Q964" s="2">
        <v>45952.25</v>
      </c>
      <c r="R964" t="s">
        <v>26</v>
      </c>
      <c r="S964" t="str">
        <f t="shared" si="45"/>
        <v>06-18-01</v>
      </c>
      <c r="T964" t="str">
        <f t="shared" si="46"/>
        <v>06-1</v>
      </c>
      <c r="U964" t="str">
        <f t="shared" si="47"/>
        <v>8</v>
      </c>
    </row>
    <row r="965" spans="1:21" x14ac:dyDescent="0.25">
      <c r="A965" t="s">
        <v>1226</v>
      </c>
      <c r="B965">
        <v>2026</v>
      </c>
      <c r="C965" t="s">
        <v>19</v>
      </c>
      <c r="D965">
        <v>0</v>
      </c>
      <c r="E965" t="b">
        <v>1</v>
      </c>
      <c r="F965">
        <v>119</v>
      </c>
      <c r="G965" t="s">
        <v>259</v>
      </c>
      <c r="H965" t="s">
        <v>772</v>
      </c>
      <c r="I965">
        <v>0.02</v>
      </c>
      <c r="J965">
        <v>11</v>
      </c>
      <c r="K965" t="s">
        <v>21</v>
      </c>
      <c r="L965">
        <v>116</v>
      </c>
      <c r="M965" t="s">
        <v>85</v>
      </c>
      <c r="N965" s="1">
        <v>37060</v>
      </c>
      <c r="O965">
        <v>0</v>
      </c>
      <c r="P965">
        <v>0</v>
      </c>
      <c r="Q965" s="2">
        <v>45952.25</v>
      </c>
      <c r="R965" t="s">
        <v>26</v>
      </c>
      <c r="S965" t="str">
        <f t="shared" si="45"/>
        <v>06-18-01</v>
      </c>
      <c r="T965" t="str">
        <f t="shared" si="46"/>
        <v>06-1</v>
      </c>
      <c r="U965" t="str">
        <f t="shared" si="47"/>
        <v>8</v>
      </c>
    </row>
    <row r="966" spans="1:21" x14ac:dyDescent="0.25">
      <c r="A966" t="s">
        <v>1227</v>
      </c>
      <c r="B966">
        <v>2026</v>
      </c>
      <c r="C966" t="s">
        <v>19</v>
      </c>
      <c r="D966">
        <v>0</v>
      </c>
      <c r="E966" t="b">
        <v>1</v>
      </c>
      <c r="F966">
        <v>119</v>
      </c>
      <c r="G966" t="s">
        <v>259</v>
      </c>
      <c r="H966" t="s">
        <v>772</v>
      </c>
      <c r="I966">
        <v>0.02</v>
      </c>
      <c r="J966">
        <v>11</v>
      </c>
      <c r="K966" t="s">
        <v>21</v>
      </c>
      <c r="L966">
        <v>116</v>
      </c>
      <c r="M966" t="s">
        <v>85</v>
      </c>
      <c r="N966" s="1">
        <v>37060</v>
      </c>
      <c r="O966">
        <v>0</v>
      </c>
      <c r="P966">
        <v>0</v>
      </c>
      <c r="Q966" s="2">
        <v>45952.25</v>
      </c>
      <c r="R966" t="s">
        <v>26</v>
      </c>
      <c r="S966" t="str">
        <f t="shared" si="45"/>
        <v>06-18-01</v>
      </c>
      <c r="T966" t="str">
        <f t="shared" si="46"/>
        <v>06-1</v>
      </c>
      <c r="U966" t="str">
        <f t="shared" si="47"/>
        <v>8</v>
      </c>
    </row>
    <row r="967" spans="1:21" x14ac:dyDescent="0.25">
      <c r="A967" t="s">
        <v>1228</v>
      </c>
      <c r="B967">
        <v>2026</v>
      </c>
      <c r="C967" t="s">
        <v>19</v>
      </c>
      <c r="D967">
        <v>0</v>
      </c>
      <c r="E967" t="b">
        <v>1</v>
      </c>
      <c r="F967">
        <v>900</v>
      </c>
      <c r="G967" t="s">
        <v>23</v>
      </c>
      <c r="H967" t="s">
        <v>1229</v>
      </c>
      <c r="I967">
        <v>1.19</v>
      </c>
      <c r="J967">
        <v>11</v>
      </c>
      <c r="K967" t="s">
        <v>21</v>
      </c>
      <c r="L967">
        <v>100</v>
      </c>
      <c r="M967" t="s">
        <v>25</v>
      </c>
      <c r="N967" s="1">
        <v>36315</v>
      </c>
      <c r="O967">
        <v>0</v>
      </c>
      <c r="P967">
        <v>0</v>
      </c>
      <c r="Q967" s="2">
        <v>45882.25</v>
      </c>
      <c r="R967" t="s">
        <v>26</v>
      </c>
      <c r="S967" t="str">
        <f t="shared" si="45"/>
        <v>06-04-99</v>
      </c>
      <c r="T967" t="str">
        <f t="shared" si="46"/>
        <v>06-0</v>
      </c>
      <c r="U967" t="str">
        <f t="shared" si="47"/>
        <v>4</v>
      </c>
    </row>
    <row r="968" spans="1:21" x14ac:dyDescent="0.25">
      <c r="A968" t="s">
        <v>1230</v>
      </c>
      <c r="B968">
        <v>2026</v>
      </c>
      <c r="C968" t="s">
        <v>19</v>
      </c>
      <c r="D968">
        <v>0</v>
      </c>
      <c r="E968" t="b">
        <v>1</v>
      </c>
      <c r="F968">
        <v>119</v>
      </c>
      <c r="G968" t="s">
        <v>259</v>
      </c>
      <c r="H968" t="s">
        <v>772</v>
      </c>
      <c r="I968">
        <v>0.02</v>
      </c>
      <c r="J968">
        <v>11</v>
      </c>
      <c r="K968" t="s">
        <v>21</v>
      </c>
      <c r="L968">
        <v>116</v>
      </c>
      <c r="M968" t="s">
        <v>85</v>
      </c>
      <c r="N968" s="1">
        <v>36325</v>
      </c>
      <c r="O968">
        <v>0</v>
      </c>
      <c r="P968">
        <v>0</v>
      </c>
      <c r="Q968" s="2">
        <v>45887.25</v>
      </c>
      <c r="R968" t="s">
        <v>26</v>
      </c>
      <c r="S968" t="str">
        <f t="shared" si="45"/>
        <v>06-14-99</v>
      </c>
      <c r="T968" t="str">
        <f t="shared" si="46"/>
        <v>06-1</v>
      </c>
      <c r="U968" t="str">
        <f t="shared" si="47"/>
        <v>4</v>
      </c>
    </row>
    <row r="969" spans="1:21" x14ac:dyDescent="0.25">
      <c r="A969" t="s">
        <v>1231</v>
      </c>
      <c r="B969">
        <v>2026</v>
      </c>
      <c r="C969" t="s">
        <v>19</v>
      </c>
      <c r="D969">
        <v>0</v>
      </c>
      <c r="E969" t="b">
        <v>1</v>
      </c>
      <c r="F969">
        <v>119</v>
      </c>
      <c r="G969" t="s">
        <v>259</v>
      </c>
      <c r="H969" t="s">
        <v>772</v>
      </c>
      <c r="I969">
        <v>0.02</v>
      </c>
      <c r="J969">
        <v>11</v>
      </c>
      <c r="K969" t="s">
        <v>21</v>
      </c>
      <c r="L969">
        <v>116</v>
      </c>
      <c r="M969" t="s">
        <v>85</v>
      </c>
      <c r="N969" s="1">
        <v>36325</v>
      </c>
      <c r="O969">
        <v>0</v>
      </c>
      <c r="P969">
        <v>0</v>
      </c>
      <c r="Q969" s="2">
        <v>45887.25</v>
      </c>
      <c r="R969" t="s">
        <v>26</v>
      </c>
      <c r="S969" t="str">
        <f t="shared" si="45"/>
        <v>06-14-99</v>
      </c>
      <c r="T969" t="str">
        <f t="shared" si="46"/>
        <v>06-1</v>
      </c>
      <c r="U969" t="str">
        <f t="shared" si="47"/>
        <v>4</v>
      </c>
    </row>
    <row r="970" spans="1:21" x14ac:dyDescent="0.25">
      <c r="A970" t="s">
        <v>1232</v>
      </c>
      <c r="B970">
        <v>2026</v>
      </c>
      <c r="C970" t="s">
        <v>19</v>
      </c>
      <c r="D970">
        <v>0</v>
      </c>
      <c r="E970" t="b">
        <v>1</v>
      </c>
      <c r="F970">
        <v>900</v>
      </c>
      <c r="G970" t="s">
        <v>23</v>
      </c>
      <c r="H970" t="s">
        <v>127</v>
      </c>
      <c r="I970">
        <v>1.08</v>
      </c>
      <c r="J970">
        <v>11</v>
      </c>
      <c r="K970" t="s">
        <v>21</v>
      </c>
      <c r="L970">
        <v>100</v>
      </c>
      <c r="M970" t="s">
        <v>25</v>
      </c>
      <c r="N970" t="s">
        <v>55</v>
      </c>
      <c r="O970">
        <v>0</v>
      </c>
      <c r="P970">
        <v>0</v>
      </c>
      <c r="Q970" s="2">
        <v>45882.25</v>
      </c>
      <c r="R970" t="s">
        <v>26</v>
      </c>
      <c r="S970" t="str">
        <f t="shared" si="45"/>
        <v>90-04-99</v>
      </c>
      <c r="T970" t="str">
        <f t="shared" si="46"/>
        <v>90-0</v>
      </c>
      <c r="U970" t="str">
        <f t="shared" si="47"/>
        <v>4</v>
      </c>
    </row>
    <row r="971" spans="1:21" x14ac:dyDescent="0.25">
      <c r="A971" t="s">
        <v>1233</v>
      </c>
      <c r="B971">
        <v>2026</v>
      </c>
      <c r="C971" t="s">
        <v>19</v>
      </c>
      <c r="D971">
        <v>0</v>
      </c>
      <c r="E971" t="b">
        <v>1</v>
      </c>
      <c r="F971">
        <v>900</v>
      </c>
      <c r="G971" t="s">
        <v>23</v>
      </c>
      <c r="H971" t="s">
        <v>127</v>
      </c>
      <c r="I971">
        <v>1.08</v>
      </c>
      <c r="J971">
        <v>11</v>
      </c>
      <c r="K971" t="s">
        <v>21</v>
      </c>
      <c r="L971">
        <v>100</v>
      </c>
      <c r="M971" t="s">
        <v>25</v>
      </c>
      <c r="N971" t="s">
        <v>55</v>
      </c>
      <c r="O971">
        <v>0</v>
      </c>
      <c r="P971">
        <v>0</v>
      </c>
      <c r="Q971" s="2">
        <v>45882.25</v>
      </c>
      <c r="R971" t="s">
        <v>26</v>
      </c>
      <c r="S971" t="str">
        <f t="shared" si="45"/>
        <v>90-04-99</v>
      </c>
      <c r="T971" t="str">
        <f t="shared" si="46"/>
        <v>90-0</v>
      </c>
      <c r="U971" t="str">
        <f t="shared" si="47"/>
        <v>4</v>
      </c>
    </row>
    <row r="972" spans="1:21" x14ac:dyDescent="0.25">
      <c r="A972" t="s">
        <v>1234</v>
      </c>
      <c r="B972">
        <v>2026</v>
      </c>
      <c r="C972" t="s">
        <v>35</v>
      </c>
      <c r="D972">
        <v>0</v>
      </c>
      <c r="E972" t="b">
        <v>1</v>
      </c>
      <c r="F972">
        <v>951</v>
      </c>
      <c r="G972" t="s">
        <v>93</v>
      </c>
      <c r="I972">
        <v>80</v>
      </c>
      <c r="J972">
        <v>11</v>
      </c>
      <c r="K972" t="s">
        <v>21</v>
      </c>
      <c r="L972">
        <v>400</v>
      </c>
      <c r="M972" t="s">
        <v>90</v>
      </c>
      <c r="N972" t="s">
        <v>116</v>
      </c>
      <c r="O972">
        <v>37.6145669</v>
      </c>
      <c r="P972">
        <v>-113.4254124</v>
      </c>
      <c r="Q972" s="2">
        <v>45292</v>
      </c>
      <c r="R972" t="s">
        <v>56</v>
      </c>
      <c r="S972" t="str">
        <f t="shared" si="45"/>
        <v>73-04-99</v>
      </c>
      <c r="T972" t="str">
        <f t="shared" si="46"/>
        <v>73-0</v>
      </c>
      <c r="U972" t="str">
        <f t="shared" si="47"/>
        <v>4</v>
      </c>
    </row>
    <row r="973" spans="1:21" x14ac:dyDescent="0.25">
      <c r="A973" t="s">
        <v>1235</v>
      </c>
      <c r="B973">
        <v>2026</v>
      </c>
      <c r="C973" t="s">
        <v>35</v>
      </c>
      <c r="D973">
        <v>0</v>
      </c>
      <c r="E973" t="b">
        <v>1</v>
      </c>
      <c r="F973">
        <v>951</v>
      </c>
      <c r="G973" t="s">
        <v>93</v>
      </c>
      <c r="I973">
        <v>153.81</v>
      </c>
      <c r="J973">
        <v>11</v>
      </c>
      <c r="K973" t="s">
        <v>21</v>
      </c>
      <c r="L973">
        <v>400</v>
      </c>
      <c r="M973" t="s">
        <v>90</v>
      </c>
      <c r="N973" t="s">
        <v>124</v>
      </c>
      <c r="O973">
        <v>37.625584000000003</v>
      </c>
      <c r="P973">
        <v>-113.42072539999999</v>
      </c>
      <c r="Q973" s="2">
        <v>45292</v>
      </c>
      <c r="R973" t="s">
        <v>71</v>
      </c>
      <c r="S973" t="str">
        <f t="shared" si="45"/>
        <v>82-04-99</v>
      </c>
      <c r="T973" t="str">
        <f t="shared" si="46"/>
        <v>82-0</v>
      </c>
      <c r="U973" t="str">
        <f t="shared" si="47"/>
        <v>4</v>
      </c>
    </row>
    <row r="974" spans="1:21" x14ac:dyDescent="0.25">
      <c r="A974" t="s">
        <v>1236</v>
      </c>
      <c r="B974">
        <v>2026</v>
      </c>
      <c r="C974" t="s">
        <v>35</v>
      </c>
      <c r="D974">
        <v>0</v>
      </c>
      <c r="E974" t="b">
        <v>1</v>
      </c>
      <c r="F974">
        <v>951</v>
      </c>
      <c r="G974" t="s">
        <v>93</v>
      </c>
      <c r="I974">
        <v>161.11000000000001</v>
      </c>
      <c r="J974">
        <v>11</v>
      </c>
      <c r="K974" t="s">
        <v>21</v>
      </c>
      <c r="L974">
        <v>400</v>
      </c>
      <c r="M974" t="s">
        <v>90</v>
      </c>
      <c r="N974" t="s">
        <v>124</v>
      </c>
      <c r="O974">
        <v>37.6271573</v>
      </c>
      <c r="P974">
        <v>-113.4110623</v>
      </c>
      <c r="Q974" s="2">
        <v>45292</v>
      </c>
      <c r="R974" t="s">
        <v>71</v>
      </c>
      <c r="S974" t="str">
        <f t="shared" si="45"/>
        <v>82-04-99</v>
      </c>
      <c r="T974" t="str">
        <f t="shared" si="46"/>
        <v>82-0</v>
      </c>
      <c r="U974" t="str">
        <f t="shared" si="47"/>
        <v>4</v>
      </c>
    </row>
    <row r="975" spans="1:21" x14ac:dyDescent="0.25">
      <c r="A975" t="s">
        <v>1237</v>
      </c>
      <c r="B975">
        <v>2026</v>
      </c>
      <c r="C975" t="s">
        <v>35</v>
      </c>
      <c r="D975">
        <v>0</v>
      </c>
      <c r="E975" t="b">
        <v>1</v>
      </c>
      <c r="F975">
        <v>951</v>
      </c>
      <c r="G975" t="s">
        <v>93</v>
      </c>
      <c r="I975">
        <v>41.31</v>
      </c>
      <c r="J975">
        <v>11</v>
      </c>
      <c r="K975" t="s">
        <v>21</v>
      </c>
      <c r="L975">
        <v>400</v>
      </c>
      <c r="M975" t="s">
        <v>90</v>
      </c>
      <c r="N975" t="s">
        <v>124</v>
      </c>
      <c r="O975">
        <v>37.746096399999999</v>
      </c>
      <c r="P975">
        <v>-113.1926703</v>
      </c>
      <c r="Q975" s="2">
        <v>45292</v>
      </c>
      <c r="R975" t="s">
        <v>71</v>
      </c>
      <c r="S975" t="str">
        <f t="shared" si="45"/>
        <v>82-04-99</v>
      </c>
      <c r="T975" t="str">
        <f t="shared" si="46"/>
        <v>82-0</v>
      </c>
      <c r="U975" t="str">
        <f t="shared" si="47"/>
        <v>4</v>
      </c>
    </row>
    <row r="976" spans="1:21" x14ac:dyDescent="0.25">
      <c r="A976" t="s">
        <v>1238</v>
      </c>
      <c r="B976">
        <v>2026</v>
      </c>
      <c r="C976" t="s">
        <v>35</v>
      </c>
      <c r="D976">
        <v>0</v>
      </c>
      <c r="E976" t="b">
        <v>1</v>
      </c>
      <c r="F976">
        <v>951</v>
      </c>
      <c r="G976" t="s">
        <v>93</v>
      </c>
      <c r="I976">
        <v>75.63</v>
      </c>
      <c r="J976">
        <v>11</v>
      </c>
      <c r="K976" t="s">
        <v>21</v>
      </c>
      <c r="L976">
        <v>400</v>
      </c>
      <c r="M976" t="s">
        <v>90</v>
      </c>
      <c r="N976" t="s">
        <v>124</v>
      </c>
      <c r="O976">
        <v>37.712401999999997</v>
      </c>
      <c r="P976">
        <v>-113.2635976</v>
      </c>
      <c r="Q976" s="2">
        <v>45292</v>
      </c>
      <c r="R976" t="s">
        <v>71</v>
      </c>
      <c r="S976" t="str">
        <f t="shared" si="45"/>
        <v>82-04-99</v>
      </c>
      <c r="T976" t="str">
        <f t="shared" si="46"/>
        <v>82-0</v>
      </c>
      <c r="U976" t="str">
        <f t="shared" si="47"/>
        <v>4</v>
      </c>
    </row>
    <row r="977" spans="1:21" x14ac:dyDescent="0.25">
      <c r="A977" t="s">
        <v>1239</v>
      </c>
      <c r="B977">
        <v>2026</v>
      </c>
      <c r="C977" t="s">
        <v>35</v>
      </c>
      <c r="D977">
        <v>0</v>
      </c>
      <c r="E977" t="b">
        <v>1</v>
      </c>
      <c r="F977">
        <v>951</v>
      </c>
      <c r="G977" t="s">
        <v>93</v>
      </c>
      <c r="I977">
        <v>48.71</v>
      </c>
      <c r="J977">
        <v>11</v>
      </c>
      <c r="K977" t="s">
        <v>21</v>
      </c>
      <c r="L977">
        <v>400</v>
      </c>
      <c r="M977" t="s">
        <v>90</v>
      </c>
      <c r="N977" t="s">
        <v>124</v>
      </c>
      <c r="O977">
        <v>37.772337499999999</v>
      </c>
      <c r="P977">
        <v>-113.1975777</v>
      </c>
      <c r="Q977" s="2">
        <v>45292</v>
      </c>
      <c r="R977" t="s">
        <v>71</v>
      </c>
      <c r="S977" t="str">
        <f t="shared" si="45"/>
        <v>82-04-99</v>
      </c>
      <c r="T977" t="str">
        <f t="shared" si="46"/>
        <v>82-0</v>
      </c>
      <c r="U977" t="str">
        <f t="shared" si="47"/>
        <v>4</v>
      </c>
    </row>
    <row r="978" spans="1:21" x14ac:dyDescent="0.25">
      <c r="A978" t="s">
        <v>1240</v>
      </c>
      <c r="B978">
        <v>2026</v>
      </c>
      <c r="C978" t="s">
        <v>35</v>
      </c>
      <c r="D978">
        <v>0</v>
      </c>
      <c r="E978" t="b">
        <v>1</v>
      </c>
      <c r="F978">
        <v>951</v>
      </c>
      <c r="G978" t="s">
        <v>93</v>
      </c>
      <c r="I978">
        <v>33.119999999999997</v>
      </c>
      <c r="J978">
        <v>11</v>
      </c>
      <c r="K978" t="s">
        <v>21</v>
      </c>
      <c r="L978">
        <v>400</v>
      </c>
      <c r="M978" t="s">
        <v>90</v>
      </c>
      <c r="N978" t="s">
        <v>124</v>
      </c>
      <c r="O978">
        <v>37.7319903</v>
      </c>
      <c r="P978">
        <v>-113.2426421</v>
      </c>
      <c r="Q978" s="2">
        <v>45292</v>
      </c>
      <c r="R978" t="s">
        <v>71</v>
      </c>
      <c r="S978" t="str">
        <f t="shared" si="45"/>
        <v>82-04-99</v>
      </c>
      <c r="T978" t="str">
        <f t="shared" si="46"/>
        <v>82-0</v>
      </c>
      <c r="U978" t="str">
        <f t="shared" si="47"/>
        <v>4</v>
      </c>
    </row>
    <row r="979" spans="1:21" x14ac:dyDescent="0.25">
      <c r="A979" t="s">
        <v>1241</v>
      </c>
      <c r="B979">
        <v>2026</v>
      </c>
      <c r="C979" t="s">
        <v>35</v>
      </c>
      <c r="D979">
        <v>0</v>
      </c>
      <c r="E979" t="b">
        <v>1</v>
      </c>
      <c r="F979">
        <v>951</v>
      </c>
      <c r="G979" t="s">
        <v>93</v>
      </c>
      <c r="I979">
        <v>14.7</v>
      </c>
      <c r="J979">
        <v>11</v>
      </c>
      <c r="K979" t="s">
        <v>21</v>
      </c>
      <c r="L979">
        <v>400</v>
      </c>
      <c r="M979" t="s">
        <v>90</v>
      </c>
      <c r="N979" t="s">
        <v>124</v>
      </c>
      <c r="O979">
        <v>37.788579800000001</v>
      </c>
      <c r="P979">
        <v>-113.18295910000001</v>
      </c>
      <c r="Q979" s="2">
        <v>45292</v>
      </c>
      <c r="R979" t="s">
        <v>71</v>
      </c>
      <c r="S979" t="str">
        <f t="shared" si="45"/>
        <v>82-04-99</v>
      </c>
      <c r="T979" t="str">
        <f t="shared" si="46"/>
        <v>82-0</v>
      </c>
      <c r="U979" t="str">
        <f t="shared" si="47"/>
        <v>4</v>
      </c>
    </row>
    <row r="980" spans="1:21" x14ac:dyDescent="0.25">
      <c r="A980" t="s">
        <v>1242</v>
      </c>
      <c r="B980">
        <v>2026</v>
      </c>
      <c r="C980" t="s">
        <v>35</v>
      </c>
      <c r="D980">
        <v>0</v>
      </c>
      <c r="E980" t="b">
        <v>1</v>
      </c>
      <c r="F980">
        <v>951</v>
      </c>
      <c r="G980" t="s">
        <v>93</v>
      </c>
      <c r="I980">
        <v>175.8</v>
      </c>
      <c r="J980">
        <v>11</v>
      </c>
      <c r="K980" t="s">
        <v>21</v>
      </c>
      <c r="L980">
        <v>400</v>
      </c>
      <c r="M980" t="s">
        <v>90</v>
      </c>
      <c r="N980" t="s">
        <v>124</v>
      </c>
      <c r="O980">
        <v>37.731114599999998</v>
      </c>
      <c r="P980">
        <v>-113.23811360000001</v>
      </c>
      <c r="Q980" s="2">
        <v>45292</v>
      </c>
      <c r="R980" t="s">
        <v>71</v>
      </c>
      <c r="S980" t="str">
        <f t="shared" si="45"/>
        <v>82-04-99</v>
      </c>
      <c r="T980" t="str">
        <f t="shared" si="46"/>
        <v>82-0</v>
      </c>
      <c r="U980" t="str">
        <f t="shared" si="47"/>
        <v>4</v>
      </c>
    </row>
    <row r="981" spans="1:21" x14ac:dyDescent="0.25">
      <c r="A981" t="s">
        <v>1243</v>
      </c>
      <c r="B981">
        <v>2026</v>
      </c>
      <c r="C981" t="s">
        <v>35</v>
      </c>
      <c r="D981">
        <v>0</v>
      </c>
      <c r="E981" t="b">
        <v>1</v>
      </c>
      <c r="F981">
        <v>951</v>
      </c>
      <c r="G981" t="s">
        <v>93</v>
      </c>
      <c r="I981">
        <v>120</v>
      </c>
      <c r="J981">
        <v>11</v>
      </c>
      <c r="K981" t="s">
        <v>21</v>
      </c>
      <c r="L981">
        <v>400</v>
      </c>
      <c r="M981" t="s">
        <v>90</v>
      </c>
      <c r="N981" t="s">
        <v>124</v>
      </c>
      <c r="O981">
        <v>37.740268800000003</v>
      </c>
      <c r="P981">
        <v>-113.2410955</v>
      </c>
      <c r="Q981" s="2">
        <v>45292</v>
      </c>
      <c r="R981" t="s">
        <v>71</v>
      </c>
      <c r="S981" t="str">
        <f t="shared" si="45"/>
        <v>82-04-99</v>
      </c>
      <c r="T981" t="str">
        <f t="shared" si="46"/>
        <v>82-0</v>
      </c>
      <c r="U981" t="str">
        <f t="shared" si="47"/>
        <v>4</v>
      </c>
    </row>
    <row r="982" spans="1:21" x14ac:dyDescent="0.25">
      <c r="A982" t="s">
        <v>1244</v>
      </c>
      <c r="B982">
        <v>2026</v>
      </c>
      <c r="C982" t="s">
        <v>19</v>
      </c>
      <c r="D982">
        <v>0</v>
      </c>
      <c r="E982" t="b">
        <v>1</v>
      </c>
      <c r="F982">
        <v>951</v>
      </c>
      <c r="G982" t="s">
        <v>93</v>
      </c>
      <c r="I982">
        <v>13</v>
      </c>
      <c r="J982">
        <v>11</v>
      </c>
      <c r="K982" t="s">
        <v>21</v>
      </c>
      <c r="L982">
        <v>400</v>
      </c>
      <c r="M982" t="s">
        <v>90</v>
      </c>
      <c r="N982" t="s">
        <v>170</v>
      </c>
      <c r="O982">
        <v>38.006776500000001</v>
      </c>
      <c r="P982">
        <v>-114.02007740000001</v>
      </c>
      <c r="Q982" s="2">
        <v>45292</v>
      </c>
      <c r="R982" t="s">
        <v>56</v>
      </c>
      <c r="S982" t="str">
        <f t="shared" si="45"/>
        <v>81-04-99</v>
      </c>
      <c r="T982" t="str">
        <f t="shared" si="46"/>
        <v>81-0</v>
      </c>
      <c r="U982" t="str">
        <f t="shared" si="47"/>
        <v>4</v>
      </c>
    </row>
    <row r="983" spans="1:21" x14ac:dyDescent="0.25">
      <c r="A983" t="s">
        <v>1245</v>
      </c>
      <c r="B983">
        <v>2026</v>
      </c>
      <c r="C983" t="s">
        <v>19</v>
      </c>
      <c r="D983">
        <v>0</v>
      </c>
      <c r="E983" t="b">
        <v>1</v>
      </c>
      <c r="F983">
        <v>951</v>
      </c>
      <c r="G983" t="s">
        <v>93</v>
      </c>
      <c r="I983">
        <v>35.26</v>
      </c>
      <c r="J983">
        <v>11</v>
      </c>
      <c r="K983" t="s">
        <v>21</v>
      </c>
      <c r="L983">
        <v>400</v>
      </c>
      <c r="M983" t="s">
        <v>90</v>
      </c>
      <c r="N983" t="s">
        <v>170</v>
      </c>
      <c r="O983">
        <v>37.896581500000003</v>
      </c>
      <c r="P983">
        <v>-114.0371336</v>
      </c>
      <c r="Q983" s="2">
        <v>45292</v>
      </c>
      <c r="R983" t="s">
        <v>56</v>
      </c>
      <c r="S983" t="str">
        <f t="shared" si="45"/>
        <v>81-04-99</v>
      </c>
      <c r="T983" t="str">
        <f t="shared" si="46"/>
        <v>81-0</v>
      </c>
      <c r="U983" t="str">
        <f t="shared" si="47"/>
        <v>4</v>
      </c>
    </row>
    <row r="984" spans="1:21" x14ac:dyDescent="0.25">
      <c r="A984" t="s">
        <v>1246</v>
      </c>
      <c r="B984">
        <v>2026</v>
      </c>
      <c r="C984" t="s">
        <v>35</v>
      </c>
      <c r="D984">
        <v>0</v>
      </c>
      <c r="E984" t="b">
        <v>1</v>
      </c>
      <c r="F984">
        <v>951</v>
      </c>
      <c r="G984" t="s">
        <v>93</v>
      </c>
      <c r="I984">
        <v>44.66</v>
      </c>
      <c r="J984">
        <v>11</v>
      </c>
      <c r="K984" t="s">
        <v>21</v>
      </c>
      <c r="L984">
        <v>400</v>
      </c>
      <c r="M984" t="s">
        <v>90</v>
      </c>
      <c r="N984" t="s">
        <v>170</v>
      </c>
      <c r="O984">
        <v>37.895881600000003</v>
      </c>
      <c r="P984">
        <v>-114.03562669999999</v>
      </c>
      <c r="Q984" s="2">
        <v>45292</v>
      </c>
      <c r="R984" t="s">
        <v>56</v>
      </c>
      <c r="S984" t="str">
        <f t="shared" si="45"/>
        <v>81-04-99</v>
      </c>
      <c r="T984" t="str">
        <f t="shared" si="46"/>
        <v>81-0</v>
      </c>
      <c r="U984" t="str">
        <f t="shared" si="47"/>
        <v>4</v>
      </c>
    </row>
    <row r="985" spans="1:21" x14ac:dyDescent="0.25">
      <c r="A985" t="s">
        <v>1247</v>
      </c>
      <c r="B985">
        <v>2026</v>
      </c>
      <c r="C985" t="s">
        <v>19</v>
      </c>
      <c r="D985">
        <v>0</v>
      </c>
      <c r="E985" t="b">
        <v>1</v>
      </c>
      <c r="F985">
        <v>951</v>
      </c>
      <c r="G985" t="s">
        <v>93</v>
      </c>
      <c r="I985">
        <v>16.309999999999999</v>
      </c>
      <c r="J985">
        <v>11</v>
      </c>
      <c r="K985" t="s">
        <v>21</v>
      </c>
      <c r="L985">
        <v>400</v>
      </c>
      <c r="M985" t="s">
        <v>90</v>
      </c>
      <c r="N985" t="s">
        <v>170</v>
      </c>
      <c r="O985">
        <v>38.008034899999998</v>
      </c>
      <c r="P985">
        <v>-114.02041389999999</v>
      </c>
      <c r="Q985" s="2">
        <v>45292</v>
      </c>
      <c r="R985" t="s">
        <v>56</v>
      </c>
      <c r="S985" t="str">
        <f t="shared" si="45"/>
        <v>81-04-99</v>
      </c>
      <c r="T985" t="str">
        <f t="shared" si="46"/>
        <v>81-0</v>
      </c>
      <c r="U985" t="str">
        <f t="shared" si="47"/>
        <v>4</v>
      </c>
    </row>
    <row r="986" spans="1:21" x14ac:dyDescent="0.25">
      <c r="A986" t="s">
        <v>1248</v>
      </c>
      <c r="B986">
        <v>2026</v>
      </c>
      <c r="C986" t="s">
        <v>19</v>
      </c>
      <c r="D986">
        <v>0</v>
      </c>
      <c r="E986" t="b">
        <v>1</v>
      </c>
      <c r="F986">
        <v>951</v>
      </c>
      <c r="G986" t="s">
        <v>93</v>
      </c>
      <c r="I986">
        <v>18.38</v>
      </c>
      <c r="J986">
        <v>11</v>
      </c>
      <c r="K986" t="s">
        <v>21</v>
      </c>
      <c r="L986">
        <v>400</v>
      </c>
      <c r="M986" t="s">
        <v>90</v>
      </c>
      <c r="N986" t="s">
        <v>170</v>
      </c>
      <c r="O986">
        <v>38.0085409</v>
      </c>
      <c r="P986">
        <v>-114.0221859</v>
      </c>
      <c r="Q986" s="2">
        <v>45292</v>
      </c>
      <c r="R986" t="s">
        <v>56</v>
      </c>
      <c r="S986" t="str">
        <f t="shared" si="45"/>
        <v>81-04-99</v>
      </c>
      <c r="T986" t="str">
        <f t="shared" si="46"/>
        <v>81-0</v>
      </c>
      <c r="U986" t="str">
        <f t="shared" si="47"/>
        <v>4</v>
      </c>
    </row>
    <row r="987" spans="1:21" x14ac:dyDescent="0.25">
      <c r="A987" t="s">
        <v>1249</v>
      </c>
      <c r="B987">
        <v>2026</v>
      </c>
      <c r="C987" t="s">
        <v>19</v>
      </c>
      <c r="D987">
        <v>0</v>
      </c>
      <c r="E987" t="b">
        <v>1</v>
      </c>
      <c r="F987">
        <v>951</v>
      </c>
      <c r="G987" t="s">
        <v>93</v>
      </c>
      <c r="I987">
        <v>15.88</v>
      </c>
      <c r="J987">
        <v>11</v>
      </c>
      <c r="K987" t="s">
        <v>21</v>
      </c>
      <c r="L987">
        <v>400</v>
      </c>
      <c r="M987" t="s">
        <v>90</v>
      </c>
      <c r="N987" t="s">
        <v>170</v>
      </c>
      <c r="O987">
        <v>38.005026899999997</v>
      </c>
      <c r="P987">
        <v>-114.02378710000001</v>
      </c>
      <c r="Q987" s="2">
        <v>45292</v>
      </c>
      <c r="R987" t="s">
        <v>56</v>
      </c>
      <c r="S987" t="str">
        <f t="shared" si="45"/>
        <v>81-04-99</v>
      </c>
      <c r="T987" t="str">
        <f t="shared" si="46"/>
        <v>81-0</v>
      </c>
      <c r="U987" t="str">
        <f t="shared" si="47"/>
        <v>4</v>
      </c>
    </row>
    <row r="988" spans="1:21" x14ac:dyDescent="0.25">
      <c r="A988" t="s">
        <v>1250</v>
      </c>
      <c r="B988">
        <v>2026</v>
      </c>
      <c r="C988" t="s">
        <v>19</v>
      </c>
      <c r="D988">
        <v>0</v>
      </c>
      <c r="E988" t="b">
        <v>1</v>
      </c>
      <c r="F988">
        <v>951</v>
      </c>
      <c r="G988" t="s">
        <v>93</v>
      </c>
      <c r="I988">
        <v>19.55</v>
      </c>
      <c r="J988">
        <v>11</v>
      </c>
      <c r="K988" t="s">
        <v>21</v>
      </c>
      <c r="L988">
        <v>400</v>
      </c>
      <c r="M988" t="s">
        <v>90</v>
      </c>
      <c r="N988" t="s">
        <v>170</v>
      </c>
      <c r="O988">
        <v>38.005505300000003</v>
      </c>
      <c r="P988">
        <v>-114.0256706</v>
      </c>
      <c r="Q988" s="2">
        <v>45292</v>
      </c>
      <c r="R988" t="s">
        <v>56</v>
      </c>
      <c r="S988" t="str">
        <f t="shared" si="45"/>
        <v>81-04-99</v>
      </c>
      <c r="T988" t="str">
        <f t="shared" si="46"/>
        <v>81-0</v>
      </c>
      <c r="U988" t="str">
        <f t="shared" si="47"/>
        <v>4</v>
      </c>
    </row>
    <row r="989" spans="1:21" x14ac:dyDescent="0.25">
      <c r="A989" t="s">
        <v>1251</v>
      </c>
      <c r="B989">
        <v>2026</v>
      </c>
      <c r="C989" t="s">
        <v>35</v>
      </c>
      <c r="D989">
        <v>0</v>
      </c>
      <c r="E989" t="b">
        <v>1</v>
      </c>
      <c r="F989">
        <v>951</v>
      </c>
      <c r="G989" t="s">
        <v>93</v>
      </c>
      <c r="I989">
        <v>14.72</v>
      </c>
      <c r="J989">
        <v>11</v>
      </c>
      <c r="K989" t="s">
        <v>21</v>
      </c>
      <c r="L989">
        <v>400</v>
      </c>
      <c r="M989" t="s">
        <v>90</v>
      </c>
      <c r="N989" t="s">
        <v>124</v>
      </c>
      <c r="O989">
        <v>37.740714799999999</v>
      </c>
      <c r="P989">
        <v>-113.1940184</v>
      </c>
      <c r="Q989" s="2">
        <v>45292</v>
      </c>
      <c r="R989" t="s">
        <v>71</v>
      </c>
      <c r="S989" t="str">
        <f t="shared" si="45"/>
        <v>82-04-99</v>
      </c>
      <c r="T989" t="str">
        <f t="shared" si="46"/>
        <v>82-0</v>
      </c>
      <c r="U989" t="str">
        <f t="shared" si="47"/>
        <v>4</v>
      </c>
    </row>
    <row r="990" spans="1:21" x14ac:dyDescent="0.25">
      <c r="A990" t="s">
        <v>1252</v>
      </c>
      <c r="B990">
        <v>2026</v>
      </c>
      <c r="C990" t="s">
        <v>35</v>
      </c>
      <c r="D990">
        <v>0</v>
      </c>
      <c r="E990" t="b">
        <v>1</v>
      </c>
      <c r="F990">
        <v>951</v>
      </c>
      <c r="G990" t="s">
        <v>93</v>
      </c>
      <c r="I990">
        <v>54.05</v>
      </c>
      <c r="J990">
        <v>11</v>
      </c>
      <c r="K990" t="s">
        <v>21</v>
      </c>
      <c r="L990">
        <v>400</v>
      </c>
      <c r="M990" t="s">
        <v>90</v>
      </c>
      <c r="N990" t="s">
        <v>124</v>
      </c>
      <c r="O990">
        <v>37.742522299999997</v>
      </c>
      <c r="P990">
        <v>-113.195863</v>
      </c>
      <c r="Q990" s="2">
        <v>45292</v>
      </c>
      <c r="R990" t="s">
        <v>71</v>
      </c>
      <c r="S990" t="str">
        <f t="shared" si="45"/>
        <v>82-04-99</v>
      </c>
      <c r="T990" t="str">
        <f t="shared" si="46"/>
        <v>82-0</v>
      </c>
      <c r="U990" t="str">
        <f t="shared" si="47"/>
        <v>4</v>
      </c>
    </row>
    <row r="991" spans="1:21" x14ac:dyDescent="0.25">
      <c r="A991" t="s">
        <v>1253</v>
      </c>
      <c r="B991">
        <v>2026</v>
      </c>
      <c r="C991" t="s">
        <v>19</v>
      </c>
      <c r="D991">
        <v>0</v>
      </c>
      <c r="E991" t="b">
        <v>1</v>
      </c>
      <c r="F991">
        <v>951</v>
      </c>
      <c r="G991" t="s">
        <v>93</v>
      </c>
      <c r="I991">
        <v>73.11</v>
      </c>
      <c r="J991">
        <v>11</v>
      </c>
      <c r="K991" t="s">
        <v>21</v>
      </c>
      <c r="L991">
        <v>400</v>
      </c>
      <c r="M991" t="s">
        <v>90</v>
      </c>
      <c r="N991" t="s">
        <v>124</v>
      </c>
      <c r="O991">
        <v>37.718866900000002</v>
      </c>
      <c r="P991">
        <v>-113.231516</v>
      </c>
      <c r="Q991" s="2">
        <v>45292</v>
      </c>
      <c r="R991" t="s">
        <v>71</v>
      </c>
      <c r="S991" t="str">
        <f t="shared" si="45"/>
        <v>82-04-99</v>
      </c>
      <c r="T991" t="str">
        <f t="shared" si="46"/>
        <v>82-0</v>
      </c>
      <c r="U991" t="str">
        <f t="shared" si="47"/>
        <v>4</v>
      </c>
    </row>
    <row r="992" spans="1:21" x14ac:dyDescent="0.25">
      <c r="A992" t="s">
        <v>1254</v>
      </c>
      <c r="B992">
        <v>2026</v>
      </c>
      <c r="C992" t="s">
        <v>19</v>
      </c>
      <c r="D992">
        <v>0</v>
      </c>
      <c r="E992" t="b">
        <v>1</v>
      </c>
      <c r="F992">
        <v>951</v>
      </c>
      <c r="G992" t="s">
        <v>93</v>
      </c>
      <c r="I992">
        <v>5.82</v>
      </c>
      <c r="J992">
        <v>11</v>
      </c>
      <c r="K992" t="s">
        <v>21</v>
      </c>
      <c r="L992">
        <v>400</v>
      </c>
      <c r="M992" t="s">
        <v>90</v>
      </c>
      <c r="N992" t="s">
        <v>124</v>
      </c>
      <c r="O992">
        <v>37.714548800000003</v>
      </c>
      <c r="P992">
        <v>-113.2310774</v>
      </c>
      <c r="Q992" s="2">
        <v>45292</v>
      </c>
      <c r="R992" t="s">
        <v>71</v>
      </c>
      <c r="S992" t="str">
        <f t="shared" si="45"/>
        <v>82-04-99</v>
      </c>
      <c r="T992" t="str">
        <f t="shared" si="46"/>
        <v>82-0</v>
      </c>
      <c r="U992" t="str">
        <f t="shared" si="47"/>
        <v>4</v>
      </c>
    </row>
    <row r="993" spans="1:21" x14ac:dyDescent="0.25">
      <c r="A993" t="s">
        <v>1255</v>
      </c>
      <c r="B993">
        <v>2026</v>
      </c>
      <c r="C993" t="s">
        <v>19</v>
      </c>
      <c r="D993">
        <v>0</v>
      </c>
      <c r="E993" t="b">
        <v>1</v>
      </c>
      <c r="F993">
        <v>951</v>
      </c>
      <c r="G993" t="s">
        <v>93</v>
      </c>
      <c r="I993">
        <v>7.64</v>
      </c>
      <c r="J993">
        <v>11</v>
      </c>
      <c r="K993" t="s">
        <v>21</v>
      </c>
      <c r="L993">
        <v>400</v>
      </c>
      <c r="M993" t="s">
        <v>90</v>
      </c>
      <c r="N993" t="s">
        <v>124</v>
      </c>
      <c r="O993">
        <v>37.7247232</v>
      </c>
      <c r="P993">
        <v>-113.23448310000001</v>
      </c>
      <c r="Q993" s="2">
        <v>45292</v>
      </c>
      <c r="R993" t="s">
        <v>71</v>
      </c>
      <c r="S993" t="str">
        <f t="shared" si="45"/>
        <v>82-04-99</v>
      </c>
      <c r="T993" t="str">
        <f t="shared" si="46"/>
        <v>82-0</v>
      </c>
      <c r="U993" t="str">
        <f t="shared" si="47"/>
        <v>4</v>
      </c>
    </row>
    <row r="994" spans="1:21" x14ac:dyDescent="0.25">
      <c r="A994" t="s">
        <v>1256</v>
      </c>
      <c r="B994">
        <v>2026</v>
      </c>
      <c r="C994" t="s">
        <v>19</v>
      </c>
      <c r="D994">
        <v>0</v>
      </c>
      <c r="E994" t="b">
        <v>1</v>
      </c>
      <c r="F994">
        <v>951</v>
      </c>
      <c r="G994" t="s">
        <v>93</v>
      </c>
      <c r="I994">
        <v>6.83</v>
      </c>
      <c r="J994">
        <v>11</v>
      </c>
      <c r="K994" t="s">
        <v>21</v>
      </c>
      <c r="L994">
        <v>400</v>
      </c>
      <c r="M994" t="s">
        <v>90</v>
      </c>
      <c r="N994" t="s">
        <v>124</v>
      </c>
      <c r="O994">
        <v>37.716830700000003</v>
      </c>
      <c r="P994">
        <v>-113.23046530000001</v>
      </c>
      <c r="Q994" s="2">
        <v>45292</v>
      </c>
      <c r="R994" t="s">
        <v>71</v>
      </c>
      <c r="S994" t="str">
        <f t="shared" si="45"/>
        <v>82-04-99</v>
      </c>
      <c r="T994" t="str">
        <f t="shared" si="46"/>
        <v>82-0</v>
      </c>
      <c r="U994" t="str">
        <f t="shared" si="47"/>
        <v>4</v>
      </c>
    </row>
    <row r="995" spans="1:21" x14ac:dyDescent="0.25">
      <c r="A995" t="s">
        <v>1257</v>
      </c>
      <c r="B995">
        <v>2026</v>
      </c>
      <c r="C995" t="s">
        <v>19</v>
      </c>
      <c r="D995">
        <v>0</v>
      </c>
      <c r="E995" t="b">
        <v>1</v>
      </c>
      <c r="F995">
        <v>951</v>
      </c>
      <c r="G995" t="s">
        <v>93</v>
      </c>
      <c r="I995">
        <v>38.24</v>
      </c>
      <c r="J995">
        <v>11</v>
      </c>
      <c r="K995" t="s">
        <v>21</v>
      </c>
      <c r="L995">
        <v>400</v>
      </c>
      <c r="M995" t="s">
        <v>90</v>
      </c>
      <c r="N995" t="s">
        <v>124</v>
      </c>
      <c r="O995">
        <v>37.715733899999996</v>
      </c>
      <c r="P995">
        <v>-113.2337168</v>
      </c>
      <c r="Q995" s="2">
        <v>45292</v>
      </c>
      <c r="R995" t="s">
        <v>71</v>
      </c>
      <c r="S995" t="str">
        <f t="shared" si="45"/>
        <v>82-04-99</v>
      </c>
      <c r="T995" t="str">
        <f t="shared" si="46"/>
        <v>82-0</v>
      </c>
      <c r="U995" t="str">
        <f t="shared" si="47"/>
        <v>4</v>
      </c>
    </row>
    <row r="996" spans="1:21" x14ac:dyDescent="0.25">
      <c r="A996" t="s">
        <v>1258</v>
      </c>
      <c r="B996">
        <v>2026</v>
      </c>
      <c r="C996" t="s">
        <v>19</v>
      </c>
      <c r="D996">
        <v>0</v>
      </c>
      <c r="E996" t="b">
        <v>1</v>
      </c>
      <c r="F996">
        <v>951</v>
      </c>
      <c r="G996" t="s">
        <v>93</v>
      </c>
      <c r="I996">
        <v>23.05</v>
      </c>
      <c r="J996">
        <v>11</v>
      </c>
      <c r="K996" t="s">
        <v>21</v>
      </c>
      <c r="L996">
        <v>400</v>
      </c>
      <c r="M996" t="s">
        <v>90</v>
      </c>
      <c r="N996" t="s">
        <v>124</v>
      </c>
      <c r="O996">
        <v>37.714517600000001</v>
      </c>
      <c r="P996">
        <v>-113.235043</v>
      </c>
      <c r="Q996" s="2">
        <v>45292</v>
      </c>
      <c r="R996" t="s">
        <v>71</v>
      </c>
      <c r="S996" t="str">
        <f t="shared" si="45"/>
        <v>82-04-99</v>
      </c>
      <c r="T996" t="str">
        <f t="shared" si="46"/>
        <v>82-0</v>
      </c>
      <c r="U996" t="str">
        <f t="shared" si="47"/>
        <v>4</v>
      </c>
    </row>
    <row r="997" spans="1:21" x14ac:dyDescent="0.25">
      <c r="A997" t="s">
        <v>1259</v>
      </c>
      <c r="B997">
        <v>2026</v>
      </c>
      <c r="C997" t="s">
        <v>19</v>
      </c>
      <c r="D997">
        <v>0</v>
      </c>
      <c r="E997" t="b">
        <v>1</v>
      </c>
      <c r="F997">
        <v>951</v>
      </c>
      <c r="G997" t="s">
        <v>93</v>
      </c>
      <c r="I997">
        <v>76.319999999999993</v>
      </c>
      <c r="J997">
        <v>11</v>
      </c>
      <c r="K997" t="s">
        <v>21</v>
      </c>
      <c r="L997">
        <v>400</v>
      </c>
      <c r="M997" t="s">
        <v>90</v>
      </c>
      <c r="N997" t="s">
        <v>124</v>
      </c>
      <c r="O997">
        <v>37.7171077</v>
      </c>
      <c r="P997">
        <v>-113.22628760000001</v>
      </c>
      <c r="Q997" s="2">
        <v>45292</v>
      </c>
      <c r="R997" t="s">
        <v>71</v>
      </c>
      <c r="S997" t="str">
        <f t="shared" si="45"/>
        <v>82-04-99</v>
      </c>
      <c r="T997" t="str">
        <f t="shared" si="46"/>
        <v>82-0</v>
      </c>
      <c r="U997" t="str">
        <f t="shared" si="47"/>
        <v>4</v>
      </c>
    </row>
    <row r="998" spans="1:21" x14ac:dyDescent="0.25">
      <c r="A998" t="s">
        <v>1260</v>
      </c>
      <c r="B998">
        <v>2026</v>
      </c>
      <c r="C998" t="s">
        <v>19</v>
      </c>
      <c r="D998">
        <v>0</v>
      </c>
      <c r="E998" t="b">
        <v>1</v>
      </c>
      <c r="F998">
        <v>951</v>
      </c>
      <c r="G998" t="s">
        <v>93</v>
      </c>
      <c r="I998">
        <v>132.97</v>
      </c>
      <c r="J998">
        <v>11</v>
      </c>
      <c r="K998" t="s">
        <v>21</v>
      </c>
      <c r="L998">
        <v>400</v>
      </c>
      <c r="M998" t="s">
        <v>90</v>
      </c>
      <c r="N998" t="s">
        <v>124</v>
      </c>
      <c r="O998">
        <v>37.726277000000003</v>
      </c>
      <c r="P998">
        <v>-113.2222716</v>
      </c>
      <c r="Q998" s="2">
        <v>45292</v>
      </c>
      <c r="R998" t="s">
        <v>71</v>
      </c>
      <c r="S998" t="str">
        <f t="shared" si="45"/>
        <v>82-04-99</v>
      </c>
      <c r="T998" t="str">
        <f t="shared" si="46"/>
        <v>82-0</v>
      </c>
      <c r="U998" t="str">
        <f t="shared" si="47"/>
        <v>4</v>
      </c>
    </row>
    <row r="999" spans="1:21" x14ac:dyDescent="0.25">
      <c r="A999" t="s">
        <v>1261</v>
      </c>
      <c r="B999">
        <v>2026</v>
      </c>
      <c r="C999" t="s">
        <v>35</v>
      </c>
      <c r="D999">
        <v>0</v>
      </c>
      <c r="E999" t="b">
        <v>1</v>
      </c>
      <c r="F999">
        <v>951</v>
      </c>
      <c r="G999" t="s">
        <v>93</v>
      </c>
      <c r="I999">
        <v>8.1</v>
      </c>
      <c r="J999">
        <v>11</v>
      </c>
      <c r="K999" t="s">
        <v>21</v>
      </c>
      <c r="L999">
        <v>400</v>
      </c>
      <c r="M999" t="s">
        <v>90</v>
      </c>
      <c r="N999" t="s">
        <v>124</v>
      </c>
      <c r="O999">
        <v>37.723694299999998</v>
      </c>
      <c r="P999">
        <v>-113.21850329999999</v>
      </c>
      <c r="Q999" s="2">
        <v>45292</v>
      </c>
      <c r="R999" t="s">
        <v>71</v>
      </c>
      <c r="S999" t="str">
        <f t="shared" si="45"/>
        <v>82-04-99</v>
      </c>
      <c r="T999" t="str">
        <f t="shared" si="46"/>
        <v>82-0</v>
      </c>
      <c r="U999" t="str">
        <f t="shared" si="47"/>
        <v>4</v>
      </c>
    </row>
    <row r="1000" spans="1:21" x14ac:dyDescent="0.25">
      <c r="A1000" t="s">
        <v>1262</v>
      </c>
      <c r="B1000">
        <v>2026</v>
      </c>
      <c r="C1000" t="s">
        <v>19</v>
      </c>
      <c r="D1000">
        <v>0</v>
      </c>
      <c r="E1000" t="b">
        <v>1</v>
      </c>
      <c r="F1000">
        <v>951</v>
      </c>
      <c r="G1000" t="s">
        <v>93</v>
      </c>
      <c r="I1000">
        <v>7.03</v>
      </c>
      <c r="J1000">
        <v>11</v>
      </c>
      <c r="K1000" t="s">
        <v>21</v>
      </c>
      <c r="L1000">
        <v>400</v>
      </c>
      <c r="M1000" t="s">
        <v>90</v>
      </c>
      <c r="N1000" t="s">
        <v>124</v>
      </c>
      <c r="O1000">
        <v>37.724237000000002</v>
      </c>
      <c r="P1000">
        <v>-113.2228705</v>
      </c>
      <c r="Q1000" s="2">
        <v>45292</v>
      </c>
      <c r="R1000" t="s">
        <v>71</v>
      </c>
      <c r="S1000" t="str">
        <f t="shared" si="45"/>
        <v>82-04-99</v>
      </c>
      <c r="T1000" t="str">
        <f t="shared" si="46"/>
        <v>82-0</v>
      </c>
      <c r="U1000" t="str">
        <f t="shared" si="47"/>
        <v>4</v>
      </c>
    </row>
    <row r="1001" spans="1:21" x14ac:dyDescent="0.25">
      <c r="A1001" t="s">
        <v>1263</v>
      </c>
      <c r="B1001">
        <v>2026</v>
      </c>
      <c r="C1001" t="s">
        <v>19</v>
      </c>
      <c r="D1001">
        <v>0</v>
      </c>
      <c r="E1001" t="b">
        <v>1</v>
      </c>
      <c r="F1001">
        <v>951</v>
      </c>
      <c r="G1001" t="s">
        <v>93</v>
      </c>
      <c r="I1001">
        <v>15.27</v>
      </c>
      <c r="J1001">
        <v>11</v>
      </c>
      <c r="K1001" t="s">
        <v>21</v>
      </c>
      <c r="L1001">
        <v>400</v>
      </c>
      <c r="M1001" t="s">
        <v>90</v>
      </c>
      <c r="N1001" t="s">
        <v>124</v>
      </c>
      <c r="O1001">
        <v>37.785740500000003</v>
      </c>
      <c r="P1001">
        <v>-113.1843472</v>
      </c>
      <c r="Q1001" s="2">
        <v>45292</v>
      </c>
      <c r="R1001" t="s">
        <v>71</v>
      </c>
      <c r="S1001" t="str">
        <f t="shared" si="45"/>
        <v>82-04-99</v>
      </c>
      <c r="T1001" t="str">
        <f t="shared" si="46"/>
        <v>82-0</v>
      </c>
      <c r="U1001" t="str">
        <f t="shared" si="47"/>
        <v>4</v>
      </c>
    </row>
    <row r="1002" spans="1:21" x14ac:dyDescent="0.25">
      <c r="A1002" t="s">
        <v>1264</v>
      </c>
      <c r="B1002">
        <v>2026</v>
      </c>
      <c r="C1002" t="s">
        <v>19</v>
      </c>
      <c r="D1002">
        <v>0</v>
      </c>
      <c r="E1002" t="b">
        <v>1</v>
      </c>
      <c r="F1002">
        <v>951</v>
      </c>
      <c r="G1002" t="s">
        <v>93</v>
      </c>
      <c r="I1002">
        <v>18.09</v>
      </c>
      <c r="J1002">
        <v>11</v>
      </c>
      <c r="K1002" t="s">
        <v>21</v>
      </c>
      <c r="L1002">
        <v>400</v>
      </c>
      <c r="M1002" t="s">
        <v>90</v>
      </c>
      <c r="N1002" t="s">
        <v>124</v>
      </c>
      <c r="O1002">
        <v>37.7671554</v>
      </c>
      <c r="P1002">
        <v>-113.200323</v>
      </c>
      <c r="Q1002" s="2">
        <v>45292</v>
      </c>
      <c r="R1002" t="s">
        <v>71</v>
      </c>
      <c r="S1002" t="str">
        <f t="shared" si="45"/>
        <v>82-04-99</v>
      </c>
      <c r="T1002" t="str">
        <f t="shared" si="46"/>
        <v>82-0</v>
      </c>
      <c r="U1002" t="str">
        <f t="shared" si="47"/>
        <v>4</v>
      </c>
    </row>
    <row r="1003" spans="1:21" x14ac:dyDescent="0.25">
      <c r="A1003" t="s">
        <v>1265</v>
      </c>
      <c r="B1003">
        <v>2026</v>
      </c>
      <c r="C1003" t="s">
        <v>19</v>
      </c>
      <c r="D1003">
        <v>0</v>
      </c>
      <c r="E1003" t="b">
        <v>1</v>
      </c>
      <c r="F1003">
        <v>951</v>
      </c>
      <c r="G1003" t="s">
        <v>93</v>
      </c>
      <c r="I1003">
        <v>17.57</v>
      </c>
      <c r="J1003">
        <v>11</v>
      </c>
      <c r="K1003" t="s">
        <v>21</v>
      </c>
      <c r="L1003">
        <v>400</v>
      </c>
      <c r="M1003" t="s">
        <v>90</v>
      </c>
      <c r="N1003" t="s">
        <v>124</v>
      </c>
      <c r="O1003">
        <v>37.752160799999999</v>
      </c>
      <c r="P1003">
        <v>-113.19879450000001</v>
      </c>
      <c r="Q1003" s="2">
        <v>45292</v>
      </c>
      <c r="R1003" t="s">
        <v>71</v>
      </c>
      <c r="S1003" t="str">
        <f t="shared" si="45"/>
        <v>82-04-99</v>
      </c>
      <c r="T1003" t="str">
        <f t="shared" si="46"/>
        <v>82-0</v>
      </c>
      <c r="U1003" t="str">
        <f t="shared" si="47"/>
        <v>4</v>
      </c>
    </row>
    <row r="1004" spans="1:21" x14ac:dyDescent="0.25">
      <c r="A1004" t="s">
        <v>1266</v>
      </c>
      <c r="B1004">
        <v>2026</v>
      </c>
      <c r="C1004" t="s">
        <v>19</v>
      </c>
      <c r="D1004">
        <v>0</v>
      </c>
      <c r="E1004" t="b">
        <v>1</v>
      </c>
      <c r="F1004">
        <v>951</v>
      </c>
      <c r="G1004" t="s">
        <v>93</v>
      </c>
      <c r="I1004">
        <v>5.61</v>
      </c>
      <c r="J1004">
        <v>11</v>
      </c>
      <c r="K1004" t="s">
        <v>21</v>
      </c>
      <c r="L1004">
        <v>400</v>
      </c>
      <c r="M1004" t="s">
        <v>90</v>
      </c>
      <c r="N1004" t="s">
        <v>124</v>
      </c>
      <c r="O1004">
        <v>37.6297803</v>
      </c>
      <c r="P1004">
        <v>-113.3530523</v>
      </c>
      <c r="Q1004" s="2">
        <v>45292</v>
      </c>
      <c r="R1004" t="s">
        <v>71</v>
      </c>
      <c r="S1004" t="str">
        <f t="shared" si="45"/>
        <v>82-04-99</v>
      </c>
      <c r="T1004" t="str">
        <f t="shared" si="46"/>
        <v>82-0</v>
      </c>
      <c r="U1004" t="str">
        <f t="shared" si="47"/>
        <v>4</v>
      </c>
    </row>
    <row r="1005" spans="1:21" x14ac:dyDescent="0.25">
      <c r="A1005" t="s">
        <v>1267</v>
      </c>
      <c r="B1005">
        <v>2026</v>
      </c>
      <c r="C1005" t="s">
        <v>19</v>
      </c>
      <c r="D1005">
        <v>0</v>
      </c>
      <c r="E1005" t="b">
        <v>1</v>
      </c>
      <c r="F1005">
        <v>951</v>
      </c>
      <c r="G1005" t="s">
        <v>93</v>
      </c>
      <c r="I1005">
        <v>69.22</v>
      </c>
      <c r="J1005">
        <v>11</v>
      </c>
      <c r="K1005" t="s">
        <v>21</v>
      </c>
      <c r="L1005">
        <v>400</v>
      </c>
      <c r="M1005" t="s">
        <v>90</v>
      </c>
      <c r="N1005" t="s">
        <v>124</v>
      </c>
      <c r="O1005">
        <v>37.990237999999998</v>
      </c>
      <c r="P1005">
        <v>-114.043976</v>
      </c>
      <c r="Q1005" s="2">
        <v>45292</v>
      </c>
      <c r="R1005" t="s">
        <v>71</v>
      </c>
      <c r="S1005" t="str">
        <f t="shared" si="45"/>
        <v>82-04-99</v>
      </c>
      <c r="T1005" t="str">
        <f t="shared" si="46"/>
        <v>82-0</v>
      </c>
      <c r="U1005" t="str">
        <f t="shared" si="47"/>
        <v>4</v>
      </c>
    </row>
    <row r="1006" spans="1:21" x14ac:dyDescent="0.25">
      <c r="A1006" t="s">
        <v>1268</v>
      </c>
      <c r="B1006">
        <v>2026</v>
      </c>
      <c r="C1006" t="s">
        <v>19</v>
      </c>
      <c r="D1006">
        <v>0</v>
      </c>
      <c r="E1006" t="b">
        <v>1</v>
      </c>
      <c r="F1006">
        <v>951</v>
      </c>
      <c r="G1006" t="s">
        <v>93</v>
      </c>
      <c r="I1006">
        <v>44.97</v>
      </c>
      <c r="J1006">
        <v>11</v>
      </c>
      <c r="K1006" t="s">
        <v>21</v>
      </c>
      <c r="L1006">
        <v>400</v>
      </c>
      <c r="M1006" t="s">
        <v>90</v>
      </c>
      <c r="N1006" t="s">
        <v>124</v>
      </c>
      <c r="O1006">
        <v>37.634596500000001</v>
      </c>
      <c r="P1006">
        <v>-113.36977709999999</v>
      </c>
      <c r="Q1006" s="2">
        <v>45292</v>
      </c>
      <c r="R1006" t="s">
        <v>71</v>
      </c>
      <c r="S1006" t="str">
        <f t="shared" si="45"/>
        <v>82-04-99</v>
      </c>
      <c r="T1006" t="str">
        <f t="shared" si="46"/>
        <v>82-0</v>
      </c>
      <c r="U1006" t="str">
        <f t="shared" si="47"/>
        <v>4</v>
      </c>
    </row>
    <row r="1007" spans="1:21" x14ac:dyDescent="0.25">
      <c r="A1007" t="s">
        <v>1269</v>
      </c>
      <c r="B1007">
        <v>2026</v>
      </c>
      <c r="C1007" t="s">
        <v>19</v>
      </c>
      <c r="D1007">
        <v>0</v>
      </c>
      <c r="E1007" t="b">
        <v>1</v>
      </c>
      <c r="F1007">
        <v>951</v>
      </c>
      <c r="G1007" t="s">
        <v>93</v>
      </c>
      <c r="I1007">
        <v>7.79</v>
      </c>
      <c r="J1007">
        <v>11</v>
      </c>
      <c r="K1007" t="s">
        <v>21</v>
      </c>
      <c r="L1007">
        <v>400</v>
      </c>
      <c r="M1007" t="s">
        <v>90</v>
      </c>
      <c r="N1007" t="s">
        <v>124</v>
      </c>
      <c r="O1007">
        <v>37.725531500000002</v>
      </c>
      <c r="P1007">
        <v>-113.2552378</v>
      </c>
      <c r="Q1007" s="2">
        <v>45292</v>
      </c>
      <c r="R1007" t="s">
        <v>71</v>
      </c>
      <c r="S1007" t="str">
        <f t="shared" si="45"/>
        <v>82-04-99</v>
      </c>
      <c r="T1007" t="str">
        <f t="shared" si="46"/>
        <v>82-0</v>
      </c>
      <c r="U1007" t="str">
        <f t="shared" si="47"/>
        <v>4</v>
      </c>
    </row>
    <row r="1008" spans="1:21" x14ac:dyDescent="0.25">
      <c r="A1008" t="s">
        <v>1270</v>
      </c>
      <c r="B1008">
        <v>2026</v>
      </c>
      <c r="C1008" t="s">
        <v>19</v>
      </c>
      <c r="D1008">
        <v>0</v>
      </c>
      <c r="E1008" t="b">
        <v>1</v>
      </c>
      <c r="F1008">
        <v>951</v>
      </c>
      <c r="G1008" t="s">
        <v>93</v>
      </c>
      <c r="I1008">
        <v>11.22</v>
      </c>
      <c r="J1008">
        <v>11</v>
      </c>
      <c r="K1008" t="s">
        <v>21</v>
      </c>
      <c r="L1008">
        <v>400</v>
      </c>
      <c r="M1008" t="s">
        <v>90</v>
      </c>
      <c r="N1008" t="s">
        <v>124</v>
      </c>
      <c r="O1008">
        <v>37.787122500000002</v>
      </c>
      <c r="P1008">
        <v>-113.1851491</v>
      </c>
      <c r="Q1008" s="2">
        <v>45292</v>
      </c>
      <c r="R1008" t="s">
        <v>71</v>
      </c>
      <c r="S1008" t="str">
        <f t="shared" si="45"/>
        <v>82-04-99</v>
      </c>
      <c r="T1008" t="str">
        <f t="shared" si="46"/>
        <v>82-0</v>
      </c>
      <c r="U1008" t="str">
        <f t="shared" si="47"/>
        <v>4</v>
      </c>
    </row>
    <row r="1009" spans="1:21" x14ac:dyDescent="0.25">
      <c r="A1009" t="s">
        <v>1271</v>
      </c>
      <c r="B1009">
        <v>2026</v>
      </c>
      <c r="C1009" t="s">
        <v>19</v>
      </c>
      <c r="D1009">
        <v>0</v>
      </c>
      <c r="E1009" t="b">
        <v>1</v>
      </c>
      <c r="F1009">
        <v>951</v>
      </c>
      <c r="G1009" t="s">
        <v>93</v>
      </c>
      <c r="I1009">
        <v>18.82</v>
      </c>
      <c r="J1009">
        <v>11</v>
      </c>
      <c r="K1009" t="s">
        <v>21</v>
      </c>
      <c r="L1009">
        <v>400</v>
      </c>
      <c r="M1009" t="s">
        <v>90</v>
      </c>
      <c r="N1009" t="s">
        <v>124</v>
      </c>
      <c r="O1009">
        <v>37.722262600000001</v>
      </c>
      <c r="P1009">
        <v>-113.2282594</v>
      </c>
      <c r="Q1009" s="2">
        <v>45292</v>
      </c>
      <c r="R1009" t="s">
        <v>71</v>
      </c>
      <c r="S1009" t="str">
        <f t="shared" si="45"/>
        <v>82-04-99</v>
      </c>
      <c r="T1009" t="str">
        <f t="shared" si="46"/>
        <v>82-0</v>
      </c>
      <c r="U1009" t="str">
        <f t="shared" si="47"/>
        <v>4</v>
      </c>
    </row>
    <row r="1010" spans="1:21" x14ac:dyDescent="0.25">
      <c r="A1010" t="s">
        <v>1272</v>
      </c>
      <c r="B1010">
        <v>2026</v>
      </c>
      <c r="C1010" t="s">
        <v>19</v>
      </c>
      <c r="D1010">
        <v>0</v>
      </c>
      <c r="E1010" t="b">
        <v>1</v>
      </c>
      <c r="F1010">
        <v>951</v>
      </c>
      <c r="G1010" t="s">
        <v>93</v>
      </c>
      <c r="I1010">
        <v>16.02</v>
      </c>
      <c r="J1010">
        <v>11</v>
      </c>
      <c r="K1010" t="s">
        <v>21</v>
      </c>
      <c r="L1010">
        <v>400</v>
      </c>
      <c r="M1010" t="s">
        <v>90</v>
      </c>
      <c r="N1010" t="s">
        <v>124</v>
      </c>
      <c r="O1010">
        <v>37.711827100000001</v>
      </c>
      <c r="P1010">
        <v>-113.2339813</v>
      </c>
      <c r="Q1010" s="2">
        <v>45292</v>
      </c>
      <c r="R1010" t="s">
        <v>71</v>
      </c>
      <c r="S1010" t="str">
        <f t="shared" si="45"/>
        <v>82-04-99</v>
      </c>
      <c r="T1010" t="str">
        <f t="shared" si="46"/>
        <v>82-0</v>
      </c>
      <c r="U1010" t="str">
        <f t="shared" si="47"/>
        <v>4</v>
      </c>
    </row>
    <row r="1011" spans="1:21" x14ac:dyDescent="0.25">
      <c r="A1011" t="s">
        <v>1273</v>
      </c>
      <c r="B1011">
        <v>2026</v>
      </c>
      <c r="C1011" t="s">
        <v>35</v>
      </c>
      <c r="D1011">
        <v>0</v>
      </c>
      <c r="E1011" t="b">
        <v>1</v>
      </c>
      <c r="F1011">
        <v>951</v>
      </c>
      <c r="G1011" t="s">
        <v>93</v>
      </c>
      <c r="I1011">
        <v>77.8</v>
      </c>
      <c r="J1011">
        <v>11</v>
      </c>
      <c r="K1011" t="s">
        <v>21</v>
      </c>
      <c r="L1011">
        <v>400</v>
      </c>
      <c r="M1011" t="s">
        <v>90</v>
      </c>
      <c r="N1011" t="s">
        <v>124</v>
      </c>
      <c r="O1011">
        <v>37.746938</v>
      </c>
      <c r="P1011">
        <v>-113.2007054</v>
      </c>
      <c r="Q1011" s="2">
        <v>45292</v>
      </c>
      <c r="R1011" t="s">
        <v>71</v>
      </c>
      <c r="S1011" t="str">
        <f t="shared" si="45"/>
        <v>82-04-99</v>
      </c>
      <c r="T1011" t="str">
        <f t="shared" si="46"/>
        <v>82-0</v>
      </c>
      <c r="U1011" t="str">
        <f t="shared" si="47"/>
        <v>4</v>
      </c>
    </row>
    <row r="1012" spans="1:21" x14ac:dyDescent="0.25">
      <c r="A1012" t="s">
        <v>1274</v>
      </c>
      <c r="B1012">
        <v>2026</v>
      </c>
      <c r="C1012" t="s">
        <v>35</v>
      </c>
      <c r="D1012">
        <v>0</v>
      </c>
      <c r="E1012" t="b">
        <v>1</v>
      </c>
      <c r="F1012">
        <v>951</v>
      </c>
      <c r="G1012" t="s">
        <v>93</v>
      </c>
      <c r="I1012">
        <v>20.16</v>
      </c>
      <c r="J1012">
        <v>11</v>
      </c>
      <c r="K1012" t="s">
        <v>21</v>
      </c>
      <c r="L1012">
        <v>400</v>
      </c>
      <c r="M1012" t="s">
        <v>90</v>
      </c>
      <c r="N1012" t="s">
        <v>124</v>
      </c>
      <c r="O1012">
        <v>37.748511499999999</v>
      </c>
      <c r="P1012">
        <v>-113.2046292</v>
      </c>
      <c r="Q1012" s="2">
        <v>45292</v>
      </c>
      <c r="R1012" t="s">
        <v>71</v>
      </c>
      <c r="S1012" t="str">
        <f t="shared" si="45"/>
        <v>82-04-99</v>
      </c>
      <c r="T1012" t="str">
        <f t="shared" si="46"/>
        <v>82-0</v>
      </c>
      <c r="U1012" t="str">
        <f t="shared" si="47"/>
        <v>4</v>
      </c>
    </row>
    <row r="1013" spans="1:21" x14ac:dyDescent="0.25">
      <c r="A1013" t="s">
        <v>1275</v>
      </c>
      <c r="B1013">
        <v>2026</v>
      </c>
      <c r="C1013" t="s">
        <v>35</v>
      </c>
      <c r="D1013">
        <v>0</v>
      </c>
      <c r="E1013" t="b">
        <v>1</v>
      </c>
      <c r="F1013">
        <v>951</v>
      </c>
      <c r="G1013" t="s">
        <v>93</v>
      </c>
      <c r="I1013">
        <v>31.04</v>
      </c>
      <c r="J1013">
        <v>11</v>
      </c>
      <c r="K1013" t="s">
        <v>21</v>
      </c>
      <c r="L1013">
        <v>400</v>
      </c>
      <c r="M1013" t="s">
        <v>90</v>
      </c>
      <c r="N1013" t="s">
        <v>124</v>
      </c>
      <c r="O1013">
        <v>37.746627500000002</v>
      </c>
      <c r="P1013">
        <v>-113.2055277</v>
      </c>
      <c r="Q1013" s="2">
        <v>45292</v>
      </c>
      <c r="R1013" t="s">
        <v>71</v>
      </c>
      <c r="S1013" t="str">
        <f t="shared" si="45"/>
        <v>82-04-99</v>
      </c>
      <c r="T1013" t="str">
        <f t="shared" si="46"/>
        <v>82-0</v>
      </c>
      <c r="U1013" t="str">
        <f t="shared" si="47"/>
        <v>4</v>
      </c>
    </row>
    <row r="1014" spans="1:21" x14ac:dyDescent="0.25">
      <c r="A1014" t="s">
        <v>1276</v>
      </c>
      <c r="B1014">
        <v>2026</v>
      </c>
      <c r="C1014" t="s">
        <v>19</v>
      </c>
      <c r="D1014">
        <v>0</v>
      </c>
      <c r="E1014" t="b">
        <v>1</v>
      </c>
      <c r="F1014">
        <v>951</v>
      </c>
      <c r="G1014" t="s">
        <v>93</v>
      </c>
      <c r="I1014">
        <v>69.97</v>
      </c>
      <c r="J1014">
        <v>11</v>
      </c>
      <c r="K1014" t="s">
        <v>21</v>
      </c>
      <c r="L1014">
        <v>400</v>
      </c>
      <c r="M1014" t="s">
        <v>90</v>
      </c>
      <c r="N1014" t="s">
        <v>124</v>
      </c>
      <c r="O1014">
        <v>37.614804700000001</v>
      </c>
      <c r="P1014">
        <v>-113.3975865</v>
      </c>
      <c r="Q1014" s="2">
        <v>45292</v>
      </c>
      <c r="R1014" t="s">
        <v>71</v>
      </c>
      <c r="S1014" t="str">
        <f t="shared" si="45"/>
        <v>82-04-99</v>
      </c>
      <c r="T1014" t="str">
        <f t="shared" si="46"/>
        <v>82-0</v>
      </c>
      <c r="U1014" t="str">
        <f t="shared" si="47"/>
        <v>4</v>
      </c>
    </row>
    <row r="1015" spans="1:21" x14ac:dyDescent="0.25">
      <c r="A1015" t="s">
        <v>1277</v>
      </c>
      <c r="B1015">
        <v>2026</v>
      </c>
      <c r="C1015" t="s">
        <v>19</v>
      </c>
      <c r="D1015">
        <v>0</v>
      </c>
      <c r="E1015" t="b">
        <v>1</v>
      </c>
      <c r="F1015">
        <v>951</v>
      </c>
      <c r="G1015" t="s">
        <v>93</v>
      </c>
      <c r="I1015">
        <v>50.13</v>
      </c>
      <c r="J1015">
        <v>11</v>
      </c>
      <c r="K1015" t="s">
        <v>21</v>
      </c>
      <c r="L1015">
        <v>400</v>
      </c>
      <c r="M1015" t="s">
        <v>90</v>
      </c>
      <c r="N1015" t="s">
        <v>124</v>
      </c>
      <c r="O1015">
        <v>37.622763200000001</v>
      </c>
      <c r="P1015">
        <v>-113.3804501</v>
      </c>
      <c r="Q1015" s="2">
        <v>45292</v>
      </c>
      <c r="R1015" t="s">
        <v>71</v>
      </c>
      <c r="S1015" t="str">
        <f t="shared" si="45"/>
        <v>82-04-99</v>
      </c>
      <c r="T1015" t="str">
        <f t="shared" si="46"/>
        <v>82-0</v>
      </c>
      <c r="U1015" t="str">
        <f t="shared" si="47"/>
        <v>4</v>
      </c>
    </row>
    <row r="1016" spans="1:21" x14ac:dyDescent="0.25">
      <c r="A1016" t="s">
        <v>1278</v>
      </c>
      <c r="B1016">
        <v>2026</v>
      </c>
      <c r="C1016" t="s">
        <v>19</v>
      </c>
      <c r="D1016">
        <v>0</v>
      </c>
      <c r="E1016" t="b">
        <v>1</v>
      </c>
      <c r="F1016">
        <v>951</v>
      </c>
      <c r="G1016" t="s">
        <v>93</v>
      </c>
      <c r="I1016">
        <v>30.23</v>
      </c>
      <c r="J1016">
        <v>11</v>
      </c>
      <c r="K1016" t="s">
        <v>21</v>
      </c>
      <c r="L1016">
        <v>400</v>
      </c>
      <c r="M1016" t="s">
        <v>90</v>
      </c>
      <c r="N1016" t="s">
        <v>124</v>
      </c>
      <c r="O1016">
        <v>37.627647400000001</v>
      </c>
      <c r="P1016">
        <v>-113.40054069999999</v>
      </c>
      <c r="Q1016" s="2">
        <v>45292</v>
      </c>
      <c r="R1016" t="s">
        <v>71</v>
      </c>
      <c r="S1016" t="str">
        <f t="shared" si="45"/>
        <v>82-04-99</v>
      </c>
      <c r="T1016" t="str">
        <f t="shared" si="46"/>
        <v>82-0</v>
      </c>
      <c r="U1016" t="str">
        <f t="shared" si="47"/>
        <v>4</v>
      </c>
    </row>
    <row r="1017" spans="1:21" x14ac:dyDescent="0.25">
      <c r="A1017" t="s">
        <v>1279</v>
      </c>
      <c r="B1017">
        <v>2026</v>
      </c>
      <c r="C1017" t="s">
        <v>35</v>
      </c>
      <c r="D1017">
        <v>0</v>
      </c>
      <c r="E1017" t="b">
        <v>1</v>
      </c>
      <c r="F1017">
        <v>951</v>
      </c>
      <c r="G1017" t="s">
        <v>93</v>
      </c>
      <c r="I1017">
        <v>271.81</v>
      </c>
      <c r="J1017">
        <v>11</v>
      </c>
      <c r="K1017" t="s">
        <v>21</v>
      </c>
      <c r="L1017">
        <v>400</v>
      </c>
      <c r="M1017" t="s">
        <v>90</v>
      </c>
      <c r="N1017" t="s">
        <v>124</v>
      </c>
      <c r="O1017">
        <v>37.721985199999999</v>
      </c>
      <c r="P1017">
        <v>-113.2552575</v>
      </c>
      <c r="Q1017" s="2">
        <v>45292</v>
      </c>
      <c r="R1017" t="s">
        <v>71</v>
      </c>
      <c r="S1017" t="str">
        <f t="shared" si="45"/>
        <v>82-04-99</v>
      </c>
      <c r="T1017" t="str">
        <f t="shared" si="46"/>
        <v>82-0</v>
      </c>
      <c r="U1017" t="str">
        <f t="shared" si="47"/>
        <v>4</v>
      </c>
    </row>
    <row r="1018" spans="1:21" x14ac:dyDescent="0.25">
      <c r="A1018" t="s">
        <v>1280</v>
      </c>
      <c r="B1018">
        <v>2026</v>
      </c>
      <c r="C1018" t="s">
        <v>35</v>
      </c>
      <c r="D1018">
        <v>0</v>
      </c>
      <c r="E1018" t="b">
        <v>1</v>
      </c>
      <c r="F1018">
        <v>951</v>
      </c>
      <c r="G1018" t="s">
        <v>93</v>
      </c>
      <c r="I1018">
        <v>250.73</v>
      </c>
      <c r="J1018">
        <v>11</v>
      </c>
      <c r="K1018" t="s">
        <v>21</v>
      </c>
      <c r="L1018">
        <v>400</v>
      </c>
      <c r="M1018" t="s">
        <v>90</v>
      </c>
      <c r="N1018" t="s">
        <v>124</v>
      </c>
      <c r="O1018">
        <v>37.705871700000003</v>
      </c>
      <c r="P1018">
        <v>-113.2643432</v>
      </c>
      <c r="Q1018" s="2">
        <v>45292</v>
      </c>
      <c r="R1018" t="s">
        <v>71</v>
      </c>
      <c r="S1018" t="str">
        <f t="shared" si="45"/>
        <v>82-04-99</v>
      </c>
      <c r="T1018" t="str">
        <f t="shared" si="46"/>
        <v>82-0</v>
      </c>
      <c r="U1018" t="str">
        <f t="shared" si="47"/>
        <v>4</v>
      </c>
    </row>
    <row r="1019" spans="1:21" x14ac:dyDescent="0.25">
      <c r="A1019" t="s">
        <v>1281</v>
      </c>
      <c r="B1019">
        <v>2026</v>
      </c>
      <c r="C1019" t="s">
        <v>19</v>
      </c>
      <c r="D1019">
        <v>0</v>
      </c>
      <c r="E1019" t="b">
        <v>1</v>
      </c>
      <c r="F1019">
        <v>951</v>
      </c>
      <c r="G1019" t="s">
        <v>93</v>
      </c>
      <c r="I1019">
        <v>5.42</v>
      </c>
      <c r="J1019">
        <v>11</v>
      </c>
      <c r="K1019" t="s">
        <v>21</v>
      </c>
      <c r="L1019">
        <v>400</v>
      </c>
      <c r="M1019" t="s">
        <v>90</v>
      </c>
      <c r="N1019" t="s">
        <v>124</v>
      </c>
      <c r="O1019">
        <v>37.739312099999999</v>
      </c>
      <c r="P1019">
        <v>-113.2233907</v>
      </c>
      <c r="Q1019" s="2">
        <v>45292</v>
      </c>
      <c r="R1019" t="s">
        <v>26</v>
      </c>
      <c r="S1019" t="str">
        <f t="shared" si="45"/>
        <v>82-04-99</v>
      </c>
      <c r="T1019" t="str">
        <f t="shared" si="46"/>
        <v>82-0</v>
      </c>
      <c r="U1019" t="str">
        <f t="shared" si="47"/>
        <v>4</v>
      </c>
    </row>
    <row r="1020" spans="1:21" x14ac:dyDescent="0.25">
      <c r="A1020" t="s">
        <v>1282</v>
      </c>
      <c r="B1020">
        <v>2026</v>
      </c>
      <c r="C1020" t="s">
        <v>19</v>
      </c>
      <c r="D1020">
        <v>0</v>
      </c>
      <c r="E1020" t="b">
        <v>1</v>
      </c>
      <c r="F1020">
        <v>951</v>
      </c>
      <c r="G1020" t="s">
        <v>93</v>
      </c>
      <c r="I1020">
        <v>41.32</v>
      </c>
      <c r="J1020">
        <v>11</v>
      </c>
      <c r="K1020" t="s">
        <v>21</v>
      </c>
      <c r="L1020">
        <v>400</v>
      </c>
      <c r="M1020" t="s">
        <v>90</v>
      </c>
      <c r="N1020" t="s">
        <v>124</v>
      </c>
      <c r="O1020">
        <v>37.6225764</v>
      </c>
      <c r="P1020">
        <v>-113.4060193</v>
      </c>
      <c r="Q1020" s="2">
        <v>45292</v>
      </c>
      <c r="R1020" t="s">
        <v>71</v>
      </c>
      <c r="S1020" t="str">
        <f t="shared" si="45"/>
        <v>82-04-99</v>
      </c>
      <c r="T1020" t="str">
        <f t="shared" si="46"/>
        <v>82-0</v>
      </c>
      <c r="U1020" t="str">
        <f t="shared" si="47"/>
        <v>4</v>
      </c>
    </row>
    <row r="1021" spans="1:21" x14ac:dyDescent="0.25">
      <c r="A1021" t="s">
        <v>1283</v>
      </c>
      <c r="B1021">
        <v>2026</v>
      </c>
      <c r="C1021" t="s">
        <v>19</v>
      </c>
      <c r="D1021">
        <v>0</v>
      </c>
      <c r="E1021" t="b">
        <v>1</v>
      </c>
      <c r="F1021">
        <v>951</v>
      </c>
      <c r="G1021" t="s">
        <v>93</v>
      </c>
      <c r="I1021">
        <v>47.08</v>
      </c>
      <c r="J1021">
        <v>11</v>
      </c>
      <c r="K1021" t="s">
        <v>21</v>
      </c>
      <c r="L1021">
        <v>400</v>
      </c>
      <c r="M1021" t="s">
        <v>90</v>
      </c>
      <c r="N1021" t="s">
        <v>124</v>
      </c>
      <c r="O1021">
        <v>37.6154698</v>
      </c>
      <c r="P1021">
        <v>-113.40145080000001</v>
      </c>
      <c r="Q1021" s="2">
        <v>45292</v>
      </c>
      <c r="R1021" t="s">
        <v>71</v>
      </c>
      <c r="S1021" t="str">
        <f t="shared" si="45"/>
        <v>82-04-99</v>
      </c>
      <c r="T1021" t="str">
        <f t="shared" si="46"/>
        <v>82-0</v>
      </c>
      <c r="U1021" t="str">
        <f t="shared" si="47"/>
        <v>4</v>
      </c>
    </row>
    <row r="1022" spans="1:21" x14ac:dyDescent="0.25">
      <c r="A1022" t="s">
        <v>1284</v>
      </c>
      <c r="B1022">
        <v>2026</v>
      </c>
      <c r="C1022" t="s">
        <v>19</v>
      </c>
      <c r="D1022">
        <v>0</v>
      </c>
      <c r="E1022" t="b">
        <v>1</v>
      </c>
      <c r="F1022">
        <v>951</v>
      </c>
      <c r="G1022" t="s">
        <v>93</v>
      </c>
      <c r="I1022">
        <v>100.91</v>
      </c>
      <c r="J1022">
        <v>11</v>
      </c>
      <c r="K1022" t="s">
        <v>21</v>
      </c>
      <c r="L1022">
        <v>400</v>
      </c>
      <c r="M1022" t="s">
        <v>90</v>
      </c>
      <c r="N1022" t="s">
        <v>124</v>
      </c>
      <c r="O1022">
        <v>37.763279300000001</v>
      </c>
      <c r="P1022">
        <v>-113.20838639999999</v>
      </c>
      <c r="Q1022" s="2">
        <v>45292</v>
      </c>
      <c r="R1022" t="s">
        <v>71</v>
      </c>
      <c r="S1022" t="str">
        <f t="shared" si="45"/>
        <v>82-04-99</v>
      </c>
      <c r="T1022" t="str">
        <f t="shared" si="46"/>
        <v>82-0</v>
      </c>
      <c r="U1022" t="str">
        <f t="shared" si="47"/>
        <v>4</v>
      </c>
    </row>
    <row r="1023" spans="1:21" x14ac:dyDescent="0.25">
      <c r="A1023" t="s">
        <v>1285</v>
      </c>
      <c r="B1023">
        <v>2026</v>
      </c>
      <c r="C1023" t="s">
        <v>19</v>
      </c>
      <c r="D1023">
        <v>0</v>
      </c>
      <c r="E1023" t="b">
        <v>1</v>
      </c>
      <c r="F1023">
        <v>951</v>
      </c>
      <c r="G1023" t="s">
        <v>93</v>
      </c>
      <c r="I1023">
        <v>0.02</v>
      </c>
      <c r="J1023">
        <v>11</v>
      </c>
      <c r="K1023" t="s">
        <v>21</v>
      </c>
      <c r="L1023">
        <v>400</v>
      </c>
      <c r="M1023" t="s">
        <v>90</v>
      </c>
      <c r="N1023" t="s">
        <v>124</v>
      </c>
      <c r="O1023">
        <v>37.751072999999998</v>
      </c>
      <c r="P1023">
        <v>-113.2703678</v>
      </c>
      <c r="Q1023" s="2">
        <v>45292</v>
      </c>
      <c r="R1023" t="s">
        <v>71</v>
      </c>
      <c r="S1023" t="str">
        <f t="shared" si="45"/>
        <v>82-04-99</v>
      </c>
      <c r="T1023" t="str">
        <f t="shared" si="46"/>
        <v>82-0</v>
      </c>
      <c r="U1023" t="str">
        <f t="shared" si="47"/>
        <v>4</v>
      </c>
    </row>
    <row r="1024" spans="1:21" x14ac:dyDescent="0.25">
      <c r="A1024" t="s">
        <v>1286</v>
      </c>
      <c r="B1024">
        <v>2026</v>
      </c>
      <c r="C1024" t="s">
        <v>19</v>
      </c>
      <c r="D1024">
        <v>0</v>
      </c>
      <c r="E1024" t="b">
        <v>1</v>
      </c>
      <c r="F1024">
        <v>951</v>
      </c>
      <c r="G1024" t="s">
        <v>93</v>
      </c>
      <c r="I1024">
        <v>0</v>
      </c>
      <c r="J1024">
        <v>11</v>
      </c>
      <c r="K1024" t="s">
        <v>21</v>
      </c>
      <c r="L1024">
        <v>400</v>
      </c>
      <c r="M1024" t="s">
        <v>90</v>
      </c>
      <c r="N1024" t="s">
        <v>122</v>
      </c>
      <c r="O1024">
        <v>37.780116399999997</v>
      </c>
      <c r="P1024">
        <v>-113.6919674</v>
      </c>
      <c r="Q1024" s="2">
        <v>45292</v>
      </c>
      <c r="R1024" t="s">
        <v>56</v>
      </c>
      <c r="S1024" t="str">
        <f t="shared" si="45"/>
        <v>80-04-99</v>
      </c>
      <c r="T1024" t="str">
        <f t="shared" si="46"/>
        <v>80-0</v>
      </c>
      <c r="U1024" t="str">
        <f t="shared" si="47"/>
        <v>4</v>
      </c>
    </row>
    <row r="1025" spans="1:21" x14ac:dyDescent="0.25">
      <c r="A1025" t="s">
        <v>1287</v>
      </c>
      <c r="B1025">
        <v>2026</v>
      </c>
      <c r="C1025" t="s">
        <v>19</v>
      </c>
      <c r="D1025">
        <v>0</v>
      </c>
      <c r="E1025" t="b">
        <v>1</v>
      </c>
      <c r="F1025">
        <v>951</v>
      </c>
      <c r="G1025" t="s">
        <v>93</v>
      </c>
      <c r="I1025">
        <v>2.3199999999999998</v>
      </c>
      <c r="J1025">
        <v>11</v>
      </c>
      <c r="K1025" t="s">
        <v>21</v>
      </c>
      <c r="L1025">
        <v>400</v>
      </c>
      <c r="M1025" t="s">
        <v>90</v>
      </c>
      <c r="N1025" t="s">
        <v>170</v>
      </c>
      <c r="O1025">
        <v>37.717939700000002</v>
      </c>
      <c r="P1025">
        <v>-114.0433293</v>
      </c>
      <c r="Q1025" s="2">
        <v>45292</v>
      </c>
      <c r="R1025" t="s">
        <v>56</v>
      </c>
      <c r="S1025" t="str">
        <f t="shared" si="45"/>
        <v>81-04-99</v>
      </c>
      <c r="T1025" t="str">
        <f t="shared" si="46"/>
        <v>81-0</v>
      </c>
      <c r="U1025" t="str">
        <f t="shared" si="47"/>
        <v>4</v>
      </c>
    </row>
    <row r="1026" spans="1:21" x14ac:dyDescent="0.25">
      <c r="A1026" t="s">
        <v>1288</v>
      </c>
      <c r="B1026">
        <v>2026</v>
      </c>
      <c r="C1026" t="s">
        <v>19</v>
      </c>
      <c r="D1026">
        <v>0</v>
      </c>
      <c r="E1026" t="b">
        <v>1</v>
      </c>
      <c r="F1026">
        <v>951</v>
      </c>
      <c r="G1026" t="s">
        <v>93</v>
      </c>
      <c r="I1026">
        <v>5.5</v>
      </c>
      <c r="J1026">
        <v>11</v>
      </c>
      <c r="K1026" t="s">
        <v>21</v>
      </c>
      <c r="L1026">
        <v>400</v>
      </c>
      <c r="M1026" t="s">
        <v>90</v>
      </c>
      <c r="N1026" t="s">
        <v>122</v>
      </c>
      <c r="O1026">
        <v>37.795403999999998</v>
      </c>
      <c r="P1026">
        <v>-113.92218370000001</v>
      </c>
      <c r="Q1026" s="2">
        <v>45292</v>
      </c>
      <c r="R1026" t="s">
        <v>56</v>
      </c>
      <c r="S1026" t="str">
        <f t="shared" si="45"/>
        <v>80-04-99</v>
      </c>
      <c r="T1026" t="str">
        <f t="shared" si="46"/>
        <v>80-0</v>
      </c>
      <c r="U1026" t="str">
        <f t="shared" si="47"/>
        <v>4</v>
      </c>
    </row>
    <row r="1027" spans="1:21" x14ac:dyDescent="0.25">
      <c r="A1027" t="s">
        <v>1289</v>
      </c>
      <c r="B1027">
        <v>2026</v>
      </c>
      <c r="C1027" t="s">
        <v>19</v>
      </c>
      <c r="D1027">
        <v>0</v>
      </c>
      <c r="E1027" t="b">
        <v>1</v>
      </c>
      <c r="F1027">
        <v>951</v>
      </c>
      <c r="G1027" t="s">
        <v>93</v>
      </c>
      <c r="I1027">
        <v>0</v>
      </c>
      <c r="J1027">
        <v>11</v>
      </c>
      <c r="K1027" t="s">
        <v>21</v>
      </c>
      <c r="L1027">
        <v>400</v>
      </c>
      <c r="M1027" t="s">
        <v>90</v>
      </c>
      <c r="N1027" t="s">
        <v>122</v>
      </c>
      <c r="O1027">
        <v>37.8892308</v>
      </c>
      <c r="P1027">
        <v>-113.6814784</v>
      </c>
      <c r="Q1027" s="2">
        <v>45292</v>
      </c>
      <c r="R1027" t="s">
        <v>56</v>
      </c>
      <c r="S1027" t="str">
        <f t="shared" ref="S1027:S1090" si="48">IF(N1027=9999,9999,TEXT(N1027,"mm-dd-yy"))</f>
        <v>80-04-99</v>
      </c>
      <c r="T1027" t="str">
        <f t="shared" ref="T1027:T1090" si="49">LEFT(S1027,4)</f>
        <v>80-0</v>
      </c>
      <c r="U1027" t="str">
        <f t="shared" ref="U1027:U1090" si="50">IF(S1027=9999,9999,RIGHT(LEFT(S1027,5),1))</f>
        <v>4</v>
      </c>
    </row>
    <row r="1028" spans="1:21" x14ac:dyDescent="0.25">
      <c r="A1028" t="s">
        <v>1290</v>
      </c>
      <c r="B1028">
        <v>2026</v>
      </c>
      <c r="C1028" t="s">
        <v>19</v>
      </c>
      <c r="D1028">
        <v>0</v>
      </c>
      <c r="E1028" t="b">
        <v>1</v>
      </c>
      <c r="F1028">
        <v>951</v>
      </c>
      <c r="G1028" t="s">
        <v>93</v>
      </c>
      <c r="I1028">
        <v>2.66</v>
      </c>
      <c r="J1028">
        <v>11</v>
      </c>
      <c r="K1028" t="s">
        <v>21</v>
      </c>
      <c r="L1028">
        <v>400</v>
      </c>
      <c r="M1028" t="s">
        <v>90</v>
      </c>
      <c r="N1028" t="s">
        <v>122</v>
      </c>
      <c r="O1028">
        <v>38.005834200000002</v>
      </c>
      <c r="P1028">
        <v>-113.4348035</v>
      </c>
      <c r="Q1028" s="2">
        <v>45292</v>
      </c>
      <c r="R1028" t="s">
        <v>56</v>
      </c>
      <c r="S1028" t="str">
        <f t="shared" si="48"/>
        <v>80-04-99</v>
      </c>
      <c r="T1028" t="str">
        <f t="shared" si="49"/>
        <v>80-0</v>
      </c>
      <c r="U1028" t="str">
        <f t="shared" si="50"/>
        <v>4</v>
      </c>
    </row>
    <row r="1029" spans="1:21" x14ac:dyDescent="0.25">
      <c r="A1029" t="s">
        <v>1291</v>
      </c>
      <c r="B1029">
        <v>2026</v>
      </c>
      <c r="C1029" t="s">
        <v>19</v>
      </c>
      <c r="D1029">
        <v>0</v>
      </c>
      <c r="E1029" t="b">
        <v>1</v>
      </c>
      <c r="F1029">
        <v>951</v>
      </c>
      <c r="G1029" t="s">
        <v>93</v>
      </c>
      <c r="I1029">
        <v>2.29</v>
      </c>
      <c r="J1029">
        <v>11</v>
      </c>
      <c r="K1029" t="s">
        <v>21</v>
      </c>
      <c r="L1029">
        <v>400</v>
      </c>
      <c r="M1029" t="s">
        <v>90</v>
      </c>
      <c r="N1029" t="s">
        <v>1292</v>
      </c>
      <c r="O1029">
        <v>38.004855300000003</v>
      </c>
      <c r="P1029">
        <v>-113.4350185</v>
      </c>
      <c r="Q1029" s="2">
        <v>45292</v>
      </c>
      <c r="R1029" t="s">
        <v>56</v>
      </c>
      <c r="S1029" t="str">
        <f t="shared" si="48"/>
        <v>80-04-98</v>
      </c>
      <c r="T1029" t="str">
        <f t="shared" si="49"/>
        <v>80-0</v>
      </c>
      <c r="U1029" t="str">
        <f t="shared" si="50"/>
        <v>4</v>
      </c>
    </row>
    <row r="1030" spans="1:21" x14ac:dyDescent="0.25">
      <c r="A1030" t="s">
        <v>1293</v>
      </c>
      <c r="B1030">
        <v>2026</v>
      </c>
      <c r="C1030" t="s">
        <v>19</v>
      </c>
      <c r="D1030">
        <v>0</v>
      </c>
      <c r="E1030" t="b">
        <v>1</v>
      </c>
      <c r="F1030">
        <v>951</v>
      </c>
      <c r="G1030" t="s">
        <v>93</v>
      </c>
      <c r="I1030">
        <v>9.98</v>
      </c>
      <c r="J1030">
        <v>11</v>
      </c>
      <c r="K1030" t="s">
        <v>21</v>
      </c>
      <c r="L1030">
        <v>400</v>
      </c>
      <c r="M1030" t="s">
        <v>90</v>
      </c>
      <c r="N1030" t="s">
        <v>122</v>
      </c>
      <c r="O1030">
        <v>37.892643399999997</v>
      </c>
      <c r="P1030">
        <v>-113.3486839</v>
      </c>
      <c r="Q1030" s="2">
        <v>45292</v>
      </c>
      <c r="R1030" t="s">
        <v>56</v>
      </c>
      <c r="S1030" t="str">
        <f t="shared" si="48"/>
        <v>80-04-99</v>
      </c>
      <c r="T1030" t="str">
        <f t="shared" si="49"/>
        <v>80-0</v>
      </c>
      <c r="U1030" t="str">
        <f t="shared" si="50"/>
        <v>4</v>
      </c>
    </row>
    <row r="1031" spans="1:21" x14ac:dyDescent="0.25">
      <c r="A1031" t="s">
        <v>1294</v>
      </c>
      <c r="B1031">
        <v>2026</v>
      </c>
      <c r="C1031" t="s">
        <v>19</v>
      </c>
      <c r="D1031">
        <v>0</v>
      </c>
      <c r="E1031" t="b">
        <v>1</v>
      </c>
      <c r="F1031">
        <v>951</v>
      </c>
      <c r="G1031" t="s">
        <v>93</v>
      </c>
      <c r="I1031">
        <v>10.02</v>
      </c>
      <c r="J1031">
        <v>11</v>
      </c>
      <c r="K1031" t="s">
        <v>21</v>
      </c>
      <c r="L1031">
        <v>400</v>
      </c>
      <c r="M1031" t="s">
        <v>90</v>
      </c>
      <c r="N1031" t="s">
        <v>122</v>
      </c>
      <c r="O1031">
        <v>37.892644099999998</v>
      </c>
      <c r="P1031">
        <v>-113.3500937</v>
      </c>
      <c r="Q1031" s="2">
        <v>45292</v>
      </c>
      <c r="R1031" t="s">
        <v>56</v>
      </c>
      <c r="S1031" t="str">
        <f t="shared" si="48"/>
        <v>80-04-99</v>
      </c>
      <c r="T1031" t="str">
        <f t="shared" si="49"/>
        <v>80-0</v>
      </c>
      <c r="U1031" t="str">
        <f t="shared" si="50"/>
        <v>4</v>
      </c>
    </row>
    <row r="1032" spans="1:21" x14ac:dyDescent="0.25">
      <c r="A1032" t="s">
        <v>1295</v>
      </c>
      <c r="B1032">
        <v>2026</v>
      </c>
      <c r="C1032" t="s">
        <v>19</v>
      </c>
      <c r="D1032">
        <v>0</v>
      </c>
      <c r="E1032" t="b">
        <v>1</v>
      </c>
      <c r="F1032">
        <v>951</v>
      </c>
      <c r="G1032" t="s">
        <v>93</v>
      </c>
      <c r="I1032">
        <v>2.1</v>
      </c>
      <c r="J1032">
        <v>11</v>
      </c>
      <c r="K1032" t="s">
        <v>21</v>
      </c>
      <c r="L1032">
        <v>400</v>
      </c>
      <c r="M1032" t="s">
        <v>90</v>
      </c>
      <c r="N1032" t="s">
        <v>124</v>
      </c>
      <c r="O1032">
        <v>37.752738999999998</v>
      </c>
      <c r="P1032">
        <v>-113.2403288</v>
      </c>
      <c r="Q1032" s="2">
        <v>45292</v>
      </c>
      <c r="R1032" t="s">
        <v>71</v>
      </c>
      <c r="S1032" t="str">
        <f t="shared" si="48"/>
        <v>82-04-99</v>
      </c>
      <c r="T1032" t="str">
        <f t="shared" si="49"/>
        <v>82-0</v>
      </c>
      <c r="U1032" t="str">
        <f t="shared" si="50"/>
        <v>4</v>
      </c>
    </row>
    <row r="1033" spans="1:21" x14ac:dyDescent="0.25">
      <c r="A1033" t="s">
        <v>1296</v>
      </c>
      <c r="B1033">
        <v>2026</v>
      </c>
      <c r="C1033" t="s">
        <v>19</v>
      </c>
      <c r="D1033">
        <v>0</v>
      </c>
      <c r="E1033" t="b">
        <v>1</v>
      </c>
      <c r="F1033">
        <v>951</v>
      </c>
      <c r="G1033" t="s">
        <v>93</v>
      </c>
      <c r="I1033">
        <v>2.41</v>
      </c>
      <c r="J1033">
        <v>11</v>
      </c>
      <c r="K1033" t="s">
        <v>21</v>
      </c>
      <c r="L1033">
        <v>400</v>
      </c>
      <c r="M1033" t="s">
        <v>90</v>
      </c>
      <c r="N1033" t="s">
        <v>124</v>
      </c>
      <c r="O1033">
        <v>37.7474767</v>
      </c>
      <c r="P1033">
        <v>-113.2318779</v>
      </c>
      <c r="Q1033" s="2">
        <v>45292</v>
      </c>
      <c r="R1033" t="s">
        <v>71</v>
      </c>
      <c r="S1033" t="str">
        <f t="shared" si="48"/>
        <v>82-04-99</v>
      </c>
      <c r="T1033" t="str">
        <f t="shared" si="49"/>
        <v>82-0</v>
      </c>
      <c r="U1033" t="str">
        <f t="shared" si="50"/>
        <v>4</v>
      </c>
    </row>
    <row r="1034" spans="1:21" x14ac:dyDescent="0.25">
      <c r="A1034" t="s">
        <v>1297</v>
      </c>
      <c r="B1034">
        <v>2026</v>
      </c>
      <c r="C1034" t="s">
        <v>19</v>
      </c>
      <c r="D1034">
        <v>0</v>
      </c>
      <c r="E1034" t="b">
        <v>1</v>
      </c>
      <c r="F1034">
        <v>951</v>
      </c>
      <c r="G1034" t="s">
        <v>93</v>
      </c>
      <c r="I1034">
        <v>0.06</v>
      </c>
      <c r="J1034">
        <v>11</v>
      </c>
      <c r="K1034" t="s">
        <v>21</v>
      </c>
      <c r="L1034">
        <v>400</v>
      </c>
      <c r="M1034" t="s">
        <v>90</v>
      </c>
      <c r="N1034" t="s">
        <v>124</v>
      </c>
      <c r="O1034">
        <v>37.750907900000001</v>
      </c>
      <c r="P1034">
        <v>-113.2359378</v>
      </c>
      <c r="Q1034" s="2">
        <v>45292</v>
      </c>
      <c r="R1034" t="s">
        <v>71</v>
      </c>
      <c r="S1034" t="str">
        <f t="shared" si="48"/>
        <v>82-04-99</v>
      </c>
      <c r="T1034" t="str">
        <f t="shared" si="49"/>
        <v>82-0</v>
      </c>
      <c r="U1034" t="str">
        <f t="shared" si="50"/>
        <v>4</v>
      </c>
    </row>
    <row r="1035" spans="1:21" x14ac:dyDescent="0.25">
      <c r="A1035" t="s">
        <v>1298</v>
      </c>
      <c r="B1035">
        <v>2026</v>
      </c>
      <c r="C1035" t="s">
        <v>19</v>
      </c>
      <c r="D1035">
        <v>0</v>
      </c>
      <c r="E1035" t="b">
        <v>1</v>
      </c>
      <c r="F1035">
        <v>951</v>
      </c>
      <c r="G1035" t="s">
        <v>93</v>
      </c>
      <c r="I1035">
        <v>159.96</v>
      </c>
      <c r="J1035">
        <v>11</v>
      </c>
      <c r="K1035" t="s">
        <v>21</v>
      </c>
      <c r="L1035">
        <v>400</v>
      </c>
      <c r="M1035" t="s">
        <v>90</v>
      </c>
      <c r="N1035" t="s">
        <v>116</v>
      </c>
      <c r="O1035">
        <v>37.625905000000003</v>
      </c>
      <c r="P1035">
        <v>-113.39032349999999</v>
      </c>
      <c r="Q1035" s="2">
        <v>45292</v>
      </c>
      <c r="R1035" t="s">
        <v>56</v>
      </c>
      <c r="S1035" t="str">
        <f t="shared" si="48"/>
        <v>73-04-99</v>
      </c>
      <c r="T1035" t="str">
        <f t="shared" si="49"/>
        <v>73-0</v>
      </c>
      <c r="U1035" t="str">
        <f t="shared" si="50"/>
        <v>4</v>
      </c>
    </row>
    <row r="1036" spans="1:21" x14ac:dyDescent="0.25">
      <c r="A1036" t="s">
        <v>1299</v>
      </c>
      <c r="B1036">
        <v>2026</v>
      </c>
      <c r="C1036" t="s">
        <v>35</v>
      </c>
      <c r="D1036">
        <v>0</v>
      </c>
      <c r="E1036" t="b">
        <v>1</v>
      </c>
      <c r="F1036">
        <v>951</v>
      </c>
      <c r="G1036" t="s">
        <v>93</v>
      </c>
      <c r="I1036">
        <v>32.74</v>
      </c>
      <c r="J1036">
        <v>11</v>
      </c>
      <c r="K1036" t="s">
        <v>21</v>
      </c>
      <c r="L1036">
        <v>400</v>
      </c>
      <c r="M1036" t="s">
        <v>90</v>
      </c>
      <c r="N1036" t="s">
        <v>1300</v>
      </c>
      <c r="O1036">
        <v>37.631155300000003</v>
      </c>
      <c r="P1036">
        <v>-113.34306340000001</v>
      </c>
      <c r="Q1036" s="2">
        <v>45292</v>
      </c>
      <c r="R1036" t="s">
        <v>71</v>
      </c>
      <c r="S1036" t="str">
        <f t="shared" si="48"/>
        <v>82-06-98</v>
      </c>
      <c r="T1036" t="str">
        <f t="shared" si="49"/>
        <v>82-0</v>
      </c>
      <c r="U1036" t="str">
        <f t="shared" si="50"/>
        <v>6</v>
      </c>
    </row>
    <row r="1037" spans="1:21" x14ac:dyDescent="0.25">
      <c r="A1037" t="s">
        <v>1301</v>
      </c>
      <c r="B1037">
        <v>2026</v>
      </c>
      <c r="C1037" t="s">
        <v>35</v>
      </c>
      <c r="D1037">
        <v>0</v>
      </c>
      <c r="E1037" t="b">
        <v>1</v>
      </c>
      <c r="F1037">
        <v>951</v>
      </c>
      <c r="G1037" t="s">
        <v>93</v>
      </c>
      <c r="I1037">
        <v>0.23</v>
      </c>
      <c r="J1037">
        <v>11</v>
      </c>
      <c r="K1037" t="s">
        <v>21</v>
      </c>
      <c r="L1037">
        <v>400</v>
      </c>
      <c r="M1037" t="s">
        <v>90</v>
      </c>
      <c r="N1037" t="s">
        <v>124</v>
      </c>
      <c r="O1037">
        <v>37.739126800000001</v>
      </c>
      <c r="P1037">
        <v>-113.1953132</v>
      </c>
      <c r="Q1037" s="2">
        <v>45292</v>
      </c>
      <c r="R1037" t="s">
        <v>71</v>
      </c>
      <c r="S1037" t="str">
        <f t="shared" si="48"/>
        <v>82-04-99</v>
      </c>
      <c r="T1037" t="str">
        <f t="shared" si="49"/>
        <v>82-0</v>
      </c>
      <c r="U1037" t="str">
        <f t="shared" si="50"/>
        <v>4</v>
      </c>
    </row>
    <row r="1038" spans="1:21" x14ac:dyDescent="0.25">
      <c r="A1038" t="s">
        <v>1302</v>
      </c>
      <c r="B1038">
        <v>2026</v>
      </c>
      <c r="C1038" t="s">
        <v>19</v>
      </c>
      <c r="D1038">
        <v>0</v>
      </c>
      <c r="E1038" t="b">
        <v>1</v>
      </c>
      <c r="F1038">
        <v>951</v>
      </c>
      <c r="G1038" t="s">
        <v>93</v>
      </c>
      <c r="I1038">
        <v>618.22</v>
      </c>
      <c r="J1038">
        <v>11</v>
      </c>
      <c r="K1038" t="s">
        <v>21</v>
      </c>
      <c r="L1038">
        <v>400</v>
      </c>
      <c r="M1038" t="s">
        <v>90</v>
      </c>
      <c r="N1038" t="s">
        <v>124</v>
      </c>
      <c r="O1038">
        <v>37.644276599999998</v>
      </c>
      <c r="P1038">
        <v>-113.3949166</v>
      </c>
      <c r="Q1038" s="2">
        <v>45292</v>
      </c>
      <c r="R1038" t="s">
        <v>71</v>
      </c>
      <c r="S1038" t="str">
        <f t="shared" si="48"/>
        <v>82-04-99</v>
      </c>
      <c r="T1038" t="str">
        <f t="shared" si="49"/>
        <v>82-0</v>
      </c>
      <c r="U1038" t="str">
        <f t="shared" si="50"/>
        <v>4</v>
      </c>
    </row>
    <row r="1039" spans="1:21" x14ac:dyDescent="0.25">
      <c r="A1039" t="s">
        <v>1303</v>
      </c>
      <c r="B1039">
        <v>2026</v>
      </c>
      <c r="C1039" t="s">
        <v>19</v>
      </c>
      <c r="D1039">
        <v>0</v>
      </c>
      <c r="E1039" t="b">
        <v>1</v>
      </c>
      <c r="F1039">
        <v>951</v>
      </c>
      <c r="G1039" t="s">
        <v>93</v>
      </c>
      <c r="I1039">
        <v>20.66</v>
      </c>
      <c r="J1039">
        <v>11</v>
      </c>
      <c r="K1039" t="s">
        <v>21</v>
      </c>
      <c r="L1039">
        <v>400</v>
      </c>
      <c r="M1039" t="s">
        <v>90</v>
      </c>
      <c r="N1039" t="s">
        <v>124</v>
      </c>
      <c r="O1039">
        <v>37.714664999999997</v>
      </c>
      <c r="P1039">
        <v>-113.24688209999999</v>
      </c>
      <c r="Q1039" s="2">
        <v>45292</v>
      </c>
      <c r="R1039" t="s">
        <v>71</v>
      </c>
      <c r="S1039" t="str">
        <f t="shared" si="48"/>
        <v>82-04-99</v>
      </c>
      <c r="T1039" t="str">
        <f t="shared" si="49"/>
        <v>82-0</v>
      </c>
      <c r="U1039" t="str">
        <f t="shared" si="50"/>
        <v>4</v>
      </c>
    </row>
    <row r="1040" spans="1:21" x14ac:dyDescent="0.25">
      <c r="A1040" t="s">
        <v>1304</v>
      </c>
      <c r="B1040">
        <v>2026</v>
      </c>
      <c r="C1040" t="s">
        <v>19</v>
      </c>
      <c r="D1040">
        <v>0</v>
      </c>
      <c r="E1040" t="b">
        <v>1</v>
      </c>
      <c r="F1040">
        <v>951</v>
      </c>
      <c r="G1040" t="s">
        <v>93</v>
      </c>
      <c r="I1040">
        <v>50.22</v>
      </c>
      <c r="J1040">
        <v>11</v>
      </c>
      <c r="K1040" t="s">
        <v>21</v>
      </c>
      <c r="L1040">
        <v>400</v>
      </c>
      <c r="M1040" t="s">
        <v>90</v>
      </c>
      <c r="N1040" t="s">
        <v>116</v>
      </c>
      <c r="O1040">
        <v>37.631310599999999</v>
      </c>
      <c r="P1040">
        <v>-113.3385323</v>
      </c>
      <c r="Q1040" s="2">
        <v>45292</v>
      </c>
      <c r="R1040" t="s">
        <v>26</v>
      </c>
      <c r="S1040" t="str">
        <f t="shared" si="48"/>
        <v>73-04-99</v>
      </c>
      <c r="T1040" t="str">
        <f t="shared" si="49"/>
        <v>73-0</v>
      </c>
      <c r="U1040" t="str">
        <f t="shared" si="50"/>
        <v>4</v>
      </c>
    </row>
    <row r="1041" spans="1:21" x14ac:dyDescent="0.25">
      <c r="A1041" t="s">
        <v>1305</v>
      </c>
      <c r="B1041">
        <v>2026</v>
      </c>
      <c r="C1041" t="s">
        <v>19</v>
      </c>
      <c r="D1041">
        <v>0</v>
      </c>
      <c r="E1041" t="b">
        <v>1</v>
      </c>
      <c r="F1041">
        <v>903</v>
      </c>
      <c r="G1041" t="s">
        <v>68</v>
      </c>
      <c r="I1041">
        <v>6.11</v>
      </c>
      <c r="J1041">
        <v>11</v>
      </c>
      <c r="K1041" t="s">
        <v>21</v>
      </c>
      <c r="L1041">
        <v>500</v>
      </c>
      <c r="M1041" t="s">
        <v>70</v>
      </c>
      <c r="N1041" t="s">
        <v>99</v>
      </c>
      <c r="O1041">
        <v>37.7115486</v>
      </c>
      <c r="P1041">
        <v>-113.17657509999999</v>
      </c>
      <c r="Q1041" s="2">
        <v>45526.25</v>
      </c>
      <c r="R1041" t="s">
        <v>71</v>
      </c>
      <c r="S1041" t="str">
        <f t="shared" si="48"/>
        <v>39-07-99</v>
      </c>
      <c r="T1041" t="str">
        <f t="shared" si="49"/>
        <v>39-0</v>
      </c>
      <c r="U1041" t="str">
        <f t="shared" si="50"/>
        <v>7</v>
      </c>
    </row>
    <row r="1042" spans="1:21" x14ac:dyDescent="0.25">
      <c r="A1042" t="s">
        <v>1306</v>
      </c>
      <c r="B1042">
        <v>2026</v>
      </c>
      <c r="C1042" t="s">
        <v>19</v>
      </c>
      <c r="D1042">
        <v>0</v>
      </c>
      <c r="E1042" t="b">
        <v>1</v>
      </c>
      <c r="F1042">
        <v>902</v>
      </c>
      <c r="G1042" t="s">
        <v>210</v>
      </c>
      <c r="I1042">
        <v>960</v>
      </c>
      <c r="J1042">
        <v>11</v>
      </c>
      <c r="K1042" t="s">
        <v>21</v>
      </c>
      <c r="L1042">
        <v>899</v>
      </c>
      <c r="M1042" t="s">
        <v>211</v>
      </c>
      <c r="N1042" t="s">
        <v>122</v>
      </c>
      <c r="O1042">
        <v>37.821376600000001</v>
      </c>
      <c r="P1042">
        <v>-113.81649</v>
      </c>
      <c r="Q1042" s="2">
        <v>45292</v>
      </c>
      <c r="R1042" t="s">
        <v>56</v>
      </c>
      <c r="S1042" t="str">
        <f t="shared" si="48"/>
        <v>80-04-99</v>
      </c>
      <c r="T1042" t="str">
        <f t="shared" si="49"/>
        <v>80-0</v>
      </c>
      <c r="U1042" t="str">
        <f t="shared" si="50"/>
        <v>4</v>
      </c>
    </row>
    <row r="1043" spans="1:21" x14ac:dyDescent="0.25">
      <c r="A1043" t="s">
        <v>1307</v>
      </c>
      <c r="B1043">
        <v>2026</v>
      </c>
      <c r="C1043" t="s">
        <v>19</v>
      </c>
      <c r="D1043">
        <v>0</v>
      </c>
      <c r="E1043" t="b">
        <v>1</v>
      </c>
      <c r="F1043">
        <v>902</v>
      </c>
      <c r="G1043" t="s">
        <v>210</v>
      </c>
      <c r="I1043">
        <v>160</v>
      </c>
      <c r="J1043">
        <v>11</v>
      </c>
      <c r="K1043" t="s">
        <v>21</v>
      </c>
      <c r="L1043">
        <v>810</v>
      </c>
      <c r="M1043" t="s">
        <v>784</v>
      </c>
      <c r="N1043" t="s">
        <v>122</v>
      </c>
      <c r="O1043">
        <v>37.816571500000002</v>
      </c>
      <c r="P1043">
        <v>-113.8348355</v>
      </c>
      <c r="Q1043" s="2">
        <v>45292</v>
      </c>
      <c r="R1043" t="s">
        <v>56</v>
      </c>
      <c r="S1043" t="str">
        <f t="shared" si="48"/>
        <v>80-04-99</v>
      </c>
      <c r="T1043" t="str">
        <f t="shared" si="49"/>
        <v>80-0</v>
      </c>
      <c r="U1043" t="str">
        <f t="shared" si="50"/>
        <v>4</v>
      </c>
    </row>
    <row r="1044" spans="1:21" x14ac:dyDescent="0.25">
      <c r="A1044" t="s">
        <v>1308</v>
      </c>
      <c r="B1044">
        <v>2026</v>
      </c>
      <c r="C1044" t="s">
        <v>19</v>
      </c>
      <c r="D1044">
        <v>0</v>
      </c>
      <c r="E1044" t="b">
        <v>1</v>
      </c>
      <c r="F1044">
        <v>902</v>
      </c>
      <c r="G1044" t="s">
        <v>210</v>
      </c>
      <c r="I1044">
        <v>160</v>
      </c>
      <c r="J1044">
        <v>11</v>
      </c>
      <c r="K1044" t="s">
        <v>21</v>
      </c>
      <c r="L1044">
        <v>810</v>
      </c>
      <c r="M1044" t="s">
        <v>784</v>
      </c>
      <c r="N1044" t="s">
        <v>122</v>
      </c>
      <c r="O1044">
        <v>37.816571500000002</v>
      </c>
      <c r="P1044">
        <v>-113.8348355</v>
      </c>
      <c r="Q1044" s="2">
        <v>45292</v>
      </c>
      <c r="R1044" t="s">
        <v>56</v>
      </c>
      <c r="S1044" t="str">
        <f t="shared" si="48"/>
        <v>80-04-99</v>
      </c>
      <c r="T1044" t="str">
        <f t="shared" si="49"/>
        <v>80-0</v>
      </c>
      <c r="U1044" t="str">
        <f t="shared" si="50"/>
        <v>4</v>
      </c>
    </row>
    <row r="1045" spans="1:21" x14ac:dyDescent="0.25">
      <c r="A1045" t="s">
        <v>1309</v>
      </c>
      <c r="B1045">
        <v>2026</v>
      </c>
      <c r="C1045" t="s">
        <v>19</v>
      </c>
      <c r="D1045">
        <v>0</v>
      </c>
      <c r="E1045" t="b">
        <v>1</v>
      </c>
      <c r="F1045">
        <v>951</v>
      </c>
      <c r="G1045" t="s">
        <v>93</v>
      </c>
      <c r="I1045">
        <v>3.65</v>
      </c>
      <c r="J1045">
        <v>11</v>
      </c>
      <c r="K1045" t="s">
        <v>21</v>
      </c>
      <c r="L1045">
        <v>670</v>
      </c>
      <c r="M1045" t="s">
        <v>158</v>
      </c>
      <c r="N1045" t="s">
        <v>162</v>
      </c>
      <c r="O1045">
        <v>37.665555099999999</v>
      </c>
      <c r="P1045">
        <v>-113.0725477</v>
      </c>
      <c r="Q1045" s="2">
        <v>45292</v>
      </c>
      <c r="R1045" t="s">
        <v>163</v>
      </c>
      <c r="S1045" t="str">
        <f t="shared" si="48"/>
        <v>06-34-99</v>
      </c>
      <c r="T1045" t="str">
        <f t="shared" si="49"/>
        <v>06-3</v>
      </c>
      <c r="U1045" t="str">
        <f t="shared" si="50"/>
        <v>4</v>
      </c>
    </row>
    <row r="1046" spans="1:21" x14ac:dyDescent="0.25">
      <c r="A1046" t="s">
        <v>1310</v>
      </c>
      <c r="B1046">
        <v>2026</v>
      </c>
      <c r="C1046" t="s">
        <v>19</v>
      </c>
      <c r="D1046">
        <v>0</v>
      </c>
      <c r="E1046" t="b">
        <v>1</v>
      </c>
      <c r="F1046">
        <v>951</v>
      </c>
      <c r="G1046" t="s">
        <v>93</v>
      </c>
      <c r="I1046">
        <v>4.75</v>
      </c>
      <c r="J1046">
        <v>11</v>
      </c>
      <c r="K1046" t="s">
        <v>21</v>
      </c>
      <c r="L1046">
        <v>670</v>
      </c>
      <c r="M1046" t="s">
        <v>158</v>
      </c>
      <c r="N1046" t="s">
        <v>162</v>
      </c>
      <c r="O1046">
        <v>37.665550600000003</v>
      </c>
      <c r="P1046">
        <v>-113.07352469999999</v>
      </c>
      <c r="Q1046" s="2">
        <v>45292</v>
      </c>
      <c r="R1046" t="s">
        <v>163</v>
      </c>
      <c r="S1046" t="str">
        <f t="shared" si="48"/>
        <v>06-34-99</v>
      </c>
      <c r="T1046" t="str">
        <f t="shared" si="49"/>
        <v>06-3</v>
      </c>
      <c r="U1046" t="str">
        <f t="shared" si="50"/>
        <v>4</v>
      </c>
    </row>
    <row r="1047" spans="1:21" x14ac:dyDescent="0.25">
      <c r="A1047" t="s">
        <v>1311</v>
      </c>
      <c r="B1047">
        <v>2026</v>
      </c>
      <c r="C1047" t="s">
        <v>35</v>
      </c>
      <c r="D1047">
        <v>0</v>
      </c>
      <c r="E1047" t="b">
        <v>1</v>
      </c>
      <c r="F1047">
        <v>951</v>
      </c>
      <c r="G1047" t="s">
        <v>93</v>
      </c>
      <c r="I1047">
        <v>0.69</v>
      </c>
      <c r="J1047">
        <v>11</v>
      </c>
      <c r="K1047" t="s">
        <v>21</v>
      </c>
      <c r="L1047">
        <v>388</v>
      </c>
      <c r="M1047" t="s">
        <v>821</v>
      </c>
      <c r="N1047" t="s">
        <v>162</v>
      </c>
      <c r="O1047">
        <v>37.666268799999997</v>
      </c>
      <c r="P1047">
        <v>-113.07468919999999</v>
      </c>
      <c r="Q1047" s="2">
        <v>45292</v>
      </c>
      <c r="R1047" t="s">
        <v>163</v>
      </c>
      <c r="S1047" t="str">
        <f t="shared" si="48"/>
        <v>06-34-99</v>
      </c>
      <c r="T1047" t="str">
        <f t="shared" si="49"/>
        <v>06-3</v>
      </c>
      <c r="U1047" t="str">
        <f t="shared" si="50"/>
        <v>4</v>
      </c>
    </row>
    <row r="1048" spans="1:21" x14ac:dyDescent="0.25">
      <c r="A1048" t="s">
        <v>1312</v>
      </c>
      <c r="B1048">
        <v>2026</v>
      </c>
      <c r="C1048" t="s">
        <v>19</v>
      </c>
      <c r="D1048">
        <v>0</v>
      </c>
      <c r="E1048" t="b">
        <v>1</v>
      </c>
      <c r="F1048">
        <v>951</v>
      </c>
      <c r="G1048" t="s">
        <v>93</v>
      </c>
      <c r="I1048">
        <v>0.89</v>
      </c>
      <c r="J1048">
        <v>11</v>
      </c>
      <c r="K1048" t="s">
        <v>21</v>
      </c>
      <c r="L1048">
        <v>670</v>
      </c>
      <c r="M1048" t="s">
        <v>158</v>
      </c>
      <c r="N1048" t="s">
        <v>162</v>
      </c>
      <c r="Q1048" s="2">
        <v>45292</v>
      </c>
      <c r="R1048" t="s">
        <v>163</v>
      </c>
      <c r="S1048" t="str">
        <f t="shared" si="48"/>
        <v>06-34-99</v>
      </c>
      <c r="T1048" t="str">
        <f t="shared" si="49"/>
        <v>06-3</v>
      </c>
      <c r="U1048" t="str">
        <f t="shared" si="50"/>
        <v>4</v>
      </c>
    </row>
    <row r="1049" spans="1:21" x14ac:dyDescent="0.25">
      <c r="A1049" t="s">
        <v>1313</v>
      </c>
      <c r="B1049">
        <v>2026</v>
      </c>
      <c r="C1049" t="s">
        <v>19</v>
      </c>
      <c r="D1049">
        <v>0</v>
      </c>
      <c r="E1049" t="b">
        <v>1</v>
      </c>
      <c r="F1049">
        <v>951</v>
      </c>
      <c r="G1049" t="s">
        <v>93</v>
      </c>
      <c r="I1049">
        <v>1.53</v>
      </c>
      <c r="J1049">
        <v>11</v>
      </c>
      <c r="K1049" t="s">
        <v>21</v>
      </c>
      <c r="L1049">
        <v>670</v>
      </c>
      <c r="M1049" t="s">
        <v>158</v>
      </c>
      <c r="N1049" t="s">
        <v>162</v>
      </c>
      <c r="Q1049" s="2">
        <v>45292</v>
      </c>
      <c r="R1049" t="s">
        <v>163</v>
      </c>
      <c r="S1049" t="str">
        <f t="shared" si="48"/>
        <v>06-34-99</v>
      </c>
      <c r="T1049" t="str">
        <f t="shared" si="49"/>
        <v>06-3</v>
      </c>
      <c r="U1049" t="str">
        <f t="shared" si="50"/>
        <v>4</v>
      </c>
    </row>
    <row r="1050" spans="1:21" x14ac:dyDescent="0.25">
      <c r="A1050" t="s">
        <v>1314</v>
      </c>
      <c r="B1050">
        <v>2026</v>
      </c>
      <c r="C1050" t="s">
        <v>19</v>
      </c>
      <c r="D1050">
        <v>0</v>
      </c>
      <c r="E1050" t="b">
        <v>1</v>
      </c>
      <c r="F1050">
        <v>951</v>
      </c>
      <c r="G1050" t="s">
        <v>93</v>
      </c>
      <c r="I1050">
        <v>4.0599999999999996</v>
      </c>
      <c r="J1050">
        <v>11</v>
      </c>
      <c r="K1050" t="s">
        <v>21</v>
      </c>
      <c r="L1050">
        <v>388</v>
      </c>
      <c r="M1050" t="s">
        <v>821</v>
      </c>
      <c r="N1050" t="s">
        <v>1315</v>
      </c>
      <c r="O1050">
        <v>37.664478699999997</v>
      </c>
      <c r="P1050">
        <v>-113.0763403</v>
      </c>
      <c r="Q1050" s="2">
        <v>45292.291666666664</v>
      </c>
      <c r="R1050" t="s">
        <v>163</v>
      </c>
      <c r="S1050" t="str">
        <f t="shared" si="48"/>
        <v>26-34-99</v>
      </c>
      <c r="T1050" t="str">
        <f t="shared" si="49"/>
        <v>26-3</v>
      </c>
      <c r="U1050" t="str">
        <f t="shared" si="50"/>
        <v>4</v>
      </c>
    </row>
    <row r="1051" spans="1:21" x14ac:dyDescent="0.25">
      <c r="A1051" t="s">
        <v>1316</v>
      </c>
      <c r="B1051">
        <v>2026</v>
      </c>
      <c r="C1051" t="s">
        <v>19</v>
      </c>
      <c r="D1051">
        <v>0</v>
      </c>
      <c r="E1051" t="b">
        <v>1</v>
      </c>
      <c r="F1051">
        <v>951</v>
      </c>
      <c r="G1051" t="s">
        <v>93</v>
      </c>
      <c r="I1051">
        <v>0.13</v>
      </c>
      <c r="J1051">
        <v>11</v>
      </c>
      <c r="K1051" t="s">
        <v>21</v>
      </c>
      <c r="L1051">
        <v>670</v>
      </c>
      <c r="M1051" t="s">
        <v>158</v>
      </c>
      <c r="N1051" s="1">
        <v>37068</v>
      </c>
      <c r="O1051">
        <v>37.659383300000002</v>
      </c>
      <c r="P1051">
        <v>-113.073013</v>
      </c>
      <c r="Q1051" s="2">
        <v>45292</v>
      </c>
      <c r="R1051" t="s">
        <v>71</v>
      </c>
      <c r="S1051" t="str">
        <f t="shared" si="48"/>
        <v>06-26-01</v>
      </c>
      <c r="T1051" t="str">
        <f t="shared" si="49"/>
        <v>06-2</v>
      </c>
      <c r="U1051" t="str">
        <f t="shared" si="50"/>
        <v>6</v>
      </c>
    </row>
    <row r="1052" spans="1:21" x14ac:dyDescent="0.25">
      <c r="A1052" t="s">
        <v>1317</v>
      </c>
      <c r="B1052">
        <v>2026</v>
      </c>
      <c r="C1052" t="s">
        <v>19</v>
      </c>
      <c r="D1052">
        <v>0</v>
      </c>
      <c r="E1052" t="b">
        <v>1</v>
      </c>
      <c r="F1052">
        <v>951</v>
      </c>
      <c r="G1052" t="s">
        <v>93</v>
      </c>
      <c r="I1052">
        <v>0.28000000000000003</v>
      </c>
      <c r="J1052">
        <v>11</v>
      </c>
      <c r="K1052" t="s">
        <v>21</v>
      </c>
      <c r="L1052">
        <v>670</v>
      </c>
      <c r="M1052" t="s">
        <v>158</v>
      </c>
      <c r="N1052" t="s">
        <v>97</v>
      </c>
      <c r="Q1052" s="2">
        <v>45292</v>
      </c>
      <c r="R1052" t="s">
        <v>56</v>
      </c>
      <c r="S1052" t="str">
        <f t="shared" si="48"/>
        <v>06-84-99</v>
      </c>
      <c r="T1052" t="str">
        <f t="shared" si="49"/>
        <v>06-8</v>
      </c>
      <c r="U1052" t="str">
        <f t="shared" si="50"/>
        <v>4</v>
      </c>
    </row>
    <row r="1053" spans="1:21" x14ac:dyDescent="0.25">
      <c r="A1053" t="s">
        <v>1318</v>
      </c>
      <c r="B1053">
        <v>2026</v>
      </c>
      <c r="C1053" t="s">
        <v>19</v>
      </c>
      <c r="D1053">
        <v>0</v>
      </c>
      <c r="E1053" t="b">
        <v>1</v>
      </c>
      <c r="F1053">
        <v>951</v>
      </c>
      <c r="G1053" t="s">
        <v>93</v>
      </c>
      <c r="I1053">
        <v>0.18</v>
      </c>
      <c r="J1053">
        <v>11</v>
      </c>
      <c r="K1053" t="s">
        <v>21</v>
      </c>
      <c r="L1053">
        <v>680</v>
      </c>
      <c r="M1053" t="s">
        <v>1319</v>
      </c>
      <c r="N1053" t="s">
        <v>1320</v>
      </c>
      <c r="O1053">
        <v>37.661755999999997</v>
      </c>
      <c r="P1053">
        <v>-113.07086</v>
      </c>
      <c r="Q1053" s="2">
        <v>45292.291666666664</v>
      </c>
      <c r="R1053" t="s">
        <v>71</v>
      </c>
      <c r="S1053" t="str">
        <f t="shared" si="48"/>
        <v>06-74-99</v>
      </c>
      <c r="T1053" t="str">
        <f t="shared" si="49"/>
        <v>06-7</v>
      </c>
      <c r="U1053" t="str">
        <f t="shared" si="50"/>
        <v>4</v>
      </c>
    </row>
    <row r="1054" spans="1:21" x14ac:dyDescent="0.25">
      <c r="A1054" t="s">
        <v>1321</v>
      </c>
      <c r="B1054">
        <v>2026</v>
      </c>
      <c r="C1054" t="s">
        <v>19</v>
      </c>
      <c r="D1054">
        <v>0</v>
      </c>
      <c r="E1054" t="b">
        <v>1</v>
      </c>
      <c r="F1054">
        <v>951</v>
      </c>
      <c r="G1054" t="s">
        <v>93</v>
      </c>
      <c r="I1054">
        <v>0.8</v>
      </c>
      <c r="J1054">
        <v>11</v>
      </c>
      <c r="K1054" t="s">
        <v>21</v>
      </c>
      <c r="L1054">
        <v>388</v>
      </c>
      <c r="M1054" t="s">
        <v>821</v>
      </c>
      <c r="N1054" s="1">
        <v>37068</v>
      </c>
      <c r="O1054">
        <v>37.658048700000002</v>
      </c>
      <c r="P1054">
        <v>-113.07357949999999</v>
      </c>
      <c r="Q1054" s="2">
        <v>45770.25</v>
      </c>
      <c r="R1054" t="s">
        <v>71</v>
      </c>
      <c r="S1054" t="str">
        <f t="shared" si="48"/>
        <v>06-26-01</v>
      </c>
      <c r="T1054" t="str">
        <f t="shared" si="49"/>
        <v>06-2</v>
      </c>
      <c r="U1054" t="str">
        <f t="shared" si="50"/>
        <v>6</v>
      </c>
    </row>
    <row r="1055" spans="1:21" x14ac:dyDescent="0.25">
      <c r="A1055" t="s">
        <v>1322</v>
      </c>
      <c r="B1055">
        <v>2026</v>
      </c>
      <c r="C1055" t="s">
        <v>19</v>
      </c>
      <c r="D1055">
        <v>0</v>
      </c>
      <c r="E1055" t="b">
        <v>1</v>
      </c>
      <c r="F1055">
        <v>951</v>
      </c>
      <c r="G1055" t="s">
        <v>93</v>
      </c>
      <c r="I1055">
        <v>0.9</v>
      </c>
      <c r="J1055">
        <v>11</v>
      </c>
      <c r="K1055" t="s">
        <v>21</v>
      </c>
      <c r="L1055">
        <v>670</v>
      </c>
      <c r="M1055" t="s">
        <v>158</v>
      </c>
      <c r="N1055" t="s">
        <v>1320</v>
      </c>
      <c r="Q1055" s="2">
        <v>45292</v>
      </c>
      <c r="R1055" t="s">
        <v>56</v>
      </c>
      <c r="S1055" t="str">
        <f t="shared" si="48"/>
        <v>06-74-99</v>
      </c>
      <c r="T1055" t="str">
        <f t="shared" si="49"/>
        <v>06-7</v>
      </c>
      <c r="U1055" t="str">
        <f t="shared" si="50"/>
        <v>4</v>
      </c>
    </row>
    <row r="1056" spans="1:21" x14ac:dyDescent="0.25">
      <c r="A1056" t="s">
        <v>1323</v>
      </c>
      <c r="B1056">
        <v>2026</v>
      </c>
      <c r="C1056" t="s">
        <v>19</v>
      </c>
      <c r="D1056">
        <v>0</v>
      </c>
      <c r="E1056" t="b">
        <v>1</v>
      </c>
      <c r="F1056">
        <v>951</v>
      </c>
      <c r="G1056" t="s">
        <v>93</v>
      </c>
      <c r="I1056">
        <v>0</v>
      </c>
      <c r="J1056">
        <v>11</v>
      </c>
      <c r="K1056" t="s">
        <v>21</v>
      </c>
      <c r="L1056">
        <v>670</v>
      </c>
      <c r="M1056" t="s">
        <v>158</v>
      </c>
      <c r="N1056" t="s">
        <v>1320</v>
      </c>
      <c r="Q1056" s="2">
        <v>45292</v>
      </c>
      <c r="R1056" t="s">
        <v>56</v>
      </c>
      <c r="S1056" t="str">
        <f t="shared" si="48"/>
        <v>06-74-99</v>
      </c>
      <c r="T1056" t="str">
        <f t="shared" si="49"/>
        <v>06-7</v>
      </c>
      <c r="U1056" t="str">
        <f t="shared" si="50"/>
        <v>4</v>
      </c>
    </row>
    <row r="1057" spans="1:21" x14ac:dyDescent="0.25">
      <c r="A1057" t="s">
        <v>1324</v>
      </c>
      <c r="B1057">
        <v>2026</v>
      </c>
      <c r="C1057" t="s">
        <v>19</v>
      </c>
      <c r="D1057">
        <v>0</v>
      </c>
      <c r="E1057" t="b">
        <v>1</v>
      </c>
      <c r="F1057">
        <v>951</v>
      </c>
      <c r="G1057" t="s">
        <v>93</v>
      </c>
      <c r="I1057">
        <v>0.2</v>
      </c>
      <c r="J1057">
        <v>11</v>
      </c>
      <c r="K1057" t="s">
        <v>21</v>
      </c>
      <c r="L1057">
        <v>670</v>
      </c>
      <c r="M1057" t="s">
        <v>158</v>
      </c>
      <c r="N1057" t="s">
        <v>1325</v>
      </c>
      <c r="O1057">
        <v>37.667871599999998</v>
      </c>
      <c r="P1057">
        <v>-113.0754867</v>
      </c>
      <c r="Q1057" s="2">
        <v>45292.291666666664</v>
      </c>
      <c r="R1057" t="s">
        <v>163</v>
      </c>
      <c r="S1057" t="str">
        <f t="shared" si="48"/>
        <v>06-31-14</v>
      </c>
      <c r="T1057" t="str">
        <f t="shared" si="49"/>
        <v>06-3</v>
      </c>
      <c r="U1057" t="str">
        <f t="shared" si="50"/>
        <v>1</v>
      </c>
    </row>
    <row r="1058" spans="1:21" x14ac:dyDescent="0.25">
      <c r="A1058" t="s">
        <v>1326</v>
      </c>
      <c r="B1058">
        <v>2026</v>
      </c>
      <c r="C1058" t="s">
        <v>19</v>
      </c>
      <c r="D1058">
        <v>0</v>
      </c>
      <c r="E1058" t="b">
        <v>1</v>
      </c>
      <c r="F1058">
        <v>951</v>
      </c>
      <c r="G1058" t="s">
        <v>93</v>
      </c>
      <c r="I1058">
        <v>0</v>
      </c>
      <c r="J1058">
        <v>11</v>
      </c>
      <c r="K1058" t="s">
        <v>21</v>
      </c>
      <c r="L1058">
        <v>670</v>
      </c>
      <c r="M1058" t="s">
        <v>158</v>
      </c>
      <c r="N1058" t="s">
        <v>320</v>
      </c>
      <c r="Q1058" s="2">
        <v>45658.25</v>
      </c>
      <c r="R1058" t="s">
        <v>135</v>
      </c>
      <c r="S1058" t="str">
        <f t="shared" si="48"/>
        <v>06-44-99</v>
      </c>
      <c r="T1058" t="str">
        <f t="shared" si="49"/>
        <v>06-4</v>
      </c>
      <c r="U1058" t="str">
        <f t="shared" si="50"/>
        <v>4</v>
      </c>
    </row>
    <row r="1059" spans="1:21" x14ac:dyDescent="0.25">
      <c r="A1059" t="s">
        <v>1327</v>
      </c>
      <c r="B1059">
        <v>2026</v>
      </c>
      <c r="C1059" t="s">
        <v>19</v>
      </c>
      <c r="D1059">
        <v>0</v>
      </c>
      <c r="E1059" t="b">
        <v>1</v>
      </c>
      <c r="F1059">
        <v>951</v>
      </c>
      <c r="G1059" t="s">
        <v>93</v>
      </c>
      <c r="I1059">
        <v>0</v>
      </c>
      <c r="J1059">
        <v>11</v>
      </c>
      <c r="K1059" t="s">
        <v>21</v>
      </c>
      <c r="L1059">
        <v>670</v>
      </c>
      <c r="M1059" t="s">
        <v>158</v>
      </c>
      <c r="N1059" t="s">
        <v>1320</v>
      </c>
      <c r="O1059">
        <v>37.663426600000001</v>
      </c>
      <c r="P1059">
        <v>-113.0764951</v>
      </c>
      <c r="Q1059" s="2">
        <v>45292</v>
      </c>
      <c r="R1059" t="s">
        <v>56</v>
      </c>
      <c r="S1059" t="str">
        <f t="shared" si="48"/>
        <v>06-74-99</v>
      </c>
      <c r="T1059" t="str">
        <f t="shared" si="49"/>
        <v>06-7</v>
      </c>
      <c r="U1059" t="str">
        <f t="shared" si="50"/>
        <v>4</v>
      </c>
    </row>
    <row r="1060" spans="1:21" x14ac:dyDescent="0.25">
      <c r="A1060" t="s">
        <v>1328</v>
      </c>
      <c r="B1060">
        <v>2026</v>
      </c>
      <c r="C1060" t="s">
        <v>19</v>
      </c>
      <c r="D1060">
        <v>0</v>
      </c>
      <c r="E1060" t="b">
        <v>1</v>
      </c>
      <c r="F1060">
        <v>111</v>
      </c>
      <c r="G1060" t="s">
        <v>58</v>
      </c>
      <c r="I1060">
        <v>0.82</v>
      </c>
      <c r="J1060">
        <v>11</v>
      </c>
      <c r="K1060" t="s">
        <v>21</v>
      </c>
      <c r="L1060">
        <v>100</v>
      </c>
      <c r="M1060" t="s">
        <v>25</v>
      </c>
      <c r="N1060" t="s">
        <v>1329</v>
      </c>
      <c r="O1060">
        <v>37.673408999999999</v>
      </c>
      <c r="P1060">
        <v>-113.08064280000001</v>
      </c>
      <c r="Q1060" s="2">
        <v>45658.25</v>
      </c>
      <c r="R1060" t="s">
        <v>135</v>
      </c>
      <c r="S1060" t="str">
        <f t="shared" si="48"/>
        <v>06-41-21</v>
      </c>
      <c r="T1060" t="str">
        <f t="shared" si="49"/>
        <v>06-4</v>
      </c>
      <c r="U1060" t="str">
        <f t="shared" si="50"/>
        <v>1</v>
      </c>
    </row>
    <row r="1061" spans="1:21" x14ac:dyDescent="0.25">
      <c r="A1061" t="s">
        <v>1330</v>
      </c>
      <c r="B1061">
        <v>2026</v>
      </c>
      <c r="C1061" t="s">
        <v>19</v>
      </c>
      <c r="D1061">
        <v>0</v>
      </c>
      <c r="E1061" t="b">
        <v>1</v>
      </c>
      <c r="F1061">
        <v>951</v>
      </c>
      <c r="G1061" t="s">
        <v>93</v>
      </c>
      <c r="I1061">
        <v>3.02</v>
      </c>
      <c r="J1061">
        <v>11</v>
      </c>
      <c r="K1061" t="s">
        <v>21</v>
      </c>
      <c r="L1061">
        <v>670</v>
      </c>
      <c r="M1061" t="s">
        <v>158</v>
      </c>
      <c r="N1061" t="s">
        <v>751</v>
      </c>
      <c r="O1061">
        <v>37.677259800000002</v>
      </c>
      <c r="P1061">
        <v>-113.1429953</v>
      </c>
      <c r="Q1061" s="2">
        <v>45603.291666666664</v>
      </c>
      <c r="R1061" t="s">
        <v>26</v>
      </c>
      <c r="S1061" t="str">
        <f t="shared" si="48"/>
        <v>16-64-99</v>
      </c>
      <c r="T1061" t="str">
        <f t="shared" si="49"/>
        <v>16-6</v>
      </c>
      <c r="U1061" t="str">
        <f t="shared" si="50"/>
        <v>4</v>
      </c>
    </row>
    <row r="1062" spans="1:21" x14ac:dyDescent="0.25">
      <c r="A1062" t="s">
        <v>1331</v>
      </c>
      <c r="B1062">
        <v>2026</v>
      </c>
      <c r="C1062" t="s">
        <v>19</v>
      </c>
      <c r="D1062">
        <v>0</v>
      </c>
      <c r="E1062" t="b">
        <v>1</v>
      </c>
      <c r="F1062">
        <v>951</v>
      </c>
      <c r="G1062" t="s">
        <v>93</v>
      </c>
      <c r="I1062">
        <v>0.25</v>
      </c>
      <c r="J1062">
        <v>11</v>
      </c>
      <c r="K1062" t="s">
        <v>21</v>
      </c>
      <c r="L1062">
        <v>670</v>
      </c>
      <c r="M1062" t="s">
        <v>158</v>
      </c>
      <c r="N1062" t="s">
        <v>217</v>
      </c>
      <c r="O1062">
        <v>37.768881700000001</v>
      </c>
      <c r="P1062">
        <v>-113.09657319999999</v>
      </c>
      <c r="Q1062" s="2">
        <v>45526.25</v>
      </c>
      <c r="R1062" t="s">
        <v>71</v>
      </c>
      <c r="S1062" t="str">
        <f t="shared" si="48"/>
        <v>71-04-99</v>
      </c>
      <c r="T1062" t="str">
        <f t="shared" si="49"/>
        <v>71-0</v>
      </c>
      <c r="U1062" t="str">
        <f t="shared" si="50"/>
        <v>4</v>
      </c>
    </row>
    <row r="1063" spans="1:21" x14ac:dyDescent="0.25">
      <c r="A1063" t="s">
        <v>1332</v>
      </c>
      <c r="B1063">
        <v>2026</v>
      </c>
      <c r="C1063" t="s">
        <v>19</v>
      </c>
      <c r="D1063">
        <v>0</v>
      </c>
      <c r="E1063" t="b">
        <v>1</v>
      </c>
      <c r="F1063">
        <v>951</v>
      </c>
      <c r="G1063" t="s">
        <v>93</v>
      </c>
      <c r="I1063">
        <v>1.05</v>
      </c>
      <c r="J1063">
        <v>11</v>
      </c>
      <c r="K1063" t="s">
        <v>21</v>
      </c>
      <c r="L1063">
        <v>670</v>
      </c>
      <c r="M1063" t="s">
        <v>158</v>
      </c>
      <c r="N1063" t="s">
        <v>162</v>
      </c>
      <c r="O1063">
        <v>37.674675899999997</v>
      </c>
      <c r="P1063">
        <v>-113.0760107</v>
      </c>
      <c r="Q1063" s="2">
        <v>45292</v>
      </c>
      <c r="R1063" t="s">
        <v>163</v>
      </c>
      <c r="S1063" t="str">
        <f t="shared" si="48"/>
        <v>06-34-99</v>
      </c>
      <c r="T1063" t="str">
        <f t="shared" si="49"/>
        <v>06-3</v>
      </c>
      <c r="U1063" t="str">
        <f t="shared" si="50"/>
        <v>4</v>
      </c>
    </row>
    <row r="1064" spans="1:21" x14ac:dyDescent="0.25">
      <c r="A1064" t="s">
        <v>1333</v>
      </c>
      <c r="B1064">
        <v>2026</v>
      </c>
      <c r="C1064" t="s">
        <v>19</v>
      </c>
      <c r="D1064">
        <v>0</v>
      </c>
      <c r="E1064" t="b">
        <v>1</v>
      </c>
      <c r="F1064">
        <v>951</v>
      </c>
      <c r="G1064" t="s">
        <v>93</v>
      </c>
      <c r="I1064">
        <v>1.25</v>
      </c>
      <c r="J1064">
        <v>11</v>
      </c>
      <c r="K1064" t="s">
        <v>21</v>
      </c>
      <c r="L1064">
        <v>670</v>
      </c>
      <c r="M1064" t="s">
        <v>158</v>
      </c>
      <c r="N1064" t="s">
        <v>162</v>
      </c>
      <c r="O1064">
        <v>37.674647200000003</v>
      </c>
      <c r="P1064">
        <v>-113.0775202</v>
      </c>
      <c r="Q1064" s="2">
        <v>45292</v>
      </c>
      <c r="R1064" t="s">
        <v>163</v>
      </c>
      <c r="S1064" t="str">
        <f t="shared" si="48"/>
        <v>06-34-99</v>
      </c>
      <c r="T1064" t="str">
        <f t="shared" si="49"/>
        <v>06-3</v>
      </c>
      <c r="U1064" t="str">
        <f t="shared" si="50"/>
        <v>4</v>
      </c>
    </row>
    <row r="1065" spans="1:21" x14ac:dyDescent="0.25">
      <c r="A1065" t="s">
        <v>1334</v>
      </c>
      <c r="B1065">
        <v>2026</v>
      </c>
      <c r="C1065" t="s">
        <v>35</v>
      </c>
      <c r="D1065">
        <v>0</v>
      </c>
      <c r="E1065" t="b">
        <v>1</v>
      </c>
      <c r="F1065">
        <v>903</v>
      </c>
      <c r="G1065" t="s">
        <v>68</v>
      </c>
      <c r="I1065">
        <v>8.8800000000000008</v>
      </c>
      <c r="J1065">
        <v>11</v>
      </c>
      <c r="K1065" t="s">
        <v>21</v>
      </c>
      <c r="L1065">
        <v>500</v>
      </c>
      <c r="M1065" t="s">
        <v>70</v>
      </c>
      <c r="N1065" s="1">
        <v>36166</v>
      </c>
      <c r="Q1065" s="2">
        <v>45292</v>
      </c>
      <c r="R1065" t="s">
        <v>71</v>
      </c>
      <c r="S1065" t="str">
        <f t="shared" si="48"/>
        <v>01-06-99</v>
      </c>
      <c r="T1065" t="str">
        <f t="shared" si="49"/>
        <v>01-0</v>
      </c>
      <c r="U1065" t="str">
        <f t="shared" si="50"/>
        <v>6</v>
      </c>
    </row>
    <row r="1066" spans="1:21" x14ac:dyDescent="0.25">
      <c r="A1066" t="s">
        <v>1335</v>
      </c>
      <c r="B1066">
        <v>2026</v>
      </c>
      <c r="C1066" t="s">
        <v>19</v>
      </c>
      <c r="D1066">
        <v>0</v>
      </c>
      <c r="E1066" t="b">
        <v>1</v>
      </c>
      <c r="F1066">
        <v>951</v>
      </c>
      <c r="G1066" t="s">
        <v>93</v>
      </c>
      <c r="I1066">
        <v>1.05</v>
      </c>
      <c r="J1066">
        <v>11</v>
      </c>
      <c r="K1066" t="s">
        <v>21</v>
      </c>
      <c r="L1066">
        <v>670</v>
      </c>
      <c r="M1066" t="s">
        <v>158</v>
      </c>
      <c r="N1066" t="s">
        <v>162</v>
      </c>
      <c r="O1066">
        <v>37.674674500000002</v>
      </c>
      <c r="P1066">
        <v>-113.0755534</v>
      </c>
      <c r="Q1066" s="2">
        <v>45292</v>
      </c>
      <c r="R1066" t="s">
        <v>163</v>
      </c>
      <c r="S1066" t="str">
        <f t="shared" si="48"/>
        <v>06-34-99</v>
      </c>
      <c r="T1066" t="str">
        <f t="shared" si="49"/>
        <v>06-3</v>
      </c>
      <c r="U1066" t="str">
        <f t="shared" si="50"/>
        <v>4</v>
      </c>
    </row>
    <row r="1067" spans="1:21" x14ac:dyDescent="0.25">
      <c r="A1067" t="s">
        <v>1336</v>
      </c>
      <c r="B1067">
        <v>2026</v>
      </c>
      <c r="C1067" t="s">
        <v>35</v>
      </c>
      <c r="D1067">
        <v>0</v>
      </c>
      <c r="E1067" t="b">
        <v>1</v>
      </c>
      <c r="F1067">
        <v>905</v>
      </c>
      <c r="G1067" t="s">
        <v>407</v>
      </c>
      <c r="I1067">
        <v>7.12</v>
      </c>
      <c r="J1067">
        <v>11</v>
      </c>
      <c r="K1067" t="s">
        <v>21</v>
      </c>
      <c r="L1067">
        <v>899</v>
      </c>
      <c r="M1067" t="s">
        <v>211</v>
      </c>
      <c r="N1067" t="s">
        <v>155</v>
      </c>
      <c r="O1067">
        <v>0</v>
      </c>
      <c r="P1067">
        <v>0</v>
      </c>
      <c r="Q1067" s="2">
        <v>45663.291666666664</v>
      </c>
      <c r="R1067" t="s">
        <v>26</v>
      </c>
      <c r="S1067" t="str">
        <f t="shared" si="48"/>
        <v>39-07-98</v>
      </c>
      <c r="T1067" t="str">
        <f t="shared" si="49"/>
        <v>39-0</v>
      </c>
      <c r="U1067" t="str">
        <f t="shared" si="50"/>
        <v>7</v>
      </c>
    </row>
    <row r="1068" spans="1:21" x14ac:dyDescent="0.25">
      <c r="A1068" t="s">
        <v>1337</v>
      </c>
      <c r="B1068">
        <v>2026</v>
      </c>
      <c r="C1068" t="s">
        <v>19</v>
      </c>
      <c r="D1068">
        <v>0</v>
      </c>
      <c r="E1068" t="b">
        <v>1</v>
      </c>
      <c r="F1068">
        <v>951</v>
      </c>
      <c r="G1068" t="s">
        <v>93</v>
      </c>
      <c r="I1068">
        <v>0.04</v>
      </c>
      <c r="J1068">
        <v>11</v>
      </c>
      <c r="K1068" t="s">
        <v>21</v>
      </c>
      <c r="L1068">
        <v>670</v>
      </c>
      <c r="M1068" t="s">
        <v>158</v>
      </c>
      <c r="N1068" t="s">
        <v>162</v>
      </c>
      <c r="O1068">
        <v>37.675133000000002</v>
      </c>
      <c r="P1068">
        <v>-113.0753196</v>
      </c>
      <c r="Q1068" s="2">
        <v>45292</v>
      </c>
      <c r="R1068" t="s">
        <v>163</v>
      </c>
      <c r="S1068" t="str">
        <f t="shared" si="48"/>
        <v>06-34-99</v>
      </c>
      <c r="T1068" t="str">
        <f t="shared" si="49"/>
        <v>06-3</v>
      </c>
      <c r="U1068" t="str">
        <f t="shared" si="50"/>
        <v>4</v>
      </c>
    </row>
    <row r="1069" spans="1:21" x14ac:dyDescent="0.25">
      <c r="A1069" t="s">
        <v>1338</v>
      </c>
      <c r="B1069">
        <v>2026</v>
      </c>
      <c r="C1069" t="s">
        <v>35</v>
      </c>
      <c r="D1069">
        <v>0</v>
      </c>
      <c r="E1069" t="b">
        <v>1</v>
      </c>
      <c r="F1069">
        <v>902</v>
      </c>
      <c r="G1069" t="s">
        <v>210</v>
      </c>
      <c r="I1069">
        <v>4</v>
      </c>
      <c r="J1069">
        <v>11</v>
      </c>
      <c r="K1069" t="s">
        <v>21</v>
      </c>
      <c r="L1069">
        <v>899</v>
      </c>
      <c r="M1069" t="s">
        <v>211</v>
      </c>
      <c r="N1069" t="s">
        <v>777</v>
      </c>
      <c r="Q1069" s="2">
        <v>45292</v>
      </c>
      <c r="R1069" t="s">
        <v>95</v>
      </c>
      <c r="S1069" t="str">
        <f t="shared" si="48"/>
        <v>04-04-99a</v>
      </c>
      <c r="T1069" t="str">
        <f t="shared" si="49"/>
        <v>04-0</v>
      </c>
      <c r="U1069" t="str">
        <f t="shared" si="50"/>
        <v>4</v>
      </c>
    </row>
    <row r="1070" spans="1:21" x14ac:dyDescent="0.25">
      <c r="A1070" t="s">
        <v>1339</v>
      </c>
      <c r="B1070">
        <v>2026</v>
      </c>
      <c r="C1070" t="s">
        <v>19</v>
      </c>
      <c r="D1070">
        <v>0</v>
      </c>
      <c r="E1070" t="b">
        <v>1</v>
      </c>
      <c r="F1070">
        <v>951</v>
      </c>
      <c r="G1070" t="s">
        <v>93</v>
      </c>
      <c r="I1070">
        <v>0.04</v>
      </c>
      <c r="J1070">
        <v>11</v>
      </c>
      <c r="K1070" t="s">
        <v>21</v>
      </c>
      <c r="L1070">
        <v>670</v>
      </c>
      <c r="M1070" t="s">
        <v>158</v>
      </c>
      <c r="N1070" t="s">
        <v>162</v>
      </c>
      <c r="O1070">
        <v>37.675132300000001</v>
      </c>
      <c r="P1070">
        <v>-113.0757768</v>
      </c>
      <c r="Q1070" s="2">
        <v>45292</v>
      </c>
      <c r="R1070" t="s">
        <v>163</v>
      </c>
      <c r="S1070" t="str">
        <f t="shared" si="48"/>
        <v>06-34-99</v>
      </c>
      <c r="T1070" t="str">
        <f t="shared" si="49"/>
        <v>06-3</v>
      </c>
      <c r="U1070" t="str">
        <f t="shared" si="50"/>
        <v>4</v>
      </c>
    </row>
    <row r="1071" spans="1:21" x14ac:dyDescent="0.25">
      <c r="A1071" t="s">
        <v>1340</v>
      </c>
      <c r="B1071">
        <v>2026</v>
      </c>
      <c r="C1071" t="s">
        <v>19</v>
      </c>
      <c r="D1071">
        <v>0</v>
      </c>
      <c r="E1071" t="b">
        <v>1</v>
      </c>
      <c r="F1071">
        <v>951</v>
      </c>
      <c r="G1071" t="s">
        <v>93</v>
      </c>
      <c r="H1071" t="s">
        <v>1341</v>
      </c>
      <c r="I1071">
        <v>0.24</v>
      </c>
      <c r="J1071">
        <v>11</v>
      </c>
      <c r="K1071" t="s">
        <v>21</v>
      </c>
      <c r="L1071">
        <v>670</v>
      </c>
      <c r="M1071" t="s">
        <v>158</v>
      </c>
      <c r="N1071" t="s">
        <v>162</v>
      </c>
      <c r="O1071">
        <v>37.671923399999997</v>
      </c>
      <c r="P1071">
        <v>-113.0773185</v>
      </c>
      <c r="Q1071" s="2">
        <v>45292</v>
      </c>
      <c r="R1071" t="s">
        <v>163</v>
      </c>
      <c r="S1071" t="str">
        <f t="shared" si="48"/>
        <v>06-34-99</v>
      </c>
      <c r="T1071" t="str">
        <f t="shared" si="49"/>
        <v>06-3</v>
      </c>
      <c r="U1071" t="str">
        <f t="shared" si="50"/>
        <v>4</v>
      </c>
    </row>
    <row r="1072" spans="1:21" x14ac:dyDescent="0.25">
      <c r="A1072" t="s">
        <v>1342</v>
      </c>
      <c r="B1072">
        <v>2026</v>
      </c>
      <c r="C1072" t="s">
        <v>35</v>
      </c>
      <c r="D1072">
        <v>0</v>
      </c>
      <c r="E1072" t="b">
        <v>1</v>
      </c>
      <c r="F1072">
        <v>111</v>
      </c>
      <c r="G1072" t="s">
        <v>58</v>
      </c>
      <c r="I1072">
        <v>4.5</v>
      </c>
      <c r="J1072">
        <v>11</v>
      </c>
      <c r="K1072" t="s">
        <v>21</v>
      </c>
      <c r="L1072">
        <v>899</v>
      </c>
      <c r="M1072" t="s">
        <v>211</v>
      </c>
      <c r="N1072" s="1">
        <v>11414</v>
      </c>
      <c r="O1072">
        <v>0</v>
      </c>
      <c r="P1072">
        <v>0</v>
      </c>
      <c r="Q1072" s="2">
        <v>45292</v>
      </c>
      <c r="R1072" t="s">
        <v>56</v>
      </c>
      <c r="S1072" t="str">
        <f t="shared" si="48"/>
        <v>04-01-31</v>
      </c>
      <c r="T1072" t="str">
        <f t="shared" si="49"/>
        <v>04-0</v>
      </c>
      <c r="U1072" t="str">
        <f t="shared" si="50"/>
        <v>1</v>
      </c>
    </row>
    <row r="1073" spans="1:21" x14ac:dyDescent="0.25">
      <c r="A1073" t="s">
        <v>1343</v>
      </c>
      <c r="B1073">
        <v>2026</v>
      </c>
      <c r="C1073" t="s">
        <v>35</v>
      </c>
      <c r="D1073">
        <v>0</v>
      </c>
      <c r="E1073" t="b">
        <v>1</v>
      </c>
      <c r="F1073">
        <v>903</v>
      </c>
      <c r="G1073" t="s">
        <v>68</v>
      </c>
      <c r="I1073">
        <v>0.26</v>
      </c>
      <c r="J1073">
        <v>11</v>
      </c>
      <c r="K1073" t="s">
        <v>21</v>
      </c>
      <c r="L1073">
        <v>500</v>
      </c>
      <c r="M1073" t="s">
        <v>70</v>
      </c>
      <c r="N1073" s="1">
        <v>39990</v>
      </c>
      <c r="Q1073" s="2">
        <v>45292</v>
      </c>
      <c r="R1073" t="s">
        <v>56</v>
      </c>
      <c r="S1073" t="str">
        <f t="shared" si="48"/>
        <v>06-26-09</v>
      </c>
      <c r="T1073" t="str">
        <f t="shared" si="49"/>
        <v>06-2</v>
      </c>
      <c r="U1073" t="str">
        <f t="shared" si="50"/>
        <v>6</v>
      </c>
    </row>
    <row r="1074" spans="1:21" x14ac:dyDescent="0.25">
      <c r="A1074" t="s">
        <v>1344</v>
      </c>
      <c r="B1074">
        <v>2026</v>
      </c>
      <c r="C1074" t="s">
        <v>19</v>
      </c>
      <c r="D1074">
        <v>0</v>
      </c>
      <c r="E1074" t="b">
        <v>1</v>
      </c>
      <c r="F1074">
        <v>951</v>
      </c>
      <c r="G1074" t="s">
        <v>93</v>
      </c>
      <c r="I1074">
        <v>0.86</v>
      </c>
      <c r="J1074">
        <v>11</v>
      </c>
      <c r="K1074" t="s">
        <v>21</v>
      </c>
      <c r="L1074">
        <v>670</v>
      </c>
      <c r="M1074" t="s">
        <v>158</v>
      </c>
      <c r="N1074" t="s">
        <v>162</v>
      </c>
      <c r="O1074">
        <v>37.672325399999998</v>
      </c>
      <c r="P1074">
        <v>-113.0778354</v>
      </c>
      <c r="Q1074" s="2">
        <v>45292</v>
      </c>
      <c r="R1074" t="s">
        <v>163</v>
      </c>
      <c r="S1074" t="str">
        <f t="shared" si="48"/>
        <v>06-34-99</v>
      </c>
      <c r="T1074" t="str">
        <f t="shared" si="49"/>
        <v>06-3</v>
      </c>
      <c r="U1074" t="str">
        <f t="shared" si="50"/>
        <v>4</v>
      </c>
    </row>
    <row r="1075" spans="1:21" x14ac:dyDescent="0.25">
      <c r="A1075" t="s">
        <v>1345</v>
      </c>
      <c r="B1075">
        <v>2026</v>
      </c>
      <c r="C1075" t="s">
        <v>35</v>
      </c>
      <c r="D1075">
        <v>0</v>
      </c>
      <c r="E1075" t="b">
        <v>1</v>
      </c>
      <c r="F1075">
        <v>903</v>
      </c>
      <c r="G1075" t="s">
        <v>68</v>
      </c>
      <c r="I1075">
        <v>2.89</v>
      </c>
      <c r="J1075">
        <v>11</v>
      </c>
      <c r="K1075" t="s">
        <v>21</v>
      </c>
      <c r="L1075">
        <v>899</v>
      </c>
      <c r="M1075" t="s">
        <v>211</v>
      </c>
      <c r="N1075" t="s">
        <v>99</v>
      </c>
      <c r="O1075">
        <v>0</v>
      </c>
      <c r="P1075">
        <v>0</v>
      </c>
      <c r="Q1075" s="2">
        <v>45603.291666666664</v>
      </c>
      <c r="R1075" t="s">
        <v>26</v>
      </c>
      <c r="S1075" t="str">
        <f t="shared" si="48"/>
        <v>39-07-99</v>
      </c>
      <c r="T1075" t="str">
        <f t="shared" si="49"/>
        <v>39-0</v>
      </c>
      <c r="U1075" t="str">
        <f t="shared" si="50"/>
        <v>7</v>
      </c>
    </row>
    <row r="1076" spans="1:21" x14ac:dyDescent="0.25">
      <c r="A1076" t="s">
        <v>1346</v>
      </c>
      <c r="B1076">
        <v>2026</v>
      </c>
      <c r="C1076" t="s">
        <v>19</v>
      </c>
      <c r="D1076">
        <v>0</v>
      </c>
      <c r="E1076" t="b">
        <v>1</v>
      </c>
      <c r="F1076">
        <v>951</v>
      </c>
      <c r="G1076" t="s">
        <v>93</v>
      </c>
      <c r="I1076">
        <v>0.67</v>
      </c>
      <c r="J1076">
        <v>11</v>
      </c>
      <c r="K1076" t="s">
        <v>21</v>
      </c>
      <c r="L1076">
        <v>670</v>
      </c>
      <c r="M1076" t="s">
        <v>158</v>
      </c>
      <c r="N1076" t="s">
        <v>162</v>
      </c>
      <c r="O1076">
        <v>37.672502899999998</v>
      </c>
      <c r="P1076">
        <v>-113.0774545</v>
      </c>
      <c r="Q1076" s="2">
        <v>45292</v>
      </c>
      <c r="R1076" t="s">
        <v>163</v>
      </c>
      <c r="S1076" t="str">
        <f t="shared" si="48"/>
        <v>06-34-99</v>
      </c>
      <c r="T1076" t="str">
        <f t="shared" si="49"/>
        <v>06-3</v>
      </c>
      <c r="U1076" t="str">
        <f t="shared" si="50"/>
        <v>4</v>
      </c>
    </row>
    <row r="1077" spans="1:21" x14ac:dyDescent="0.25">
      <c r="A1077" t="s">
        <v>1347</v>
      </c>
      <c r="B1077">
        <v>2026</v>
      </c>
      <c r="C1077" t="s">
        <v>19</v>
      </c>
      <c r="D1077">
        <v>0</v>
      </c>
      <c r="E1077" t="b">
        <v>1</v>
      </c>
      <c r="F1077">
        <v>951</v>
      </c>
      <c r="G1077" t="s">
        <v>93</v>
      </c>
      <c r="I1077">
        <v>0</v>
      </c>
      <c r="J1077">
        <v>11</v>
      </c>
      <c r="K1077" t="s">
        <v>21</v>
      </c>
      <c r="L1077">
        <v>670</v>
      </c>
      <c r="M1077" t="s">
        <v>158</v>
      </c>
      <c r="N1077" t="s">
        <v>162</v>
      </c>
      <c r="O1077">
        <v>37.6717972</v>
      </c>
      <c r="P1077">
        <v>-113.07770720000001</v>
      </c>
      <c r="Q1077" s="2">
        <v>45292</v>
      </c>
      <c r="R1077" t="s">
        <v>163</v>
      </c>
      <c r="S1077" t="str">
        <f t="shared" si="48"/>
        <v>06-34-99</v>
      </c>
      <c r="T1077" t="str">
        <f t="shared" si="49"/>
        <v>06-3</v>
      </c>
      <c r="U1077" t="str">
        <f t="shared" si="50"/>
        <v>4</v>
      </c>
    </row>
    <row r="1078" spans="1:21" x14ac:dyDescent="0.25">
      <c r="A1078" t="s">
        <v>1348</v>
      </c>
      <c r="B1078">
        <v>2026</v>
      </c>
      <c r="C1078" t="s">
        <v>19</v>
      </c>
      <c r="D1078">
        <v>0</v>
      </c>
      <c r="E1078" t="b">
        <v>1</v>
      </c>
      <c r="F1078">
        <v>951</v>
      </c>
      <c r="G1078" t="s">
        <v>93</v>
      </c>
      <c r="I1078">
        <v>0.1</v>
      </c>
      <c r="J1078">
        <v>11</v>
      </c>
      <c r="K1078" t="s">
        <v>21</v>
      </c>
      <c r="L1078">
        <v>670</v>
      </c>
      <c r="M1078" t="s">
        <v>158</v>
      </c>
      <c r="N1078" t="s">
        <v>162</v>
      </c>
      <c r="O1078">
        <v>37.672082000000003</v>
      </c>
      <c r="P1078">
        <v>-113.0773969</v>
      </c>
      <c r="Q1078" s="2">
        <v>45292</v>
      </c>
      <c r="R1078" t="s">
        <v>163</v>
      </c>
      <c r="S1078" t="str">
        <f t="shared" si="48"/>
        <v>06-34-99</v>
      </c>
      <c r="T1078" t="str">
        <f t="shared" si="49"/>
        <v>06-3</v>
      </c>
      <c r="U1078" t="str">
        <f t="shared" si="50"/>
        <v>4</v>
      </c>
    </row>
    <row r="1079" spans="1:21" x14ac:dyDescent="0.25">
      <c r="A1079" t="s">
        <v>1349</v>
      </c>
      <c r="B1079">
        <v>2026</v>
      </c>
      <c r="C1079" t="s">
        <v>19</v>
      </c>
      <c r="D1079">
        <v>0</v>
      </c>
      <c r="E1079" t="b">
        <v>1</v>
      </c>
      <c r="F1079">
        <v>951</v>
      </c>
      <c r="G1079" t="s">
        <v>93</v>
      </c>
      <c r="I1079">
        <v>1.67</v>
      </c>
      <c r="J1079">
        <v>11</v>
      </c>
      <c r="K1079" t="s">
        <v>21</v>
      </c>
      <c r="L1079">
        <v>670</v>
      </c>
      <c r="M1079" t="s">
        <v>158</v>
      </c>
      <c r="N1079" t="s">
        <v>97</v>
      </c>
      <c r="O1079">
        <v>37.662966099999998</v>
      </c>
      <c r="P1079">
        <v>-113.0562431</v>
      </c>
      <c r="Q1079" s="2">
        <v>45932.25</v>
      </c>
      <c r="R1079" t="s">
        <v>342</v>
      </c>
      <c r="S1079" t="str">
        <f t="shared" si="48"/>
        <v>06-84-99</v>
      </c>
      <c r="T1079" t="str">
        <f t="shared" si="49"/>
        <v>06-8</v>
      </c>
      <c r="U1079" t="str">
        <f t="shared" si="50"/>
        <v>4</v>
      </c>
    </row>
    <row r="1080" spans="1:21" x14ac:dyDescent="0.25">
      <c r="A1080" t="s">
        <v>1350</v>
      </c>
      <c r="B1080">
        <v>2026</v>
      </c>
      <c r="C1080" t="s">
        <v>19</v>
      </c>
      <c r="D1080">
        <v>0</v>
      </c>
      <c r="E1080" t="b">
        <v>1</v>
      </c>
      <c r="F1080">
        <v>951</v>
      </c>
      <c r="G1080" t="s">
        <v>93</v>
      </c>
      <c r="I1080">
        <v>8</v>
      </c>
      <c r="J1080">
        <v>11</v>
      </c>
      <c r="K1080" t="s">
        <v>21</v>
      </c>
      <c r="L1080">
        <v>670</v>
      </c>
      <c r="M1080" t="s">
        <v>158</v>
      </c>
      <c r="N1080" t="s">
        <v>201</v>
      </c>
      <c r="O1080">
        <v>37.676077399999997</v>
      </c>
      <c r="P1080">
        <v>-113.05270539999999</v>
      </c>
      <c r="Q1080" s="2">
        <v>45292</v>
      </c>
      <c r="R1080" t="s">
        <v>86</v>
      </c>
      <c r="S1080" t="str">
        <f t="shared" si="48"/>
        <v>06-64-99</v>
      </c>
      <c r="T1080" t="str">
        <f t="shared" si="49"/>
        <v>06-6</v>
      </c>
      <c r="U1080" t="str">
        <f t="shared" si="50"/>
        <v>4</v>
      </c>
    </row>
    <row r="1081" spans="1:21" x14ac:dyDescent="0.25">
      <c r="A1081" t="s">
        <v>1351</v>
      </c>
      <c r="B1081">
        <v>2026</v>
      </c>
      <c r="C1081" t="s">
        <v>19</v>
      </c>
      <c r="D1081">
        <v>0</v>
      </c>
      <c r="E1081" t="b">
        <v>1</v>
      </c>
      <c r="F1081">
        <v>951</v>
      </c>
      <c r="G1081" t="s">
        <v>93</v>
      </c>
      <c r="H1081" t="s">
        <v>1352</v>
      </c>
      <c r="I1081">
        <v>0.23</v>
      </c>
      <c r="J1081">
        <v>11</v>
      </c>
      <c r="K1081" t="s">
        <v>21</v>
      </c>
      <c r="L1081">
        <v>388</v>
      </c>
      <c r="M1081" t="s">
        <v>821</v>
      </c>
      <c r="N1081" t="s">
        <v>1353</v>
      </c>
      <c r="O1081">
        <v>37.676582500000002</v>
      </c>
      <c r="P1081">
        <v>-113.0523184</v>
      </c>
      <c r="Q1081" s="2">
        <v>45757.25</v>
      </c>
      <c r="R1081" t="s">
        <v>71</v>
      </c>
      <c r="S1081" t="str">
        <f t="shared" si="48"/>
        <v>37-31-02</v>
      </c>
      <c r="T1081" t="str">
        <f t="shared" si="49"/>
        <v>37-3</v>
      </c>
      <c r="U1081" t="str">
        <f t="shared" si="50"/>
        <v>1</v>
      </c>
    </row>
    <row r="1082" spans="1:21" x14ac:dyDescent="0.25">
      <c r="A1082" t="s">
        <v>1354</v>
      </c>
      <c r="B1082">
        <v>2026</v>
      </c>
      <c r="C1082" t="s">
        <v>35</v>
      </c>
      <c r="D1082">
        <v>0</v>
      </c>
      <c r="E1082" t="b">
        <v>1</v>
      </c>
      <c r="F1082">
        <v>902</v>
      </c>
      <c r="G1082" t="s">
        <v>210</v>
      </c>
      <c r="I1082">
        <v>3.92</v>
      </c>
      <c r="J1082">
        <v>11</v>
      </c>
      <c r="K1082" t="s">
        <v>21</v>
      </c>
      <c r="L1082">
        <v>810</v>
      </c>
      <c r="M1082" t="s">
        <v>784</v>
      </c>
      <c r="N1082" t="s">
        <v>777</v>
      </c>
      <c r="O1082">
        <v>0</v>
      </c>
      <c r="P1082">
        <v>0</v>
      </c>
      <c r="Q1082" s="2">
        <v>45504.25</v>
      </c>
      <c r="R1082" t="s">
        <v>26</v>
      </c>
      <c r="S1082" t="str">
        <f t="shared" si="48"/>
        <v>04-04-99a</v>
      </c>
      <c r="T1082" t="str">
        <f t="shared" si="49"/>
        <v>04-0</v>
      </c>
      <c r="U1082" t="str">
        <f t="shared" si="50"/>
        <v>4</v>
      </c>
    </row>
    <row r="1083" spans="1:21" x14ac:dyDescent="0.25">
      <c r="A1083" t="s">
        <v>1355</v>
      </c>
      <c r="B1083">
        <v>2026</v>
      </c>
      <c r="C1083" t="s">
        <v>19</v>
      </c>
      <c r="D1083">
        <v>0</v>
      </c>
      <c r="E1083" t="b">
        <v>1</v>
      </c>
      <c r="F1083">
        <v>951</v>
      </c>
      <c r="G1083" t="s">
        <v>93</v>
      </c>
      <c r="I1083">
        <v>0.154</v>
      </c>
      <c r="J1083">
        <v>11</v>
      </c>
      <c r="K1083" t="s">
        <v>21</v>
      </c>
      <c r="L1083">
        <v>670</v>
      </c>
      <c r="M1083" t="s">
        <v>158</v>
      </c>
      <c r="N1083" t="s">
        <v>1315</v>
      </c>
      <c r="O1083">
        <v>37.664639000000001</v>
      </c>
      <c r="P1083">
        <v>-113.0705778</v>
      </c>
      <c r="Q1083" s="2">
        <v>45292</v>
      </c>
      <c r="R1083" t="s">
        <v>163</v>
      </c>
      <c r="S1083" t="str">
        <f t="shared" si="48"/>
        <v>26-34-99</v>
      </c>
      <c r="T1083" t="str">
        <f t="shared" si="49"/>
        <v>26-3</v>
      </c>
      <c r="U1083" t="str">
        <f t="shared" si="50"/>
        <v>4</v>
      </c>
    </row>
    <row r="1084" spans="1:21" x14ac:dyDescent="0.25">
      <c r="A1084" t="s">
        <v>1356</v>
      </c>
      <c r="B1084">
        <v>2026</v>
      </c>
      <c r="C1084" t="s">
        <v>19</v>
      </c>
      <c r="D1084">
        <v>0</v>
      </c>
      <c r="E1084" t="b">
        <v>1</v>
      </c>
      <c r="F1084">
        <v>951</v>
      </c>
      <c r="G1084" t="s">
        <v>93</v>
      </c>
      <c r="I1084">
        <v>8.8000000000000007</v>
      </c>
      <c r="J1084">
        <v>11</v>
      </c>
      <c r="K1084" t="s">
        <v>21</v>
      </c>
      <c r="L1084">
        <v>670</v>
      </c>
      <c r="M1084" t="s">
        <v>158</v>
      </c>
      <c r="N1084" t="s">
        <v>162</v>
      </c>
      <c r="O1084">
        <v>37.664090999999999</v>
      </c>
      <c r="P1084">
        <v>-113.07234219999999</v>
      </c>
      <c r="Q1084" s="2">
        <v>45292</v>
      </c>
      <c r="R1084" t="s">
        <v>163</v>
      </c>
      <c r="S1084" t="str">
        <f t="shared" si="48"/>
        <v>06-34-99</v>
      </c>
      <c r="T1084" t="str">
        <f t="shared" si="49"/>
        <v>06-3</v>
      </c>
      <c r="U1084" t="str">
        <f t="shared" si="50"/>
        <v>4</v>
      </c>
    </row>
    <row r="1085" spans="1:21" x14ac:dyDescent="0.25">
      <c r="A1085" t="s">
        <v>1357</v>
      </c>
      <c r="B1085">
        <v>2026</v>
      </c>
      <c r="C1085" t="s">
        <v>35</v>
      </c>
      <c r="D1085">
        <v>0</v>
      </c>
      <c r="E1085" t="b">
        <v>1</v>
      </c>
      <c r="F1085">
        <v>902</v>
      </c>
      <c r="G1085" t="s">
        <v>210</v>
      </c>
      <c r="I1085">
        <v>5</v>
      </c>
      <c r="J1085">
        <v>11</v>
      </c>
      <c r="K1085" t="s">
        <v>21</v>
      </c>
      <c r="L1085">
        <v>899</v>
      </c>
      <c r="M1085" t="s">
        <v>211</v>
      </c>
      <c r="N1085" t="s">
        <v>777</v>
      </c>
      <c r="O1085">
        <v>0</v>
      </c>
      <c r="P1085">
        <v>0</v>
      </c>
      <c r="Q1085" s="2">
        <v>45784.25</v>
      </c>
      <c r="R1085" t="s">
        <v>71</v>
      </c>
      <c r="S1085" t="str">
        <f t="shared" si="48"/>
        <v>04-04-99a</v>
      </c>
      <c r="T1085" t="str">
        <f t="shared" si="49"/>
        <v>04-0</v>
      </c>
      <c r="U1085" t="str">
        <f t="shared" si="50"/>
        <v>4</v>
      </c>
    </row>
    <row r="1086" spans="1:21" x14ac:dyDescent="0.25">
      <c r="A1086" t="s">
        <v>1358</v>
      </c>
      <c r="B1086">
        <v>2026</v>
      </c>
      <c r="C1086" t="s">
        <v>19</v>
      </c>
      <c r="D1086">
        <v>0</v>
      </c>
      <c r="E1086" t="b">
        <v>1</v>
      </c>
      <c r="F1086">
        <v>900</v>
      </c>
      <c r="G1086" t="s">
        <v>23</v>
      </c>
      <c r="H1086" t="s">
        <v>1359</v>
      </c>
      <c r="I1086">
        <v>0.34</v>
      </c>
      <c r="J1086">
        <v>11</v>
      </c>
      <c r="K1086" t="s">
        <v>21</v>
      </c>
      <c r="L1086">
        <v>100</v>
      </c>
      <c r="M1086" t="s">
        <v>25</v>
      </c>
      <c r="N1086" t="s">
        <v>55</v>
      </c>
      <c r="O1086">
        <v>37.807496</v>
      </c>
      <c r="P1086">
        <v>-113.7301617</v>
      </c>
      <c r="Q1086" s="2">
        <v>45292</v>
      </c>
      <c r="R1086" t="s">
        <v>56</v>
      </c>
      <c r="S1086" t="str">
        <f t="shared" si="48"/>
        <v>90-04-99</v>
      </c>
      <c r="T1086" t="str">
        <f t="shared" si="49"/>
        <v>90-0</v>
      </c>
      <c r="U1086" t="str">
        <f t="shared" si="50"/>
        <v>4</v>
      </c>
    </row>
    <row r="1087" spans="1:21" x14ac:dyDescent="0.25">
      <c r="A1087" t="s">
        <v>1360</v>
      </c>
      <c r="B1087">
        <v>2026</v>
      </c>
      <c r="C1087" t="s">
        <v>19</v>
      </c>
      <c r="D1087">
        <v>0</v>
      </c>
      <c r="E1087" t="b">
        <v>1</v>
      </c>
      <c r="F1087">
        <v>900</v>
      </c>
      <c r="G1087" t="s">
        <v>23</v>
      </c>
      <c r="H1087" t="s">
        <v>1359</v>
      </c>
      <c r="I1087">
        <v>0.34</v>
      </c>
      <c r="J1087">
        <v>11</v>
      </c>
      <c r="K1087" t="s">
        <v>21</v>
      </c>
      <c r="L1087">
        <v>100</v>
      </c>
      <c r="M1087" t="s">
        <v>25</v>
      </c>
      <c r="N1087" t="s">
        <v>55</v>
      </c>
      <c r="O1087">
        <v>37.8081192</v>
      </c>
      <c r="P1087">
        <v>-113.7301593</v>
      </c>
      <c r="Q1087" s="2">
        <v>45292</v>
      </c>
      <c r="R1087" t="s">
        <v>56</v>
      </c>
      <c r="S1087" t="str">
        <f t="shared" si="48"/>
        <v>90-04-99</v>
      </c>
      <c r="T1087" t="str">
        <f t="shared" si="49"/>
        <v>90-0</v>
      </c>
      <c r="U1087" t="str">
        <f t="shared" si="50"/>
        <v>4</v>
      </c>
    </row>
    <row r="1088" spans="1:21" x14ac:dyDescent="0.25">
      <c r="A1088" t="s">
        <v>1361</v>
      </c>
      <c r="B1088">
        <v>2026</v>
      </c>
      <c r="C1088" t="s">
        <v>19</v>
      </c>
      <c r="D1088">
        <v>0</v>
      </c>
      <c r="E1088" t="b">
        <v>1</v>
      </c>
      <c r="F1088">
        <v>900</v>
      </c>
      <c r="G1088" t="s">
        <v>23</v>
      </c>
      <c r="H1088" t="s">
        <v>1362</v>
      </c>
      <c r="I1088">
        <v>17.760000000000002</v>
      </c>
      <c r="J1088">
        <v>11</v>
      </c>
      <c r="K1088" t="s">
        <v>21</v>
      </c>
      <c r="L1088">
        <v>100</v>
      </c>
      <c r="M1088" t="s">
        <v>25</v>
      </c>
      <c r="N1088" t="s">
        <v>55</v>
      </c>
      <c r="O1088">
        <v>37.846519100000002</v>
      </c>
      <c r="P1088">
        <v>-113.82860359999999</v>
      </c>
      <c r="Q1088" s="2">
        <v>45292</v>
      </c>
      <c r="R1088" t="s">
        <v>56</v>
      </c>
      <c r="S1088" t="str">
        <f t="shared" si="48"/>
        <v>90-04-99</v>
      </c>
      <c r="T1088" t="str">
        <f t="shared" si="49"/>
        <v>90-0</v>
      </c>
      <c r="U1088" t="str">
        <f t="shared" si="50"/>
        <v>4</v>
      </c>
    </row>
    <row r="1089" spans="1:21" x14ac:dyDescent="0.25">
      <c r="A1089" t="s">
        <v>1363</v>
      </c>
      <c r="B1089">
        <v>2026</v>
      </c>
      <c r="C1089" t="s">
        <v>19</v>
      </c>
      <c r="D1089">
        <v>0</v>
      </c>
      <c r="E1089" t="b">
        <v>1</v>
      </c>
      <c r="F1089">
        <v>900</v>
      </c>
      <c r="G1089" t="s">
        <v>23</v>
      </c>
      <c r="H1089" t="s">
        <v>1359</v>
      </c>
      <c r="I1089">
        <v>0.34</v>
      </c>
      <c r="J1089">
        <v>11</v>
      </c>
      <c r="K1089" t="s">
        <v>21</v>
      </c>
      <c r="L1089">
        <v>100</v>
      </c>
      <c r="M1089" t="s">
        <v>25</v>
      </c>
      <c r="N1089" t="s">
        <v>55</v>
      </c>
      <c r="O1089">
        <v>37.807648999999998</v>
      </c>
      <c r="P1089">
        <v>-113.730161</v>
      </c>
      <c r="Q1089" s="2">
        <v>45292</v>
      </c>
      <c r="R1089" t="s">
        <v>56</v>
      </c>
      <c r="S1089" t="str">
        <f t="shared" si="48"/>
        <v>90-04-99</v>
      </c>
      <c r="T1089" t="str">
        <f t="shared" si="49"/>
        <v>90-0</v>
      </c>
      <c r="U1089" t="str">
        <f t="shared" si="50"/>
        <v>4</v>
      </c>
    </row>
    <row r="1090" spans="1:21" x14ac:dyDescent="0.25">
      <c r="A1090" t="s">
        <v>1364</v>
      </c>
      <c r="B1090">
        <v>2026</v>
      </c>
      <c r="C1090" t="s">
        <v>19</v>
      </c>
      <c r="D1090">
        <v>0</v>
      </c>
      <c r="E1090" t="b">
        <v>1</v>
      </c>
      <c r="F1090">
        <v>900</v>
      </c>
      <c r="G1090" t="s">
        <v>23</v>
      </c>
      <c r="H1090" t="s">
        <v>1362</v>
      </c>
      <c r="I1090">
        <v>1.07</v>
      </c>
      <c r="J1090">
        <v>11</v>
      </c>
      <c r="K1090" t="s">
        <v>21</v>
      </c>
      <c r="L1090">
        <v>100</v>
      </c>
      <c r="M1090" t="s">
        <v>25</v>
      </c>
      <c r="N1090" t="s">
        <v>55</v>
      </c>
      <c r="O1090">
        <v>37.850034700000002</v>
      </c>
      <c r="P1090">
        <v>-113.8296083</v>
      </c>
      <c r="Q1090" s="2">
        <v>45292</v>
      </c>
      <c r="R1090" t="s">
        <v>56</v>
      </c>
      <c r="S1090" t="str">
        <f t="shared" si="48"/>
        <v>90-04-99</v>
      </c>
      <c r="T1090" t="str">
        <f t="shared" si="49"/>
        <v>90-0</v>
      </c>
      <c r="U1090" t="str">
        <f t="shared" si="50"/>
        <v>4</v>
      </c>
    </row>
    <row r="1091" spans="1:21" x14ac:dyDescent="0.25">
      <c r="A1091" t="s">
        <v>1365</v>
      </c>
      <c r="B1091">
        <v>2026</v>
      </c>
      <c r="C1091" t="s">
        <v>19</v>
      </c>
      <c r="D1091">
        <v>0</v>
      </c>
      <c r="E1091" t="b">
        <v>1</v>
      </c>
      <c r="F1091">
        <v>900</v>
      </c>
      <c r="G1091" t="s">
        <v>23</v>
      </c>
      <c r="H1091" t="s">
        <v>1359</v>
      </c>
      <c r="I1091">
        <v>0.34</v>
      </c>
      <c r="J1091">
        <v>11</v>
      </c>
      <c r="K1091" t="s">
        <v>21</v>
      </c>
      <c r="L1091">
        <v>100</v>
      </c>
      <c r="M1091" t="s">
        <v>25</v>
      </c>
      <c r="N1091" t="s">
        <v>55</v>
      </c>
      <c r="O1091">
        <v>37.8071974</v>
      </c>
      <c r="P1091">
        <v>-113.7301628</v>
      </c>
      <c r="Q1091" s="2">
        <v>45292</v>
      </c>
      <c r="R1091" t="s">
        <v>56</v>
      </c>
      <c r="S1091" t="str">
        <f t="shared" ref="S1091:S1154" si="51">IF(N1091=9999,9999,TEXT(N1091,"mm-dd-yy"))</f>
        <v>90-04-99</v>
      </c>
      <c r="T1091" t="str">
        <f t="shared" ref="T1091:T1154" si="52">LEFT(S1091,4)</f>
        <v>90-0</v>
      </c>
      <c r="U1091" t="str">
        <f t="shared" ref="U1091:U1154" si="53">IF(S1091=9999,9999,RIGHT(LEFT(S1091,5),1))</f>
        <v>4</v>
      </c>
    </row>
    <row r="1092" spans="1:21" x14ac:dyDescent="0.25">
      <c r="A1092" t="s">
        <v>1366</v>
      </c>
      <c r="B1092">
        <v>2026</v>
      </c>
      <c r="C1092" t="s">
        <v>19</v>
      </c>
      <c r="D1092">
        <v>0</v>
      </c>
      <c r="E1092" t="b">
        <v>1</v>
      </c>
      <c r="F1092">
        <v>900</v>
      </c>
      <c r="G1092" t="s">
        <v>23</v>
      </c>
      <c r="H1092" t="s">
        <v>1359</v>
      </c>
      <c r="I1092">
        <v>0.34</v>
      </c>
      <c r="J1092">
        <v>11</v>
      </c>
      <c r="K1092" t="s">
        <v>21</v>
      </c>
      <c r="L1092">
        <v>100</v>
      </c>
      <c r="M1092" t="s">
        <v>25</v>
      </c>
      <c r="N1092" t="s">
        <v>55</v>
      </c>
      <c r="O1092">
        <v>37.8068989</v>
      </c>
      <c r="P1092">
        <v>-113.73016389999999</v>
      </c>
      <c r="Q1092" s="2">
        <v>45292</v>
      </c>
      <c r="R1092" t="s">
        <v>56</v>
      </c>
      <c r="S1092" t="str">
        <f t="shared" si="51"/>
        <v>90-04-99</v>
      </c>
      <c r="T1092" t="str">
        <f t="shared" si="52"/>
        <v>90-0</v>
      </c>
      <c r="U1092" t="str">
        <f t="shared" si="53"/>
        <v>4</v>
      </c>
    </row>
    <row r="1093" spans="1:21" x14ac:dyDescent="0.25">
      <c r="A1093" t="s">
        <v>1367</v>
      </c>
      <c r="B1093">
        <v>2026</v>
      </c>
      <c r="C1093" t="s">
        <v>19</v>
      </c>
      <c r="D1093">
        <v>0</v>
      </c>
      <c r="E1093" t="b">
        <v>1</v>
      </c>
      <c r="F1093">
        <v>900</v>
      </c>
      <c r="G1093" t="s">
        <v>23</v>
      </c>
      <c r="H1093" t="s">
        <v>1362</v>
      </c>
      <c r="I1093">
        <v>4.24</v>
      </c>
      <c r="J1093">
        <v>11</v>
      </c>
      <c r="K1093" t="s">
        <v>21</v>
      </c>
      <c r="L1093">
        <v>100</v>
      </c>
      <c r="M1093" t="s">
        <v>25</v>
      </c>
      <c r="N1093" t="s">
        <v>55</v>
      </c>
      <c r="O1093">
        <v>37.849593599999999</v>
      </c>
      <c r="P1093">
        <v>-113.82861579999999</v>
      </c>
      <c r="Q1093" s="2">
        <v>45292</v>
      </c>
      <c r="R1093" t="s">
        <v>56</v>
      </c>
      <c r="S1093" t="str">
        <f t="shared" si="51"/>
        <v>90-04-99</v>
      </c>
      <c r="T1093" t="str">
        <f t="shared" si="52"/>
        <v>90-0</v>
      </c>
      <c r="U1093" t="str">
        <f t="shared" si="53"/>
        <v>4</v>
      </c>
    </row>
    <row r="1094" spans="1:21" x14ac:dyDescent="0.25">
      <c r="A1094" t="s">
        <v>1368</v>
      </c>
      <c r="B1094">
        <v>2026</v>
      </c>
      <c r="C1094" t="s">
        <v>19</v>
      </c>
      <c r="D1094">
        <v>0</v>
      </c>
      <c r="E1094" t="b">
        <v>1</v>
      </c>
      <c r="F1094">
        <v>900</v>
      </c>
      <c r="G1094" t="s">
        <v>23</v>
      </c>
      <c r="H1094" t="s">
        <v>1359</v>
      </c>
      <c r="I1094">
        <v>0.34</v>
      </c>
      <c r="J1094">
        <v>11</v>
      </c>
      <c r="K1094" t="s">
        <v>21</v>
      </c>
      <c r="L1094">
        <v>100</v>
      </c>
      <c r="M1094" t="s">
        <v>25</v>
      </c>
      <c r="N1094" t="s">
        <v>55</v>
      </c>
      <c r="O1094">
        <v>37.807048100000003</v>
      </c>
      <c r="P1094">
        <v>-113.7301634</v>
      </c>
      <c r="Q1094" s="2">
        <v>45292</v>
      </c>
      <c r="R1094" t="s">
        <v>56</v>
      </c>
      <c r="S1094" t="str">
        <f t="shared" si="51"/>
        <v>90-04-99</v>
      </c>
      <c r="T1094" t="str">
        <f t="shared" si="52"/>
        <v>90-0</v>
      </c>
      <c r="U1094" t="str">
        <f t="shared" si="53"/>
        <v>4</v>
      </c>
    </row>
    <row r="1095" spans="1:21" x14ac:dyDescent="0.25">
      <c r="A1095" t="s">
        <v>1369</v>
      </c>
      <c r="B1095">
        <v>2026</v>
      </c>
      <c r="C1095" t="s">
        <v>19</v>
      </c>
      <c r="D1095">
        <v>0</v>
      </c>
      <c r="E1095" t="b">
        <v>1</v>
      </c>
      <c r="F1095">
        <v>900</v>
      </c>
      <c r="G1095" t="s">
        <v>23</v>
      </c>
      <c r="H1095" t="s">
        <v>1362</v>
      </c>
      <c r="I1095">
        <v>1.05</v>
      </c>
      <c r="J1095">
        <v>11</v>
      </c>
      <c r="K1095" t="s">
        <v>21</v>
      </c>
      <c r="L1095">
        <v>100</v>
      </c>
      <c r="M1095" t="s">
        <v>25</v>
      </c>
      <c r="N1095" t="s">
        <v>55</v>
      </c>
      <c r="O1095">
        <v>37.850473999999998</v>
      </c>
      <c r="P1095">
        <v>-113.8296101</v>
      </c>
      <c r="Q1095" s="2">
        <v>45292.291666666664</v>
      </c>
      <c r="R1095" t="s">
        <v>56</v>
      </c>
      <c r="S1095" t="str">
        <f t="shared" si="51"/>
        <v>90-04-99</v>
      </c>
      <c r="T1095" t="str">
        <f t="shared" si="52"/>
        <v>90-0</v>
      </c>
      <c r="U1095" t="str">
        <f t="shared" si="53"/>
        <v>4</v>
      </c>
    </row>
    <row r="1096" spans="1:21" x14ac:dyDescent="0.25">
      <c r="A1096" t="s">
        <v>1370</v>
      </c>
      <c r="B1096">
        <v>2026</v>
      </c>
      <c r="C1096" t="s">
        <v>19</v>
      </c>
      <c r="D1096">
        <v>0</v>
      </c>
      <c r="E1096" t="b">
        <v>1</v>
      </c>
      <c r="F1096">
        <v>900</v>
      </c>
      <c r="G1096" t="s">
        <v>23</v>
      </c>
      <c r="H1096" t="s">
        <v>1362</v>
      </c>
      <c r="I1096">
        <v>1.07</v>
      </c>
      <c r="J1096">
        <v>11</v>
      </c>
      <c r="K1096" t="s">
        <v>21</v>
      </c>
      <c r="L1096">
        <v>100</v>
      </c>
      <c r="M1096" t="s">
        <v>25</v>
      </c>
      <c r="N1096" t="s">
        <v>1371</v>
      </c>
      <c r="O1096">
        <v>37.8495955</v>
      </c>
      <c r="P1096">
        <v>-113.82960660000001</v>
      </c>
      <c r="Q1096" s="2">
        <v>45292</v>
      </c>
      <c r="R1096" t="s">
        <v>56</v>
      </c>
      <c r="S1096" t="str">
        <f t="shared" si="51"/>
        <v>90-04-98</v>
      </c>
      <c r="T1096" t="str">
        <f t="shared" si="52"/>
        <v>90-0</v>
      </c>
      <c r="U1096" t="str">
        <f t="shared" si="53"/>
        <v>4</v>
      </c>
    </row>
    <row r="1097" spans="1:21" x14ac:dyDescent="0.25">
      <c r="A1097" t="s">
        <v>1372</v>
      </c>
      <c r="B1097">
        <v>2026</v>
      </c>
      <c r="C1097" t="s">
        <v>19</v>
      </c>
      <c r="D1097">
        <v>0</v>
      </c>
      <c r="E1097" t="b">
        <v>1</v>
      </c>
      <c r="F1097">
        <v>900</v>
      </c>
      <c r="G1097" t="s">
        <v>23</v>
      </c>
      <c r="H1097" t="s">
        <v>1359</v>
      </c>
      <c r="I1097">
        <v>0.34</v>
      </c>
      <c r="J1097">
        <v>11</v>
      </c>
      <c r="K1097" t="s">
        <v>21</v>
      </c>
      <c r="L1097">
        <v>100</v>
      </c>
      <c r="M1097" t="s">
        <v>25</v>
      </c>
      <c r="N1097" t="s">
        <v>55</v>
      </c>
      <c r="O1097">
        <v>37.8084329</v>
      </c>
      <c r="P1097">
        <v>-113.73015839999999</v>
      </c>
      <c r="Q1097" s="2">
        <v>45292</v>
      </c>
      <c r="R1097" t="s">
        <v>56</v>
      </c>
      <c r="S1097" t="str">
        <f t="shared" si="51"/>
        <v>90-04-99</v>
      </c>
      <c r="T1097" t="str">
        <f t="shared" si="52"/>
        <v>90-0</v>
      </c>
      <c r="U1097" t="str">
        <f t="shared" si="53"/>
        <v>4</v>
      </c>
    </row>
    <row r="1098" spans="1:21" x14ac:dyDescent="0.25">
      <c r="A1098" t="s">
        <v>1373</v>
      </c>
      <c r="B1098">
        <v>2026</v>
      </c>
      <c r="C1098" t="s">
        <v>19</v>
      </c>
      <c r="D1098">
        <v>0</v>
      </c>
      <c r="E1098" t="b">
        <v>1</v>
      </c>
      <c r="F1098">
        <v>900</v>
      </c>
      <c r="G1098" t="s">
        <v>23</v>
      </c>
      <c r="H1098" t="s">
        <v>1362</v>
      </c>
      <c r="I1098">
        <v>1.05</v>
      </c>
      <c r="J1098">
        <v>11</v>
      </c>
      <c r="K1098" t="s">
        <v>21</v>
      </c>
      <c r="L1098">
        <v>100</v>
      </c>
      <c r="M1098" t="s">
        <v>25</v>
      </c>
      <c r="N1098" t="s">
        <v>55</v>
      </c>
      <c r="O1098">
        <v>37.850913200000001</v>
      </c>
      <c r="P1098">
        <v>-113.8296119</v>
      </c>
      <c r="Q1098" s="2">
        <v>45292</v>
      </c>
      <c r="R1098" t="s">
        <v>56</v>
      </c>
      <c r="S1098" t="str">
        <f t="shared" si="51"/>
        <v>90-04-99</v>
      </c>
      <c r="T1098" t="str">
        <f t="shared" si="52"/>
        <v>90-0</v>
      </c>
      <c r="U1098" t="str">
        <f t="shared" si="53"/>
        <v>4</v>
      </c>
    </row>
    <row r="1099" spans="1:21" x14ac:dyDescent="0.25">
      <c r="A1099" t="s">
        <v>1374</v>
      </c>
      <c r="B1099">
        <v>2026</v>
      </c>
      <c r="C1099" t="s">
        <v>19</v>
      </c>
      <c r="D1099">
        <v>0</v>
      </c>
      <c r="E1099" t="b">
        <v>1</v>
      </c>
      <c r="F1099">
        <v>900</v>
      </c>
      <c r="G1099" t="s">
        <v>23</v>
      </c>
      <c r="H1099" t="s">
        <v>1359</v>
      </c>
      <c r="I1099">
        <v>0.34</v>
      </c>
      <c r="J1099">
        <v>11</v>
      </c>
      <c r="K1099" t="s">
        <v>21</v>
      </c>
      <c r="L1099">
        <v>100</v>
      </c>
      <c r="M1099" t="s">
        <v>25</v>
      </c>
      <c r="N1099" t="s">
        <v>55</v>
      </c>
      <c r="O1099">
        <v>37.807805700000003</v>
      </c>
      <c r="P1099">
        <v>-113.7301605</v>
      </c>
      <c r="Q1099" s="2">
        <v>45292</v>
      </c>
      <c r="R1099" t="s">
        <v>56</v>
      </c>
      <c r="S1099" t="str">
        <f t="shared" si="51"/>
        <v>90-04-99</v>
      </c>
      <c r="T1099" t="str">
        <f t="shared" si="52"/>
        <v>90-0</v>
      </c>
      <c r="U1099" t="str">
        <f t="shared" si="53"/>
        <v>4</v>
      </c>
    </row>
    <row r="1100" spans="1:21" x14ac:dyDescent="0.25">
      <c r="A1100" t="s">
        <v>1375</v>
      </c>
      <c r="B1100">
        <v>2026</v>
      </c>
      <c r="C1100" t="s">
        <v>19</v>
      </c>
      <c r="D1100">
        <v>0</v>
      </c>
      <c r="E1100" t="b">
        <v>1</v>
      </c>
      <c r="F1100">
        <v>900</v>
      </c>
      <c r="G1100" t="s">
        <v>23</v>
      </c>
      <c r="H1100" t="s">
        <v>1362</v>
      </c>
      <c r="I1100">
        <v>1.05</v>
      </c>
      <c r="J1100">
        <v>11</v>
      </c>
      <c r="K1100" t="s">
        <v>21</v>
      </c>
      <c r="L1100">
        <v>100</v>
      </c>
      <c r="M1100" t="s">
        <v>25</v>
      </c>
      <c r="N1100" t="s">
        <v>55</v>
      </c>
      <c r="O1100">
        <v>37.852229000000001</v>
      </c>
      <c r="P1100">
        <v>-113.8286264</v>
      </c>
      <c r="Q1100" s="2">
        <v>45292</v>
      </c>
      <c r="R1100" t="s">
        <v>56</v>
      </c>
      <c r="S1100" t="str">
        <f t="shared" si="51"/>
        <v>90-04-99</v>
      </c>
      <c r="T1100" t="str">
        <f t="shared" si="52"/>
        <v>90-0</v>
      </c>
      <c r="U1100" t="str">
        <f t="shared" si="53"/>
        <v>4</v>
      </c>
    </row>
    <row r="1101" spans="1:21" x14ac:dyDescent="0.25">
      <c r="A1101" t="s">
        <v>1376</v>
      </c>
      <c r="B1101">
        <v>2026</v>
      </c>
      <c r="C1101" t="s">
        <v>19</v>
      </c>
      <c r="D1101">
        <v>0</v>
      </c>
      <c r="E1101" t="b">
        <v>1</v>
      </c>
      <c r="F1101">
        <v>900</v>
      </c>
      <c r="G1101" t="s">
        <v>23</v>
      </c>
      <c r="H1101" t="s">
        <v>1359</v>
      </c>
      <c r="I1101">
        <v>0.34</v>
      </c>
      <c r="J1101">
        <v>11</v>
      </c>
      <c r="K1101" t="s">
        <v>21</v>
      </c>
      <c r="L1101">
        <v>100</v>
      </c>
      <c r="M1101" t="s">
        <v>25</v>
      </c>
      <c r="N1101" t="s">
        <v>55</v>
      </c>
      <c r="O1101">
        <v>37.807346699999997</v>
      </c>
      <c r="P1101">
        <v>-113.7301622</v>
      </c>
      <c r="Q1101" s="2">
        <v>45292</v>
      </c>
      <c r="R1101" t="s">
        <v>56</v>
      </c>
      <c r="S1101" t="str">
        <f t="shared" si="51"/>
        <v>90-04-99</v>
      </c>
      <c r="T1101" t="str">
        <f t="shared" si="52"/>
        <v>90-0</v>
      </c>
      <c r="U1101" t="str">
        <f t="shared" si="53"/>
        <v>4</v>
      </c>
    </row>
    <row r="1102" spans="1:21" x14ac:dyDescent="0.25">
      <c r="A1102" t="s">
        <v>1377</v>
      </c>
      <c r="B1102">
        <v>2026</v>
      </c>
      <c r="C1102" t="s">
        <v>19</v>
      </c>
      <c r="D1102">
        <v>0</v>
      </c>
      <c r="E1102" t="b">
        <v>1</v>
      </c>
      <c r="F1102">
        <v>900</v>
      </c>
      <c r="G1102" t="s">
        <v>23</v>
      </c>
      <c r="H1102" t="s">
        <v>1362</v>
      </c>
      <c r="I1102">
        <v>1.05</v>
      </c>
      <c r="J1102">
        <v>11</v>
      </c>
      <c r="K1102" t="s">
        <v>21</v>
      </c>
      <c r="L1102">
        <v>100</v>
      </c>
      <c r="M1102" t="s">
        <v>25</v>
      </c>
      <c r="N1102" t="s">
        <v>55</v>
      </c>
      <c r="O1102">
        <v>37.852670099999997</v>
      </c>
      <c r="P1102">
        <v>-113.8296189</v>
      </c>
      <c r="Q1102" s="2">
        <v>45292</v>
      </c>
      <c r="R1102" t="s">
        <v>56</v>
      </c>
      <c r="S1102" t="str">
        <f t="shared" si="51"/>
        <v>90-04-99</v>
      </c>
      <c r="T1102" t="str">
        <f t="shared" si="52"/>
        <v>90-0</v>
      </c>
      <c r="U1102" t="str">
        <f t="shared" si="53"/>
        <v>4</v>
      </c>
    </row>
    <row r="1103" spans="1:21" x14ac:dyDescent="0.25">
      <c r="A1103" t="s">
        <v>1378</v>
      </c>
      <c r="B1103">
        <v>2026</v>
      </c>
      <c r="C1103" t="s">
        <v>19</v>
      </c>
      <c r="D1103">
        <v>0</v>
      </c>
      <c r="E1103" t="b">
        <v>1</v>
      </c>
      <c r="F1103">
        <v>900</v>
      </c>
      <c r="G1103" t="s">
        <v>23</v>
      </c>
      <c r="H1103" t="s">
        <v>1359</v>
      </c>
      <c r="I1103">
        <v>2.0499999999999998</v>
      </c>
      <c r="J1103">
        <v>11</v>
      </c>
      <c r="K1103" t="s">
        <v>21</v>
      </c>
      <c r="L1103">
        <v>100</v>
      </c>
      <c r="M1103" t="s">
        <v>25</v>
      </c>
      <c r="N1103" t="s">
        <v>55</v>
      </c>
      <c r="O1103">
        <v>37.803498300000001</v>
      </c>
      <c r="P1103">
        <v>-113.7301758</v>
      </c>
      <c r="Q1103" s="2">
        <v>45292</v>
      </c>
      <c r="R1103" t="s">
        <v>56</v>
      </c>
      <c r="S1103" t="str">
        <f t="shared" si="51"/>
        <v>90-04-99</v>
      </c>
      <c r="T1103" t="str">
        <f t="shared" si="52"/>
        <v>90-0</v>
      </c>
      <c r="U1103" t="str">
        <f t="shared" si="53"/>
        <v>4</v>
      </c>
    </row>
    <row r="1104" spans="1:21" x14ac:dyDescent="0.25">
      <c r="A1104" t="s">
        <v>1379</v>
      </c>
      <c r="B1104">
        <v>2026</v>
      </c>
      <c r="C1104" t="s">
        <v>19</v>
      </c>
      <c r="D1104">
        <v>0</v>
      </c>
      <c r="E1104" t="b">
        <v>1</v>
      </c>
      <c r="F1104">
        <v>900</v>
      </c>
      <c r="G1104" t="s">
        <v>23</v>
      </c>
      <c r="H1104" t="s">
        <v>1362</v>
      </c>
      <c r="I1104">
        <v>1.05</v>
      </c>
      <c r="J1104">
        <v>11</v>
      </c>
      <c r="K1104" t="s">
        <v>21</v>
      </c>
      <c r="L1104">
        <v>100</v>
      </c>
      <c r="M1104" t="s">
        <v>25</v>
      </c>
      <c r="N1104" t="s">
        <v>55</v>
      </c>
      <c r="O1104">
        <v>37.851791599999999</v>
      </c>
      <c r="P1104">
        <v>-113.82961539999999</v>
      </c>
      <c r="Q1104" s="2">
        <v>45292</v>
      </c>
      <c r="R1104" t="s">
        <v>56</v>
      </c>
      <c r="S1104" t="str">
        <f t="shared" si="51"/>
        <v>90-04-99</v>
      </c>
      <c r="T1104" t="str">
        <f t="shared" si="52"/>
        <v>90-0</v>
      </c>
      <c r="U1104" t="str">
        <f t="shared" si="53"/>
        <v>4</v>
      </c>
    </row>
    <row r="1105" spans="1:21" x14ac:dyDescent="0.25">
      <c r="A1105" t="s">
        <v>1380</v>
      </c>
      <c r="B1105">
        <v>2026</v>
      </c>
      <c r="C1105" t="s">
        <v>19</v>
      </c>
      <c r="D1105">
        <v>0</v>
      </c>
      <c r="E1105" t="b">
        <v>1</v>
      </c>
      <c r="F1105">
        <v>900</v>
      </c>
      <c r="G1105" t="s">
        <v>23</v>
      </c>
      <c r="H1105" t="s">
        <v>1359</v>
      </c>
      <c r="I1105">
        <v>0.34</v>
      </c>
      <c r="J1105">
        <v>11</v>
      </c>
      <c r="K1105" t="s">
        <v>21</v>
      </c>
      <c r="L1105">
        <v>100</v>
      </c>
      <c r="M1105" t="s">
        <v>25</v>
      </c>
      <c r="N1105" t="s">
        <v>55</v>
      </c>
      <c r="O1105">
        <v>37.807962500000002</v>
      </c>
      <c r="P1105">
        <v>-113.7301599</v>
      </c>
      <c r="Q1105" s="2">
        <v>45292</v>
      </c>
      <c r="R1105" t="s">
        <v>56</v>
      </c>
      <c r="S1105" t="str">
        <f t="shared" si="51"/>
        <v>90-04-99</v>
      </c>
      <c r="T1105" t="str">
        <f t="shared" si="52"/>
        <v>90-0</v>
      </c>
      <c r="U1105" t="str">
        <f t="shared" si="53"/>
        <v>4</v>
      </c>
    </row>
    <row r="1106" spans="1:21" x14ac:dyDescent="0.25">
      <c r="A1106" t="s">
        <v>1381</v>
      </c>
      <c r="B1106">
        <v>2026</v>
      </c>
      <c r="C1106" t="s">
        <v>19</v>
      </c>
      <c r="D1106">
        <v>0</v>
      </c>
      <c r="E1106" t="b">
        <v>1</v>
      </c>
      <c r="F1106">
        <v>900</v>
      </c>
      <c r="G1106" t="s">
        <v>23</v>
      </c>
      <c r="H1106" t="s">
        <v>1359</v>
      </c>
      <c r="I1106">
        <v>2.0499999999999998</v>
      </c>
      <c r="J1106">
        <v>11</v>
      </c>
      <c r="K1106" t="s">
        <v>21</v>
      </c>
      <c r="L1106">
        <v>100</v>
      </c>
      <c r="M1106" t="s">
        <v>25</v>
      </c>
      <c r="N1106" t="s">
        <v>55</v>
      </c>
      <c r="O1106">
        <v>37.8044084</v>
      </c>
      <c r="P1106">
        <v>-113.73017280000001</v>
      </c>
      <c r="Q1106" s="2">
        <v>45292</v>
      </c>
      <c r="R1106" t="s">
        <v>56</v>
      </c>
      <c r="S1106" t="str">
        <f t="shared" si="51"/>
        <v>90-04-99</v>
      </c>
      <c r="T1106" t="str">
        <f t="shared" si="52"/>
        <v>90-0</v>
      </c>
      <c r="U1106" t="str">
        <f t="shared" si="53"/>
        <v>4</v>
      </c>
    </row>
    <row r="1107" spans="1:21" x14ac:dyDescent="0.25">
      <c r="A1107" t="s">
        <v>1382</v>
      </c>
      <c r="B1107">
        <v>2026</v>
      </c>
      <c r="C1107" t="s">
        <v>19</v>
      </c>
      <c r="D1107">
        <v>0</v>
      </c>
      <c r="E1107" t="b">
        <v>1</v>
      </c>
      <c r="F1107">
        <v>900</v>
      </c>
      <c r="G1107" t="s">
        <v>23</v>
      </c>
      <c r="H1107" t="s">
        <v>1362</v>
      </c>
      <c r="I1107">
        <v>1.05</v>
      </c>
      <c r="J1107">
        <v>11</v>
      </c>
      <c r="K1107" t="s">
        <v>21</v>
      </c>
      <c r="L1107">
        <v>100</v>
      </c>
      <c r="M1107" t="s">
        <v>25</v>
      </c>
      <c r="N1107" t="s">
        <v>55</v>
      </c>
      <c r="O1107">
        <v>37.852230800000001</v>
      </c>
      <c r="P1107">
        <v>-113.8296172</v>
      </c>
      <c r="Q1107" s="2">
        <v>45292</v>
      </c>
      <c r="R1107" t="s">
        <v>56</v>
      </c>
      <c r="S1107" t="str">
        <f t="shared" si="51"/>
        <v>90-04-99</v>
      </c>
      <c r="T1107" t="str">
        <f t="shared" si="52"/>
        <v>90-0</v>
      </c>
      <c r="U1107" t="str">
        <f t="shared" si="53"/>
        <v>4</v>
      </c>
    </row>
    <row r="1108" spans="1:21" x14ac:dyDescent="0.25">
      <c r="A1108" t="s">
        <v>1383</v>
      </c>
      <c r="B1108">
        <v>2026</v>
      </c>
      <c r="C1108" t="s">
        <v>19</v>
      </c>
      <c r="D1108">
        <v>0</v>
      </c>
      <c r="E1108" t="b">
        <v>1</v>
      </c>
      <c r="F1108">
        <v>900</v>
      </c>
      <c r="G1108" t="s">
        <v>23</v>
      </c>
      <c r="H1108" t="s">
        <v>1362</v>
      </c>
      <c r="I1108">
        <v>1.05</v>
      </c>
      <c r="J1108">
        <v>11</v>
      </c>
      <c r="K1108" t="s">
        <v>21</v>
      </c>
      <c r="L1108">
        <v>100</v>
      </c>
      <c r="M1108" t="s">
        <v>25</v>
      </c>
      <c r="N1108" t="s">
        <v>55</v>
      </c>
      <c r="O1108">
        <v>37.851352400000003</v>
      </c>
      <c r="P1108">
        <v>-113.8296136</v>
      </c>
      <c r="Q1108" s="2">
        <v>45292</v>
      </c>
      <c r="R1108" t="s">
        <v>56</v>
      </c>
      <c r="S1108" t="str">
        <f t="shared" si="51"/>
        <v>90-04-99</v>
      </c>
      <c r="T1108" t="str">
        <f t="shared" si="52"/>
        <v>90-0</v>
      </c>
      <c r="U1108" t="str">
        <f t="shared" si="53"/>
        <v>4</v>
      </c>
    </row>
    <row r="1109" spans="1:21" x14ac:dyDescent="0.25">
      <c r="A1109" t="s">
        <v>1384</v>
      </c>
      <c r="B1109">
        <v>2026</v>
      </c>
      <c r="C1109" t="s">
        <v>19</v>
      </c>
      <c r="D1109">
        <v>0</v>
      </c>
      <c r="E1109" t="b">
        <v>1</v>
      </c>
      <c r="F1109">
        <v>900</v>
      </c>
      <c r="G1109" t="s">
        <v>23</v>
      </c>
      <c r="H1109" t="s">
        <v>1362</v>
      </c>
      <c r="I1109">
        <v>1.05</v>
      </c>
      <c r="J1109">
        <v>11</v>
      </c>
      <c r="K1109" t="s">
        <v>21</v>
      </c>
      <c r="L1109">
        <v>100</v>
      </c>
      <c r="M1109" t="s">
        <v>25</v>
      </c>
      <c r="N1109" t="s">
        <v>55</v>
      </c>
      <c r="O1109">
        <v>37.851350500000002</v>
      </c>
      <c r="P1109">
        <v>-113.8286229</v>
      </c>
      <c r="Q1109" s="2">
        <v>45292</v>
      </c>
      <c r="R1109" t="s">
        <v>56</v>
      </c>
      <c r="S1109" t="str">
        <f t="shared" si="51"/>
        <v>90-04-99</v>
      </c>
      <c r="T1109" t="str">
        <f t="shared" si="52"/>
        <v>90-0</v>
      </c>
      <c r="U1109" t="str">
        <f t="shared" si="53"/>
        <v>4</v>
      </c>
    </row>
    <row r="1110" spans="1:21" x14ac:dyDescent="0.25">
      <c r="A1110" t="s">
        <v>1385</v>
      </c>
      <c r="B1110">
        <v>2026</v>
      </c>
      <c r="C1110" t="s">
        <v>19</v>
      </c>
      <c r="D1110">
        <v>0</v>
      </c>
      <c r="E1110" t="b">
        <v>1</v>
      </c>
      <c r="F1110">
        <v>900</v>
      </c>
      <c r="G1110" t="s">
        <v>23</v>
      </c>
      <c r="H1110" t="s">
        <v>1386</v>
      </c>
      <c r="I1110">
        <v>4.13</v>
      </c>
      <c r="J1110">
        <v>11</v>
      </c>
      <c r="K1110" t="s">
        <v>21</v>
      </c>
      <c r="L1110">
        <v>100</v>
      </c>
      <c r="M1110" t="s">
        <v>25</v>
      </c>
      <c r="N1110" t="s">
        <v>55</v>
      </c>
      <c r="O1110">
        <v>37.803475499999998</v>
      </c>
      <c r="P1110">
        <v>-113.7369688</v>
      </c>
      <c r="Q1110" s="2">
        <v>45292</v>
      </c>
      <c r="R1110" t="s">
        <v>56</v>
      </c>
      <c r="S1110" t="str">
        <f t="shared" si="51"/>
        <v>90-04-99</v>
      </c>
      <c r="T1110" t="str">
        <f t="shared" si="52"/>
        <v>90-0</v>
      </c>
      <c r="U1110" t="str">
        <f t="shared" si="53"/>
        <v>4</v>
      </c>
    </row>
    <row r="1111" spans="1:21" x14ac:dyDescent="0.25">
      <c r="A1111" t="s">
        <v>1387</v>
      </c>
      <c r="B1111">
        <v>2026</v>
      </c>
      <c r="C1111" t="s">
        <v>19</v>
      </c>
      <c r="D1111">
        <v>0</v>
      </c>
      <c r="E1111" t="b">
        <v>1</v>
      </c>
      <c r="F1111">
        <v>900</v>
      </c>
      <c r="G1111" t="s">
        <v>23</v>
      </c>
      <c r="H1111" t="s">
        <v>1386</v>
      </c>
      <c r="I1111">
        <v>2.27</v>
      </c>
      <c r="J1111">
        <v>11</v>
      </c>
      <c r="K1111" t="s">
        <v>21</v>
      </c>
      <c r="L1111">
        <v>100</v>
      </c>
      <c r="M1111" t="s">
        <v>25</v>
      </c>
      <c r="N1111" t="s">
        <v>55</v>
      </c>
      <c r="O1111">
        <v>37.806191300000002</v>
      </c>
      <c r="P1111">
        <v>-113.73696839999999</v>
      </c>
      <c r="Q1111" s="2">
        <v>45292</v>
      </c>
      <c r="R1111" t="s">
        <v>56</v>
      </c>
      <c r="S1111" t="str">
        <f t="shared" si="51"/>
        <v>90-04-99</v>
      </c>
      <c r="T1111" t="str">
        <f t="shared" si="52"/>
        <v>90-0</v>
      </c>
      <c r="U1111" t="str">
        <f t="shared" si="53"/>
        <v>4</v>
      </c>
    </row>
    <row r="1112" spans="1:21" x14ac:dyDescent="0.25">
      <c r="A1112" t="s">
        <v>1388</v>
      </c>
      <c r="B1112">
        <v>2026</v>
      </c>
      <c r="C1112" t="s">
        <v>19</v>
      </c>
      <c r="D1112">
        <v>0</v>
      </c>
      <c r="E1112" t="b">
        <v>1</v>
      </c>
      <c r="F1112">
        <v>900</v>
      </c>
      <c r="G1112" t="s">
        <v>23</v>
      </c>
      <c r="H1112" t="s">
        <v>1362</v>
      </c>
      <c r="I1112">
        <v>1.05</v>
      </c>
      <c r="J1112">
        <v>11</v>
      </c>
      <c r="K1112" t="s">
        <v>21</v>
      </c>
      <c r="L1112">
        <v>100</v>
      </c>
      <c r="M1112" t="s">
        <v>25</v>
      </c>
      <c r="N1112" t="s">
        <v>55</v>
      </c>
      <c r="O1112">
        <v>37.851789699999998</v>
      </c>
      <c r="P1112">
        <v>-113.8286246</v>
      </c>
      <c r="Q1112" s="2">
        <v>45292</v>
      </c>
      <c r="R1112" t="s">
        <v>56</v>
      </c>
      <c r="S1112" t="str">
        <f t="shared" si="51"/>
        <v>90-04-99</v>
      </c>
      <c r="T1112" t="str">
        <f t="shared" si="52"/>
        <v>90-0</v>
      </c>
      <c r="U1112" t="str">
        <f t="shared" si="53"/>
        <v>4</v>
      </c>
    </row>
    <row r="1113" spans="1:21" x14ac:dyDescent="0.25">
      <c r="A1113" t="s">
        <v>1389</v>
      </c>
      <c r="B1113">
        <v>2026</v>
      </c>
      <c r="C1113" t="s">
        <v>19</v>
      </c>
      <c r="D1113">
        <v>0</v>
      </c>
      <c r="E1113" t="b">
        <v>1</v>
      </c>
      <c r="F1113">
        <v>900</v>
      </c>
      <c r="G1113" t="s">
        <v>23</v>
      </c>
      <c r="H1113" t="s">
        <v>1359</v>
      </c>
      <c r="I1113">
        <v>0.34</v>
      </c>
      <c r="J1113">
        <v>11</v>
      </c>
      <c r="K1113" t="s">
        <v>21</v>
      </c>
      <c r="L1113">
        <v>100</v>
      </c>
      <c r="M1113" t="s">
        <v>25</v>
      </c>
      <c r="N1113" t="s">
        <v>55</v>
      </c>
      <c r="O1113">
        <v>37.808275999999999</v>
      </c>
      <c r="P1113">
        <v>-113.7301587</v>
      </c>
      <c r="Q1113" s="2">
        <v>45292</v>
      </c>
      <c r="R1113" t="s">
        <v>56</v>
      </c>
      <c r="S1113" t="str">
        <f t="shared" si="51"/>
        <v>90-04-99</v>
      </c>
      <c r="T1113" t="str">
        <f t="shared" si="52"/>
        <v>90-0</v>
      </c>
      <c r="U1113" t="str">
        <f t="shared" si="53"/>
        <v>4</v>
      </c>
    </row>
    <row r="1114" spans="1:21" x14ac:dyDescent="0.25">
      <c r="A1114" t="s">
        <v>1390</v>
      </c>
      <c r="B1114">
        <v>2026</v>
      </c>
      <c r="C1114" t="s">
        <v>19</v>
      </c>
      <c r="D1114">
        <v>0</v>
      </c>
      <c r="E1114" t="b">
        <v>1</v>
      </c>
      <c r="F1114">
        <v>900</v>
      </c>
      <c r="G1114" t="s">
        <v>23</v>
      </c>
      <c r="H1114" t="s">
        <v>1362</v>
      </c>
      <c r="I1114">
        <v>1.05</v>
      </c>
      <c r="J1114">
        <v>11</v>
      </c>
      <c r="K1114" t="s">
        <v>21</v>
      </c>
      <c r="L1114">
        <v>100</v>
      </c>
      <c r="M1114" t="s">
        <v>25</v>
      </c>
      <c r="N1114" t="s">
        <v>55</v>
      </c>
      <c r="O1114">
        <v>37.852668199999997</v>
      </c>
      <c r="P1114">
        <v>-113.8286281</v>
      </c>
      <c r="Q1114" s="2">
        <v>45292</v>
      </c>
      <c r="R1114" t="s">
        <v>56</v>
      </c>
      <c r="S1114" t="str">
        <f t="shared" si="51"/>
        <v>90-04-99</v>
      </c>
      <c r="T1114" t="str">
        <f t="shared" si="52"/>
        <v>90-0</v>
      </c>
      <c r="U1114" t="str">
        <f t="shared" si="53"/>
        <v>4</v>
      </c>
    </row>
    <row r="1115" spans="1:21" x14ac:dyDescent="0.25">
      <c r="A1115" t="s">
        <v>1391</v>
      </c>
      <c r="B1115">
        <v>2026</v>
      </c>
      <c r="C1115" t="s">
        <v>19</v>
      </c>
      <c r="D1115">
        <v>0</v>
      </c>
      <c r="E1115" t="b">
        <v>1</v>
      </c>
      <c r="F1115">
        <v>900</v>
      </c>
      <c r="G1115" t="s">
        <v>23</v>
      </c>
      <c r="H1115" t="s">
        <v>1386</v>
      </c>
      <c r="I1115">
        <v>8.66</v>
      </c>
      <c r="J1115">
        <v>11</v>
      </c>
      <c r="K1115" t="s">
        <v>21</v>
      </c>
      <c r="L1115">
        <v>100</v>
      </c>
      <c r="M1115" t="s">
        <v>25</v>
      </c>
      <c r="N1115" t="s">
        <v>55</v>
      </c>
      <c r="O1115">
        <v>37.808838600000001</v>
      </c>
      <c r="P1115">
        <v>-113.7379991</v>
      </c>
      <c r="Q1115" s="2">
        <v>45292</v>
      </c>
      <c r="R1115" t="s">
        <v>56</v>
      </c>
      <c r="S1115" t="str">
        <f t="shared" si="51"/>
        <v>90-04-99</v>
      </c>
      <c r="T1115" t="str">
        <f t="shared" si="52"/>
        <v>90-0</v>
      </c>
      <c r="U1115" t="str">
        <f t="shared" si="53"/>
        <v>4</v>
      </c>
    </row>
    <row r="1116" spans="1:21" x14ac:dyDescent="0.25">
      <c r="A1116" t="s">
        <v>1392</v>
      </c>
      <c r="B1116">
        <v>2026</v>
      </c>
      <c r="C1116" t="s">
        <v>19</v>
      </c>
      <c r="D1116">
        <v>0</v>
      </c>
      <c r="E1116" t="b">
        <v>1</v>
      </c>
      <c r="F1116">
        <v>900</v>
      </c>
      <c r="G1116" t="s">
        <v>23</v>
      </c>
      <c r="H1116" t="s">
        <v>1362</v>
      </c>
      <c r="I1116">
        <v>1.1100000000000001</v>
      </c>
      <c r="J1116">
        <v>11</v>
      </c>
      <c r="K1116" t="s">
        <v>21</v>
      </c>
      <c r="L1116">
        <v>100</v>
      </c>
      <c r="M1116" t="s">
        <v>25</v>
      </c>
      <c r="N1116" t="s">
        <v>55</v>
      </c>
      <c r="O1116">
        <v>37.849147700000003</v>
      </c>
      <c r="P1116">
        <v>-113.8250965</v>
      </c>
      <c r="Q1116" s="2">
        <v>45292</v>
      </c>
      <c r="R1116" t="s">
        <v>56</v>
      </c>
      <c r="S1116" t="str">
        <f t="shared" si="51"/>
        <v>90-04-99</v>
      </c>
      <c r="T1116" t="str">
        <f t="shared" si="52"/>
        <v>90-0</v>
      </c>
      <c r="U1116" t="str">
        <f t="shared" si="53"/>
        <v>4</v>
      </c>
    </row>
    <row r="1117" spans="1:21" x14ac:dyDescent="0.25">
      <c r="A1117" t="s">
        <v>1393</v>
      </c>
      <c r="B1117">
        <v>2026</v>
      </c>
      <c r="C1117" t="s">
        <v>19</v>
      </c>
      <c r="D1117">
        <v>0</v>
      </c>
      <c r="E1117" t="b">
        <v>1</v>
      </c>
      <c r="F1117">
        <v>900</v>
      </c>
      <c r="G1117" t="s">
        <v>23</v>
      </c>
      <c r="H1117" t="s">
        <v>1362</v>
      </c>
      <c r="I1117">
        <v>1.1299999999999999</v>
      </c>
      <c r="J1117">
        <v>11</v>
      </c>
      <c r="K1117" t="s">
        <v>21</v>
      </c>
      <c r="L1117">
        <v>100</v>
      </c>
      <c r="M1117" t="s">
        <v>25</v>
      </c>
      <c r="N1117" t="s">
        <v>55</v>
      </c>
      <c r="O1117">
        <v>37.849145700000001</v>
      </c>
      <c r="P1117">
        <v>-113.8240538</v>
      </c>
      <c r="Q1117" s="2">
        <v>45292</v>
      </c>
      <c r="R1117" t="s">
        <v>56</v>
      </c>
      <c r="S1117" t="str">
        <f t="shared" si="51"/>
        <v>90-04-99</v>
      </c>
      <c r="T1117" t="str">
        <f t="shared" si="52"/>
        <v>90-0</v>
      </c>
      <c r="U1117" t="str">
        <f t="shared" si="53"/>
        <v>4</v>
      </c>
    </row>
    <row r="1118" spans="1:21" x14ac:dyDescent="0.25">
      <c r="A1118" t="s">
        <v>1394</v>
      </c>
      <c r="B1118">
        <v>2026</v>
      </c>
      <c r="C1118" t="s">
        <v>19</v>
      </c>
      <c r="D1118">
        <v>0</v>
      </c>
      <c r="E1118" t="b">
        <v>1</v>
      </c>
      <c r="F1118">
        <v>900</v>
      </c>
      <c r="G1118" t="s">
        <v>23</v>
      </c>
      <c r="H1118" t="s">
        <v>1386</v>
      </c>
      <c r="I1118">
        <v>9.08</v>
      </c>
      <c r="J1118">
        <v>11</v>
      </c>
      <c r="K1118" t="s">
        <v>21</v>
      </c>
      <c r="L1118">
        <v>100</v>
      </c>
      <c r="M1118" t="s">
        <v>25</v>
      </c>
      <c r="N1118" t="s">
        <v>55</v>
      </c>
      <c r="O1118">
        <v>37.805276200000002</v>
      </c>
      <c r="P1118">
        <v>-113.73800110000001</v>
      </c>
      <c r="Q1118" s="2">
        <v>45292</v>
      </c>
      <c r="R1118" t="s">
        <v>56</v>
      </c>
      <c r="S1118" t="str">
        <f t="shared" si="51"/>
        <v>90-04-99</v>
      </c>
      <c r="T1118" t="str">
        <f t="shared" si="52"/>
        <v>90-0</v>
      </c>
      <c r="U1118" t="str">
        <f t="shared" si="53"/>
        <v>4</v>
      </c>
    </row>
    <row r="1119" spans="1:21" x14ac:dyDescent="0.25">
      <c r="A1119" t="s">
        <v>1395</v>
      </c>
      <c r="B1119">
        <v>2026</v>
      </c>
      <c r="C1119" t="s">
        <v>19</v>
      </c>
      <c r="D1119">
        <v>0</v>
      </c>
      <c r="E1119" t="b">
        <v>1</v>
      </c>
      <c r="F1119">
        <v>900</v>
      </c>
      <c r="G1119" t="s">
        <v>23</v>
      </c>
      <c r="H1119" t="s">
        <v>1386</v>
      </c>
      <c r="I1119">
        <v>4.13</v>
      </c>
      <c r="J1119">
        <v>11</v>
      </c>
      <c r="K1119" t="s">
        <v>21</v>
      </c>
      <c r="L1119">
        <v>100</v>
      </c>
      <c r="M1119" t="s">
        <v>25</v>
      </c>
      <c r="N1119" t="s">
        <v>55</v>
      </c>
      <c r="O1119">
        <v>37.8034721</v>
      </c>
      <c r="P1119">
        <v>-113.7380014</v>
      </c>
      <c r="Q1119" s="2">
        <v>45292</v>
      </c>
      <c r="R1119" t="s">
        <v>56</v>
      </c>
      <c r="S1119" t="str">
        <f t="shared" si="51"/>
        <v>90-04-99</v>
      </c>
      <c r="T1119" t="str">
        <f t="shared" si="52"/>
        <v>90-0</v>
      </c>
      <c r="U1119" t="str">
        <f t="shared" si="53"/>
        <v>4</v>
      </c>
    </row>
    <row r="1120" spans="1:21" x14ac:dyDescent="0.25">
      <c r="A1120" t="s">
        <v>1396</v>
      </c>
      <c r="B1120">
        <v>2026</v>
      </c>
      <c r="C1120" t="s">
        <v>19</v>
      </c>
      <c r="D1120">
        <v>0</v>
      </c>
      <c r="E1120" t="b">
        <v>1</v>
      </c>
      <c r="F1120">
        <v>900</v>
      </c>
      <c r="G1120" t="s">
        <v>23</v>
      </c>
      <c r="H1120" t="s">
        <v>1397</v>
      </c>
      <c r="I1120">
        <v>7.4</v>
      </c>
      <c r="J1120">
        <v>11</v>
      </c>
      <c r="K1120" t="s">
        <v>21</v>
      </c>
      <c r="L1120">
        <v>100</v>
      </c>
      <c r="M1120" t="s">
        <v>25</v>
      </c>
      <c r="N1120" t="s">
        <v>55</v>
      </c>
      <c r="O1120">
        <v>37.805292299999998</v>
      </c>
      <c r="P1120">
        <v>-113.7346756</v>
      </c>
      <c r="Q1120" s="2">
        <v>45292</v>
      </c>
      <c r="R1120" t="s">
        <v>56</v>
      </c>
      <c r="S1120" t="str">
        <f t="shared" si="51"/>
        <v>90-04-99</v>
      </c>
      <c r="T1120" t="str">
        <f t="shared" si="52"/>
        <v>90-0</v>
      </c>
      <c r="U1120" t="str">
        <f t="shared" si="53"/>
        <v>4</v>
      </c>
    </row>
    <row r="1121" spans="1:21" x14ac:dyDescent="0.25">
      <c r="A1121" t="s">
        <v>1398</v>
      </c>
      <c r="B1121">
        <v>2026</v>
      </c>
      <c r="C1121" t="s">
        <v>19</v>
      </c>
      <c r="D1121">
        <v>0</v>
      </c>
      <c r="E1121" t="b">
        <v>1</v>
      </c>
      <c r="F1121">
        <v>900</v>
      </c>
      <c r="G1121" t="s">
        <v>23</v>
      </c>
      <c r="H1121" t="s">
        <v>1397</v>
      </c>
      <c r="I1121">
        <v>4.54</v>
      </c>
      <c r="J1121">
        <v>11</v>
      </c>
      <c r="K1121" t="s">
        <v>21</v>
      </c>
      <c r="L1121">
        <v>100</v>
      </c>
      <c r="M1121" t="s">
        <v>25</v>
      </c>
      <c r="N1121" t="s">
        <v>55</v>
      </c>
      <c r="O1121">
        <v>37.808855200000004</v>
      </c>
      <c r="P1121">
        <v>-113.734674</v>
      </c>
      <c r="Q1121" s="2">
        <v>45292</v>
      </c>
      <c r="R1121" t="s">
        <v>56</v>
      </c>
      <c r="S1121" t="str">
        <f t="shared" si="51"/>
        <v>90-04-99</v>
      </c>
      <c r="T1121" t="str">
        <f t="shared" si="52"/>
        <v>90-0</v>
      </c>
      <c r="U1121" t="str">
        <f t="shared" si="53"/>
        <v>4</v>
      </c>
    </row>
    <row r="1122" spans="1:21" x14ac:dyDescent="0.25">
      <c r="A1122" t="s">
        <v>1399</v>
      </c>
      <c r="B1122">
        <v>2026</v>
      </c>
      <c r="C1122" t="s">
        <v>19</v>
      </c>
      <c r="D1122">
        <v>0</v>
      </c>
      <c r="E1122" t="b">
        <v>1</v>
      </c>
      <c r="F1122">
        <v>900</v>
      </c>
      <c r="G1122" t="s">
        <v>23</v>
      </c>
      <c r="H1122" t="s">
        <v>1397</v>
      </c>
      <c r="I1122">
        <v>1.85</v>
      </c>
      <c r="J1122">
        <v>11</v>
      </c>
      <c r="K1122" t="s">
        <v>21</v>
      </c>
      <c r="L1122">
        <v>100</v>
      </c>
      <c r="M1122" t="s">
        <v>25</v>
      </c>
      <c r="N1122" t="s">
        <v>55</v>
      </c>
      <c r="O1122">
        <v>37.808850700000001</v>
      </c>
      <c r="P1122">
        <v>-113.73571750000001</v>
      </c>
      <c r="Q1122" s="2">
        <v>45292</v>
      </c>
      <c r="R1122" t="s">
        <v>56</v>
      </c>
      <c r="S1122" t="str">
        <f t="shared" si="51"/>
        <v>90-04-99</v>
      </c>
      <c r="T1122" t="str">
        <f t="shared" si="52"/>
        <v>90-0</v>
      </c>
      <c r="U1122" t="str">
        <f t="shared" si="53"/>
        <v>4</v>
      </c>
    </row>
    <row r="1123" spans="1:21" x14ac:dyDescent="0.25">
      <c r="A1123" t="s">
        <v>1400</v>
      </c>
      <c r="B1123">
        <v>2026</v>
      </c>
      <c r="C1123" t="s">
        <v>19</v>
      </c>
      <c r="D1123">
        <v>0</v>
      </c>
      <c r="E1123" t="b">
        <v>1</v>
      </c>
      <c r="F1123">
        <v>900</v>
      </c>
      <c r="G1123" t="s">
        <v>23</v>
      </c>
      <c r="H1123" t="s">
        <v>1397</v>
      </c>
      <c r="I1123">
        <v>2.27</v>
      </c>
      <c r="J1123">
        <v>11</v>
      </c>
      <c r="K1123" t="s">
        <v>21</v>
      </c>
      <c r="L1123">
        <v>100</v>
      </c>
      <c r="M1123" t="s">
        <v>25</v>
      </c>
      <c r="N1123" t="s">
        <v>55</v>
      </c>
      <c r="O1123">
        <v>37.808023400000003</v>
      </c>
      <c r="P1123">
        <v>-113.7346745</v>
      </c>
      <c r="Q1123" s="2">
        <v>45292</v>
      </c>
      <c r="R1123" t="s">
        <v>56</v>
      </c>
      <c r="S1123" t="str">
        <f t="shared" si="51"/>
        <v>90-04-99</v>
      </c>
      <c r="T1123" t="str">
        <f t="shared" si="52"/>
        <v>90-0</v>
      </c>
      <c r="U1123" t="str">
        <f t="shared" si="53"/>
        <v>4</v>
      </c>
    </row>
    <row r="1124" spans="1:21" x14ac:dyDescent="0.25">
      <c r="A1124" t="s">
        <v>1401</v>
      </c>
      <c r="B1124">
        <v>2026</v>
      </c>
      <c r="C1124" t="s">
        <v>19</v>
      </c>
      <c r="D1124">
        <v>0</v>
      </c>
      <c r="E1124" t="b">
        <v>1</v>
      </c>
      <c r="F1124">
        <v>900</v>
      </c>
      <c r="G1124" t="s">
        <v>23</v>
      </c>
      <c r="H1124" t="s">
        <v>1362</v>
      </c>
      <c r="I1124">
        <v>2.2200000000000002</v>
      </c>
      <c r="J1124">
        <v>11</v>
      </c>
      <c r="K1124" t="s">
        <v>21</v>
      </c>
      <c r="L1124">
        <v>100</v>
      </c>
      <c r="M1124" t="s">
        <v>25</v>
      </c>
      <c r="N1124" t="s">
        <v>55</v>
      </c>
      <c r="O1124">
        <v>37.848267200000002</v>
      </c>
      <c r="P1124">
        <v>-113.8240504</v>
      </c>
      <c r="Q1124" s="2">
        <v>45292</v>
      </c>
      <c r="R1124" t="s">
        <v>56</v>
      </c>
      <c r="S1124" t="str">
        <f t="shared" si="51"/>
        <v>90-04-99</v>
      </c>
      <c r="T1124" t="str">
        <f t="shared" si="52"/>
        <v>90-0</v>
      </c>
      <c r="U1124" t="str">
        <f t="shared" si="53"/>
        <v>4</v>
      </c>
    </row>
    <row r="1125" spans="1:21" x14ac:dyDescent="0.25">
      <c r="A1125" t="s">
        <v>1402</v>
      </c>
      <c r="B1125">
        <v>2026</v>
      </c>
      <c r="C1125" t="s">
        <v>19</v>
      </c>
      <c r="D1125">
        <v>0</v>
      </c>
      <c r="E1125" t="b">
        <v>1</v>
      </c>
      <c r="F1125">
        <v>900</v>
      </c>
      <c r="G1125" t="s">
        <v>23</v>
      </c>
      <c r="H1125" t="s">
        <v>1386</v>
      </c>
      <c r="I1125">
        <v>3.7</v>
      </c>
      <c r="J1125">
        <v>11</v>
      </c>
      <c r="K1125" t="s">
        <v>21</v>
      </c>
      <c r="L1125">
        <v>100</v>
      </c>
      <c r="M1125" t="s">
        <v>25</v>
      </c>
      <c r="N1125" t="s">
        <v>55</v>
      </c>
      <c r="O1125">
        <v>37.8080274</v>
      </c>
      <c r="P1125">
        <v>-113.73696820000001</v>
      </c>
      <c r="Q1125" s="2">
        <v>45292</v>
      </c>
      <c r="R1125" t="s">
        <v>56</v>
      </c>
      <c r="S1125" t="str">
        <f t="shared" si="51"/>
        <v>90-04-99</v>
      </c>
      <c r="T1125" t="str">
        <f t="shared" si="52"/>
        <v>90-0</v>
      </c>
      <c r="U1125" t="str">
        <f t="shared" si="53"/>
        <v>4</v>
      </c>
    </row>
    <row r="1126" spans="1:21" x14ac:dyDescent="0.25">
      <c r="A1126" t="s">
        <v>1403</v>
      </c>
      <c r="B1126">
        <v>2026</v>
      </c>
      <c r="C1126" t="s">
        <v>19</v>
      </c>
      <c r="D1126">
        <v>0</v>
      </c>
      <c r="E1126" t="b">
        <v>1</v>
      </c>
      <c r="F1126">
        <v>900</v>
      </c>
      <c r="G1126" t="s">
        <v>23</v>
      </c>
      <c r="H1126" t="s">
        <v>1362</v>
      </c>
      <c r="I1126">
        <v>1.1100000000000001</v>
      </c>
      <c r="J1126">
        <v>11</v>
      </c>
      <c r="K1126" t="s">
        <v>21</v>
      </c>
      <c r="L1126">
        <v>100</v>
      </c>
      <c r="M1126" t="s">
        <v>25</v>
      </c>
      <c r="N1126" t="s">
        <v>55</v>
      </c>
      <c r="O1126">
        <v>37.848269199999997</v>
      </c>
      <c r="P1126">
        <v>-113.8250931</v>
      </c>
      <c r="Q1126" s="2">
        <v>45292</v>
      </c>
      <c r="R1126" t="s">
        <v>56</v>
      </c>
      <c r="S1126" t="str">
        <f t="shared" si="51"/>
        <v>90-04-99</v>
      </c>
      <c r="T1126" t="str">
        <f t="shared" si="52"/>
        <v>90-0</v>
      </c>
      <c r="U1126" t="str">
        <f t="shared" si="53"/>
        <v>4</v>
      </c>
    </row>
    <row r="1127" spans="1:21" x14ac:dyDescent="0.25">
      <c r="A1127" t="s">
        <v>1404</v>
      </c>
      <c r="B1127">
        <v>2026</v>
      </c>
      <c r="C1127" t="s">
        <v>19</v>
      </c>
      <c r="D1127">
        <v>0</v>
      </c>
      <c r="E1127" t="b">
        <v>1</v>
      </c>
      <c r="F1127">
        <v>900</v>
      </c>
      <c r="G1127" t="s">
        <v>23</v>
      </c>
      <c r="H1127" t="s">
        <v>1362</v>
      </c>
      <c r="I1127">
        <v>1.1100000000000001</v>
      </c>
      <c r="J1127">
        <v>11</v>
      </c>
      <c r="K1127" t="s">
        <v>21</v>
      </c>
      <c r="L1127">
        <v>100</v>
      </c>
      <c r="M1127" t="s">
        <v>25</v>
      </c>
      <c r="N1127" t="s">
        <v>55</v>
      </c>
      <c r="O1127">
        <v>37.848706399999998</v>
      </c>
      <c r="P1127">
        <v>-113.8240521</v>
      </c>
      <c r="Q1127" s="2">
        <v>45292</v>
      </c>
      <c r="R1127" t="s">
        <v>56</v>
      </c>
      <c r="S1127" t="str">
        <f t="shared" si="51"/>
        <v>90-04-99</v>
      </c>
      <c r="T1127" t="str">
        <f t="shared" si="52"/>
        <v>90-0</v>
      </c>
      <c r="U1127" t="str">
        <f t="shared" si="53"/>
        <v>4</v>
      </c>
    </row>
    <row r="1128" spans="1:21" x14ac:dyDescent="0.25">
      <c r="A1128" t="s">
        <v>1405</v>
      </c>
      <c r="B1128">
        <v>2026</v>
      </c>
      <c r="C1128" t="s">
        <v>19</v>
      </c>
      <c r="D1128">
        <v>0</v>
      </c>
      <c r="E1128" t="b">
        <v>1</v>
      </c>
      <c r="F1128">
        <v>900</v>
      </c>
      <c r="G1128" t="s">
        <v>23</v>
      </c>
      <c r="H1128" t="s">
        <v>1406</v>
      </c>
      <c r="I1128">
        <v>2.27</v>
      </c>
      <c r="J1128">
        <v>11</v>
      </c>
      <c r="K1128" t="s">
        <v>21</v>
      </c>
      <c r="L1128">
        <v>100</v>
      </c>
      <c r="M1128" t="s">
        <v>25</v>
      </c>
      <c r="N1128" t="s">
        <v>55</v>
      </c>
      <c r="O1128">
        <v>37.803456699999998</v>
      </c>
      <c r="P1128">
        <v>-113.7402902</v>
      </c>
      <c r="Q1128" s="2">
        <v>45292</v>
      </c>
      <c r="R1128" t="s">
        <v>56</v>
      </c>
      <c r="S1128" t="str">
        <f t="shared" si="51"/>
        <v>90-04-99</v>
      </c>
      <c r="T1128" t="str">
        <f t="shared" si="52"/>
        <v>90-0</v>
      </c>
      <c r="U1128" t="str">
        <f t="shared" si="53"/>
        <v>4</v>
      </c>
    </row>
    <row r="1129" spans="1:21" x14ac:dyDescent="0.25">
      <c r="A1129" t="s">
        <v>1407</v>
      </c>
      <c r="B1129">
        <v>2026</v>
      </c>
      <c r="C1129" t="s">
        <v>19</v>
      </c>
      <c r="D1129">
        <v>0</v>
      </c>
      <c r="E1129" t="b">
        <v>1</v>
      </c>
      <c r="F1129">
        <v>900</v>
      </c>
      <c r="G1129" t="s">
        <v>23</v>
      </c>
      <c r="H1129" t="s">
        <v>1406</v>
      </c>
      <c r="I1129">
        <v>2.27</v>
      </c>
      <c r="J1129">
        <v>11</v>
      </c>
      <c r="K1129" t="s">
        <v>21</v>
      </c>
      <c r="L1129">
        <v>100</v>
      </c>
      <c r="M1129" t="s">
        <v>25</v>
      </c>
      <c r="N1129" t="s">
        <v>55</v>
      </c>
      <c r="O1129">
        <v>37.804375999999998</v>
      </c>
      <c r="P1129">
        <v>-113.73924940000001</v>
      </c>
      <c r="Q1129" s="2">
        <v>45292</v>
      </c>
      <c r="R1129" t="s">
        <v>56</v>
      </c>
      <c r="S1129" t="str">
        <f t="shared" si="51"/>
        <v>90-04-99</v>
      </c>
      <c r="T1129" t="str">
        <f t="shared" si="52"/>
        <v>90-0</v>
      </c>
      <c r="U1129" t="str">
        <f t="shared" si="53"/>
        <v>4</v>
      </c>
    </row>
    <row r="1130" spans="1:21" x14ac:dyDescent="0.25">
      <c r="A1130" t="s">
        <v>1408</v>
      </c>
      <c r="B1130">
        <v>2026</v>
      </c>
      <c r="C1130" t="s">
        <v>19</v>
      </c>
      <c r="D1130">
        <v>0</v>
      </c>
      <c r="E1130" t="b">
        <v>1</v>
      </c>
      <c r="F1130">
        <v>900</v>
      </c>
      <c r="G1130" t="s">
        <v>23</v>
      </c>
      <c r="H1130" t="s">
        <v>1362</v>
      </c>
      <c r="I1130">
        <v>1.1100000000000001</v>
      </c>
      <c r="J1130">
        <v>11</v>
      </c>
      <c r="K1130" t="s">
        <v>21</v>
      </c>
      <c r="L1130">
        <v>100</v>
      </c>
      <c r="M1130" t="s">
        <v>25</v>
      </c>
      <c r="N1130" t="s">
        <v>55</v>
      </c>
      <c r="O1130">
        <v>37.847830000000002</v>
      </c>
      <c r="P1130">
        <v>-113.8250913</v>
      </c>
      <c r="Q1130" s="2">
        <v>45292</v>
      </c>
      <c r="R1130" t="s">
        <v>56</v>
      </c>
      <c r="S1130" t="str">
        <f t="shared" si="51"/>
        <v>90-04-99</v>
      </c>
      <c r="T1130" t="str">
        <f t="shared" si="52"/>
        <v>90-0</v>
      </c>
      <c r="U1130" t="str">
        <f t="shared" si="53"/>
        <v>4</v>
      </c>
    </row>
    <row r="1131" spans="1:21" x14ac:dyDescent="0.25">
      <c r="A1131" t="s">
        <v>1409</v>
      </c>
      <c r="B1131">
        <v>2026</v>
      </c>
      <c r="C1131" t="s">
        <v>19</v>
      </c>
      <c r="D1131">
        <v>0</v>
      </c>
      <c r="E1131" t="b">
        <v>1</v>
      </c>
      <c r="F1131">
        <v>900</v>
      </c>
      <c r="G1131" t="s">
        <v>23</v>
      </c>
      <c r="H1131" t="s">
        <v>1406</v>
      </c>
      <c r="I1131">
        <v>1.86</v>
      </c>
      <c r="J1131">
        <v>11</v>
      </c>
      <c r="K1131" t="s">
        <v>21</v>
      </c>
      <c r="L1131">
        <v>100</v>
      </c>
      <c r="M1131" t="s">
        <v>25</v>
      </c>
      <c r="N1131" t="s">
        <v>55</v>
      </c>
      <c r="O1131">
        <v>37.802622999999997</v>
      </c>
      <c r="P1131">
        <v>-113.7402919</v>
      </c>
      <c r="Q1131" s="2">
        <v>45292</v>
      </c>
      <c r="R1131" t="s">
        <v>56</v>
      </c>
      <c r="S1131" t="str">
        <f t="shared" si="51"/>
        <v>90-04-99</v>
      </c>
      <c r="T1131" t="str">
        <f t="shared" si="52"/>
        <v>90-0</v>
      </c>
      <c r="U1131" t="str">
        <f t="shared" si="53"/>
        <v>4</v>
      </c>
    </row>
    <row r="1132" spans="1:21" x14ac:dyDescent="0.25">
      <c r="A1132" t="s">
        <v>1410</v>
      </c>
      <c r="B1132">
        <v>2026</v>
      </c>
      <c r="C1132" t="s">
        <v>19</v>
      </c>
      <c r="D1132">
        <v>0</v>
      </c>
      <c r="E1132" t="b">
        <v>1</v>
      </c>
      <c r="F1132">
        <v>900</v>
      </c>
      <c r="G1132" t="s">
        <v>23</v>
      </c>
      <c r="H1132" t="s">
        <v>1362</v>
      </c>
      <c r="I1132">
        <v>1.1100000000000001</v>
      </c>
      <c r="J1132">
        <v>11</v>
      </c>
      <c r="K1132" t="s">
        <v>21</v>
      </c>
      <c r="L1132">
        <v>100</v>
      </c>
      <c r="M1132" t="s">
        <v>25</v>
      </c>
      <c r="N1132" t="s">
        <v>55</v>
      </c>
      <c r="O1132">
        <v>37.847828</v>
      </c>
      <c r="P1132">
        <v>-113.8240486</v>
      </c>
      <c r="Q1132" s="2">
        <v>45292</v>
      </c>
      <c r="R1132" t="s">
        <v>56</v>
      </c>
      <c r="S1132" t="str">
        <f t="shared" si="51"/>
        <v>90-04-99</v>
      </c>
      <c r="T1132" t="str">
        <f t="shared" si="52"/>
        <v>90-0</v>
      </c>
      <c r="U1132" t="str">
        <f t="shared" si="53"/>
        <v>4</v>
      </c>
    </row>
    <row r="1133" spans="1:21" x14ac:dyDescent="0.25">
      <c r="A1133" t="s">
        <v>1411</v>
      </c>
      <c r="B1133">
        <v>2026</v>
      </c>
      <c r="C1133" t="s">
        <v>19</v>
      </c>
      <c r="D1133">
        <v>0</v>
      </c>
      <c r="E1133" t="b">
        <v>1</v>
      </c>
      <c r="F1133">
        <v>900</v>
      </c>
      <c r="G1133" t="s">
        <v>23</v>
      </c>
      <c r="H1133" t="s">
        <v>1362</v>
      </c>
      <c r="I1133">
        <v>26</v>
      </c>
      <c r="J1133">
        <v>11</v>
      </c>
      <c r="K1133" t="s">
        <v>21</v>
      </c>
      <c r="L1133">
        <v>100</v>
      </c>
      <c r="M1133" t="s">
        <v>25</v>
      </c>
      <c r="N1133" t="s">
        <v>55</v>
      </c>
      <c r="O1133">
        <v>37.846510299999998</v>
      </c>
      <c r="P1133">
        <v>-113.8240435</v>
      </c>
      <c r="Q1133" s="2">
        <v>45292</v>
      </c>
      <c r="R1133" t="s">
        <v>56</v>
      </c>
      <c r="S1133" t="str">
        <f t="shared" si="51"/>
        <v>90-04-99</v>
      </c>
      <c r="T1133" t="str">
        <f t="shared" si="52"/>
        <v>90-0</v>
      </c>
      <c r="U1133" t="str">
        <f t="shared" si="53"/>
        <v>4</v>
      </c>
    </row>
    <row r="1134" spans="1:21" x14ac:dyDescent="0.25">
      <c r="A1134" t="s">
        <v>1412</v>
      </c>
      <c r="B1134">
        <v>2026</v>
      </c>
      <c r="C1134" t="s">
        <v>19</v>
      </c>
      <c r="D1134">
        <v>0</v>
      </c>
      <c r="E1134" t="b">
        <v>1</v>
      </c>
      <c r="F1134">
        <v>900</v>
      </c>
      <c r="G1134" t="s">
        <v>23</v>
      </c>
      <c r="H1134" t="s">
        <v>1362</v>
      </c>
      <c r="I1134">
        <v>12.64</v>
      </c>
      <c r="J1134">
        <v>11</v>
      </c>
      <c r="K1134" t="s">
        <v>21</v>
      </c>
      <c r="L1134">
        <v>100</v>
      </c>
      <c r="M1134" t="s">
        <v>25</v>
      </c>
      <c r="N1134" t="s">
        <v>55</v>
      </c>
      <c r="O1134">
        <v>37.8465056</v>
      </c>
      <c r="P1134">
        <v>-113.82181679999999</v>
      </c>
      <c r="Q1134" s="2">
        <v>45292</v>
      </c>
      <c r="R1134" t="s">
        <v>56</v>
      </c>
      <c r="S1134" t="str">
        <f t="shared" si="51"/>
        <v>90-04-99</v>
      </c>
      <c r="T1134" t="str">
        <f t="shared" si="52"/>
        <v>90-0</v>
      </c>
      <c r="U1134" t="str">
        <f t="shared" si="53"/>
        <v>4</v>
      </c>
    </row>
    <row r="1135" spans="1:21" x14ac:dyDescent="0.25">
      <c r="A1135" t="s">
        <v>1413</v>
      </c>
      <c r="B1135">
        <v>2026</v>
      </c>
      <c r="C1135" t="s">
        <v>19</v>
      </c>
      <c r="D1135">
        <v>0</v>
      </c>
      <c r="E1135" t="b">
        <v>1</v>
      </c>
      <c r="F1135">
        <v>900</v>
      </c>
      <c r="G1135" t="s">
        <v>23</v>
      </c>
      <c r="H1135" t="s">
        <v>1362</v>
      </c>
      <c r="I1135">
        <v>1.1100000000000001</v>
      </c>
      <c r="J1135">
        <v>11</v>
      </c>
      <c r="K1135" t="s">
        <v>21</v>
      </c>
      <c r="L1135">
        <v>100</v>
      </c>
      <c r="M1135" t="s">
        <v>25</v>
      </c>
      <c r="N1135" t="s">
        <v>55</v>
      </c>
      <c r="O1135">
        <v>37.850030500000003</v>
      </c>
      <c r="P1135">
        <v>-113.82739309999999</v>
      </c>
      <c r="Q1135" s="2">
        <v>45292</v>
      </c>
      <c r="R1135" t="s">
        <v>56</v>
      </c>
      <c r="S1135" t="str">
        <f t="shared" si="51"/>
        <v>90-04-99</v>
      </c>
      <c r="T1135" t="str">
        <f t="shared" si="52"/>
        <v>90-0</v>
      </c>
      <c r="U1135" t="str">
        <f t="shared" si="53"/>
        <v>4</v>
      </c>
    </row>
    <row r="1136" spans="1:21" x14ac:dyDescent="0.25">
      <c r="A1136" t="s">
        <v>1414</v>
      </c>
      <c r="B1136">
        <v>2026</v>
      </c>
      <c r="C1136" t="s">
        <v>19</v>
      </c>
      <c r="D1136">
        <v>0</v>
      </c>
      <c r="E1136" t="b">
        <v>1</v>
      </c>
      <c r="F1136">
        <v>900</v>
      </c>
      <c r="G1136" t="s">
        <v>23</v>
      </c>
      <c r="H1136" t="s">
        <v>1362</v>
      </c>
      <c r="I1136">
        <v>1.1100000000000001</v>
      </c>
      <c r="J1136">
        <v>11</v>
      </c>
      <c r="K1136" t="s">
        <v>21</v>
      </c>
      <c r="L1136">
        <v>100</v>
      </c>
      <c r="M1136" t="s">
        <v>25</v>
      </c>
      <c r="N1136" t="s">
        <v>55</v>
      </c>
      <c r="O1136">
        <v>37.848271599999997</v>
      </c>
      <c r="P1136">
        <v>-113.82634349999999</v>
      </c>
      <c r="Q1136" s="2">
        <v>45292</v>
      </c>
      <c r="R1136" t="s">
        <v>56</v>
      </c>
      <c r="S1136" t="str">
        <f t="shared" si="51"/>
        <v>90-04-99</v>
      </c>
      <c r="T1136" t="str">
        <f t="shared" si="52"/>
        <v>90-0</v>
      </c>
      <c r="U1136" t="str">
        <f t="shared" si="53"/>
        <v>4</v>
      </c>
    </row>
    <row r="1137" spans="1:21" x14ac:dyDescent="0.25">
      <c r="A1137" t="s">
        <v>1415</v>
      </c>
      <c r="B1137">
        <v>2026</v>
      </c>
      <c r="C1137" t="s">
        <v>19</v>
      </c>
      <c r="D1137">
        <v>0</v>
      </c>
      <c r="E1137" t="b">
        <v>1</v>
      </c>
      <c r="F1137">
        <v>900</v>
      </c>
      <c r="G1137" t="s">
        <v>23</v>
      </c>
      <c r="H1137" t="s">
        <v>1406</v>
      </c>
      <c r="I1137">
        <v>2.27</v>
      </c>
      <c r="J1137">
        <v>11</v>
      </c>
      <c r="K1137" t="s">
        <v>21</v>
      </c>
      <c r="L1137">
        <v>100</v>
      </c>
      <c r="M1137" t="s">
        <v>25</v>
      </c>
      <c r="N1137" t="s">
        <v>55</v>
      </c>
      <c r="O1137">
        <v>37.803459799999999</v>
      </c>
      <c r="P1137">
        <v>-113.73925149999999</v>
      </c>
      <c r="Q1137" s="2">
        <v>45292</v>
      </c>
      <c r="R1137" t="s">
        <v>56</v>
      </c>
      <c r="S1137" t="str">
        <f t="shared" si="51"/>
        <v>90-04-99</v>
      </c>
      <c r="T1137" t="str">
        <f t="shared" si="52"/>
        <v>90-0</v>
      </c>
      <c r="U1137" t="str">
        <f t="shared" si="53"/>
        <v>4</v>
      </c>
    </row>
    <row r="1138" spans="1:21" x14ac:dyDescent="0.25">
      <c r="A1138" t="s">
        <v>1416</v>
      </c>
      <c r="B1138">
        <v>2026</v>
      </c>
      <c r="C1138" t="s">
        <v>19</v>
      </c>
      <c r="D1138">
        <v>0</v>
      </c>
      <c r="E1138" t="b">
        <v>1</v>
      </c>
      <c r="F1138">
        <v>900</v>
      </c>
      <c r="G1138" t="s">
        <v>23</v>
      </c>
      <c r="H1138" t="s">
        <v>1362</v>
      </c>
      <c r="I1138">
        <v>1.1100000000000001</v>
      </c>
      <c r="J1138">
        <v>11</v>
      </c>
      <c r="K1138" t="s">
        <v>21</v>
      </c>
      <c r="L1138">
        <v>100</v>
      </c>
      <c r="M1138" t="s">
        <v>25</v>
      </c>
      <c r="N1138" t="s">
        <v>55</v>
      </c>
      <c r="O1138">
        <v>37.846953999999997</v>
      </c>
      <c r="P1138">
        <v>-113.8263383</v>
      </c>
      <c r="Q1138" s="2">
        <v>45292</v>
      </c>
      <c r="R1138" t="s">
        <v>56</v>
      </c>
      <c r="S1138" t="str">
        <f t="shared" si="51"/>
        <v>90-04-99</v>
      </c>
      <c r="T1138" t="str">
        <f t="shared" si="52"/>
        <v>90-0</v>
      </c>
      <c r="U1138" t="str">
        <f t="shared" si="53"/>
        <v>4</v>
      </c>
    </row>
    <row r="1139" spans="1:21" x14ac:dyDescent="0.25">
      <c r="A1139" t="s">
        <v>1417</v>
      </c>
      <c r="B1139">
        <v>2026</v>
      </c>
      <c r="C1139" t="s">
        <v>19</v>
      </c>
      <c r="D1139">
        <v>0</v>
      </c>
      <c r="E1139" t="b">
        <v>1</v>
      </c>
      <c r="F1139">
        <v>900</v>
      </c>
      <c r="G1139" t="s">
        <v>23</v>
      </c>
      <c r="H1139" t="s">
        <v>1406</v>
      </c>
      <c r="I1139">
        <v>1.86</v>
      </c>
      <c r="J1139">
        <v>11</v>
      </c>
      <c r="K1139" t="s">
        <v>21</v>
      </c>
      <c r="L1139">
        <v>100</v>
      </c>
      <c r="M1139" t="s">
        <v>25</v>
      </c>
      <c r="N1139" t="s">
        <v>55</v>
      </c>
      <c r="O1139">
        <v>37.802625599999999</v>
      </c>
      <c r="P1139">
        <v>-113.7392531</v>
      </c>
      <c r="Q1139" s="2">
        <v>45292</v>
      </c>
      <c r="R1139" t="s">
        <v>56</v>
      </c>
      <c r="S1139" t="str">
        <f t="shared" si="51"/>
        <v>90-04-99</v>
      </c>
      <c r="T1139" t="str">
        <f t="shared" si="52"/>
        <v>90-0</v>
      </c>
      <c r="U1139" t="str">
        <f t="shared" si="53"/>
        <v>4</v>
      </c>
    </row>
    <row r="1140" spans="1:21" x14ac:dyDescent="0.25">
      <c r="A1140" t="s">
        <v>1418</v>
      </c>
      <c r="B1140">
        <v>2026</v>
      </c>
      <c r="C1140" t="s">
        <v>19</v>
      </c>
      <c r="D1140">
        <v>0</v>
      </c>
      <c r="E1140" t="b">
        <v>1</v>
      </c>
      <c r="F1140">
        <v>900</v>
      </c>
      <c r="G1140" t="s">
        <v>23</v>
      </c>
      <c r="H1140" t="s">
        <v>1419</v>
      </c>
      <c r="I1140">
        <v>9.26</v>
      </c>
      <c r="J1140">
        <v>11</v>
      </c>
      <c r="K1140" t="s">
        <v>21</v>
      </c>
      <c r="L1140">
        <v>100</v>
      </c>
      <c r="M1140" t="s">
        <v>25</v>
      </c>
      <c r="N1140" t="s">
        <v>55</v>
      </c>
      <c r="O1140">
        <v>37.803456599999997</v>
      </c>
      <c r="P1140">
        <v>-113.7425744</v>
      </c>
      <c r="Q1140" s="2">
        <v>45292</v>
      </c>
      <c r="R1140" t="s">
        <v>56</v>
      </c>
      <c r="S1140" t="str">
        <f t="shared" si="51"/>
        <v>90-04-99</v>
      </c>
      <c r="T1140" t="str">
        <f t="shared" si="52"/>
        <v>90-0</v>
      </c>
      <c r="U1140" t="str">
        <f t="shared" si="53"/>
        <v>4</v>
      </c>
    </row>
    <row r="1141" spans="1:21" x14ac:dyDescent="0.25">
      <c r="A1141" t="s">
        <v>1420</v>
      </c>
      <c r="B1141">
        <v>2026</v>
      </c>
      <c r="C1141" t="s">
        <v>19</v>
      </c>
      <c r="D1141">
        <v>0</v>
      </c>
      <c r="E1141" t="b">
        <v>1</v>
      </c>
      <c r="F1141">
        <v>900</v>
      </c>
      <c r="G1141" t="s">
        <v>23</v>
      </c>
      <c r="H1141" t="s">
        <v>1419</v>
      </c>
      <c r="I1141">
        <v>9.08</v>
      </c>
      <c r="J1141">
        <v>11</v>
      </c>
      <c r="K1141" t="s">
        <v>21</v>
      </c>
      <c r="L1141">
        <v>100</v>
      </c>
      <c r="M1141" t="s">
        <v>25</v>
      </c>
      <c r="N1141" t="s">
        <v>55</v>
      </c>
      <c r="O1141">
        <v>37.807076299999999</v>
      </c>
      <c r="P1141">
        <v>-113.7425672</v>
      </c>
      <c r="Q1141" s="2">
        <v>45292</v>
      </c>
      <c r="R1141" t="s">
        <v>56</v>
      </c>
      <c r="S1141" t="str">
        <f t="shared" si="51"/>
        <v>90-04-99</v>
      </c>
      <c r="T1141" t="str">
        <f t="shared" si="52"/>
        <v>90-0</v>
      </c>
      <c r="U1141" t="str">
        <f t="shared" si="53"/>
        <v>4</v>
      </c>
    </row>
    <row r="1142" spans="1:21" x14ac:dyDescent="0.25">
      <c r="A1142" t="s">
        <v>1421</v>
      </c>
      <c r="B1142">
        <v>2026</v>
      </c>
      <c r="C1142" t="s">
        <v>19</v>
      </c>
      <c r="D1142">
        <v>0</v>
      </c>
      <c r="E1142" t="b">
        <v>1</v>
      </c>
      <c r="F1142">
        <v>900</v>
      </c>
      <c r="G1142" t="s">
        <v>23</v>
      </c>
      <c r="H1142" t="s">
        <v>1362</v>
      </c>
      <c r="I1142">
        <v>1.1100000000000001</v>
      </c>
      <c r="J1142">
        <v>11</v>
      </c>
      <c r="K1142" t="s">
        <v>21</v>
      </c>
      <c r="L1142">
        <v>100</v>
      </c>
      <c r="M1142" t="s">
        <v>25</v>
      </c>
      <c r="N1142" t="s">
        <v>55</v>
      </c>
      <c r="O1142">
        <v>37.846514800000001</v>
      </c>
      <c r="P1142">
        <v>-113.8263365</v>
      </c>
      <c r="Q1142" s="2">
        <v>45292</v>
      </c>
      <c r="R1142" t="s">
        <v>56</v>
      </c>
      <c r="S1142" t="str">
        <f t="shared" si="51"/>
        <v>90-04-99</v>
      </c>
      <c r="T1142" t="str">
        <f t="shared" si="52"/>
        <v>90-0</v>
      </c>
      <c r="U1142" t="str">
        <f t="shared" si="53"/>
        <v>4</v>
      </c>
    </row>
    <row r="1143" spans="1:21" x14ac:dyDescent="0.25">
      <c r="A1143" t="s">
        <v>1422</v>
      </c>
      <c r="B1143">
        <v>2026</v>
      </c>
      <c r="C1143" t="s">
        <v>19</v>
      </c>
      <c r="D1143">
        <v>0</v>
      </c>
      <c r="E1143" t="b">
        <v>1</v>
      </c>
      <c r="F1143">
        <v>900</v>
      </c>
      <c r="G1143" t="s">
        <v>23</v>
      </c>
      <c r="H1143" t="s">
        <v>1419</v>
      </c>
      <c r="I1143">
        <v>2.27</v>
      </c>
      <c r="J1143">
        <v>11</v>
      </c>
      <c r="K1143" t="s">
        <v>21</v>
      </c>
      <c r="L1143">
        <v>100</v>
      </c>
      <c r="M1143" t="s">
        <v>25</v>
      </c>
      <c r="N1143" t="s">
        <v>55</v>
      </c>
      <c r="O1143">
        <v>37.805268099999999</v>
      </c>
      <c r="P1143">
        <v>-113.741541</v>
      </c>
      <c r="Q1143" s="2">
        <v>45292</v>
      </c>
      <c r="R1143" t="s">
        <v>56</v>
      </c>
      <c r="S1143" t="str">
        <f t="shared" si="51"/>
        <v>90-04-99</v>
      </c>
      <c r="T1143" t="str">
        <f t="shared" si="52"/>
        <v>90-0</v>
      </c>
      <c r="U1143" t="str">
        <f t="shared" si="53"/>
        <v>4</v>
      </c>
    </row>
    <row r="1144" spans="1:21" x14ac:dyDescent="0.25">
      <c r="A1144" t="s">
        <v>1423</v>
      </c>
      <c r="B1144">
        <v>2026</v>
      </c>
      <c r="C1144" t="s">
        <v>19</v>
      </c>
      <c r="D1144">
        <v>0</v>
      </c>
      <c r="E1144" t="b">
        <v>1</v>
      </c>
      <c r="F1144">
        <v>900</v>
      </c>
      <c r="G1144" t="s">
        <v>23</v>
      </c>
      <c r="H1144" t="s">
        <v>1362</v>
      </c>
      <c r="I1144">
        <v>2.2200000000000002</v>
      </c>
      <c r="J1144">
        <v>11</v>
      </c>
      <c r="K1144" t="s">
        <v>21</v>
      </c>
      <c r="L1144">
        <v>100</v>
      </c>
      <c r="M1144" t="s">
        <v>25</v>
      </c>
      <c r="N1144" t="s">
        <v>55</v>
      </c>
      <c r="O1144">
        <v>37.847832400000001</v>
      </c>
      <c r="P1144">
        <v>-113.8263417</v>
      </c>
      <c r="Q1144" s="2">
        <v>45292</v>
      </c>
      <c r="R1144" t="s">
        <v>56</v>
      </c>
      <c r="S1144" t="str">
        <f t="shared" si="51"/>
        <v>90-04-99</v>
      </c>
      <c r="T1144" t="str">
        <f t="shared" si="52"/>
        <v>90-0</v>
      </c>
      <c r="U1144" t="str">
        <f t="shared" si="53"/>
        <v>4</v>
      </c>
    </row>
    <row r="1145" spans="1:21" x14ac:dyDescent="0.25">
      <c r="A1145" t="s">
        <v>1424</v>
      </c>
      <c r="B1145">
        <v>2026</v>
      </c>
      <c r="C1145" t="s">
        <v>19</v>
      </c>
      <c r="D1145">
        <v>0</v>
      </c>
      <c r="E1145" t="b">
        <v>1</v>
      </c>
      <c r="F1145">
        <v>900</v>
      </c>
      <c r="G1145" t="s">
        <v>23</v>
      </c>
      <c r="H1145" t="s">
        <v>1419</v>
      </c>
      <c r="I1145">
        <v>2.27</v>
      </c>
      <c r="J1145">
        <v>11</v>
      </c>
      <c r="K1145" t="s">
        <v>21</v>
      </c>
      <c r="L1145">
        <v>100</v>
      </c>
      <c r="M1145" t="s">
        <v>25</v>
      </c>
      <c r="N1145" t="s">
        <v>55</v>
      </c>
      <c r="O1145">
        <v>37.805263799999999</v>
      </c>
      <c r="P1145">
        <v>-113.7425745</v>
      </c>
      <c r="Q1145" s="2">
        <v>45292</v>
      </c>
      <c r="R1145" t="s">
        <v>56</v>
      </c>
      <c r="S1145" t="str">
        <f t="shared" si="51"/>
        <v>90-04-99</v>
      </c>
      <c r="T1145" t="str">
        <f t="shared" si="52"/>
        <v>90-0</v>
      </c>
      <c r="U1145" t="str">
        <f t="shared" si="53"/>
        <v>4</v>
      </c>
    </row>
    <row r="1146" spans="1:21" x14ac:dyDescent="0.25">
      <c r="A1146" t="s">
        <v>1425</v>
      </c>
      <c r="B1146">
        <v>2026</v>
      </c>
      <c r="C1146" t="s">
        <v>19</v>
      </c>
      <c r="D1146">
        <v>0</v>
      </c>
      <c r="E1146" t="b">
        <v>1</v>
      </c>
      <c r="F1146">
        <v>900</v>
      </c>
      <c r="G1146" t="s">
        <v>23</v>
      </c>
      <c r="H1146" t="s">
        <v>1419</v>
      </c>
      <c r="I1146">
        <v>2.27</v>
      </c>
      <c r="J1146">
        <v>11</v>
      </c>
      <c r="K1146" t="s">
        <v>21</v>
      </c>
      <c r="L1146">
        <v>100</v>
      </c>
      <c r="M1146" t="s">
        <v>25</v>
      </c>
      <c r="N1146" t="s">
        <v>55</v>
      </c>
      <c r="O1146">
        <v>37.804363899999998</v>
      </c>
      <c r="P1146">
        <v>-113.742576</v>
      </c>
      <c r="Q1146" s="2">
        <v>45292</v>
      </c>
      <c r="R1146" t="s">
        <v>56</v>
      </c>
      <c r="S1146" t="str">
        <f t="shared" si="51"/>
        <v>90-04-99</v>
      </c>
      <c r="T1146" t="str">
        <f t="shared" si="52"/>
        <v>90-0</v>
      </c>
      <c r="U1146" t="str">
        <f t="shared" si="53"/>
        <v>4</v>
      </c>
    </row>
    <row r="1147" spans="1:21" x14ac:dyDescent="0.25">
      <c r="A1147" t="s">
        <v>1426</v>
      </c>
      <c r="B1147">
        <v>2026</v>
      </c>
      <c r="C1147" t="s">
        <v>19</v>
      </c>
      <c r="D1147">
        <v>0</v>
      </c>
      <c r="E1147" t="b">
        <v>1</v>
      </c>
      <c r="F1147">
        <v>900</v>
      </c>
      <c r="G1147" t="s">
        <v>23</v>
      </c>
      <c r="H1147" t="s">
        <v>1362</v>
      </c>
      <c r="I1147">
        <v>1.1100000000000001</v>
      </c>
      <c r="J1147">
        <v>11</v>
      </c>
      <c r="K1147" t="s">
        <v>21</v>
      </c>
      <c r="L1147">
        <v>100</v>
      </c>
      <c r="M1147" t="s">
        <v>25</v>
      </c>
      <c r="N1147" t="s">
        <v>55</v>
      </c>
      <c r="O1147">
        <v>37.847834400000004</v>
      </c>
      <c r="P1147">
        <v>-113.8273844</v>
      </c>
      <c r="Q1147" s="2">
        <v>45292</v>
      </c>
      <c r="R1147" t="s">
        <v>56</v>
      </c>
      <c r="S1147" t="str">
        <f t="shared" si="51"/>
        <v>90-04-99</v>
      </c>
      <c r="T1147" t="str">
        <f t="shared" si="52"/>
        <v>90-0</v>
      </c>
      <c r="U1147" t="str">
        <f t="shared" si="53"/>
        <v>4</v>
      </c>
    </row>
    <row r="1148" spans="1:21" x14ac:dyDescent="0.25">
      <c r="A1148" t="s">
        <v>1427</v>
      </c>
      <c r="B1148">
        <v>2026</v>
      </c>
      <c r="C1148" t="s">
        <v>19</v>
      </c>
      <c r="D1148">
        <v>0</v>
      </c>
      <c r="E1148" t="b">
        <v>1</v>
      </c>
      <c r="F1148">
        <v>900</v>
      </c>
      <c r="G1148" t="s">
        <v>23</v>
      </c>
      <c r="H1148" t="s">
        <v>1419</v>
      </c>
      <c r="I1148">
        <v>2.27</v>
      </c>
      <c r="J1148">
        <v>11</v>
      </c>
      <c r="K1148" t="s">
        <v>21</v>
      </c>
      <c r="L1148">
        <v>100</v>
      </c>
      <c r="M1148" t="s">
        <v>25</v>
      </c>
      <c r="N1148" t="s">
        <v>55</v>
      </c>
      <c r="O1148">
        <v>37.8043677</v>
      </c>
      <c r="P1148">
        <v>-113.7415433</v>
      </c>
      <c r="Q1148" s="2">
        <v>45292</v>
      </c>
      <c r="R1148" t="s">
        <v>56</v>
      </c>
      <c r="S1148" t="str">
        <f t="shared" si="51"/>
        <v>90-04-99</v>
      </c>
      <c r="T1148" t="str">
        <f t="shared" si="52"/>
        <v>90-0</v>
      </c>
      <c r="U1148" t="str">
        <f t="shared" si="53"/>
        <v>4</v>
      </c>
    </row>
    <row r="1149" spans="1:21" x14ac:dyDescent="0.25">
      <c r="A1149" t="s">
        <v>1428</v>
      </c>
      <c r="B1149">
        <v>2026</v>
      </c>
      <c r="C1149" t="s">
        <v>19</v>
      </c>
      <c r="D1149">
        <v>0</v>
      </c>
      <c r="E1149" t="b">
        <v>1</v>
      </c>
      <c r="F1149">
        <v>900</v>
      </c>
      <c r="G1149" t="s">
        <v>23</v>
      </c>
      <c r="H1149" t="s">
        <v>1362</v>
      </c>
      <c r="I1149">
        <v>1.1100000000000001</v>
      </c>
      <c r="J1149">
        <v>11</v>
      </c>
      <c r="K1149" t="s">
        <v>21</v>
      </c>
      <c r="L1149">
        <v>100</v>
      </c>
      <c r="M1149" t="s">
        <v>25</v>
      </c>
      <c r="N1149" t="s">
        <v>55</v>
      </c>
      <c r="O1149">
        <v>37.846516800000003</v>
      </c>
      <c r="P1149">
        <v>-113.8273792</v>
      </c>
      <c r="Q1149" s="2">
        <v>45292</v>
      </c>
      <c r="R1149" t="s">
        <v>56</v>
      </c>
      <c r="S1149" t="str">
        <f t="shared" si="51"/>
        <v>90-04-99</v>
      </c>
      <c r="T1149" t="str">
        <f t="shared" si="52"/>
        <v>90-0</v>
      </c>
      <c r="U1149" t="str">
        <f t="shared" si="53"/>
        <v>4</v>
      </c>
    </row>
    <row r="1150" spans="1:21" x14ac:dyDescent="0.25">
      <c r="A1150" t="s">
        <v>1429</v>
      </c>
      <c r="B1150">
        <v>2026</v>
      </c>
      <c r="C1150" t="s">
        <v>19</v>
      </c>
      <c r="D1150">
        <v>0</v>
      </c>
      <c r="E1150" t="b">
        <v>1</v>
      </c>
      <c r="F1150">
        <v>900</v>
      </c>
      <c r="G1150" t="s">
        <v>23</v>
      </c>
      <c r="H1150" t="s">
        <v>1362</v>
      </c>
      <c r="I1150">
        <v>1.1100000000000001</v>
      </c>
      <c r="J1150">
        <v>11</v>
      </c>
      <c r="K1150" t="s">
        <v>21</v>
      </c>
      <c r="L1150">
        <v>100</v>
      </c>
      <c r="M1150" t="s">
        <v>25</v>
      </c>
      <c r="N1150" t="s">
        <v>55</v>
      </c>
      <c r="O1150">
        <v>37.8460678</v>
      </c>
      <c r="P1150">
        <v>-113.8263345</v>
      </c>
      <c r="Q1150" s="2">
        <v>45292</v>
      </c>
      <c r="R1150" t="s">
        <v>56</v>
      </c>
      <c r="S1150" t="str">
        <f t="shared" si="51"/>
        <v>90-04-99</v>
      </c>
      <c r="T1150" t="str">
        <f t="shared" si="52"/>
        <v>90-0</v>
      </c>
      <c r="U1150" t="str">
        <f t="shared" si="53"/>
        <v>4</v>
      </c>
    </row>
    <row r="1151" spans="1:21" x14ac:dyDescent="0.25">
      <c r="A1151" t="s">
        <v>1430</v>
      </c>
      <c r="B1151">
        <v>2026</v>
      </c>
      <c r="C1151" t="s">
        <v>19</v>
      </c>
      <c r="D1151">
        <v>0</v>
      </c>
      <c r="E1151" t="b">
        <v>1</v>
      </c>
      <c r="F1151">
        <v>900</v>
      </c>
      <c r="G1151" t="s">
        <v>23</v>
      </c>
      <c r="H1151" t="s">
        <v>1431</v>
      </c>
      <c r="I1151">
        <v>17.34</v>
      </c>
      <c r="J1151">
        <v>11</v>
      </c>
      <c r="K1151" t="s">
        <v>21</v>
      </c>
      <c r="L1151">
        <v>100</v>
      </c>
      <c r="M1151" t="s">
        <v>25</v>
      </c>
      <c r="N1151" t="s">
        <v>55</v>
      </c>
      <c r="O1151">
        <v>37.806989100000003</v>
      </c>
      <c r="P1151">
        <v>-113.7448387</v>
      </c>
      <c r="Q1151" s="2">
        <v>45292</v>
      </c>
      <c r="R1151" t="s">
        <v>56</v>
      </c>
      <c r="S1151" t="str">
        <f t="shared" si="51"/>
        <v>90-04-99</v>
      </c>
      <c r="T1151" t="str">
        <f t="shared" si="52"/>
        <v>90-0</v>
      </c>
      <c r="U1151" t="str">
        <f t="shared" si="53"/>
        <v>4</v>
      </c>
    </row>
    <row r="1152" spans="1:21" x14ac:dyDescent="0.25">
      <c r="A1152" t="s">
        <v>1432</v>
      </c>
      <c r="B1152">
        <v>2026</v>
      </c>
      <c r="C1152" t="s">
        <v>19</v>
      </c>
      <c r="D1152">
        <v>0</v>
      </c>
      <c r="E1152" t="b">
        <v>1</v>
      </c>
      <c r="F1152">
        <v>900</v>
      </c>
      <c r="G1152" t="s">
        <v>23</v>
      </c>
      <c r="H1152" t="s">
        <v>1362</v>
      </c>
      <c r="I1152">
        <v>1.1100000000000001</v>
      </c>
      <c r="J1152">
        <v>11</v>
      </c>
      <c r="K1152" t="s">
        <v>21</v>
      </c>
      <c r="L1152">
        <v>100</v>
      </c>
      <c r="M1152" t="s">
        <v>25</v>
      </c>
      <c r="N1152" t="s">
        <v>55</v>
      </c>
      <c r="O1152">
        <v>37.846070500000003</v>
      </c>
      <c r="P1152">
        <v>-113.82737710000001</v>
      </c>
      <c r="Q1152" s="2">
        <v>45292</v>
      </c>
      <c r="R1152" t="s">
        <v>56</v>
      </c>
      <c r="S1152" t="str">
        <f t="shared" si="51"/>
        <v>90-04-99</v>
      </c>
      <c r="T1152" t="str">
        <f t="shared" si="52"/>
        <v>90-0</v>
      </c>
      <c r="U1152" t="str">
        <f t="shared" si="53"/>
        <v>4</v>
      </c>
    </row>
    <row r="1153" spans="1:21" x14ac:dyDescent="0.25">
      <c r="A1153" t="s">
        <v>1433</v>
      </c>
      <c r="B1153">
        <v>2026</v>
      </c>
      <c r="C1153" t="s">
        <v>19</v>
      </c>
      <c r="D1153">
        <v>0</v>
      </c>
      <c r="E1153" t="b">
        <v>1</v>
      </c>
      <c r="F1153">
        <v>900</v>
      </c>
      <c r="G1153" t="s">
        <v>23</v>
      </c>
      <c r="H1153" t="s">
        <v>1419</v>
      </c>
      <c r="I1153">
        <v>8.24</v>
      </c>
      <c r="J1153">
        <v>11</v>
      </c>
      <c r="K1153" t="s">
        <v>21</v>
      </c>
      <c r="L1153">
        <v>100</v>
      </c>
      <c r="M1153" t="s">
        <v>25</v>
      </c>
      <c r="N1153" t="s">
        <v>55</v>
      </c>
      <c r="O1153">
        <v>37.808816499999999</v>
      </c>
      <c r="P1153">
        <v>-113.74256629999999</v>
      </c>
      <c r="Q1153" s="2">
        <v>45292</v>
      </c>
      <c r="R1153" t="s">
        <v>56</v>
      </c>
      <c r="S1153" t="str">
        <f t="shared" si="51"/>
        <v>90-04-99</v>
      </c>
      <c r="T1153" t="str">
        <f t="shared" si="52"/>
        <v>90-0</v>
      </c>
      <c r="U1153" t="str">
        <f t="shared" si="53"/>
        <v>4</v>
      </c>
    </row>
    <row r="1154" spans="1:21" x14ac:dyDescent="0.25">
      <c r="A1154" t="s">
        <v>1434</v>
      </c>
      <c r="B1154">
        <v>2026</v>
      </c>
      <c r="C1154" t="s">
        <v>19</v>
      </c>
      <c r="D1154">
        <v>0</v>
      </c>
      <c r="E1154" t="b">
        <v>1</v>
      </c>
      <c r="F1154">
        <v>900</v>
      </c>
      <c r="G1154" t="s">
        <v>23</v>
      </c>
      <c r="H1154" t="s">
        <v>344</v>
      </c>
      <c r="I1154">
        <v>1.68</v>
      </c>
      <c r="J1154">
        <v>11</v>
      </c>
      <c r="K1154" t="s">
        <v>21</v>
      </c>
      <c r="L1154">
        <v>100</v>
      </c>
      <c r="M1154" t="s">
        <v>25</v>
      </c>
      <c r="N1154" t="s">
        <v>55</v>
      </c>
      <c r="O1154">
        <v>37.773506900000001</v>
      </c>
      <c r="P1154">
        <v>-113.80352310000001</v>
      </c>
      <c r="Q1154" s="2">
        <v>45292</v>
      </c>
      <c r="R1154" t="s">
        <v>56</v>
      </c>
      <c r="S1154" t="str">
        <f t="shared" si="51"/>
        <v>90-04-99</v>
      </c>
      <c r="T1154" t="str">
        <f t="shared" si="52"/>
        <v>90-0</v>
      </c>
      <c r="U1154" t="str">
        <f t="shared" si="53"/>
        <v>4</v>
      </c>
    </row>
    <row r="1155" spans="1:21" x14ac:dyDescent="0.25">
      <c r="A1155" t="s">
        <v>1435</v>
      </c>
      <c r="B1155">
        <v>2026</v>
      </c>
      <c r="C1155" t="s">
        <v>19</v>
      </c>
      <c r="D1155">
        <v>0</v>
      </c>
      <c r="E1155" t="b">
        <v>1</v>
      </c>
      <c r="F1155">
        <v>900</v>
      </c>
      <c r="G1155" t="s">
        <v>23</v>
      </c>
      <c r="H1155" t="s">
        <v>344</v>
      </c>
      <c r="I1155">
        <v>2.27</v>
      </c>
      <c r="J1155">
        <v>11</v>
      </c>
      <c r="K1155" t="s">
        <v>21</v>
      </c>
      <c r="L1155">
        <v>100</v>
      </c>
      <c r="M1155" t="s">
        <v>25</v>
      </c>
      <c r="N1155" t="s">
        <v>55</v>
      </c>
      <c r="O1155">
        <v>37.774254200000001</v>
      </c>
      <c r="P1155">
        <v>-113.8079645</v>
      </c>
      <c r="Q1155" s="2">
        <v>45292</v>
      </c>
      <c r="R1155" t="s">
        <v>56</v>
      </c>
      <c r="S1155" t="str">
        <f t="shared" ref="S1155:S1218" si="54">IF(N1155=9999,9999,TEXT(N1155,"mm-dd-yy"))</f>
        <v>90-04-99</v>
      </c>
      <c r="T1155" t="str">
        <f t="shared" ref="T1155:T1218" si="55">LEFT(S1155,4)</f>
        <v>90-0</v>
      </c>
      <c r="U1155" t="str">
        <f t="shared" ref="U1155:U1218" si="56">IF(S1155=9999,9999,RIGHT(LEFT(S1155,5),1))</f>
        <v>4</v>
      </c>
    </row>
    <row r="1156" spans="1:21" x14ac:dyDescent="0.25">
      <c r="A1156" t="s">
        <v>1436</v>
      </c>
      <c r="B1156">
        <v>2026</v>
      </c>
      <c r="C1156" t="s">
        <v>19</v>
      </c>
      <c r="D1156">
        <v>0</v>
      </c>
      <c r="E1156" t="b">
        <v>1</v>
      </c>
      <c r="F1156">
        <v>900</v>
      </c>
      <c r="G1156" t="s">
        <v>23</v>
      </c>
      <c r="H1156" t="s">
        <v>127</v>
      </c>
      <c r="I1156">
        <v>1.1399999999999999</v>
      </c>
      <c r="J1156">
        <v>11</v>
      </c>
      <c r="K1156" t="s">
        <v>21</v>
      </c>
      <c r="L1156">
        <v>100</v>
      </c>
      <c r="M1156" t="s">
        <v>25</v>
      </c>
      <c r="N1156" t="s">
        <v>55</v>
      </c>
      <c r="O1156">
        <v>37.847043800000002</v>
      </c>
      <c r="P1156">
        <v>-113.8630622</v>
      </c>
      <c r="Q1156" s="2">
        <v>45292</v>
      </c>
      <c r="R1156" t="s">
        <v>56</v>
      </c>
      <c r="S1156" t="str">
        <f t="shared" si="54"/>
        <v>90-04-99</v>
      </c>
      <c r="T1156" t="str">
        <f t="shared" si="55"/>
        <v>90-0</v>
      </c>
      <c r="U1156" t="str">
        <f t="shared" si="56"/>
        <v>4</v>
      </c>
    </row>
    <row r="1157" spans="1:21" x14ac:dyDescent="0.25">
      <c r="A1157" t="s">
        <v>1437</v>
      </c>
      <c r="B1157">
        <v>2026</v>
      </c>
      <c r="C1157" t="s">
        <v>19</v>
      </c>
      <c r="D1157">
        <v>0</v>
      </c>
      <c r="E1157" t="b">
        <v>1</v>
      </c>
      <c r="F1157">
        <v>900</v>
      </c>
      <c r="G1157" t="s">
        <v>23</v>
      </c>
      <c r="H1157" t="s">
        <v>344</v>
      </c>
      <c r="I1157">
        <v>6.43</v>
      </c>
      <c r="J1157">
        <v>11</v>
      </c>
      <c r="K1157" t="s">
        <v>21</v>
      </c>
      <c r="L1157">
        <v>100</v>
      </c>
      <c r="M1157" t="s">
        <v>25</v>
      </c>
      <c r="N1157" t="s">
        <v>55</v>
      </c>
      <c r="O1157">
        <v>37.7788258</v>
      </c>
      <c r="P1157">
        <v>-113.81823970000001</v>
      </c>
      <c r="Q1157" s="2">
        <v>45292</v>
      </c>
      <c r="R1157" t="s">
        <v>56</v>
      </c>
      <c r="S1157" t="str">
        <f t="shared" si="54"/>
        <v>90-04-99</v>
      </c>
      <c r="T1157" t="str">
        <f t="shared" si="55"/>
        <v>90-0</v>
      </c>
      <c r="U1157" t="str">
        <f t="shared" si="56"/>
        <v>4</v>
      </c>
    </row>
    <row r="1158" spans="1:21" x14ac:dyDescent="0.25">
      <c r="A1158" t="s">
        <v>1438</v>
      </c>
      <c r="B1158">
        <v>2026</v>
      </c>
      <c r="C1158" t="s">
        <v>19</v>
      </c>
      <c r="D1158">
        <v>0</v>
      </c>
      <c r="E1158" t="b">
        <v>1</v>
      </c>
      <c r="F1158">
        <v>900</v>
      </c>
      <c r="G1158" t="s">
        <v>23</v>
      </c>
      <c r="H1158" t="s">
        <v>127</v>
      </c>
      <c r="I1158">
        <v>1.18</v>
      </c>
      <c r="J1158">
        <v>11</v>
      </c>
      <c r="K1158" t="s">
        <v>21</v>
      </c>
      <c r="L1158">
        <v>100</v>
      </c>
      <c r="M1158" t="s">
        <v>25</v>
      </c>
      <c r="N1158" t="s">
        <v>55</v>
      </c>
      <c r="O1158">
        <v>37.845026799999999</v>
      </c>
      <c r="P1158">
        <v>-113.8630198</v>
      </c>
      <c r="Q1158" s="2">
        <v>45292</v>
      </c>
      <c r="R1158" t="s">
        <v>56</v>
      </c>
      <c r="S1158" t="str">
        <f t="shared" si="54"/>
        <v>90-04-99</v>
      </c>
      <c r="T1158" t="str">
        <f t="shared" si="55"/>
        <v>90-0</v>
      </c>
      <c r="U1158" t="str">
        <f t="shared" si="56"/>
        <v>4</v>
      </c>
    </row>
    <row r="1159" spans="1:21" x14ac:dyDescent="0.25">
      <c r="A1159" t="s">
        <v>1439</v>
      </c>
      <c r="B1159">
        <v>2026</v>
      </c>
      <c r="C1159" t="s">
        <v>19</v>
      </c>
      <c r="D1159">
        <v>0</v>
      </c>
      <c r="E1159" t="b">
        <v>1</v>
      </c>
      <c r="F1159">
        <v>900</v>
      </c>
      <c r="G1159" t="s">
        <v>23</v>
      </c>
      <c r="H1159" t="s">
        <v>344</v>
      </c>
      <c r="I1159">
        <v>2.0499999999999998</v>
      </c>
      <c r="J1159">
        <v>11</v>
      </c>
      <c r="K1159" t="s">
        <v>21</v>
      </c>
      <c r="L1159">
        <v>100</v>
      </c>
      <c r="M1159" t="s">
        <v>25</v>
      </c>
      <c r="N1159" t="s">
        <v>55</v>
      </c>
      <c r="O1159">
        <v>37.7796716</v>
      </c>
      <c r="P1159">
        <v>-113.8045438</v>
      </c>
      <c r="Q1159" s="2">
        <v>45292</v>
      </c>
      <c r="R1159" t="s">
        <v>56</v>
      </c>
      <c r="S1159" t="str">
        <f t="shared" si="54"/>
        <v>90-04-99</v>
      </c>
      <c r="T1159" t="str">
        <f t="shared" si="55"/>
        <v>90-0</v>
      </c>
      <c r="U1159" t="str">
        <f t="shared" si="56"/>
        <v>4</v>
      </c>
    </row>
    <row r="1160" spans="1:21" x14ac:dyDescent="0.25">
      <c r="A1160" t="s">
        <v>1440</v>
      </c>
      <c r="B1160">
        <v>2026</v>
      </c>
      <c r="C1160" t="s">
        <v>19</v>
      </c>
      <c r="D1160">
        <v>0</v>
      </c>
      <c r="E1160" t="b">
        <v>1</v>
      </c>
      <c r="F1160">
        <v>900</v>
      </c>
      <c r="G1160" t="s">
        <v>23</v>
      </c>
      <c r="H1160" t="s">
        <v>344</v>
      </c>
      <c r="I1160">
        <v>1.87</v>
      </c>
      <c r="J1160">
        <v>11</v>
      </c>
      <c r="K1160" t="s">
        <v>21</v>
      </c>
      <c r="L1160">
        <v>100</v>
      </c>
      <c r="M1160" t="s">
        <v>25</v>
      </c>
      <c r="N1160" t="s">
        <v>55</v>
      </c>
      <c r="O1160">
        <v>37.779639699999997</v>
      </c>
      <c r="P1160">
        <v>-113.8113426</v>
      </c>
      <c r="Q1160" s="2">
        <v>45292</v>
      </c>
      <c r="R1160" t="s">
        <v>56</v>
      </c>
      <c r="S1160" t="str">
        <f t="shared" si="54"/>
        <v>90-04-99</v>
      </c>
      <c r="T1160" t="str">
        <f t="shared" si="55"/>
        <v>90-0</v>
      </c>
      <c r="U1160" t="str">
        <f t="shared" si="56"/>
        <v>4</v>
      </c>
    </row>
    <row r="1161" spans="1:21" x14ac:dyDescent="0.25">
      <c r="A1161" t="s">
        <v>1441</v>
      </c>
      <c r="B1161">
        <v>2026</v>
      </c>
      <c r="C1161" t="s">
        <v>19</v>
      </c>
      <c r="D1161">
        <v>0</v>
      </c>
      <c r="E1161" t="b">
        <v>1</v>
      </c>
      <c r="F1161">
        <v>900</v>
      </c>
      <c r="G1161" t="s">
        <v>23</v>
      </c>
      <c r="H1161" t="s">
        <v>344</v>
      </c>
      <c r="I1161">
        <v>2.0499999999999998</v>
      </c>
      <c r="J1161">
        <v>11</v>
      </c>
      <c r="K1161" t="s">
        <v>21</v>
      </c>
      <c r="L1161">
        <v>100</v>
      </c>
      <c r="M1161" t="s">
        <v>25</v>
      </c>
      <c r="N1161" t="s">
        <v>55</v>
      </c>
      <c r="O1161">
        <v>37.779666599999999</v>
      </c>
      <c r="P1161">
        <v>-113.8056739</v>
      </c>
      <c r="Q1161" s="2">
        <v>45292</v>
      </c>
      <c r="R1161" t="s">
        <v>56</v>
      </c>
      <c r="S1161" t="str">
        <f t="shared" si="54"/>
        <v>90-04-99</v>
      </c>
      <c r="T1161" t="str">
        <f t="shared" si="55"/>
        <v>90-0</v>
      </c>
      <c r="U1161" t="str">
        <f t="shared" si="56"/>
        <v>4</v>
      </c>
    </row>
    <row r="1162" spans="1:21" x14ac:dyDescent="0.25">
      <c r="A1162" t="s">
        <v>1442</v>
      </c>
      <c r="B1162">
        <v>2026</v>
      </c>
      <c r="C1162" t="s">
        <v>19</v>
      </c>
      <c r="D1162">
        <v>0</v>
      </c>
      <c r="E1162" t="b">
        <v>1</v>
      </c>
      <c r="F1162">
        <v>900</v>
      </c>
      <c r="G1162" t="s">
        <v>23</v>
      </c>
      <c r="H1162" t="s">
        <v>127</v>
      </c>
      <c r="I1162">
        <v>1.1299999999999999</v>
      </c>
      <c r="J1162">
        <v>11</v>
      </c>
      <c r="K1162" t="s">
        <v>21</v>
      </c>
      <c r="L1162">
        <v>100</v>
      </c>
      <c r="M1162" t="s">
        <v>25</v>
      </c>
      <c r="N1162" t="s">
        <v>55</v>
      </c>
      <c r="O1162">
        <v>37.845489100000002</v>
      </c>
      <c r="P1162">
        <v>-113.8630237</v>
      </c>
      <c r="Q1162" s="2">
        <v>45292</v>
      </c>
      <c r="R1162" t="s">
        <v>56</v>
      </c>
      <c r="S1162" t="str">
        <f t="shared" si="54"/>
        <v>90-04-99</v>
      </c>
      <c r="T1162" t="str">
        <f t="shared" si="55"/>
        <v>90-0</v>
      </c>
      <c r="U1162" t="str">
        <f t="shared" si="56"/>
        <v>4</v>
      </c>
    </row>
    <row r="1163" spans="1:21" x14ac:dyDescent="0.25">
      <c r="A1163" t="s">
        <v>1443</v>
      </c>
      <c r="B1163">
        <v>2026</v>
      </c>
      <c r="C1163" t="s">
        <v>19</v>
      </c>
      <c r="D1163">
        <v>0</v>
      </c>
      <c r="E1163" t="b">
        <v>1</v>
      </c>
      <c r="F1163">
        <v>900</v>
      </c>
      <c r="G1163" t="s">
        <v>23</v>
      </c>
      <c r="H1163" t="s">
        <v>127</v>
      </c>
      <c r="I1163">
        <v>2.2799999999999998</v>
      </c>
      <c r="J1163">
        <v>11</v>
      </c>
      <c r="K1163" t="s">
        <v>21</v>
      </c>
      <c r="L1163">
        <v>100</v>
      </c>
      <c r="M1163" t="s">
        <v>25</v>
      </c>
      <c r="N1163" t="s">
        <v>55</v>
      </c>
      <c r="O1163">
        <v>37.846122399999999</v>
      </c>
      <c r="P1163">
        <v>-113.86305849999999</v>
      </c>
      <c r="Q1163" s="2">
        <v>45292</v>
      </c>
      <c r="R1163" t="s">
        <v>56</v>
      </c>
      <c r="S1163" t="str">
        <f t="shared" si="54"/>
        <v>90-04-99</v>
      </c>
      <c r="T1163" t="str">
        <f t="shared" si="55"/>
        <v>90-0</v>
      </c>
      <c r="U1163" t="str">
        <f t="shared" si="56"/>
        <v>4</v>
      </c>
    </row>
    <row r="1164" spans="1:21" x14ac:dyDescent="0.25">
      <c r="A1164" t="s">
        <v>1444</v>
      </c>
      <c r="B1164">
        <v>2026</v>
      </c>
      <c r="C1164" t="s">
        <v>19</v>
      </c>
      <c r="D1164">
        <v>0</v>
      </c>
      <c r="E1164" t="b">
        <v>1</v>
      </c>
      <c r="F1164">
        <v>900</v>
      </c>
      <c r="G1164" t="s">
        <v>23</v>
      </c>
      <c r="H1164" t="s">
        <v>344</v>
      </c>
      <c r="I1164">
        <v>2.2799999999999998</v>
      </c>
      <c r="J1164">
        <v>11</v>
      </c>
      <c r="K1164" t="s">
        <v>21</v>
      </c>
      <c r="L1164">
        <v>100</v>
      </c>
      <c r="M1164" t="s">
        <v>25</v>
      </c>
      <c r="N1164" t="s">
        <v>55</v>
      </c>
      <c r="O1164">
        <v>37.778883200000003</v>
      </c>
      <c r="P1164">
        <v>-113.8056747</v>
      </c>
      <c r="Q1164" s="2">
        <v>45292</v>
      </c>
      <c r="R1164" t="s">
        <v>56</v>
      </c>
      <c r="S1164" t="str">
        <f t="shared" si="54"/>
        <v>90-04-99</v>
      </c>
      <c r="T1164" t="str">
        <f t="shared" si="55"/>
        <v>90-0</v>
      </c>
      <c r="U1164" t="str">
        <f t="shared" si="56"/>
        <v>4</v>
      </c>
    </row>
    <row r="1165" spans="1:21" x14ac:dyDescent="0.25">
      <c r="A1165" t="s">
        <v>1445</v>
      </c>
      <c r="B1165">
        <v>2026</v>
      </c>
      <c r="C1165" t="s">
        <v>19</v>
      </c>
      <c r="D1165">
        <v>0</v>
      </c>
      <c r="E1165" t="b">
        <v>1</v>
      </c>
      <c r="F1165">
        <v>900</v>
      </c>
      <c r="G1165" t="s">
        <v>23</v>
      </c>
      <c r="H1165" t="s">
        <v>127</v>
      </c>
      <c r="I1165">
        <v>1.1299999999999999</v>
      </c>
      <c r="J1165">
        <v>11</v>
      </c>
      <c r="K1165" t="s">
        <v>21</v>
      </c>
      <c r="L1165">
        <v>100</v>
      </c>
      <c r="M1165" t="s">
        <v>25</v>
      </c>
      <c r="N1165" t="s">
        <v>55</v>
      </c>
      <c r="O1165">
        <v>37.843231500000002</v>
      </c>
      <c r="P1165">
        <v>-113.86300439999999</v>
      </c>
      <c r="Q1165" s="2">
        <v>45292</v>
      </c>
      <c r="R1165" t="s">
        <v>56</v>
      </c>
      <c r="S1165" t="str">
        <f t="shared" si="54"/>
        <v>90-04-99</v>
      </c>
      <c r="T1165" t="str">
        <f t="shared" si="55"/>
        <v>90-0</v>
      </c>
      <c r="U1165" t="str">
        <f t="shared" si="56"/>
        <v>4</v>
      </c>
    </row>
    <row r="1166" spans="1:21" x14ac:dyDescent="0.25">
      <c r="A1166" t="s">
        <v>1446</v>
      </c>
      <c r="B1166">
        <v>2026</v>
      </c>
      <c r="C1166" t="s">
        <v>19</v>
      </c>
      <c r="D1166">
        <v>0</v>
      </c>
      <c r="E1166" t="b">
        <v>1</v>
      </c>
      <c r="F1166">
        <v>900</v>
      </c>
      <c r="G1166" t="s">
        <v>23</v>
      </c>
      <c r="H1166" t="s">
        <v>344</v>
      </c>
      <c r="I1166">
        <v>2.2799999999999998</v>
      </c>
      <c r="J1166">
        <v>11</v>
      </c>
      <c r="K1166" t="s">
        <v>21</v>
      </c>
      <c r="L1166">
        <v>100</v>
      </c>
      <c r="M1166" t="s">
        <v>25</v>
      </c>
      <c r="N1166" t="s">
        <v>55</v>
      </c>
      <c r="O1166">
        <v>37.778888000000002</v>
      </c>
      <c r="P1166">
        <v>-113.8045437</v>
      </c>
      <c r="Q1166" s="2">
        <v>45292</v>
      </c>
      <c r="R1166" t="s">
        <v>56</v>
      </c>
      <c r="S1166" t="str">
        <f t="shared" si="54"/>
        <v>90-04-99</v>
      </c>
      <c r="T1166" t="str">
        <f t="shared" si="55"/>
        <v>90-0</v>
      </c>
      <c r="U1166" t="str">
        <f t="shared" si="56"/>
        <v>4</v>
      </c>
    </row>
    <row r="1167" spans="1:21" x14ac:dyDescent="0.25">
      <c r="A1167" t="s">
        <v>1447</v>
      </c>
      <c r="B1167">
        <v>2026</v>
      </c>
      <c r="C1167" t="s">
        <v>19</v>
      </c>
      <c r="D1167">
        <v>0</v>
      </c>
      <c r="E1167" t="b">
        <v>1</v>
      </c>
      <c r="F1167">
        <v>900</v>
      </c>
      <c r="G1167" t="s">
        <v>23</v>
      </c>
      <c r="H1167" t="s">
        <v>127</v>
      </c>
      <c r="I1167">
        <v>1.18</v>
      </c>
      <c r="J1167">
        <v>11</v>
      </c>
      <c r="K1167" t="s">
        <v>21</v>
      </c>
      <c r="L1167">
        <v>100</v>
      </c>
      <c r="M1167" t="s">
        <v>25</v>
      </c>
      <c r="N1167" t="s">
        <v>55</v>
      </c>
      <c r="O1167">
        <v>37.843680399999997</v>
      </c>
      <c r="P1167">
        <v>-113.8630082</v>
      </c>
      <c r="Q1167" s="2">
        <v>45292</v>
      </c>
      <c r="R1167" t="s">
        <v>56</v>
      </c>
      <c r="S1167" t="str">
        <f t="shared" si="54"/>
        <v>90-04-99</v>
      </c>
      <c r="T1167" t="str">
        <f t="shared" si="55"/>
        <v>90-0</v>
      </c>
      <c r="U1167" t="str">
        <f t="shared" si="56"/>
        <v>4</v>
      </c>
    </row>
    <row r="1168" spans="1:21" x14ac:dyDescent="0.25">
      <c r="A1168" t="s">
        <v>1448</v>
      </c>
      <c r="B1168">
        <v>2026</v>
      </c>
      <c r="C1168" t="s">
        <v>19</v>
      </c>
      <c r="D1168">
        <v>0</v>
      </c>
      <c r="E1168" t="b">
        <v>1</v>
      </c>
      <c r="F1168">
        <v>900</v>
      </c>
      <c r="G1168" t="s">
        <v>23</v>
      </c>
      <c r="H1168" t="s">
        <v>127</v>
      </c>
      <c r="I1168">
        <v>2.2599999999999998</v>
      </c>
      <c r="J1168">
        <v>11</v>
      </c>
      <c r="K1168" t="s">
        <v>21</v>
      </c>
      <c r="L1168">
        <v>100</v>
      </c>
      <c r="M1168" t="s">
        <v>25</v>
      </c>
      <c r="N1168" t="s">
        <v>55</v>
      </c>
      <c r="O1168">
        <v>37.844129199999998</v>
      </c>
      <c r="P1168">
        <v>-113.86301210000001</v>
      </c>
      <c r="Q1168" s="2">
        <v>45292</v>
      </c>
      <c r="R1168" t="s">
        <v>56</v>
      </c>
      <c r="S1168" t="str">
        <f t="shared" si="54"/>
        <v>90-04-99</v>
      </c>
      <c r="T1168" t="str">
        <f t="shared" si="55"/>
        <v>90-0</v>
      </c>
      <c r="U1168" t="str">
        <f t="shared" si="56"/>
        <v>4</v>
      </c>
    </row>
    <row r="1169" spans="1:21" x14ac:dyDescent="0.25">
      <c r="A1169" t="s">
        <v>1449</v>
      </c>
      <c r="B1169">
        <v>2026</v>
      </c>
      <c r="C1169" t="s">
        <v>19</v>
      </c>
      <c r="D1169">
        <v>0</v>
      </c>
      <c r="E1169" t="b">
        <v>1</v>
      </c>
      <c r="F1169">
        <v>900</v>
      </c>
      <c r="G1169" t="s">
        <v>23</v>
      </c>
      <c r="H1169" t="s">
        <v>127</v>
      </c>
      <c r="I1169">
        <v>1.5</v>
      </c>
      <c r="J1169">
        <v>11</v>
      </c>
      <c r="K1169" t="s">
        <v>21</v>
      </c>
      <c r="L1169">
        <v>100</v>
      </c>
      <c r="M1169" t="s">
        <v>25</v>
      </c>
      <c r="N1169" t="s">
        <v>55</v>
      </c>
      <c r="O1169">
        <v>37.847600999999997</v>
      </c>
      <c r="P1169">
        <v>-113.8629961</v>
      </c>
      <c r="Q1169" s="2">
        <v>45292</v>
      </c>
      <c r="R1169" t="s">
        <v>56</v>
      </c>
      <c r="S1169" t="str">
        <f t="shared" si="54"/>
        <v>90-04-99</v>
      </c>
      <c r="T1169" t="str">
        <f t="shared" si="55"/>
        <v>90-0</v>
      </c>
      <c r="U1169" t="str">
        <f t="shared" si="56"/>
        <v>4</v>
      </c>
    </row>
    <row r="1170" spans="1:21" x14ac:dyDescent="0.25">
      <c r="A1170" t="s">
        <v>1450</v>
      </c>
      <c r="B1170">
        <v>2026</v>
      </c>
      <c r="C1170" t="s">
        <v>19</v>
      </c>
      <c r="D1170">
        <v>0</v>
      </c>
      <c r="E1170" t="b">
        <v>1</v>
      </c>
      <c r="F1170">
        <v>900</v>
      </c>
      <c r="G1170" t="s">
        <v>23</v>
      </c>
      <c r="H1170" t="s">
        <v>127</v>
      </c>
      <c r="I1170">
        <v>2.2599999999999998</v>
      </c>
      <c r="J1170">
        <v>11</v>
      </c>
      <c r="K1170" t="s">
        <v>21</v>
      </c>
      <c r="L1170">
        <v>100</v>
      </c>
      <c r="M1170" t="s">
        <v>25</v>
      </c>
      <c r="N1170" t="s">
        <v>55</v>
      </c>
      <c r="O1170">
        <v>37.845491099999997</v>
      </c>
      <c r="P1170">
        <v>-113.8640623</v>
      </c>
      <c r="Q1170" s="2">
        <v>45292</v>
      </c>
      <c r="R1170" t="s">
        <v>56</v>
      </c>
      <c r="S1170" t="str">
        <f t="shared" si="54"/>
        <v>90-04-99</v>
      </c>
      <c r="T1170" t="str">
        <f t="shared" si="55"/>
        <v>90-0</v>
      </c>
      <c r="U1170" t="str">
        <f t="shared" si="56"/>
        <v>4</v>
      </c>
    </row>
    <row r="1171" spans="1:21" x14ac:dyDescent="0.25">
      <c r="A1171" t="s">
        <v>1451</v>
      </c>
      <c r="B1171">
        <v>2026</v>
      </c>
      <c r="C1171" t="s">
        <v>19</v>
      </c>
      <c r="D1171">
        <v>0</v>
      </c>
      <c r="E1171" t="b">
        <v>1</v>
      </c>
      <c r="F1171">
        <v>900</v>
      </c>
      <c r="G1171" t="s">
        <v>23</v>
      </c>
      <c r="H1171" t="s">
        <v>127</v>
      </c>
      <c r="I1171">
        <v>1.1299999999999999</v>
      </c>
      <c r="J1171">
        <v>11</v>
      </c>
      <c r="K1171" t="s">
        <v>21</v>
      </c>
      <c r="L1171">
        <v>100</v>
      </c>
      <c r="M1171" t="s">
        <v>25</v>
      </c>
      <c r="N1171" t="s">
        <v>55</v>
      </c>
      <c r="O1171">
        <v>37.843682299999998</v>
      </c>
      <c r="P1171">
        <v>-113.8640468</v>
      </c>
      <c r="Q1171" s="2">
        <v>45292</v>
      </c>
      <c r="R1171" t="s">
        <v>56</v>
      </c>
      <c r="S1171" t="str">
        <f t="shared" si="54"/>
        <v>90-04-99</v>
      </c>
      <c r="T1171" t="str">
        <f t="shared" si="55"/>
        <v>90-0</v>
      </c>
      <c r="U1171" t="str">
        <f t="shared" si="56"/>
        <v>4</v>
      </c>
    </row>
    <row r="1172" spans="1:21" x14ac:dyDescent="0.25">
      <c r="A1172" t="s">
        <v>1452</v>
      </c>
      <c r="B1172">
        <v>2026</v>
      </c>
      <c r="C1172" t="s">
        <v>19</v>
      </c>
      <c r="D1172">
        <v>0</v>
      </c>
      <c r="E1172" t="b">
        <v>1</v>
      </c>
      <c r="F1172">
        <v>111</v>
      </c>
      <c r="G1172" t="s">
        <v>58</v>
      </c>
      <c r="H1172" t="s">
        <v>127</v>
      </c>
      <c r="I1172">
        <v>2.2599999999999998</v>
      </c>
      <c r="J1172">
        <v>11</v>
      </c>
      <c r="K1172" t="s">
        <v>21</v>
      </c>
      <c r="L1172">
        <v>100</v>
      </c>
      <c r="M1172" t="s">
        <v>25</v>
      </c>
      <c r="N1172" t="s">
        <v>1453</v>
      </c>
      <c r="O1172">
        <v>37.844131099999998</v>
      </c>
      <c r="P1172">
        <v>-113.8640506</v>
      </c>
      <c r="Q1172" s="2">
        <v>45292</v>
      </c>
      <c r="R1172" t="s">
        <v>56</v>
      </c>
      <c r="S1172" t="str">
        <f t="shared" si="54"/>
        <v>90-01-43</v>
      </c>
      <c r="T1172" t="str">
        <f t="shared" si="55"/>
        <v>90-0</v>
      </c>
      <c r="U1172" t="str">
        <f t="shared" si="56"/>
        <v>1</v>
      </c>
    </row>
    <row r="1173" spans="1:21" x14ac:dyDescent="0.25">
      <c r="A1173" t="s">
        <v>1454</v>
      </c>
      <c r="B1173">
        <v>2026</v>
      </c>
      <c r="C1173" t="s">
        <v>19</v>
      </c>
      <c r="D1173">
        <v>0</v>
      </c>
      <c r="E1173" t="b">
        <v>1</v>
      </c>
      <c r="F1173">
        <v>900</v>
      </c>
      <c r="G1173" t="s">
        <v>23</v>
      </c>
      <c r="H1173" t="s">
        <v>127</v>
      </c>
      <c r="I1173">
        <v>1.1299999999999999</v>
      </c>
      <c r="J1173">
        <v>11</v>
      </c>
      <c r="K1173" t="s">
        <v>21</v>
      </c>
      <c r="L1173">
        <v>100</v>
      </c>
      <c r="M1173" t="s">
        <v>25</v>
      </c>
      <c r="N1173" t="s">
        <v>55</v>
      </c>
      <c r="O1173">
        <v>37.843233499999997</v>
      </c>
      <c r="P1173">
        <v>-113.8640429</v>
      </c>
      <c r="Q1173" s="2">
        <v>45292</v>
      </c>
      <c r="R1173" t="s">
        <v>56</v>
      </c>
      <c r="S1173" t="str">
        <f t="shared" si="54"/>
        <v>90-04-99</v>
      </c>
      <c r="T1173" t="str">
        <f t="shared" si="55"/>
        <v>90-0</v>
      </c>
      <c r="U1173" t="str">
        <f t="shared" si="56"/>
        <v>4</v>
      </c>
    </row>
    <row r="1174" spans="1:21" x14ac:dyDescent="0.25">
      <c r="A1174" t="s">
        <v>1455</v>
      </c>
      <c r="B1174">
        <v>2026</v>
      </c>
      <c r="C1174" t="s">
        <v>19</v>
      </c>
      <c r="D1174">
        <v>0</v>
      </c>
      <c r="E1174" t="b">
        <v>1</v>
      </c>
      <c r="F1174">
        <v>900</v>
      </c>
      <c r="G1174" t="s">
        <v>23</v>
      </c>
      <c r="H1174" t="s">
        <v>127</v>
      </c>
      <c r="I1174">
        <v>1.69</v>
      </c>
      <c r="J1174">
        <v>11</v>
      </c>
      <c r="K1174" t="s">
        <v>21</v>
      </c>
      <c r="L1174">
        <v>100</v>
      </c>
      <c r="M1174" t="s">
        <v>25</v>
      </c>
      <c r="N1174" t="s">
        <v>55</v>
      </c>
      <c r="O1174">
        <v>37.847132500000001</v>
      </c>
      <c r="P1174">
        <v>-113.864036</v>
      </c>
      <c r="Q1174" s="2">
        <v>45292</v>
      </c>
      <c r="R1174" t="s">
        <v>56</v>
      </c>
      <c r="S1174" t="str">
        <f t="shared" si="54"/>
        <v>90-04-99</v>
      </c>
      <c r="T1174" t="str">
        <f t="shared" si="55"/>
        <v>90-0</v>
      </c>
      <c r="U1174" t="str">
        <f t="shared" si="56"/>
        <v>4</v>
      </c>
    </row>
    <row r="1175" spans="1:21" x14ac:dyDescent="0.25">
      <c r="A1175" t="s">
        <v>1456</v>
      </c>
      <c r="B1175">
        <v>2026</v>
      </c>
      <c r="C1175" t="s">
        <v>19</v>
      </c>
      <c r="D1175">
        <v>0</v>
      </c>
      <c r="E1175" t="b">
        <v>1</v>
      </c>
      <c r="F1175">
        <v>900</v>
      </c>
      <c r="G1175" t="s">
        <v>23</v>
      </c>
      <c r="H1175" t="s">
        <v>127</v>
      </c>
      <c r="I1175">
        <v>1.1399999999999999</v>
      </c>
      <c r="J1175">
        <v>11</v>
      </c>
      <c r="K1175" t="s">
        <v>21</v>
      </c>
      <c r="L1175">
        <v>100</v>
      </c>
      <c r="M1175" t="s">
        <v>25</v>
      </c>
      <c r="N1175" t="s">
        <v>55</v>
      </c>
      <c r="O1175">
        <v>37.846124699999997</v>
      </c>
      <c r="P1175">
        <v>-113.864097</v>
      </c>
      <c r="Q1175" s="2">
        <v>45292</v>
      </c>
      <c r="R1175" t="s">
        <v>56</v>
      </c>
      <c r="S1175" t="str">
        <f t="shared" si="54"/>
        <v>90-04-99</v>
      </c>
      <c r="T1175" t="str">
        <f t="shared" si="55"/>
        <v>90-0</v>
      </c>
      <c r="U1175" t="str">
        <f t="shared" si="56"/>
        <v>4</v>
      </c>
    </row>
    <row r="1176" spans="1:21" x14ac:dyDescent="0.25">
      <c r="A1176" t="s">
        <v>1457</v>
      </c>
      <c r="B1176">
        <v>2026</v>
      </c>
      <c r="C1176" t="s">
        <v>19</v>
      </c>
      <c r="D1176">
        <v>0</v>
      </c>
      <c r="E1176" t="b">
        <v>1</v>
      </c>
      <c r="F1176">
        <v>900</v>
      </c>
      <c r="G1176" t="s">
        <v>23</v>
      </c>
      <c r="H1176" t="s">
        <v>127</v>
      </c>
      <c r="I1176">
        <v>7.62</v>
      </c>
      <c r="J1176">
        <v>11</v>
      </c>
      <c r="K1176" t="s">
        <v>21</v>
      </c>
      <c r="L1176">
        <v>100</v>
      </c>
      <c r="M1176" t="s">
        <v>25</v>
      </c>
      <c r="N1176" t="s">
        <v>55</v>
      </c>
      <c r="O1176">
        <v>37.839796999999997</v>
      </c>
      <c r="P1176">
        <v>-113.8685826</v>
      </c>
      <c r="Q1176" s="2">
        <v>45292</v>
      </c>
      <c r="R1176" t="s">
        <v>56</v>
      </c>
      <c r="S1176" t="str">
        <f t="shared" si="54"/>
        <v>90-04-99</v>
      </c>
      <c r="T1176" t="str">
        <f t="shared" si="55"/>
        <v>90-0</v>
      </c>
      <c r="U1176" t="str">
        <f t="shared" si="56"/>
        <v>4</v>
      </c>
    </row>
    <row r="1177" spans="1:21" x14ac:dyDescent="0.25">
      <c r="A1177" t="s">
        <v>1458</v>
      </c>
      <c r="B1177">
        <v>2026</v>
      </c>
      <c r="C1177" t="s">
        <v>19</v>
      </c>
      <c r="D1177">
        <v>0</v>
      </c>
      <c r="E1177" t="b">
        <v>1</v>
      </c>
      <c r="F1177">
        <v>900</v>
      </c>
      <c r="G1177" t="s">
        <v>23</v>
      </c>
      <c r="H1177" t="s">
        <v>127</v>
      </c>
      <c r="I1177">
        <v>1.1399999999999999</v>
      </c>
      <c r="J1177">
        <v>11</v>
      </c>
      <c r="K1177" t="s">
        <v>21</v>
      </c>
      <c r="L1177">
        <v>100</v>
      </c>
      <c r="M1177" t="s">
        <v>25</v>
      </c>
      <c r="N1177" t="s">
        <v>55</v>
      </c>
      <c r="O1177">
        <v>37.828676600000001</v>
      </c>
      <c r="P1177">
        <v>-113.8457507</v>
      </c>
      <c r="Q1177" s="2">
        <v>45292</v>
      </c>
      <c r="R1177" t="s">
        <v>56</v>
      </c>
      <c r="S1177" t="str">
        <f t="shared" si="54"/>
        <v>90-04-99</v>
      </c>
      <c r="T1177" t="str">
        <f t="shared" si="55"/>
        <v>90-0</v>
      </c>
      <c r="U1177" t="str">
        <f t="shared" si="56"/>
        <v>4</v>
      </c>
    </row>
    <row r="1178" spans="1:21" x14ac:dyDescent="0.25">
      <c r="A1178" t="s">
        <v>1459</v>
      </c>
      <c r="B1178">
        <v>2026</v>
      </c>
      <c r="C1178" t="s">
        <v>19</v>
      </c>
      <c r="D1178">
        <v>0</v>
      </c>
      <c r="E1178" t="b">
        <v>1</v>
      </c>
      <c r="F1178">
        <v>900</v>
      </c>
      <c r="G1178" t="s">
        <v>23</v>
      </c>
      <c r="H1178" t="s">
        <v>1460</v>
      </c>
      <c r="I1178">
        <v>5.09</v>
      </c>
      <c r="J1178">
        <v>11</v>
      </c>
      <c r="K1178" t="s">
        <v>21</v>
      </c>
      <c r="L1178">
        <v>100</v>
      </c>
      <c r="M1178" t="s">
        <v>25</v>
      </c>
      <c r="N1178" t="s">
        <v>55</v>
      </c>
      <c r="O1178">
        <v>37.7889768</v>
      </c>
      <c r="P1178">
        <v>-113.7213177</v>
      </c>
      <c r="Q1178" s="2">
        <v>45292</v>
      </c>
      <c r="R1178" t="s">
        <v>56</v>
      </c>
      <c r="S1178" t="str">
        <f t="shared" si="54"/>
        <v>90-04-99</v>
      </c>
      <c r="T1178" t="str">
        <f t="shared" si="55"/>
        <v>90-0</v>
      </c>
      <c r="U1178" t="str">
        <f t="shared" si="56"/>
        <v>4</v>
      </c>
    </row>
    <row r="1179" spans="1:21" x14ac:dyDescent="0.25">
      <c r="A1179" t="s">
        <v>1461</v>
      </c>
      <c r="B1179">
        <v>2026</v>
      </c>
      <c r="C1179" t="s">
        <v>19</v>
      </c>
      <c r="D1179">
        <v>0</v>
      </c>
      <c r="E1179" t="b">
        <v>1</v>
      </c>
      <c r="F1179">
        <v>900</v>
      </c>
      <c r="G1179" t="s">
        <v>23</v>
      </c>
      <c r="H1179" t="s">
        <v>127</v>
      </c>
      <c r="I1179">
        <v>1.1399999999999999</v>
      </c>
      <c r="J1179">
        <v>11</v>
      </c>
      <c r="K1179" t="s">
        <v>21</v>
      </c>
      <c r="L1179">
        <v>100</v>
      </c>
      <c r="M1179" t="s">
        <v>25</v>
      </c>
      <c r="N1179" t="s">
        <v>55</v>
      </c>
      <c r="O1179">
        <v>37.828221999999997</v>
      </c>
      <c r="P1179">
        <v>-113.8457564</v>
      </c>
      <c r="Q1179" s="2">
        <v>45292</v>
      </c>
      <c r="R1179" t="s">
        <v>56</v>
      </c>
      <c r="S1179" t="str">
        <f t="shared" si="54"/>
        <v>90-04-99</v>
      </c>
      <c r="T1179" t="str">
        <f t="shared" si="55"/>
        <v>90-0</v>
      </c>
      <c r="U1179" t="str">
        <f t="shared" si="56"/>
        <v>4</v>
      </c>
    </row>
    <row r="1180" spans="1:21" x14ac:dyDescent="0.25">
      <c r="A1180" t="s">
        <v>1462</v>
      </c>
      <c r="B1180">
        <v>2026</v>
      </c>
      <c r="C1180" t="s">
        <v>19</v>
      </c>
      <c r="D1180">
        <v>0</v>
      </c>
      <c r="E1180" t="b">
        <v>1</v>
      </c>
      <c r="F1180">
        <v>900</v>
      </c>
      <c r="G1180" t="s">
        <v>23</v>
      </c>
      <c r="H1180" t="s">
        <v>127</v>
      </c>
      <c r="I1180">
        <v>1.1399999999999999</v>
      </c>
      <c r="J1180">
        <v>11</v>
      </c>
      <c r="K1180" t="s">
        <v>21</v>
      </c>
      <c r="L1180">
        <v>100</v>
      </c>
      <c r="M1180" t="s">
        <v>25</v>
      </c>
      <c r="N1180" t="s">
        <v>55</v>
      </c>
      <c r="O1180">
        <v>37.827767399999999</v>
      </c>
      <c r="P1180">
        <v>-113.8457621</v>
      </c>
      <c r="Q1180" s="2">
        <v>45292</v>
      </c>
      <c r="R1180" t="s">
        <v>56</v>
      </c>
      <c r="S1180" t="str">
        <f t="shared" si="54"/>
        <v>90-04-99</v>
      </c>
      <c r="T1180" t="str">
        <f t="shared" si="55"/>
        <v>90-0</v>
      </c>
      <c r="U1180" t="str">
        <f t="shared" si="56"/>
        <v>4</v>
      </c>
    </row>
    <row r="1181" spans="1:21" x14ac:dyDescent="0.25">
      <c r="A1181" t="s">
        <v>1463</v>
      </c>
      <c r="B1181">
        <v>2026</v>
      </c>
      <c r="C1181" t="s">
        <v>19</v>
      </c>
      <c r="D1181">
        <v>0</v>
      </c>
      <c r="E1181" t="b">
        <v>1</v>
      </c>
      <c r="F1181">
        <v>900</v>
      </c>
      <c r="G1181" t="s">
        <v>23</v>
      </c>
      <c r="H1181" t="s">
        <v>1460</v>
      </c>
      <c r="I1181">
        <v>5.09</v>
      </c>
      <c r="J1181">
        <v>11</v>
      </c>
      <c r="K1181" t="s">
        <v>21</v>
      </c>
      <c r="L1181">
        <v>100</v>
      </c>
      <c r="M1181" t="s">
        <v>25</v>
      </c>
      <c r="N1181" t="s">
        <v>55</v>
      </c>
      <c r="O1181">
        <v>37.790013000000002</v>
      </c>
      <c r="P1181">
        <v>-113.72131400000001</v>
      </c>
      <c r="Q1181" s="2">
        <v>45292</v>
      </c>
      <c r="R1181" t="s">
        <v>56</v>
      </c>
      <c r="S1181" t="str">
        <f t="shared" si="54"/>
        <v>90-04-99</v>
      </c>
      <c r="T1181" t="str">
        <f t="shared" si="55"/>
        <v>90-0</v>
      </c>
      <c r="U1181" t="str">
        <f t="shared" si="56"/>
        <v>4</v>
      </c>
    </row>
    <row r="1182" spans="1:21" x14ac:dyDescent="0.25">
      <c r="A1182" t="s">
        <v>1464</v>
      </c>
      <c r="B1182">
        <v>2026</v>
      </c>
      <c r="C1182" t="s">
        <v>19</v>
      </c>
      <c r="D1182">
        <v>0</v>
      </c>
      <c r="E1182" t="b">
        <v>1</v>
      </c>
      <c r="F1182">
        <v>900</v>
      </c>
      <c r="G1182" t="s">
        <v>23</v>
      </c>
      <c r="H1182" t="s">
        <v>127</v>
      </c>
      <c r="I1182">
        <v>1.1399999999999999</v>
      </c>
      <c r="J1182">
        <v>11</v>
      </c>
      <c r="K1182" t="s">
        <v>21</v>
      </c>
      <c r="L1182">
        <v>100</v>
      </c>
      <c r="M1182" t="s">
        <v>25</v>
      </c>
      <c r="N1182" t="s">
        <v>55</v>
      </c>
      <c r="O1182">
        <v>37.827312900000003</v>
      </c>
      <c r="P1182">
        <v>-113.8457678</v>
      </c>
      <c r="Q1182" s="2">
        <v>45292</v>
      </c>
      <c r="R1182" t="s">
        <v>56</v>
      </c>
      <c r="S1182" t="str">
        <f t="shared" si="54"/>
        <v>90-04-99</v>
      </c>
      <c r="T1182" t="str">
        <f t="shared" si="55"/>
        <v>90-0</v>
      </c>
      <c r="U1182" t="str">
        <f t="shared" si="56"/>
        <v>4</v>
      </c>
    </row>
    <row r="1183" spans="1:21" x14ac:dyDescent="0.25">
      <c r="A1183" t="s">
        <v>1465</v>
      </c>
      <c r="B1183">
        <v>2026</v>
      </c>
      <c r="C1183" t="s">
        <v>19</v>
      </c>
      <c r="D1183">
        <v>0</v>
      </c>
      <c r="E1183" t="b">
        <v>1</v>
      </c>
      <c r="F1183">
        <v>900</v>
      </c>
      <c r="G1183" t="s">
        <v>23</v>
      </c>
      <c r="H1183" t="s">
        <v>127</v>
      </c>
      <c r="I1183">
        <v>1.1399999999999999</v>
      </c>
      <c r="J1183">
        <v>11</v>
      </c>
      <c r="K1183" t="s">
        <v>21</v>
      </c>
      <c r="L1183">
        <v>100</v>
      </c>
      <c r="M1183" t="s">
        <v>25</v>
      </c>
      <c r="N1183" t="s">
        <v>55</v>
      </c>
      <c r="O1183">
        <v>37.825949100000003</v>
      </c>
      <c r="P1183">
        <v>-113.8457849</v>
      </c>
      <c r="Q1183" s="2">
        <v>45292</v>
      </c>
      <c r="R1183" t="s">
        <v>56</v>
      </c>
      <c r="S1183" t="str">
        <f t="shared" si="54"/>
        <v>90-04-99</v>
      </c>
      <c r="T1183" t="str">
        <f t="shared" si="55"/>
        <v>90-0</v>
      </c>
      <c r="U1183" t="str">
        <f t="shared" si="56"/>
        <v>4</v>
      </c>
    </row>
    <row r="1184" spans="1:21" x14ac:dyDescent="0.25">
      <c r="A1184" t="s">
        <v>1466</v>
      </c>
      <c r="B1184">
        <v>2026</v>
      </c>
      <c r="C1184" t="s">
        <v>19</v>
      </c>
      <c r="D1184">
        <v>0</v>
      </c>
      <c r="E1184" t="b">
        <v>1</v>
      </c>
      <c r="F1184">
        <v>900</v>
      </c>
      <c r="G1184" t="s">
        <v>23</v>
      </c>
      <c r="H1184" t="s">
        <v>127</v>
      </c>
      <c r="I1184">
        <v>1.1399999999999999</v>
      </c>
      <c r="J1184">
        <v>11</v>
      </c>
      <c r="K1184" t="s">
        <v>21</v>
      </c>
      <c r="L1184">
        <v>100</v>
      </c>
      <c r="M1184" t="s">
        <v>25</v>
      </c>
      <c r="N1184" t="s">
        <v>55</v>
      </c>
      <c r="O1184">
        <v>37.825494599999999</v>
      </c>
      <c r="P1184">
        <v>-113.8457906</v>
      </c>
      <c r="Q1184" s="2">
        <v>45292</v>
      </c>
      <c r="R1184" t="s">
        <v>56</v>
      </c>
      <c r="S1184" t="str">
        <f t="shared" si="54"/>
        <v>90-04-99</v>
      </c>
      <c r="T1184" t="str">
        <f t="shared" si="55"/>
        <v>90-0</v>
      </c>
      <c r="U1184" t="str">
        <f t="shared" si="56"/>
        <v>4</v>
      </c>
    </row>
    <row r="1185" spans="1:21" x14ac:dyDescent="0.25">
      <c r="A1185" t="s">
        <v>1467</v>
      </c>
      <c r="B1185">
        <v>2026</v>
      </c>
      <c r="C1185" t="s">
        <v>19</v>
      </c>
      <c r="D1185">
        <v>0</v>
      </c>
      <c r="E1185" t="b">
        <v>1</v>
      </c>
      <c r="F1185">
        <v>900</v>
      </c>
      <c r="G1185" t="s">
        <v>23</v>
      </c>
      <c r="H1185" t="s">
        <v>1460</v>
      </c>
      <c r="I1185">
        <v>10.210000000000001</v>
      </c>
      <c r="J1185">
        <v>11</v>
      </c>
      <c r="K1185" t="s">
        <v>21</v>
      </c>
      <c r="L1185">
        <v>100</v>
      </c>
      <c r="M1185" t="s">
        <v>25</v>
      </c>
      <c r="N1185" t="s">
        <v>55</v>
      </c>
      <c r="O1185">
        <v>37.790528000000002</v>
      </c>
      <c r="P1185">
        <v>-113.7150252</v>
      </c>
      <c r="Q1185" s="2">
        <v>45292</v>
      </c>
      <c r="R1185" t="s">
        <v>56</v>
      </c>
      <c r="S1185" t="str">
        <f t="shared" si="54"/>
        <v>90-04-99</v>
      </c>
      <c r="T1185" t="str">
        <f t="shared" si="55"/>
        <v>90-0</v>
      </c>
      <c r="U1185" t="str">
        <f t="shared" si="56"/>
        <v>4</v>
      </c>
    </row>
    <row r="1186" spans="1:21" x14ac:dyDescent="0.25">
      <c r="A1186" t="s">
        <v>1468</v>
      </c>
      <c r="B1186">
        <v>2026</v>
      </c>
      <c r="C1186" t="s">
        <v>19</v>
      </c>
      <c r="D1186">
        <v>0</v>
      </c>
      <c r="E1186" t="b">
        <v>1</v>
      </c>
      <c r="F1186">
        <v>900</v>
      </c>
      <c r="G1186" t="s">
        <v>23</v>
      </c>
      <c r="H1186" t="s">
        <v>1460</v>
      </c>
      <c r="I1186">
        <v>5.0999999999999996</v>
      </c>
      <c r="J1186">
        <v>11</v>
      </c>
      <c r="K1186" t="s">
        <v>21</v>
      </c>
      <c r="L1186">
        <v>100</v>
      </c>
      <c r="M1186" t="s">
        <v>25</v>
      </c>
      <c r="N1186" t="s">
        <v>55</v>
      </c>
      <c r="O1186">
        <v>37.788975399999998</v>
      </c>
      <c r="P1186">
        <v>-113.7192979</v>
      </c>
      <c r="Q1186" s="2">
        <v>45292</v>
      </c>
      <c r="R1186" t="s">
        <v>56</v>
      </c>
      <c r="S1186" t="str">
        <f t="shared" si="54"/>
        <v>90-04-99</v>
      </c>
      <c r="T1186" t="str">
        <f t="shared" si="55"/>
        <v>90-0</v>
      </c>
      <c r="U1186" t="str">
        <f t="shared" si="56"/>
        <v>4</v>
      </c>
    </row>
    <row r="1187" spans="1:21" x14ac:dyDescent="0.25">
      <c r="A1187" t="s">
        <v>1469</v>
      </c>
      <c r="B1187">
        <v>2026</v>
      </c>
      <c r="C1187" t="s">
        <v>19</v>
      </c>
      <c r="D1187">
        <v>0</v>
      </c>
      <c r="E1187" t="b">
        <v>1</v>
      </c>
      <c r="F1187">
        <v>900</v>
      </c>
      <c r="G1187" t="s">
        <v>23</v>
      </c>
      <c r="H1187" t="s">
        <v>127</v>
      </c>
      <c r="I1187">
        <v>1.1399999999999999</v>
      </c>
      <c r="J1187">
        <v>11</v>
      </c>
      <c r="K1187" t="s">
        <v>21</v>
      </c>
      <c r="L1187">
        <v>100</v>
      </c>
      <c r="M1187" t="s">
        <v>25</v>
      </c>
      <c r="N1187" t="s">
        <v>55</v>
      </c>
      <c r="O1187">
        <v>37.825492099999998</v>
      </c>
      <c r="P1187">
        <v>-113.8447523</v>
      </c>
      <c r="Q1187" s="2">
        <v>45292</v>
      </c>
      <c r="R1187" t="s">
        <v>56</v>
      </c>
      <c r="S1187" t="str">
        <f t="shared" si="54"/>
        <v>90-04-99</v>
      </c>
      <c r="T1187" t="str">
        <f t="shared" si="55"/>
        <v>90-0</v>
      </c>
      <c r="U1187" t="str">
        <f t="shared" si="56"/>
        <v>4</v>
      </c>
    </row>
    <row r="1188" spans="1:21" x14ac:dyDescent="0.25">
      <c r="A1188" t="s">
        <v>1470</v>
      </c>
      <c r="B1188">
        <v>2026</v>
      </c>
      <c r="C1188" t="s">
        <v>19</v>
      </c>
      <c r="D1188">
        <v>0</v>
      </c>
      <c r="E1188" t="b">
        <v>1</v>
      </c>
      <c r="F1188">
        <v>900</v>
      </c>
      <c r="G1188" t="s">
        <v>23</v>
      </c>
      <c r="H1188" t="s">
        <v>1460</v>
      </c>
      <c r="I1188">
        <v>5.09</v>
      </c>
      <c r="J1188">
        <v>11</v>
      </c>
      <c r="K1188" t="s">
        <v>21</v>
      </c>
      <c r="L1188">
        <v>100</v>
      </c>
      <c r="M1188" t="s">
        <v>25</v>
      </c>
      <c r="N1188" t="s">
        <v>55</v>
      </c>
      <c r="O1188">
        <v>37.7910532</v>
      </c>
      <c r="P1188">
        <v>-113.72131280000001</v>
      </c>
      <c r="Q1188" s="2">
        <v>45292</v>
      </c>
      <c r="R1188" t="s">
        <v>56</v>
      </c>
      <c r="S1188" t="str">
        <f t="shared" si="54"/>
        <v>90-04-99</v>
      </c>
      <c r="T1188" t="str">
        <f t="shared" si="55"/>
        <v>90-0</v>
      </c>
      <c r="U1188" t="str">
        <f t="shared" si="56"/>
        <v>4</v>
      </c>
    </row>
    <row r="1189" spans="1:21" x14ac:dyDescent="0.25">
      <c r="A1189" t="s">
        <v>1471</v>
      </c>
      <c r="B1189">
        <v>2026</v>
      </c>
      <c r="C1189" t="s">
        <v>19</v>
      </c>
      <c r="D1189">
        <v>0</v>
      </c>
      <c r="E1189" t="b">
        <v>1</v>
      </c>
      <c r="F1189">
        <v>118</v>
      </c>
      <c r="G1189" t="s">
        <v>1472</v>
      </c>
      <c r="H1189" t="s">
        <v>1460</v>
      </c>
      <c r="I1189">
        <v>5.09</v>
      </c>
      <c r="J1189">
        <v>11</v>
      </c>
      <c r="K1189" t="s">
        <v>21</v>
      </c>
      <c r="L1189">
        <v>100</v>
      </c>
      <c r="M1189" t="s">
        <v>25</v>
      </c>
      <c r="N1189" t="s">
        <v>1473</v>
      </c>
      <c r="O1189">
        <v>37.7877443</v>
      </c>
      <c r="P1189">
        <v>-113.71705830000001</v>
      </c>
      <c r="Q1189" s="2">
        <v>45292</v>
      </c>
      <c r="R1189" t="s">
        <v>56</v>
      </c>
      <c r="S1189" t="str">
        <f t="shared" si="54"/>
        <v>90-05-47</v>
      </c>
      <c r="T1189" t="str">
        <f t="shared" si="55"/>
        <v>90-0</v>
      </c>
      <c r="U1189" t="str">
        <f t="shared" si="56"/>
        <v>5</v>
      </c>
    </row>
    <row r="1190" spans="1:21" x14ac:dyDescent="0.25">
      <c r="A1190" t="s">
        <v>1474</v>
      </c>
      <c r="B1190">
        <v>2026</v>
      </c>
      <c r="C1190" t="s">
        <v>19</v>
      </c>
      <c r="D1190">
        <v>0</v>
      </c>
      <c r="E1190" t="b">
        <v>1</v>
      </c>
      <c r="F1190">
        <v>900</v>
      </c>
      <c r="G1190" t="s">
        <v>23</v>
      </c>
      <c r="H1190" t="s">
        <v>127</v>
      </c>
      <c r="I1190">
        <v>1.1399999999999999</v>
      </c>
      <c r="J1190">
        <v>11</v>
      </c>
      <c r="K1190" t="s">
        <v>21</v>
      </c>
      <c r="L1190">
        <v>100</v>
      </c>
      <c r="M1190" t="s">
        <v>25</v>
      </c>
      <c r="N1190" t="s">
        <v>55</v>
      </c>
      <c r="O1190">
        <v>37.825946700000003</v>
      </c>
      <c r="P1190">
        <v>-113.84474659999999</v>
      </c>
      <c r="Q1190" s="2">
        <v>45292</v>
      </c>
      <c r="R1190" t="s">
        <v>56</v>
      </c>
      <c r="S1190" t="str">
        <f t="shared" si="54"/>
        <v>90-04-99</v>
      </c>
      <c r="T1190" t="str">
        <f t="shared" si="55"/>
        <v>90-0</v>
      </c>
      <c r="U1190" t="str">
        <f t="shared" si="56"/>
        <v>4</v>
      </c>
    </row>
    <row r="1191" spans="1:21" x14ac:dyDescent="0.25">
      <c r="A1191" t="s">
        <v>1475</v>
      </c>
      <c r="B1191">
        <v>2026</v>
      </c>
      <c r="C1191" t="s">
        <v>19</v>
      </c>
      <c r="D1191">
        <v>0</v>
      </c>
      <c r="E1191" t="b">
        <v>1</v>
      </c>
      <c r="F1191">
        <v>900</v>
      </c>
      <c r="G1191" t="s">
        <v>23</v>
      </c>
      <c r="H1191" t="s">
        <v>127</v>
      </c>
      <c r="I1191">
        <v>1.1399999999999999</v>
      </c>
      <c r="J1191">
        <v>11</v>
      </c>
      <c r="K1191" t="s">
        <v>21</v>
      </c>
      <c r="L1191">
        <v>100</v>
      </c>
      <c r="M1191" t="s">
        <v>25</v>
      </c>
      <c r="N1191" t="s">
        <v>55</v>
      </c>
      <c r="O1191">
        <v>37.826855899999998</v>
      </c>
      <c r="P1191">
        <v>-113.8447352</v>
      </c>
      <c r="Q1191" s="2">
        <v>45292</v>
      </c>
      <c r="R1191" t="s">
        <v>56</v>
      </c>
      <c r="S1191" t="str">
        <f t="shared" si="54"/>
        <v>90-04-99</v>
      </c>
      <c r="T1191" t="str">
        <f t="shared" si="55"/>
        <v>90-0</v>
      </c>
      <c r="U1191" t="str">
        <f t="shared" si="56"/>
        <v>4</v>
      </c>
    </row>
    <row r="1192" spans="1:21" x14ac:dyDescent="0.25">
      <c r="A1192" t="s">
        <v>1476</v>
      </c>
      <c r="B1192">
        <v>2026</v>
      </c>
      <c r="C1192" t="s">
        <v>19</v>
      </c>
      <c r="D1192">
        <v>0</v>
      </c>
      <c r="E1192" t="b">
        <v>1</v>
      </c>
      <c r="F1192">
        <v>900</v>
      </c>
      <c r="G1192" t="s">
        <v>23</v>
      </c>
      <c r="H1192" t="s">
        <v>1460</v>
      </c>
      <c r="I1192">
        <v>5.09</v>
      </c>
      <c r="J1192">
        <v>11</v>
      </c>
      <c r="K1192" t="s">
        <v>21</v>
      </c>
      <c r="L1192">
        <v>100</v>
      </c>
      <c r="M1192" t="s">
        <v>25</v>
      </c>
      <c r="N1192" t="s">
        <v>55</v>
      </c>
      <c r="O1192">
        <v>37.787219200000003</v>
      </c>
      <c r="P1192">
        <v>-113.72309490000001</v>
      </c>
      <c r="Q1192" s="2">
        <v>45292</v>
      </c>
      <c r="R1192" t="s">
        <v>56</v>
      </c>
      <c r="S1192" t="str">
        <f t="shared" si="54"/>
        <v>90-04-99</v>
      </c>
      <c r="T1192" t="str">
        <f t="shared" si="55"/>
        <v>90-0</v>
      </c>
      <c r="U1192" t="str">
        <f t="shared" si="56"/>
        <v>4</v>
      </c>
    </row>
    <row r="1193" spans="1:21" x14ac:dyDescent="0.25">
      <c r="A1193" t="s">
        <v>1477</v>
      </c>
      <c r="B1193">
        <v>2026</v>
      </c>
      <c r="C1193" t="s">
        <v>19</v>
      </c>
      <c r="D1193">
        <v>0</v>
      </c>
      <c r="E1193" t="b">
        <v>1</v>
      </c>
      <c r="F1193">
        <v>900</v>
      </c>
      <c r="G1193" t="s">
        <v>23</v>
      </c>
      <c r="H1193" t="s">
        <v>127</v>
      </c>
      <c r="I1193">
        <v>1.1399999999999999</v>
      </c>
      <c r="J1193">
        <v>11</v>
      </c>
      <c r="K1193" t="s">
        <v>21</v>
      </c>
      <c r="L1193">
        <v>100</v>
      </c>
      <c r="M1193" t="s">
        <v>25</v>
      </c>
      <c r="N1193" t="s">
        <v>55</v>
      </c>
      <c r="O1193">
        <v>37.827310400000002</v>
      </c>
      <c r="P1193">
        <v>-113.8447295</v>
      </c>
      <c r="Q1193" s="2">
        <v>45292</v>
      </c>
      <c r="R1193" t="s">
        <v>56</v>
      </c>
      <c r="S1193" t="str">
        <f t="shared" si="54"/>
        <v>90-04-99</v>
      </c>
      <c r="T1193" t="str">
        <f t="shared" si="55"/>
        <v>90-0</v>
      </c>
      <c r="U1193" t="str">
        <f t="shared" si="56"/>
        <v>4</v>
      </c>
    </row>
    <row r="1194" spans="1:21" x14ac:dyDescent="0.25">
      <c r="A1194" t="s">
        <v>1478</v>
      </c>
      <c r="B1194">
        <v>2026</v>
      </c>
      <c r="C1194" t="s">
        <v>19</v>
      </c>
      <c r="D1194">
        <v>0</v>
      </c>
      <c r="E1194" t="b">
        <v>1</v>
      </c>
      <c r="F1194">
        <v>900</v>
      </c>
      <c r="G1194" t="s">
        <v>23</v>
      </c>
      <c r="H1194" t="s">
        <v>1460</v>
      </c>
      <c r="I1194">
        <v>5.13</v>
      </c>
      <c r="J1194">
        <v>11</v>
      </c>
      <c r="K1194" t="s">
        <v>21</v>
      </c>
      <c r="L1194">
        <v>100</v>
      </c>
      <c r="M1194" t="s">
        <v>25</v>
      </c>
      <c r="N1194" t="s">
        <v>55</v>
      </c>
      <c r="O1194">
        <v>37.793750600000003</v>
      </c>
      <c r="P1194">
        <v>-113.72031939999999</v>
      </c>
      <c r="Q1194" s="2">
        <v>45292</v>
      </c>
      <c r="R1194" t="s">
        <v>56</v>
      </c>
      <c r="S1194" t="str">
        <f t="shared" si="54"/>
        <v>90-04-99</v>
      </c>
      <c r="T1194" t="str">
        <f t="shared" si="55"/>
        <v>90-0</v>
      </c>
      <c r="U1194" t="str">
        <f t="shared" si="56"/>
        <v>4</v>
      </c>
    </row>
    <row r="1195" spans="1:21" x14ac:dyDescent="0.25">
      <c r="A1195" t="s">
        <v>1479</v>
      </c>
      <c r="B1195">
        <v>2026</v>
      </c>
      <c r="C1195" t="s">
        <v>19</v>
      </c>
      <c r="D1195">
        <v>0</v>
      </c>
      <c r="E1195" t="b">
        <v>1</v>
      </c>
      <c r="F1195">
        <v>900</v>
      </c>
      <c r="G1195" t="s">
        <v>23</v>
      </c>
      <c r="H1195" t="s">
        <v>1460</v>
      </c>
      <c r="I1195">
        <v>5.0999999999999996</v>
      </c>
      <c r="J1195">
        <v>11</v>
      </c>
      <c r="K1195" t="s">
        <v>21</v>
      </c>
      <c r="L1195">
        <v>100</v>
      </c>
      <c r="M1195" t="s">
        <v>25</v>
      </c>
      <c r="N1195" t="s">
        <v>55</v>
      </c>
      <c r="O1195">
        <v>37.786693100000001</v>
      </c>
      <c r="P1195">
        <v>-113.7213222</v>
      </c>
      <c r="Q1195" s="2">
        <v>45292</v>
      </c>
      <c r="R1195" t="s">
        <v>56</v>
      </c>
      <c r="S1195" t="str">
        <f t="shared" si="54"/>
        <v>90-04-99</v>
      </c>
      <c r="T1195" t="str">
        <f t="shared" si="55"/>
        <v>90-0</v>
      </c>
      <c r="U1195" t="str">
        <f t="shared" si="56"/>
        <v>4</v>
      </c>
    </row>
    <row r="1196" spans="1:21" x14ac:dyDescent="0.25">
      <c r="A1196" t="s">
        <v>1480</v>
      </c>
      <c r="B1196">
        <v>2026</v>
      </c>
      <c r="C1196" t="s">
        <v>19</v>
      </c>
      <c r="D1196">
        <v>0</v>
      </c>
      <c r="E1196" t="b">
        <v>1</v>
      </c>
      <c r="F1196">
        <v>111</v>
      </c>
      <c r="G1196" t="s">
        <v>58</v>
      </c>
      <c r="H1196" t="s">
        <v>1460</v>
      </c>
      <c r="I1196">
        <v>10.26</v>
      </c>
      <c r="J1196">
        <v>11</v>
      </c>
      <c r="K1196" t="s">
        <v>21</v>
      </c>
      <c r="L1196">
        <v>100</v>
      </c>
      <c r="M1196" t="s">
        <v>25</v>
      </c>
      <c r="N1196" t="s">
        <v>1481</v>
      </c>
      <c r="O1196">
        <v>37.7937479</v>
      </c>
      <c r="P1196">
        <v>-113.7166175</v>
      </c>
      <c r="Q1196" s="2">
        <v>45292</v>
      </c>
      <c r="R1196" t="s">
        <v>56</v>
      </c>
      <c r="S1196" t="str">
        <f t="shared" si="54"/>
        <v>90-01-45</v>
      </c>
      <c r="T1196" t="str">
        <f t="shared" si="55"/>
        <v>90-0</v>
      </c>
      <c r="U1196" t="str">
        <f t="shared" si="56"/>
        <v>1</v>
      </c>
    </row>
    <row r="1197" spans="1:21" x14ac:dyDescent="0.25">
      <c r="A1197" t="s">
        <v>1482</v>
      </c>
      <c r="B1197">
        <v>2026</v>
      </c>
      <c r="C1197" t="s">
        <v>19</v>
      </c>
      <c r="D1197">
        <v>0</v>
      </c>
      <c r="E1197" t="b">
        <v>1</v>
      </c>
      <c r="F1197">
        <v>900</v>
      </c>
      <c r="G1197" t="s">
        <v>23</v>
      </c>
      <c r="H1197" t="s">
        <v>1460</v>
      </c>
      <c r="I1197">
        <v>5.23</v>
      </c>
      <c r="J1197">
        <v>11</v>
      </c>
      <c r="K1197" t="s">
        <v>21</v>
      </c>
      <c r="L1197">
        <v>100</v>
      </c>
      <c r="M1197" t="s">
        <v>25</v>
      </c>
      <c r="N1197" t="s">
        <v>55</v>
      </c>
      <c r="O1197">
        <v>37.781244600000001</v>
      </c>
      <c r="P1197">
        <v>-113.71838080000001</v>
      </c>
      <c r="Q1197" s="2">
        <v>45292</v>
      </c>
      <c r="R1197" t="s">
        <v>56</v>
      </c>
      <c r="S1197" t="str">
        <f t="shared" si="54"/>
        <v>90-04-99</v>
      </c>
      <c r="T1197" t="str">
        <f t="shared" si="55"/>
        <v>90-0</v>
      </c>
      <c r="U1197" t="str">
        <f t="shared" si="56"/>
        <v>4</v>
      </c>
    </row>
    <row r="1198" spans="1:21" x14ac:dyDescent="0.25">
      <c r="A1198" t="s">
        <v>1483</v>
      </c>
      <c r="B1198">
        <v>2026</v>
      </c>
      <c r="C1198" t="s">
        <v>19</v>
      </c>
      <c r="D1198">
        <v>0</v>
      </c>
      <c r="E1198" t="b">
        <v>1</v>
      </c>
      <c r="F1198">
        <v>900</v>
      </c>
      <c r="G1198" t="s">
        <v>23</v>
      </c>
      <c r="H1198" t="s">
        <v>127</v>
      </c>
      <c r="I1198">
        <v>1.1399999999999999</v>
      </c>
      <c r="J1198">
        <v>11</v>
      </c>
      <c r="K1198" t="s">
        <v>21</v>
      </c>
      <c r="L1198">
        <v>100</v>
      </c>
      <c r="M1198" t="s">
        <v>25</v>
      </c>
      <c r="N1198" t="s">
        <v>55</v>
      </c>
      <c r="O1198">
        <v>37.827764999999999</v>
      </c>
      <c r="P1198">
        <v>-113.8447238</v>
      </c>
      <c r="Q1198" s="2">
        <v>45292</v>
      </c>
      <c r="R1198" t="s">
        <v>56</v>
      </c>
      <c r="S1198" t="str">
        <f t="shared" si="54"/>
        <v>90-04-99</v>
      </c>
      <c r="T1198" t="str">
        <f t="shared" si="55"/>
        <v>90-0</v>
      </c>
      <c r="U1198" t="str">
        <f t="shared" si="56"/>
        <v>4</v>
      </c>
    </row>
    <row r="1199" spans="1:21" x14ac:dyDescent="0.25">
      <c r="A1199" t="s">
        <v>1484</v>
      </c>
      <c r="B1199">
        <v>2026</v>
      </c>
      <c r="C1199" t="s">
        <v>19</v>
      </c>
      <c r="D1199">
        <v>0</v>
      </c>
      <c r="E1199" t="b">
        <v>1</v>
      </c>
      <c r="F1199">
        <v>900</v>
      </c>
      <c r="G1199" t="s">
        <v>23</v>
      </c>
      <c r="H1199" t="s">
        <v>1460</v>
      </c>
      <c r="I1199">
        <v>5.33</v>
      </c>
      <c r="J1199">
        <v>11</v>
      </c>
      <c r="K1199" t="s">
        <v>21</v>
      </c>
      <c r="L1199">
        <v>100</v>
      </c>
      <c r="M1199" t="s">
        <v>25</v>
      </c>
      <c r="N1199" t="s">
        <v>55</v>
      </c>
      <c r="O1199">
        <v>37.7825664</v>
      </c>
      <c r="P1199">
        <v>-113.7202178</v>
      </c>
      <c r="Q1199" s="2">
        <v>45292</v>
      </c>
      <c r="R1199" t="s">
        <v>56</v>
      </c>
      <c r="S1199" t="str">
        <f t="shared" si="54"/>
        <v>90-04-99</v>
      </c>
      <c r="T1199" t="str">
        <f t="shared" si="55"/>
        <v>90-0</v>
      </c>
      <c r="U1199" t="str">
        <f t="shared" si="56"/>
        <v>4</v>
      </c>
    </row>
    <row r="1200" spans="1:21" x14ac:dyDescent="0.25">
      <c r="A1200" t="s">
        <v>1485</v>
      </c>
      <c r="B1200">
        <v>2026</v>
      </c>
      <c r="C1200" t="s">
        <v>19</v>
      </c>
      <c r="D1200">
        <v>0</v>
      </c>
      <c r="E1200" t="b">
        <v>1</v>
      </c>
      <c r="F1200">
        <v>900</v>
      </c>
      <c r="G1200" t="s">
        <v>23</v>
      </c>
      <c r="H1200" t="s">
        <v>127</v>
      </c>
      <c r="I1200">
        <v>1.1399999999999999</v>
      </c>
      <c r="J1200">
        <v>11</v>
      </c>
      <c r="K1200" t="s">
        <v>21</v>
      </c>
      <c r="L1200">
        <v>100</v>
      </c>
      <c r="M1200" t="s">
        <v>25</v>
      </c>
      <c r="N1200" t="s">
        <v>55</v>
      </c>
      <c r="O1200">
        <v>37.828219599999997</v>
      </c>
      <c r="P1200">
        <v>-113.84471809999999</v>
      </c>
      <c r="Q1200" s="2">
        <v>45292</v>
      </c>
      <c r="R1200" t="s">
        <v>56</v>
      </c>
      <c r="S1200" t="str">
        <f t="shared" si="54"/>
        <v>90-04-99</v>
      </c>
      <c r="T1200" t="str">
        <f t="shared" si="55"/>
        <v>90-0</v>
      </c>
      <c r="U1200" t="str">
        <f t="shared" si="56"/>
        <v>4</v>
      </c>
    </row>
    <row r="1201" spans="1:21" x14ac:dyDescent="0.25">
      <c r="A1201" t="s">
        <v>1486</v>
      </c>
      <c r="B1201">
        <v>2026</v>
      </c>
      <c r="C1201" t="s">
        <v>19</v>
      </c>
      <c r="D1201">
        <v>0</v>
      </c>
      <c r="E1201" t="b">
        <v>1</v>
      </c>
      <c r="F1201">
        <v>118</v>
      </c>
      <c r="G1201" t="s">
        <v>1472</v>
      </c>
      <c r="H1201" t="s">
        <v>1460</v>
      </c>
      <c r="I1201">
        <v>5.09</v>
      </c>
      <c r="J1201">
        <v>11</v>
      </c>
      <c r="K1201" t="s">
        <v>21</v>
      </c>
      <c r="L1201">
        <v>100</v>
      </c>
      <c r="M1201" t="s">
        <v>25</v>
      </c>
      <c r="N1201" t="s">
        <v>1473</v>
      </c>
      <c r="O1201">
        <v>37.789490000000001</v>
      </c>
      <c r="P1201">
        <v>-113.7260926</v>
      </c>
      <c r="Q1201" s="2">
        <v>45292</v>
      </c>
      <c r="R1201" t="s">
        <v>56</v>
      </c>
      <c r="S1201" t="str">
        <f t="shared" si="54"/>
        <v>90-05-47</v>
      </c>
      <c r="T1201" t="str">
        <f t="shared" si="55"/>
        <v>90-0</v>
      </c>
      <c r="U1201" t="str">
        <f t="shared" si="56"/>
        <v>5</v>
      </c>
    </row>
    <row r="1202" spans="1:21" x14ac:dyDescent="0.25">
      <c r="A1202" t="s">
        <v>1487</v>
      </c>
      <c r="B1202">
        <v>2026</v>
      </c>
      <c r="C1202" t="s">
        <v>19</v>
      </c>
      <c r="D1202">
        <v>0</v>
      </c>
      <c r="E1202" t="b">
        <v>1</v>
      </c>
      <c r="F1202">
        <v>900</v>
      </c>
      <c r="G1202" t="s">
        <v>23</v>
      </c>
      <c r="H1202" t="s">
        <v>127</v>
      </c>
      <c r="I1202">
        <v>1.1399999999999999</v>
      </c>
      <c r="J1202">
        <v>11</v>
      </c>
      <c r="K1202" t="s">
        <v>21</v>
      </c>
      <c r="L1202">
        <v>100</v>
      </c>
      <c r="M1202" t="s">
        <v>25</v>
      </c>
      <c r="N1202" t="s">
        <v>55</v>
      </c>
      <c r="O1202">
        <v>37.828674200000002</v>
      </c>
      <c r="P1202">
        <v>-113.84471240000001</v>
      </c>
      <c r="Q1202" s="2">
        <v>45292</v>
      </c>
      <c r="R1202" t="s">
        <v>56</v>
      </c>
      <c r="S1202" t="str">
        <f t="shared" si="54"/>
        <v>90-04-99</v>
      </c>
      <c r="T1202" t="str">
        <f t="shared" si="55"/>
        <v>90-0</v>
      </c>
      <c r="U1202" t="str">
        <f t="shared" si="56"/>
        <v>4</v>
      </c>
    </row>
    <row r="1203" spans="1:21" x14ac:dyDescent="0.25">
      <c r="A1203" t="s">
        <v>1488</v>
      </c>
      <c r="B1203">
        <v>2026</v>
      </c>
      <c r="C1203" t="s">
        <v>19</v>
      </c>
      <c r="D1203">
        <v>0</v>
      </c>
      <c r="E1203" t="b">
        <v>1</v>
      </c>
      <c r="F1203">
        <v>900</v>
      </c>
      <c r="G1203" t="s">
        <v>23</v>
      </c>
      <c r="H1203" t="s">
        <v>1460</v>
      </c>
      <c r="I1203">
        <v>5.09</v>
      </c>
      <c r="J1203">
        <v>11</v>
      </c>
      <c r="K1203" t="s">
        <v>21</v>
      </c>
      <c r="L1203">
        <v>100</v>
      </c>
      <c r="M1203" t="s">
        <v>25</v>
      </c>
      <c r="N1203" t="s">
        <v>55</v>
      </c>
      <c r="O1203">
        <v>37.785119700000003</v>
      </c>
      <c r="P1203">
        <v>-113.7261049</v>
      </c>
      <c r="Q1203" s="2">
        <v>45292</v>
      </c>
      <c r="R1203" t="s">
        <v>56</v>
      </c>
      <c r="S1203" t="str">
        <f t="shared" si="54"/>
        <v>90-04-99</v>
      </c>
      <c r="T1203" t="str">
        <f t="shared" si="55"/>
        <v>90-0</v>
      </c>
      <c r="U1203" t="str">
        <f t="shared" si="56"/>
        <v>4</v>
      </c>
    </row>
    <row r="1204" spans="1:21" x14ac:dyDescent="0.25">
      <c r="A1204" t="s">
        <v>1489</v>
      </c>
      <c r="B1204">
        <v>2026</v>
      </c>
      <c r="C1204" t="s">
        <v>19</v>
      </c>
      <c r="D1204">
        <v>0</v>
      </c>
      <c r="E1204" t="b">
        <v>1</v>
      </c>
      <c r="F1204">
        <v>900</v>
      </c>
      <c r="G1204" t="s">
        <v>23</v>
      </c>
      <c r="H1204" t="s">
        <v>1460</v>
      </c>
      <c r="I1204">
        <v>5.4</v>
      </c>
      <c r="J1204">
        <v>11</v>
      </c>
      <c r="K1204" t="s">
        <v>21</v>
      </c>
      <c r="L1204">
        <v>100</v>
      </c>
      <c r="M1204" t="s">
        <v>25</v>
      </c>
      <c r="N1204" t="s">
        <v>55</v>
      </c>
      <c r="O1204">
        <v>37.793745299999998</v>
      </c>
      <c r="P1204">
        <v>-113.71180649999999</v>
      </c>
      <c r="Q1204" s="2">
        <v>45292</v>
      </c>
      <c r="R1204" t="s">
        <v>56</v>
      </c>
      <c r="S1204" t="str">
        <f t="shared" si="54"/>
        <v>90-04-99</v>
      </c>
      <c r="T1204" t="str">
        <f t="shared" si="55"/>
        <v>90-0</v>
      </c>
      <c r="U1204" t="str">
        <f t="shared" si="56"/>
        <v>4</v>
      </c>
    </row>
    <row r="1205" spans="1:21" x14ac:dyDescent="0.25">
      <c r="A1205" t="s">
        <v>1490</v>
      </c>
      <c r="B1205">
        <v>2026</v>
      </c>
      <c r="C1205" t="s">
        <v>19</v>
      </c>
      <c r="D1205">
        <v>0</v>
      </c>
      <c r="E1205" t="b">
        <v>1</v>
      </c>
      <c r="F1205">
        <v>900</v>
      </c>
      <c r="G1205" t="s">
        <v>23</v>
      </c>
      <c r="H1205" t="s">
        <v>127</v>
      </c>
      <c r="I1205">
        <v>1.1399999999999999</v>
      </c>
      <c r="J1205">
        <v>11</v>
      </c>
      <c r="K1205" t="s">
        <v>21</v>
      </c>
      <c r="L1205">
        <v>100</v>
      </c>
      <c r="M1205" t="s">
        <v>25</v>
      </c>
      <c r="N1205" t="s">
        <v>55</v>
      </c>
      <c r="O1205">
        <v>37.829128699999998</v>
      </c>
      <c r="P1205">
        <v>-113.8447067</v>
      </c>
      <c r="Q1205" s="2">
        <v>45292</v>
      </c>
      <c r="R1205" t="s">
        <v>56</v>
      </c>
      <c r="S1205" t="str">
        <f t="shared" si="54"/>
        <v>90-04-99</v>
      </c>
      <c r="T1205" t="str">
        <f t="shared" si="55"/>
        <v>90-0</v>
      </c>
      <c r="U1205" t="str">
        <f t="shared" si="56"/>
        <v>4</v>
      </c>
    </row>
    <row r="1206" spans="1:21" x14ac:dyDescent="0.25">
      <c r="A1206" t="s">
        <v>1491</v>
      </c>
      <c r="B1206">
        <v>2026</v>
      </c>
      <c r="C1206" t="s">
        <v>19</v>
      </c>
      <c r="D1206">
        <v>0</v>
      </c>
      <c r="E1206" t="b">
        <v>1</v>
      </c>
      <c r="F1206">
        <v>900</v>
      </c>
      <c r="G1206" t="s">
        <v>23</v>
      </c>
      <c r="H1206" t="s">
        <v>127</v>
      </c>
      <c r="I1206">
        <v>1.08</v>
      </c>
      <c r="J1206">
        <v>11</v>
      </c>
      <c r="K1206" t="s">
        <v>21</v>
      </c>
      <c r="L1206">
        <v>100</v>
      </c>
      <c r="M1206" t="s">
        <v>25</v>
      </c>
      <c r="N1206" t="s">
        <v>55</v>
      </c>
      <c r="O1206">
        <v>37.827305600000003</v>
      </c>
      <c r="P1206">
        <v>-113.8411466</v>
      </c>
      <c r="Q1206" s="2">
        <v>45292</v>
      </c>
      <c r="R1206" t="s">
        <v>56</v>
      </c>
      <c r="S1206" t="str">
        <f t="shared" si="54"/>
        <v>90-04-99</v>
      </c>
      <c r="T1206" t="str">
        <f t="shared" si="55"/>
        <v>90-0</v>
      </c>
      <c r="U1206" t="str">
        <f t="shared" si="56"/>
        <v>4</v>
      </c>
    </row>
    <row r="1207" spans="1:21" x14ac:dyDescent="0.25">
      <c r="A1207" t="s">
        <v>1492</v>
      </c>
      <c r="B1207">
        <v>2026</v>
      </c>
      <c r="C1207" t="s">
        <v>19</v>
      </c>
      <c r="D1207">
        <v>0</v>
      </c>
      <c r="E1207" t="b">
        <v>1</v>
      </c>
      <c r="F1207">
        <v>900</v>
      </c>
      <c r="G1207" t="s">
        <v>23</v>
      </c>
      <c r="H1207" t="s">
        <v>1460</v>
      </c>
      <c r="I1207">
        <v>5.09</v>
      </c>
      <c r="J1207">
        <v>11</v>
      </c>
      <c r="K1207" t="s">
        <v>21</v>
      </c>
      <c r="L1207">
        <v>100</v>
      </c>
      <c r="M1207" t="s">
        <v>25</v>
      </c>
      <c r="N1207" t="s">
        <v>55</v>
      </c>
      <c r="O1207">
        <v>37.785122200000004</v>
      </c>
      <c r="P1207">
        <v>-113.72411409999999</v>
      </c>
      <c r="Q1207" s="2">
        <v>45292</v>
      </c>
      <c r="R1207" t="s">
        <v>56</v>
      </c>
      <c r="S1207" t="str">
        <f t="shared" si="54"/>
        <v>90-04-99</v>
      </c>
      <c r="T1207" t="str">
        <f t="shared" si="55"/>
        <v>90-0</v>
      </c>
      <c r="U1207" t="str">
        <f t="shared" si="56"/>
        <v>4</v>
      </c>
    </row>
    <row r="1208" spans="1:21" x14ac:dyDescent="0.25">
      <c r="A1208" t="s">
        <v>1493</v>
      </c>
      <c r="B1208">
        <v>2026</v>
      </c>
      <c r="C1208" t="s">
        <v>19</v>
      </c>
      <c r="D1208">
        <v>0</v>
      </c>
      <c r="E1208" t="b">
        <v>1</v>
      </c>
      <c r="F1208">
        <v>900</v>
      </c>
      <c r="G1208" t="s">
        <v>23</v>
      </c>
      <c r="H1208" t="s">
        <v>127</v>
      </c>
      <c r="I1208">
        <v>1.08</v>
      </c>
      <c r="J1208">
        <v>11</v>
      </c>
      <c r="K1208" t="s">
        <v>21</v>
      </c>
      <c r="L1208">
        <v>100</v>
      </c>
      <c r="M1208" t="s">
        <v>25</v>
      </c>
      <c r="N1208" t="s">
        <v>55</v>
      </c>
      <c r="O1208">
        <v>37.826850999999998</v>
      </c>
      <c r="P1208">
        <v>-113.8411448</v>
      </c>
      <c r="Q1208" s="2">
        <v>45292</v>
      </c>
      <c r="R1208" t="s">
        <v>56</v>
      </c>
      <c r="S1208" t="str">
        <f t="shared" si="54"/>
        <v>90-04-99</v>
      </c>
      <c r="T1208" t="str">
        <f t="shared" si="55"/>
        <v>90-0</v>
      </c>
      <c r="U1208" t="str">
        <f t="shared" si="56"/>
        <v>4</v>
      </c>
    </row>
    <row r="1209" spans="1:21" x14ac:dyDescent="0.25">
      <c r="A1209" t="s">
        <v>1494</v>
      </c>
      <c r="B1209">
        <v>2026</v>
      </c>
      <c r="C1209" t="s">
        <v>19</v>
      </c>
      <c r="D1209">
        <v>0</v>
      </c>
      <c r="E1209" t="b">
        <v>1</v>
      </c>
      <c r="F1209">
        <v>900</v>
      </c>
      <c r="G1209" t="s">
        <v>23</v>
      </c>
      <c r="H1209" t="s">
        <v>1460</v>
      </c>
      <c r="I1209">
        <v>5.13</v>
      </c>
      <c r="J1209">
        <v>11</v>
      </c>
      <c r="K1209" t="s">
        <v>21</v>
      </c>
      <c r="L1209">
        <v>100</v>
      </c>
      <c r="M1209" t="s">
        <v>25</v>
      </c>
      <c r="N1209" t="s">
        <v>55</v>
      </c>
      <c r="O1209">
        <v>37.793746599999999</v>
      </c>
      <c r="P1209">
        <v>-113.7139542</v>
      </c>
      <c r="Q1209" s="2">
        <v>45292</v>
      </c>
      <c r="R1209" t="s">
        <v>56</v>
      </c>
      <c r="S1209" t="str">
        <f t="shared" si="54"/>
        <v>90-04-99</v>
      </c>
      <c r="T1209" t="str">
        <f t="shared" si="55"/>
        <v>90-0</v>
      </c>
      <c r="U1209" t="str">
        <f t="shared" si="56"/>
        <v>4</v>
      </c>
    </row>
    <row r="1210" spans="1:21" x14ac:dyDescent="0.25">
      <c r="A1210" t="s">
        <v>1495</v>
      </c>
      <c r="B1210">
        <v>2026</v>
      </c>
      <c r="C1210" t="s">
        <v>19</v>
      </c>
      <c r="D1210">
        <v>0</v>
      </c>
      <c r="E1210" t="b">
        <v>1</v>
      </c>
      <c r="F1210">
        <v>900</v>
      </c>
      <c r="G1210" t="s">
        <v>23</v>
      </c>
      <c r="H1210" t="s">
        <v>1460</v>
      </c>
      <c r="I1210">
        <v>5.0999999999999996</v>
      </c>
      <c r="J1210">
        <v>11</v>
      </c>
      <c r="K1210" t="s">
        <v>21</v>
      </c>
      <c r="L1210">
        <v>100</v>
      </c>
      <c r="M1210" t="s">
        <v>25</v>
      </c>
      <c r="N1210" t="s">
        <v>1371</v>
      </c>
      <c r="O1210">
        <v>37.786694199999999</v>
      </c>
      <c r="P1210">
        <v>-113.71930330000001</v>
      </c>
      <c r="Q1210" s="2">
        <v>45292</v>
      </c>
      <c r="R1210" t="s">
        <v>56</v>
      </c>
      <c r="S1210" t="str">
        <f t="shared" si="54"/>
        <v>90-04-98</v>
      </c>
      <c r="T1210" t="str">
        <f t="shared" si="55"/>
        <v>90-0</v>
      </c>
      <c r="U1210" t="str">
        <f t="shared" si="56"/>
        <v>4</v>
      </c>
    </row>
    <row r="1211" spans="1:21" x14ac:dyDescent="0.25">
      <c r="A1211" t="s">
        <v>1496</v>
      </c>
      <c r="B1211">
        <v>2026</v>
      </c>
      <c r="C1211" t="s">
        <v>19</v>
      </c>
      <c r="D1211">
        <v>0</v>
      </c>
      <c r="E1211" t="b">
        <v>1</v>
      </c>
      <c r="F1211">
        <v>900</v>
      </c>
      <c r="G1211" t="s">
        <v>23</v>
      </c>
      <c r="H1211" t="s">
        <v>127</v>
      </c>
      <c r="I1211">
        <v>1.08</v>
      </c>
      <c r="J1211">
        <v>11</v>
      </c>
      <c r="K1211" t="s">
        <v>21</v>
      </c>
      <c r="L1211">
        <v>100</v>
      </c>
      <c r="M1211" t="s">
        <v>25</v>
      </c>
      <c r="N1211" t="s">
        <v>55</v>
      </c>
      <c r="O1211">
        <v>37.8263964</v>
      </c>
      <c r="P1211">
        <v>-113.841143</v>
      </c>
      <c r="Q1211" s="2">
        <v>45292</v>
      </c>
      <c r="R1211" t="s">
        <v>56</v>
      </c>
      <c r="S1211" t="str">
        <f t="shared" si="54"/>
        <v>90-04-99</v>
      </c>
      <c r="T1211" t="str">
        <f t="shared" si="55"/>
        <v>90-0</v>
      </c>
      <c r="U1211" t="str">
        <f t="shared" si="56"/>
        <v>4</v>
      </c>
    </row>
    <row r="1212" spans="1:21" x14ac:dyDescent="0.25">
      <c r="A1212" t="s">
        <v>1497</v>
      </c>
      <c r="B1212">
        <v>2026</v>
      </c>
      <c r="C1212" t="s">
        <v>19</v>
      </c>
      <c r="D1212">
        <v>0</v>
      </c>
      <c r="E1212" t="b">
        <v>1</v>
      </c>
      <c r="F1212">
        <v>900</v>
      </c>
      <c r="G1212" t="s">
        <v>23</v>
      </c>
      <c r="H1212" t="s">
        <v>1460</v>
      </c>
      <c r="I1212">
        <v>5.09</v>
      </c>
      <c r="J1212">
        <v>11</v>
      </c>
      <c r="K1212" t="s">
        <v>21</v>
      </c>
      <c r="L1212">
        <v>100</v>
      </c>
      <c r="M1212" t="s">
        <v>25</v>
      </c>
      <c r="N1212" t="s">
        <v>55</v>
      </c>
      <c r="O1212">
        <v>37.787859900000001</v>
      </c>
      <c r="P1212">
        <v>-113.7125281</v>
      </c>
      <c r="Q1212" s="2">
        <v>45292</v>
      </c>
      <c r="R1212" t="s">
        <v>56</v>
      </c>
      <c r="S1212" t="str">
        <f t="shared" si="54"/>
        <v>90-04-99</v>
      </c>
      <c r="T1212" t="str">
        <f t="shared" si="55"/>
        <v>90-0</v>
      </c>
      <c r="U1212" t="str">
        <f t="shared" si="56"/>
        <v>4</v>
      </c>
    </row>
    <row r="1213" spans="1:21" x14ac:dyDescent="0.25">
      <c r="A1213" t="s">
        <v>1498</v>
      </c>
      <c r="B1213">
        <v>2026</v>
      </c>
      <c r="C1213" t="s">
        <v>19</v>
      </c>
      <c r="D1213">
        <v>0</v>
      </c>
      <c r="E1213" t="b">
        <v>1</v>
      </c>
      <c r="F1213">
        <v>900</v>
      </c>
      <c r="G1213" t="s">
        <v>23</v>
      </c>
      <c r="H1213" t="s">
        <v>127</v>
      </c>
      <c r="I1213">
        <v>1.08</v>
      </c>
      <c r="J1213">
        <v>11</v>
      </c>
      <c r="K1213" t="s">
        <v>21</v>
      </c>
      <c r="L1213">
        <v>100</v>
      </c>
      <c r="M1213" t="s">
        <v>25</v>
      </c>
      <c r="N1213" t="s">
        <v>55</v>
      </c>
      <c r="O1213">
        <v>37.825941800000003</v>
      </c>
      <c r="P1213">
        <v>-113.8411411</v>
      </c>
      <c r="Q1213" s="2">
        <v>45292</v>
      </c>
      <c r="R1213" t="s">
        <v>56</v>
      </c>
      <c r="S1213" t="str">
        <f t="shared" si="54"/>
        <v>90-04-99</v>
      </c>
      <c r="T1213" t="str">
        <f t="shared" si="55"/>
        <v>90-0</v>
      </c>
      <c r="U1213" t="str">
        <f t="shared" si="56"/>
        <v>4</v>
      </c>
    </row>
    <row r="1214" spans="1:21" x14ac:dyDescent="0.25">
      <c r="A1214" t="s">
        <v>1499</v>
      </c>
      <c r="B1214">
        <v>2026</v>
      </c>
      <c r="C1214" t="s">
        <v>19</v>
      </c>
      <c r="D1214">
        <v>0</v>
      </c>
      <c r="E1214" t="b">
        <v>1</v>
      </c>
      <c r="F1214">
        <v>900</v>
      </c>
      <c r="G1214" t="s">
        <v>23</v>
      </c>
      <c r="H1214" t="s">
        <v>1460</v>
      </c>
      <c r="I1214">
        <v>0</v>
      </c>
      <c r="J1214">
        <v>11</v>
      </c>
      <c r="K1214" t="s">
        <v>21</v>
      </c>
      <c r="L1214">
        <v>100</v>
      </c>
      <c r="M1214" t="s">
        <v>25</v>
      </c>
      <c r="N1214" t="s">
        <v>55</v>
      </c>
      <c r="O1214">
        <v>37.783453999999999</v>
      </c>
      <c r="P1214">
        <v>-113.7189752</v>
      </c>
      <c r="Q1214" s="2">
        <v>45292</v>
      </c>
      <c r="R1214" t="s">
        <v>56</v>
      </c>
      <c r="S1214" t="str">
        <f t="shared" si="54"/>
        <v>90-04-99</v>
      </c>
      <c r="T1214" t="str">
        <f t="shared" si="55"/>
        <v>90-0</v>
      </c>
      <c r="U1214" t="str">
        <f t="shared" si="56"/>
        <v>4</v>
      </c>
    </row>
    <row r="1215" spans="1:21" x14ac:dyDescent="0.25">
      <c r="A1215" t="s">
        <v>1500</v>
      </c>
      <c r="B1215">
        <v>2026</v>
      </c>
      <c r="C1215" t="s">
        <v>19</v>
      </c>
      <c r="D1215">
        <v>0</v>
      </c>
      <c r="E1215" t="b">
        <v>1</v>
      </c>
      <c r="F1215">
        <v>900</v>
      </c>
      <c r="G1215" t="s">
        <v>23</v>
      </c>
      <c r="H1215" t="s">
        <v>127</v>
      </c>
      <c r="I1215">
        <v>1.08</v>
      </c>
      <c r="J1215">
        <v>11</v>
      </c>
      <c r="K1215" t="s">
        <v>21</v>
      </c>
      <c r="L1215">
        <v>100</v>
      </c>
      <c r="M1215" t="s">
        <v>25</v>
      </c>
      <c r="N1215" t="s">
        <v>55</v>
      </c>
      <c r="O1215">
        <v>37.825487199999998</v>
      </c>
      <c r="P1215">
        <v>-113.84113929999999</v>
      </c>
      <c r="Q1215" s="2">
        <v>45292</v>
      </c>
      <c r="R1215" t="s">
        <v>56</v>
      </c>
      <c r="S1215" t="str">
        <f t="shared" si="54"/>
        <v>90-04-99</v>
      </c>
      <c r="T1215" t="str">
        <f t="shared" si="55"/>
        <v>90-0</v>
      </c>
      <c r="U1215" t="str">
        <f t="shared" si="56"/>
        <v>4</v>
      </c>
    </row>
    <row r="1216" spans="1:21" x14ac:dyDescent="0.25">
      <c r="A1216" t="s">
        <v>1501</v>
      </c>
      <c r="B1216">
        <v>2026</v>
      </c>
      <c r="C1216" t="s">
        <v>19</v>
      </c>
      <c r="D1216">
        <v>0</v>
      </c>
      <c r="E1216" t="b">
        <v>1</v>
      </c>
      <c r="F1216">
        <v>900</v>
      </c>
      <c r="G1216" t="s">
        <v>23</v>
      </c>
      <c r="H1216" t="s">
        <v>127</v>
      </c>
      <c r="I1216">
        <v>1.08</v>
      </c>
      <c r="J1216">
        <v>11</v>
      </c>
      <c r="K1216" t="s">
        <v>21</v>
      </c>
      <c r="L1216">
        <v>100</v>
      </c>
      <c r="M1216" t="s">
        <v>25</v>
      </c>
      <c r="N1216" t="s">
        <v>55</v>
      </c>
      <c r="O1216">
        <v>37.8250326</v>
      </c>
      <c r="P1216">
        <v>-113.8411375</v>
      </c>
      <c r="Q1216" s="2">
        <v>45292</v>
      </c>
      <c r="R1216" t="s">
        <v>56</v>
      </c>
      <c r="S1216" t="str">
        <f t="shared" si="54"/>
        <v>90-04-99</v>
      </c>
      <c r="T1216" t="str">
        <f t="shared" si="55"/>
        <v>90-0</v>
      </c>
      <c r="U1216" t="str">
        <f t="shared" si="56"/>
        <v>4</v>
      </c>
    </row>
    <row r="1217" spans="1:21" x14ac:dyDescent="0.25">
      <c r="A1217" t="s">
        <v>1502</v>
      </c>
      <c r="B1217">
        <v>2026</v>
      </c>
      <c r="C1217" t="s">
        <v>19</v>
      </c>
      <c r="D1217">
        <v>0</v>
      </c>
      <c r="E1217" t="b">
        <v>1</v>
      </c>
      <c r="F1217">
        <v>900</v>
      </c>
      <c r="G1217" t="s">
        <v>23</v>
      </c>
      <c r="H1217" t="s">
        <v>1460</v>
      </c>
      <c r="I1217">
        <v>5.0599999999999996</v>
      </c>
      <c r="J1217">
        <v>11</v>
      </c>
      <c r="K1217" t="s">
        <v>21</v>
      </c>
      <c r="L1217">
        <v>100</v>
      </c>
      <c r="M1217" t="s">
        <v>25</v>
      </c>
      <c r="N1217" t="s">
        <v>55</v>
      </c>
      <c r="O1217">
        <v>37.784490400000003</v>
      </c>
      <c r="P1217">
        <v>-113.72810920000001</v>
      </c>
      <c r="Q1217" s="2">
        <v>45292</v>
      </c>
      <c r="R1217" t="s">
        <v>56</v>
      </c>
      <c r="S1217" t="str">
        <f t="shared" si="54"/>
        <v>90-04-99</v>
      </c>
      <c r="T1217" t="str">
        <f t="shared" si="55"/>
        <v>90-0</v>
      </c>
      <c r="U1217" t="str">
        <f t="shared" si="56"/>
        <v>4</v>
      </c>
    </row>
    <row r="1218" spans="1:21" x14ac:dyDescent="0.25">
      <c r="A1218" t="s">
        <v>1503</v>
      </c>
      <c r="B1218">
        <v>2026</v>
      </c>
      <c r="C1218" t="s">
        <v>19</v>
      </c>
      <c r="D1218">
        <v>0</v>
      </c>
      <c r="E1218" t="b">
        <v>1</v>
      </c>
      <c r="F1218">
        <v>900</v>
      </c>
      <c r="G1218" t="s">
        <v>23</v>
      </c>
      <c r="H1218" t="s">
        <v>127</v>
      </c>
      <c r="I1218">
        <v>1.08</v>
      </c>
      <c r="J1218">
        <v>11</v>
      </c>
      <c r="K1218" t="s">
        <v>21</v>
      </c>
      <c r="L1218">
        <v>100</v>
      </c>
      <c r="M1218" t="s">
        <v>25</v>
      </c>
      <c r="N1218" t="s">
        <v>55</v>
      </c>
      <c r="O1218">
        <v>37.824578000000002</v>
      </c>
      <c r="P1218">
        <v>-113.8411356</v>
      </c>
      <c r="Q1218" s="2">
        <v>45292</v>
      </c>
      <c r="R1218" t="s">
        <v>56</v>
      </c>
      <c r="S1218" t="str">
        <f t="shared" si="54"/>
        <v>90-04-99</v>
      </c>
      <c r="T1218" t="str">
        <f t="shared" si="55"/>
        <v>90-0</v>
      </c>
      <c r="U1218" t="str">
        <f t="shared" si="56"/>
        <v>4</v>
      </c>
    </row>
    <row r="1219" spans="1:21" x14ac:dyDescent="0.25">
      <c r="A1219" t="s">
        <v>1504</v>
      </c>
      <c r="B1219">
        <v>2026</v>
      </c>
      <c r="C1219" t="s">
        <v>19</v>
      </c>
      <c r="D1219">
        <v>0</v>
      </c>
      <c r="E1219" t="b">
        <v>1</v>
      </c>
      <c r="F1219">
        <v>900</v>
      </c>
      <c r="G1219" t="s">
        <v>23</v>
      </c>
      <c r="H1219" t="s">
        <v>1460</v>
      </c>
      <c r="I1219">
        <v>2.54</v>
      </c>
      <c r="J1219">
        <v>11</v>
      </c>
      <c r="K1219" t="s">
        <v>21</v>
      </c>
      <c r="L1219">
        <v>100</v>
      </c>
      <c r="M1219" t="s">
        <v>25</v>
      </c>
      <c r="N1219" t="s">
        <v>55</v>
      </c>
      <c r="O1219">
        <v>37.788870199999998</v>
      </c>
      <c r="P1219">
        <v>-113.72747819999999</v>
      </c>
      <c r="Q1219" s="2">
        <v>45292</v>
      </c>
      <c r="R1219" t="s">
        <v>56</v>
      </c>
      <c r="S1219" t="str">
        <f t="shared" ref="S1219:S1282" si="57">IF(N1219=9999,9999,TEXT(N1219,"mm-dd-yy"))</f>
        <v>90-04-99</v>
      </c>
      <c r="T1219" t="str">
        <f t="shared" ref="T1219:T1282" si="58">LEFT(S1219,4)</f>
        <v>90-0</v>
      </c>
      <c r="U1219" t="str">
        <f t="shared" ref="U1219:U1282" si="59">IF(S1219=9999,9999,RIGHT(LEFT(S1219,5),1))</f>
        <v>4</v>
      </c>
    </row>
    <row r="1220" spans="1:21" x14ac:dyDescent="0.25">
      <c r="A1220" t="s">
        <v>1505</v>
      </c>
      <c r="B1220">
        <v>2026</v>
      </c>
      <c r="C1220" t="s">
        <v>19</v>
      </c>
      <c r="D1220">
        <v>0</v>
      </c>
      <c r="E1220" t="b">
        <v>1</v>
      </c>
      <c r="F1220">
        <v>900</v>
      </c>
      <c r="G1220" t="s">
        <v>23</v>
      </c>
      <c r="H1220" t="s">
        <v>127</v>
      </c>
      <c r="I1220">
        <v>1.1000000000000001</v>
      </c>
      <c r="J1220">
        <v>11</v>
      </c>
      <c r="K1220" t="s">
        <v>21</v>
      </c>
      <c r="L1220">
        <v>100</v>
      </c>
      <c r="M1220" t="s">
        <v>25</v>
      </c>
      <c r="N1220" t="s">
        <v>55</v>
      </c>
      <c r="O1220">
        <v>37.824120499999999</v>
      </c>
      <c r="P1220">
        <v>-113.84113379999999</v>
      </c>
      <c r="Q1220" s="2">
        <v>45292</v>
      </c>
      <c r="R1220" t="s">
        <v>56</v>
      </c>
      <c r="S1220" t="str">
        <f t="shared" si="57"/>
        <v>90-04-99</v>
      </c>
      <c r="T1220" t="str">
        <f t="shared" si="58"/>
        <v>90-0</v>
      </c>
      <c r="U1220" t="str">
        <f t="shared" si="59"/>
        <v>4</v>
      </c>
    </row>
    <row r="1221" spans="1:21" x14ac:dyDescent="0.25">
      <c r="A1221" t="s">
        <v>1506</v>
      </c>
      <c r="B1221">
        <v>2026</v>
      </c>
      <c r="C1221" t="s">
        <v>19</v>
      </c>
      <c r="D1221">
        <v>0</v>
      </c>
      <c r="E1221" t="b">
        <v>1</v>
      </c>
      <c r="F1221">
        <v>118</v>
      </c>
      <c r="G1221" t="s">
        <v>1472</v>
      </c>
      <c r="H1221" t="s">
        <v>1460</v>
      </c>
      <c r="I1221">
        <v>5.0999999999999996</v>
      </c>
      <c r="J1221">
        <v>11</v>
      </c>
      <c r="K1221" t="s">
        <v>21</v>
      </c>
      <c r="L1221">
        <v>100</v>
      </c>
      <c r="M1221" t="s">
        <v>25</v>
      </c>
      <c r="N1221" t="s">
        <v>1507</v>
      </c>
      <c r="O1221">
        <v>37.788973900000002</v>
      </c>
      <c r="P1221">
        <v>-113.71705540000001</v>
      </c>
      <c r="Q1221" s="2">
        <v>45292</v>
      </c>
      <c r="R1221" t="s">
        <v>56</v>
      </c>
      <c r="S1221" t="str">
        <f t="shared" si="57"/>
        <v>90-03-43</v>
      </c>
      <c r="T1221" t="str">
        <f t="shared" si="58"/>
        <v>90-0</v>
      </c>
      <c r="U1221" t="str">
        <f t="shared" si="59"/>
        <v>3</v>
      </c>
    </row>
    <row r="1222" spans="1:21" x14ac:dyDescent="0.25">
      <c r="A1222" t="s">
        <v>1508</v>
      </c>
      <c r="B1222">
        <v>2026</v>
      </c>
      <c r="C1222" t="s">
        <v>19</v>
      </c>
      <c r="D1222">
        <v>0</v>
      </c>
      <c r="E1222" t="b">
        <v>1</v>
      </c>
      <c r="F1222">
        <v>900</v>
      </c>
      <c r="G1222" t="s">
        <v>23</v>
      </c>
      <c r="H1222" t="s">
        <v>127</v>
      </c>
      <c r="I1222">
        <v>1.1299999999999999</v>
      </c>
      <c r="J1222">
        <v>11</v>
      </c>
      <c r="K1222" t="s">
        <v>21</v>
      </c>
      <c r="L1222">
        <v>100</v>
      </c>
      <c r="M1222" t="s">
        <v>25</v>
      </c>
      <c r="N1222" t="s">
        <v>55</v>
      </c>
      <c r="O1222">
        <v>37.824117999999999</v>
      </c>
      <c r="P1222">
        <v>-113.8401291</v>
      </c>
      <c r="Q1222" s="2">
        <v>45292</v>
      </c>
      <c r="R1222" t="s">
        <v>56</v>
      </c>
      <c r="S1222" t="str">
        <f t="shared" si="57"/>
        <v>90-04-99</v>
      </c>
      <c r="T1222" t="str">
        <f t="shared" si="58"/>
        <v>90-0</v>
      </c>
      <c r="U1222" t="str">
        <f t="shared" si="59"/>
        <v>4</v>
      </c>
    </row>
    <row r="1223" spans="1:21" x14ac:dyDescent="0.25">
      <c r="A1223" t="s">
        <v>1509</v>
      </c>
      <c r="B1223">
        <v>2026</v>
      </c>
      <c r="C1223" t="s">
        <v>19</v>
      </c>
      <c r="D1223">
        <v>0</v>
      </c>
      <c r="E1223" t="b">
        <v>1</v>
      </c>
      <c r="F1223">
        <v>900</v>
      </c>
      <c r="G1223" t="s">
        <v>23</v>
      </c>
      <c r="H1223" t="s">
        <v>1460</v>
      </c>
      <c r="I1223">
        <v>5.13</v>
      </c>
      <c r="J1223">
        <v>11</v>
      </c>
      <c r="K1223" t="s">
        <v>21</v>
      </c>
      <c r="L1223">
        <v>100</v>
      </c>
      <c r="M1223" t="s">
        <v>25</v>
      </c>
      <c r="N1223" t="s">
        <v>55</v>
      </c>
      <c r="O1223">
        <v>37.7937534</v>
      </c>
      <c r="P1223">
        <v>-113.726692</v>
      </c>
      <c r="Q1223" s="2">
        <v>45292</v>
      </c>
      <c r="R1223" t="s">
        <v>56</v>
      </c>
      <c r="S1223" t="str">
        <f t="shared" si="57"/>
        <v>90-04-99</v>
      </c>
      <c r="T1223" t="str">
        <f t="shared" si="58"/>
        <v>90-0</v>
      </c>
      <c r="U1223" t="str">
        <f t="shared" si="59"/>
        <v>4</v>
      </c>
    </row>
    <row r="1224" spans="1:21" x14ac:dyDescent="0.25">
      <c r="A1224" t="s">
        <v>1510</v>
      </c>
      <c r="B1224">
        <v>2026</v>
      </c>
      <c r="C1224" t="s">
        <v>19</v>
      </c>
      <c r="D1224">
        <v>0</v>
      </c>
      <c r="E1224" t="b">
        <v>1</v>
      </c>
      <c r="F1224">
        <v>900</v>
      </c>
      <c r="G1224" t="s">
        <v>23</v>
      </c>
      <c r="H1224" t="s">
        <v>127</v>
      </c>
      <c r="I1224">
        <v>1.1200000000000001</v>
      </c>
      <c r="J1224">
        <v>11</v>
      </c>
      <c r="K1224" t="s">
        <v>21</v>
      </c>
      <c r="L1224">
        <v>100</v>
      </c>
      <c r="M1224" t="s">
        <v>25</v>
      </c>
      <c r="N1224" t="s">
        <v>55</v>
      </c>
      <c r="O1224">
        <v>37.824575500000002</v>
      </c>
      <c r="P1224">
        <v>-113.8401308</v>
      </c>
      <c r="Q1224" s="2">
        <v>45292</v>
      </c>
      <c r="R1224" t="s">
        <v>56</v>
      </c>
      <c r="S1224" t="str">
        <f t="shared" si="57"/>
        <v>90-04-99</v>
      </c>
      <c r="T1224" t="str">
        <f t="shared" si="58"/>
        <v>90-0</v>
      </c>
      <c r="U1224" t="str">
        <f t="shared" si="59"/>
        <v>4</v>
      </c>
    </row>
    <row r="1225" spans="1:21" x14ac:dyDescent="0.25">
      <c r="A1225" t="s">
        <v>1511</v>
      </c>
      <c r="B1225">
        <v>2026</v>
      </c>
      <c r="C1225" t="s">
        <v>19</v>
      </c>
      <c r="D1225">
        <v>0</v>
      </c>
      <c r="E1225" t="b">
        <v>1</v>
      </c>
      <c r="F1225">
        <v>900</v>
      </c>
      <c r="G1225" t="s">
        <v>23</v>
      </c>
      <c r="H1225" t="s">
        <v>1460</v>
      </c>
      <c r="I1225">
        <v>5.0999999999999996</v>
      </c>
      <c r="J1225">
        <v>11</v>
      </c>
      <c r="K1225" t="s">
        <v>21</v>
      </c>
      <c r="L1225">
        <v>100</v>
      </c>
      <c r="M1225" t="s">
        <v>25</v>
      </c>
      <c r="N1225" t="s">
        <v>55</v>
      </c>
      <c r="O1225">
        <v>37.790514100000003</v>
      </c>
      <c r="P1225">
        <v>-113.7280988</v>
      </c>
      <c r="Q1225" s="2">
        <v>45292</v>
      </c>
      <c r="R1225" t="s">
        <v>56</v>
      </c>
      <c r="S1225" t="str">
        <f t="shared" si="57"/>
        <v>90-04-99</v>
      </c>
      <c r="T1225" t="str">
        <f t="shared" si="58"/>
        <v>90-0</v>
      </c>
      <c r="U1225" t="str">
        <f t="shared" si="59"/>
        <v>4</v>
      </c>
    </row>
    <row r="1226" spans="1:21" x14ac:dyDescent="0.25">
      <c r="A1226" t="s">
        <v>1512</v>
      </c>
      <c r="B1226">
        <v>2026</v>
      </c>
      <c r="C1226" t="s">
        <v>19</v>
      </c>
      <c r="D1226">
        <v>0</v>
      </c>
      <c r="E1226" t="b">
        <v>1</v>
      </c>
      <c r="F1226">
        <v>900</v>
      </c>
      <c r="G1226" t="s">
        <v>23</v>
      </c>
      <c r="H1226" t="s">
        <v>1460</v>
      </c>
      <c r="I1226">
        <v>0</v>
      </c>
      <c r="J1226">
        <v>11</v>
      </c>
      <c r="K1226" t="s">
        <v>21</v>
      </c>
      <c r="L1226">
        <v>100</v>
      </c>
      <c r="M1226" t="s">
        <v>25</v>
      </c>
      <c r="N1226" t="s">
        <v>55</v>
      </c>
      <c r="O1226">
        <v>37.788870699999997</v>
      </c>
      <c r="P1226">
        <v>-113.72874090000001</v>
      </c>
      <c r="Q1226" s="2">
        <v>45292</v>
      </c>
      <c r="R1226" t="s">
        <v>56</v>
      </c>
      <c r="S1226" t="str">
        <f t="shared" si="57"/>
        <v>90-04-99</v>
      </c>
      <c r="T1226" t="str">
        <f t="shared" si="58"/>
        <v>90-0</v>
      </c>
      <c r="U1226" t="str">
        <f t="shared" si="59"/>
        <v>4</v>
      </c>
    </row>
    <row r="1227" spans="1:21" x14ac:dyDescent="0.25">
      <c r="A1227" t="s">
        <v>1513</v>
      </c>
      <c r="B1227">
        <v>2026</v>
      </c>
      <c r="C1227" t="s">
        <v>19</v>
      </c>
      <c r="D1227">
        <v>0</v>
      </c>
      <c r="E1227" t="b">
        <v>1</v>
      </c>
      <c r="F1227">
        <v>900</v>
      </c>
      <c r="G1227" t="s">
        <v>23</v>
      </c>
      <c r="H1227" t="s">
        <v>127</v>
      </c>
      <c r="I1227">
        <v>1.1200000000000001</v>
      </c>
      <c r="J1227">
        <v>11</v>
      </c>
      <c r="K1227" t="s">
        <v>21</v>
      </c>
      <c r="L1227">
        <v>100</v>
      </c>
      <c r="M1227" t="s">
        <v>25</v>
      </c>
      <c r="N1227" t="s">
        <v>55</v>
      </c>
      <c r="O1227">
        <v>37.825030099999999</v>
      </c>
      <c r="P1227">
        <v>-113.8401326</v>
      </c>
      <c r="Q1227" s="2">
        <v>45292</v>
      </c>
      <c r="R1227" t="s">
        <v>56</v>
      </c>
      <c r="S1227" t="str">
        <f t="shared" si="57"/>
        <v>90-04-99</v>
      </c>
      <c r="T1227" t="str">
        <f t="shared" si="58"/>
        <v>90-0</v>
      </c>
      <c r="U1227" t="str">
        <f t="shared" si="59"/>
        <v>4</v>
      </c>
    </row>
    <row r="1228" spans="1:21" x14ac:dyDescent="0.25">
      <c r="A1228" t="s">
        <v>1514</v>
      </c>
      <c r="B1228">
        <v>2026</v>
      </c>
      <c r="C1228" t="s">
        <v>19</v>
      </c>
      <c r="D1228">
        <v>0</v>
      </c>
      <c r="E1228" t="b">
        <v>1</v>
      </c>
      <c r="F1228">
        <v>900</v>
      </c>
      <c r="G1228" t="s">
        <v>23</v>
      </c>
      <c r="H1228" t="s">
        <v>1460</v>
      </c>
      <c r="I1228">
        <v>0</v>
      </c>
      <c r="J1228">
        <v>11</v>
      </c>
      <c r="K1228" t="s">
        <v>21</v>
      </c>
      <c r="L1228">
        <v>100</v>
      </c>
      <c r="M1228" t="s">
        <v>25</v>
      </c>
      <c r="N1228" t="s">
        <v>55</v>
      </c>
      <c r="O1228">
        <v>37.791051799999998</v>
      </c>
      <c r="P1228">
        <v>-113.71929230000001</v>
      </c>
      <c r="Q1228" s="2">
        <v>45292</v>
      </c>
      <c r="R1228" t="s">
        <v>56</v>
      </c>
      <c r="S1228" t="str">
        <f t="shared" si="57"/>
        <v>90-04-99</v>
      </c>
      <c r="T1228" t="str">
        <f t="shared" si="58"/>
        <v>90-0</v>
      </c>
      <c r="U1228" t="str">
        <f t="shared" si="59"/>
        <v>4</v>
      </c>
    </row>
    <row r="1229" spans="1:21" x14ac:dyDescent="0.25">
      <c r="A1229" t="s">
        <v>1515</v>
      </c>
      <c r="B1229">
        <v>2026</v>
      </c>
      <c r="C1229" t="s">
        <v>19</v>
      </c>
      <c r="D1229">
        <v>0</v>
      </c>
      <c r="E1229" t="b">
        <v>1</v>
      </c>
      <c r="F1229">
        <v>900</v>
      </c>
      <c r="G1229" t="s">
        <v>23</v>
      </c>
      <c r="H1229" t="s">
        <v>127</v>
      </c>
      <c r="I1229">
        <v>1.1200000000000001</v>
      </c>
      <c r="J1229">
        <v>11</v>
      </c>
      <c r="K1229" t="s">
        <v>21</v>
      </c>
      <c r="L1229">
        <v>100</v>
      </c>
      <c r="M1229" t="s">
        <v>25</v>
      </c>
      <c r="N1229" t="s">
        <v>55</v>
      </c>
      <c r="O1229">
        <v>37.825484699999997</v>
      </c>
      <c r="P1229">
        <v>-113.8401343</v>
      </c>
      <c r="Q1229" s="2">
        <v>45292</v>
      </c>
      <c r="R1229" t="s">
        <v>56</v>
      </c>
      <c r="S1229" t="str">
        <f t="shared" si="57"/>
        <v>90-04-99</v>
      </c>
      <c r="T1229" t="str">
        <f t="shared" si="58"/>
        <v>90-0</v>
      </c>
      <c r="U1229" t="str">
        <f t="shared" si="59"/>
        <v>4</v>
      </c>
    </row>
    <row r="1230" spans="1:21" x14ac:dyDescent="0.25">
      <c r="A1230" t="s">
        <v>1516</v>
      </c>
      <c r="B1230">
        <v>2026</v>
      </c>
      <c r="C1230" t="s">
        <v>19</v>
      </c>
      <c r="D1230">
        <v>0</v>
      </c>
      <c r="E1230" t="b">
        <v>1</v>
      </c>
      <c r="F1230">
        <v>900</v>
      </c>
      <c r="G1230" t="s">
        <v>23</v>
      </c>
      <c r="H1230" t="s">
        <v>1460</v>
      </c>
      <c r="I1230">
        <v>0</v>
      </c>
      <c r="J1230">
        <v>11</v>
      </c>
      <c r="K1230" t="s">
        <v>21</v>
      </c>
      <c r="L1230">
        <v>100</v>
      </c>
      <c r="M1230" t="s">
        <v>25</v>
      </c>
      <c r="N1230" t="s">
        <v>55</v>
      </c>
      <c r="O1230">
        <v>37.789691300000001</v>
      </c>
      <c r="P1230">
        <v>-113.71252459999999</v>
      </c>
      <c r="Q1230" s="2">
        <v>45292</v>
      </c>
      <c r="R1230" t="s">
        <v>56</v>
      </c>
      <c r="S1230" t="str">
        <f t="shared" si="57"/>
        <v>90-04-99</v>
      </c>
      <c r="T1230" t="str">
        <f t="shared" si="58"/>
        <v>90-0</v>
      </c>
      <c r="U1230" t="str">
        <f t="shared" si="59"/>
        <v>4</v>
      </c>
    </row>
    <row r="1231" spans="1:21" x14ac:dyDescent="0.25">
      <c r="A1231" t="s">
        <v>1517</v>
      </c>
      <c r="B1231">
        <v>2026</v>
      </c>
      <c r="C1231" t="s">
        <v>19</v>
      </c>
      <c r="D1231">
        <v>0</v>
      </c>
      <c r="E1231" t="b">
        <v>1</v>
      </c>
      <c r="F1231">
        <v>900</v>
      </c>
      <c r="G1231" t="s">
        <v>23</v>
      </c>
      <c r="H1231" t="s">
        <v>127</v>
      </c>
      <c r="I1231">
        <v>1.1200000000000001</v>
      </c>
      <c r="J1231">
        <v>11</v>
      </c>
      <c r="K1231" t="s">
        <v>21</v>
      </c>
      <c r="L1231">
        <v>100</v>
      </c>
      <c r="M1231" t="s">
        <v>25</v>
      </c>
      <c r="N1231" t="s">
        <v>55</v>
      </c>
      <c r="O1231">
        <v>37.825939300000002</v>
      </c>
      <c r="P1231">
        <v>-113.8401361</v>
      </c>
      <c r="Q1231" s="2">
        <v>45292</v>
      </c>
      <c r="R1231" t="s">
        <v>56</v>
      </c>
      <c r="S1231" t="str">
        <f t="shared" si="57"/>
        <v>90-04-99</v>
      </c>
      <c r="T1231" t="str">
        <f t="shared" si="58"/>
        <v>90-0</v>
      </c>
      <c r="U1231" t="str">
        <f t="shared" si="59"/>
        <v>4</v>
      </c>
    </row>
    <row r="1232" spans="1:21" x14ac:dyDescent="0.25">
      <c r="A1232" t="s">
        <v>1518</v>
      </c>
      <c r="B1232">
        <v>2026</v>
      </c>
      <c r="C1232" t="s">
        <v>19</v>
      </c>
      <c r="D1232">
        <v>0</v>
      </c>
      <c r="E1232" t="b">
        <v>1</v>
      </c>
      <c r="F1232">
        <v>900</v>
      </c>
      <c r="G1232" t="s">
        <v>23</v>
      </c>
      <c r="H1232" t="s">
        <v>1460</v>
      </c>
      <c r="I1232">
        <v>5.13</v>
      </c>
      <c r="J1232">
        <v>11</v>
      </c>
      <c r="K1232" t="s">
        <v>21</v>
      </c>
      <c r="L1232">
        <v>100</v>
      </c>
      <c r="M1232" t="s">
        <v>25</v>
      </c>
      <c r="N1232" t="s">
        <v>55</v>
      </c>
      <c r="O1232">
        <v>37.793749300000002</v>
      </c>
      <c r="P1232">
        <v>-113.7192591</v>
      </c>
      <c r="Q1232" s="2">
        <v>45292</v>
      </c>
      <c r="R1232" t="s">
        <v>56</v>
      </c>
      <c r="S1232" t="str">
        <f t="shared" si="57"/>
        <v>90-04-99</v>
      </c>
      <c r="T1232" t="str">
        <f t="shared" si="58"/>
        <v>90-0</v>
      </c>
      <c r="U1232" t="str">
        <f t="shared" si="59"/>
        <v>4</v>
      </c>
    </row>
    <row r="1233" spans="1:21" x14ac:dyDescent="0.25">
      <c r="A1233" t="s">
        <v>1519</v>
      </c>
      <c r="B1233">
        <v>2026</v>
      </c>
      <c r="C1233" t="s">
        <v>19</v>
      </c>
      <c r="D1233">
        <v>0</v>
      </c>
      <c r="E1233" t="b">
        <v>1</v>
      </c>
      <c r="F1233">
        <v>900</v>
      </c>
      <c r="G1233" t="s">
        <v>23</v>
      </c>
      <c r="H1233" t="s">
        <v>1460</v>
      </c>
      <c r="I1233">
        <v>5.09</v>
      </c>
      <c r="J1233">
        <v>11</v>
      </c>
      <c r="K1233" t="s">
        <v>21</v>
      </c>
      <c r="L1233">
        <v>100</v>
      </c>
      <c r="M1233" t="s">
        <v>25</v>
      </c>
      <c r="N1233" t="s">
        <v>55</v>
      </c>
      <c r="O1233">
        <v>37.787215799999998</v>
      </c>
      <c r="P1233">
        <v>-113.7260989</v>
      </c>
      <c r="Q1233" s="2">
        <v>45292</v>
      </c>
      <c r="R1233" t="s">
        <v>56</v>
      </c>
      <c r="S1233" t="str">
        <f t="shared" si="57"/>
        <v>90-04-99</v>
      </c>
      <c r="T1233" t="str">
        <f t="shared" si="58"/>
        <v>90-0</v>
      </c>
      <c r="U1233" t="str">
        <f t="shared" si="59"/>
        <v>4</v>
      </c>
    </row>
    <row r="1234" spans="1:21" x14ac:dyDescent="0.25">
      <c r="A1234" t="s">
        <v>1520</v>
      </c>
      <c r="B1234">
        <v>2026</v>
      </c>
      <c r="C1234" t="s">
        <v>19</v>
      </c>
      <c r="D1234">
        <v>0</v>
      </c>
      <c r="E1234" t="b">
        <v>1</v>
      </c>
      <c r="F1234">
        <v>900</v>
      </c>
      <c r="G1234" t="s">
        <v>23</v>
      </c>
      <c r="H1234" t="s">
        <v>127</v>
      </c>
      <c r="I1234">
        <v>1.1000000000000001</v>
      </c>
      <c r="J1234">
        <v>11</v>
      </c>
      <c r="K1234" t="s">
        <v>21</v>
      </c>
      <c r="L1234">
        <v>100</v>
      </c>
      <c r="M1234" t="s">
        <v>25</v>
      </c>
      <c r="N1234" t="s">
        <v>55</v>
      </c>
      <c r="O1234">
        <v>37.846070900000001</v>
      </c>
      <c r="P1234">
        <v>-113.84118549999999</v>
      </c>
      <c r="Q1234" s="2">
        <v>45292</v>
      </c>
      <c r="R1234" t="s">
        <v>56</v>
      </c>
      <c r="S1234" t="str">
        <f t="shared" si="57"/>
        <v>90-04-99</v>
      </c>
      <c r="T1234" t="str">
        <f t="shared" si="58"/>
        <v>90-0</v>
      </c>
      <c r="U1234" t="str">
        <f t="shared" si="59"/>
        <v>4</v>
      </c>
    </row>
    <row r="1235" spans="1:21" x14ac:dyDescent="0.25">
      <c r="A1235" t="s">
        <v>1521</v>
      </c>
      <c r="B1235">
        <v>2026</v>
      </c>
      <c r="C1235" t="s">
        <v>19</v>
      </c>
      <c r="D1235">
        <v>0</v>
      </c>
      <c r="E1235" t="b">
        <v>1</v>
      </c>
      <c r="F1235">
        <v>900</v>
      </c>
      <c r="G1235" t="s">
        <v>23</v>
      </c>
      <c r="H1235" t="s">
        <v>127</v>
      </c>
      <c r="I1235">
        <v>1.1000000000000001</v>
      </c>
      <c r="J1235">
        <v>11</v>
      </c>
      <c r="K1235" t="s">
        <v>21</v>
      </c>
      <c r="L1235">
        <v>100</v>
      </c>
      <c r="M1235" t="s">
        <v>25</v>
      </c>
      <c r="N1235" t="s">
        <v>55</v>
      </c>
      <c r="O1235">
        <v>37.851783599999997</v>
      </c>
      <c r="P1235">
        <v>-113.8402325</v>
      </c>
      <c r="Q1235" s="2">
        <v>45292</v>
      </c>
      <c r="R1235" t="s">
        <v>56</v>
      </c>
      <c r="S1235" t="str">
        <f t="shared" si="57"/>
        <v>90-04-99</v>
      </c>
      <c r="T1235" t="str">
        <f t="shared" si="58"/>
        <v>90-0</v>
      </c>
      <c r="U1235" t="str">
        <f t="shared" si="59"/>
        <v>4</v>
      </c>
    </row>
    <row r="1236" spans="1:21" x14ac:dyDescent="0.25">
      <c r="A1236" t="s">
        <v>1522</v>
      </c>
      <c r="B1236">
        <v>2026</v>
      </c>
      <c r="C1236" t="s">
        <v>19</v>
      </c>
      <c r="D1236">
        <v>0</v>
      </c>
      <c r="E1236" t="b">
        <v>1</v>
      </c>
      <c r="F1236">
        <v>900</v>
      </c>
      <c r="G1236" t="s">
        <v>23</v>
      </c>
      <c r="H1236" t="s">
        <v>127</v>
      </c>
      <c r="I1236">
        <v>1.1000000000000001</v>
      </c>
      <c r="J1236">
        <v>11</v>
      </c>
      <c r="K1236" t="s">
        <v>21</v>
      </c>
      <c r="L1236">
        <v>100</v>
      </c>
      <c r="M1236" t="s">
        <v>25</v>
      </c>
      <c r="N1236" t="s">
        <v>55</v>
      </c>
      <c r="O1236">
        <v>37.849171900000002</v>
      </c>
      <c r="P1236">
        <v>-113.8447271</v>
      </c>
      <c r="Q1236" s="2">
        <v>45292</v>
      </c>
      <c r="R1236" t="s">
        <v>56</v>
      </c>
      <c r="S1236" t="str">
        <f t="shared" si="57"/>
        <v>90-04-99</v>
      </c>
      <c r="T1236" t="str">
        <f t="shared" si="58"/>
        <v>90-0</v>
      </c>
      <c r="U1236" t="str">
        <f t="shared" si="59"/>
        <v>4</v>
      </c>
    </row>
    <row r="1237" spans="1:21" x14ac:dyDescent="0.25">
      <c r="A1237" t="s">
        <v>1523</v>
      </c>
      <c r="B1237">
        <v>2026</v>
      </c>
      <c r="C1237" t="s">
        <v>19</v>
      </c>
      <c r="D1237">
        <v>0</v>
      </c>
      <c r="E1237" t="b">
        <v>1</v>
      </c>
      <c r="F1237">
        <v>900</v>
      </c>
      <c r="G1237" t="s">
        <v>23</v>
      </c>
      <c r="H1237" t="s">
        <v>127</v>
      </c>
      <c r="I1237">
        <v>1.1000000000000001</v>
      </c>
      <c r="J1237">
        <v>11</v>
      </c>
      <c r="K1237" t="s">
        <v>21</v>
      </c>
      <c r="L1237">
        <v>100</v>
      </c>
      <c r="M1237" t="s">
        <v>25</v>
      </c>
      <c r="N1237" t="s">
        <v>55</v>
      </c>
      <c r="O1237">
        <v>37.849605699999998</v>
      </c>
      <c r="P1237">
        <v>-113.8447286</v>
      </c>
      <c r="Q1237" s="2">
        <v>45292</v>
      </c>
      <c r="R1237" t="s">
        <v>56</v>
      </c>
      <c r="S1237" t="str">
        <f t="shared" si="57"/>
        <v>90-04-99</v>
      </c>
      <c r="T1237" t="str">
        <f t="shared" si="58"/>
        <v>90-0</v>
      </c>
      <c r="U1237" t="str">
        <f t="shared" si="59"/>
        <v>4</v>
      </c>
    </row>
    <row r="1238" spans="1:21" x14ac:dyDescent="0.25">
      <c r="A1238" t="s">
        <v>1524</v>
      </c>
      <c r="B1238">
        <v>2026</v>
      </c>
      <c r="C1238" t="s">
        <v>19</v>
      </c>
      <c r="D1238">
        <v>0</v>
      </c>
      <c r="E1238" t="b">
        <v>1</v>
      </c>
      <c r="F1238">
        <v>900</v>
      </c>
      <c r="G1238" t="s">
        <v>23</v>
      </c>
      <c r="H1238" t="s">
        <v>127</v>
      </c>
      <c r="I1238">
        <v>2.2000000000000002</v>
      </c>
      <c r="J1238">
        <v>11</v>
      </c>
      <c r="K1238" t="s">
        <v>21</v>
      </c>
      <c r="L1238">
        <v>100</v>
      </c>
      <c r="M1238" t="s">
        <v>25</v>
      </c>
      <c r="N1238" t="s">
        <v>55</v>
      </c>
      <c r="O1238">
        <v>37.851844100000001</v>
      </c>
      <c r="P1238">
        <v>-113.8447364</v>
      </c>
      <c r="Q1238" s="2">
        <v>45292</v>
      </c>
      <c r="R1238" t="s">
        <v>56</v>
      </c>
      <c r="S1238" t="str">
        <f t="shared" si="57"/>
        <v>90-04-99</v>
      </c>
      <c r="T1238" t="str">
        <f t="shared" si="58"/>
        <v>90-0</v>
      </c>
      <c r="U1238" t="str">
        <f t="shared" si="59"/>
        <v>4</v>
      </c>
    </row>
    <row r="1239" spans="1:21" x14ac:dyDescent="0.25">
      <c r="A1239" t="s">
        <v>1525</v>
      </c>
      <c r="B1239">
        <v>2026</v>
      </c>
      <c r="C1239" t="s">
        <v>19</v>
      </c>
      <c r="D1239">
        <v>0</v>
      </c>
      <c r="E1239" t="b">
        <v>1</v>
      </c>
      <c r="F1239">
        <v>900</v>
      </c>
      <c r="G1239" t="s">
        <v>23</v>
      </c>
      <c r="H1239" t="s">
        <v>127</v>
      </c>
      <c r="I1239">
        <v>1.1000000000000001</v>
      </c>
      <c r="J1239">
        <v>11</v>
      </c>
      <c r="K1239" t="s">
        <v>21</v>
      </c>
      <c r="L1239">
        <v>100</v>
      </c>
      <c r="M1239" t="s">
        <v>25</v>
      </c>
      <c r="N1239" t="s">
        <v>55</v>
      </c>
      <c r="O1239">
        <v>37.8513369</v>
      </c>
      <c r="P1239">
        <v>-113.8402298</v>
      </c>
      <c r="Q1239" s="2">
        <v>45292</v>
      </c>
      <c r="R1239" t="s">
        <v>56</v>
      </c>
      <c r="S1239" t="str">
        <f t="shared" si="57"/>
        <v>90-04-99</v>
      </c>
      <c r="T1239" t="str">
        <f t="shared" si="58"/>
        <v>90-0</v>
      </c>
      <c r="U1239" t="str">
        <f t="shared" si="59"/>
        <v>4</v>
      </c>
    </row>
    <row r="1240" spans="1:21" x14ac:dyDescent="0.25">
      <c r="A1240" t="s">
        <v>1526</v>
      </c>
      <c r="B1240">
        <v>2026</v>
      </c>
      <c r="C1240" t="s">
        <v>19</v>
      </c>
      <c r="D1240">
        <v>0</v>
      </c>
      <c r="E1240" t="b">
        <v>1</v>
      </c>
      <c r="F1240">
        <v>900</v>
      </c>
      <c r="G1240" t="s">
        <v>23</v>
      </c>
      <c r="H1240" t="s">
        <v>127</v>
      </c>
      <c r="I1240">
        <v>3.3</v>
      </c>
      <c r="J1240">
        <v>11</v>
      </c>
      <c r="K1240" t="s">
        <v>21</v>
      </c>
      <c r="L1240">
        <v>100</v>
      </c>
      <c r="M1240" t="s">
        <v>25</v>
      </c>
      <c r="N1240" t="s">
        <v>55</v>
      </c>
      <c r="O1240">
        <v>37.847382799999998</v>
      </c>
      <c r="P1240">
        <v>-113.8411962</v>
      </c>
      <c r="Q1240" s="2">
        <v>45292</v>
      </c>
      <c r="R1240" t="s">
        <v>56</v>
      </c>
      <c r="S1240" t="str">
        <f t="shared" si="57"/>
        <v>90-04-99</v>
      </c>
      <c r="T1240" t="str">
        <f t="shared" si="58"/>
        <v>90-0</v>
      </c>
      <c r="U1240" t="str">
        <f t="shared" si="59"/>
        <v>4</v>
      </c>
    </row>
    <row r="1241" spans="1:21" x14ac:dyDescent="0.25">
      <c r="A1241" t="s">
        <v>1527</v>
      </c>
      <c r="B1241">
        <v>2026</v>
      </c>
      <c r="C1241" t="s">
        <v>19</v>
      </c>
      <c r="D1241">
        <v>0</v>
      </c>
      <c r="E1241" t="b">
        <v>1</v>
      </c>
      <c r="F1241">
        <v>900</v>
      </c>
      <c r="G1241" t="s">
        <v>23</v>
      </c>
      <c r="H1241" t="s">
        <v>127</v>
      </c>
      <c r="I1241">
        <v>1.1000000000000001</v>
      </c>
      <c r="J1241">
        <v>11</v>
      </c>
      <c r="K1241" t="s">
        <v>21</v>
      </c>
      <c r="L1241">
        <v>100</v>
      </c>
      <c r="M1241" t="s">
        <v>25</v>
      </c>
      <c r="N1241" t="s">
        <v>55</v>
      </c>
      <c r="O1241">
        <v>37.846073799999999</v>
      </c>
      <c r="P1241">
        <v>-113.8434683</v>
      </c>
      <c r="Q1241" s="2">
        <v>45292</v>
      </c>
      <c r="R1241" t="s">
        <v>56</v>
      </c>
      <c r="S1241" t="str">
        <f t="shared" si="57"/>
        <v>90-04-99</v>
      </c>
      <c r="T1241" t="str">
        <f t="shared" si="58"/>
        <v>90-0</v>
      </c>
      <c r="U1241" t="str">
        <f t="shared" si="59"/>
        <v>4</v>
      </c>
    </row>
    <row r="1242" spans="1:21" x14ac:dyDescent="0.25">
      <c r="A1242" t="s">
        <v>1528</v>
      </c>
      <c r="B1242">
        <v>2026</v>
      </c>
      <c r="C1242" t="s">
        <v>19</v>
      </c>
      <c r="D1242">
        <v>0</v>
      </c>
      <c r="E1242" t="b">
        <v>1</v>
      </c>
      <c r="F1242">
        <v>900</v>
      </c>
      <c r="G1242" t="s">
        <v>23</v>
      </c>
      <c r="H1242" t="s">
        <v>127</v>
      </c>
      <c r="I1242">
        <v>2.2000000000000002</v>
      </c>
      <c r="J1242">
        <v>11</v>
      </c>
      <c r="K1242" t="s">
        <v>21</v>
      </c>
      <c r="L1242">
        <v>100</v>
      </c>
      <c r="M1242" t="s">
        <v>25</v>
      </c>
      <c r="N1242" t="s">
        <v>55</v>
      </c>
      <c r="O1242">
        <v>37.847830000000002</v>
      </c>
      <c r="P1242">
        <v>-113.8434759</v>
      </c>
      <c r="Q1242" s="2">
        <v>45292</v>
      </c>
      <c r="R1242" t="s">
        <v>56</v>
      </c>
      <c r="S1242" t="str">
        <f t="shared" si="57"/>
        <v>90-04-99</v>
      </c>
      <c r="T1242" t="str">
        <f t="shared" si="58"/>
        <v>90-0</v>
      </c>
      <c r="U1242" t="str">
        <f t="shared" si="59"/>
        <v>4</v>
      </c>
    </row>
    <row r="1243" spans="1:21" x14ac:dyDescent="0.25">
      <c r="A1243" t="s">
        <v>1529</v>
      </c>
      <c r="B1243">
        <v>2026</v>
      </c>
      <c r="C1243" t="s">
        <v>19</v>
      </c>
      <c r="D1243">
        <v>0</v>
      </c>
      <c r="E1243" t="b">
        <v>1</v>
      </c>
      <c r="F1243">
        <v>900</v>
      </c>
      <c r="G1243" t="s">
        <v>23</v>
      </c>
      <c r="H1243" t="s">
        <v>127</v>
      </c>
      <c r="I1243">
        <v>2.2000000000000002</v>
      </c>
      <c r="J1243">
        <v>11</v>
      </c>
      <c r="K1243" t="s">
        <v>21</v>
      </c>
      <c r="L1243">
        <v>100</v>
      </c>
      <c r="M1243" t="s">
        <v>25</v>
      </c>
      <c r="N1243" t="s">
        <v>55</v>
      </c>
      <c r="O1243">
        <v>37.850471400000004</v>
      </c>
      <c r="P1243">
        <v>-113.8424468</v>
      </c>
      <c r="Q1243" s="2">
        <v>45292</v>
      </c>
      <c r="R1243" t="s">
        <v>56</v>
      </c>
      <c r="S1243" t="str">
        <f t="shared" si="57"/>
        <v>90-04-99</v>
      </c>
      <c r="T1243" t="str">
        <f t="shared" si="58"/>
        <v>90-0</v>
      </c>
      <c r="U1243" t="str">
        <f t="shared" si="59"/>
        <v>4</v>
      </c>
    </row>
    <row r="1244" spans="1:21" x14ac:dyDescent="0.25">
      <c r="A1244" t="s">
        <v>1530</v>
      </c>
      <c r="B1244">
        <v>2026</v>
      </c>
      <c r="C1244" t="s">
        <v>19</v>
      </c>
      <c r="D1244">
        <v>0</v>
      </c>
      <c r="E1244" t="b">
        <v>1</v>
      </c>
      <c r="F1244">
        <v>900</v>
      </c>
      <c r="G1244" t="s">
        <v>23</v>
      </c>
      <c r="H1244" t="s">
        <v>127</v>
      </c>
      <c r="I1244">
        <v>1.1000000000000001</v>
      </c>
      <c r="J1244">
        <v>11</v>
      </c>
      <c r="K1244" t="s">
        <v>21</v>
      </c>
      <c r="L1244">
        <v>100</v>
      </c>
      <c r="M1244" t="s">
        <v>25</v>
      </c>
      <c r="N1244" t="s">
        <v>55</v>
      </c>
      <c r="O1244">
        <v>37.849159999999998</v>
      </c>
      <c r="P1244">
        <v>-113.8434809</v>
      </c>
      <c r="Q1244" s="2">
        <v>45292</v>
      </c>
      <c r="R1244" t="s">
        <v>56</v>
      </c>
      <c r="S1244" t="str">
        <f t="shared" si="57"/>
        <v>90-04-99</v>
      </c>
      <c r="T1244" t="str">
        <f t="shared" si="58"/>
        <v>90-0</v>
      </c>
      <c r="U1244" t="str">
        <f t="shared" si="59"/>
        <v>4</v>
      </c>
    </row>
    <row r="1245" spans="1:21" x14ac:dyDescent="0.25">
      <c r="A1245" t="s">
        <v>1531</v>
      </c>
      <c r="B1245">
        <v>2026</v>
      </c>
      <c r="C1245" t="s">
        <v>19</v>
      </c>
      <c r="D1245">
        <v>0</v>
      </c>
      <c r="E1245" t="b">
        <v>1</v>
      </c>
      <c r="F1245">
        <v>900</v>
      </c>
      <c r="G1245" t="s">
        <v>23</v>
      </c>
      <c r="H1245" t="s">
        <v>127</v>
      </c>
      <c r="I1245">
        <v>1.1000000000000001</v>
      </c>
      <c r="J1245">
        <v>11</v>
      </c>
      <c r="K1245" t="s">
        <v>21</v>
      </c>
      <c r="L1245">
        <v>100</v>
      </c>
      <c r="M1245" t="s">
        <v>25</v>
      </c>
      <c r="N1245" t="s">
        <v>55</v>
      </c>
      <c r="O1245">
        <v>37.846511499999998</v>
      </c>
      <c r="P1245">
        <v>-113.8434705</v>
      </c>
      <c r="Q1245" s="2">
        <v>45292</v>
      </c>
      <c r="R1245" t="s">
        <v>56</v>
      </c>
      <c r="S1245" t="str">
        <f t="shared" si="57"/>
        <v>90-04-99</v>
      </c>
      <c r="T1245" t="str">
        <f t="shared" si="58"/>
        <v>90-0</v>
      </c>
      <c r="U1245" t="str">
        <f t="shared" si="59"/>
        <v>4</v>
      </c>
    </row>
    <row r="1246" spans="1:21" x14ac:dyDescent="0.25">
      <c r="A1246" t="s">
        <v>1532</v>
      </c>
      <c r="B1246">
        <v>2026</v>
      </c>
      <c r="C1246" t="s">
        <v>19</v>
      </c>
      <c r="D1246">
        <v>0</v>
      </c>
      <c r="E1246" t="b">
        <v>1</v>
      </c>
      <c r="F1246">
        <v>900</v>
      </c>
      <c r="G1246" t="s">
        <v>23</v>
      </c>
      <c r="H1246" t="s">
        <v>127</v>
      </c>
      <c r="I1246">
        <v>1.1000000000000001</v>
      </c>
      <c r="J1246">
        <v>11</v>
      </c>
      <c r="K1246" t="s">
        <v>21</v>
      </c>
      <c r="L1246">
        <v>100</v>
      </c>
      <c r="M1246" t="s">
        <v>25</v>
      </c>
      <c r="N1246" t="s">
        <v>55</v>
      </c>
      <c r="O1246">
        <v>37.851827299999997</v>
      </c>
      <c r="P1246">
        <v>-113.8434901</v>
      </c>
      <c r="Q1246" s="2">
        <v>45292</v>
      </c>
      <c r="R1246" t="s">
        <v>56</v>
      </c>
      <c r="S1246" t="str">
        <f t="shared" si="57"/>
        <v>90-04-99</v>
      </c>
      <c r="T1246" t="str">
        <f t="shared" si="58"/>
        <v>90-0</v>
      </c>
      <c r="U1246" t="str">
        <f t="shared" si="59"/>
        <v>4</v>
      </c>
    </row>
    <row r="1247" spans="1:21" x14ac:dyDescent="0.25">
      <c r="A1247" t="s">
        <v>1533</v>
      </c>
      <c r="B1247">
        <v>2026</v>
      </c>
      <c r="C1247" t="s">
        <v>19</v>
      </c>
      <c r="D1247">
        <v>0</v>
      </c>
      <c r="E1247" t="b">
        <v>1</v>
      </c>
      <c r="F1247">
        <v>900</v>
      </c>
      <c r="G1247" t="s">
        <v>23</v>
      </c>
      <c r="H1247" t="s">
        <v>127</v>
      </c>
      <c r="I1247">
        <v>1.1000000000000001</v>
      </c>
      <c r="J1247">
        <v>11</v>
      </c>
      <c r="K1247" t="s">
        <v>21</v>
      </c>
      <c r="L1247">
        <v>100</v>
      </c>
      <c r="M1247" t="s">
        <v>25</v>
      </c>
      <c r="N1247" t="s">
        <v>55</v>
      </c>
      <c r="O1247">
        <v>37.8513655</v>
      </c>
      <c r="P1247">
        <v>-113.8424512</v>
      </c>
      <c r="Q1247" s="2">
        <v>45292</v>
      </c>
      <c r="R1247" t="s">
        <v>56</v>
      </c>
      <c r="S1247" t="str">
        <f t="shared" si="57"/>
        <v>90-04-99</v>
      </c>
      <c r="T1247" t="str">
        <f t="shared" si="58"/>
        <v>90-0</v>
      </c>
      <c r="U1247" t="str">
        <f t="shared" si="59"/>
        <v>4</v>
      </c>
    </row>
    <row r="1248" spans="1:21" x14ac:dyDescent="0.25">
      <c r="A1248" t="s">
        <v>1534</v>
      </c>
      <c r="B1248">
        <v>2026</v>
      </c>
      <c r="C1248" t="s">
        <v>19</v>
      </c>
      <c r="D1248">
        <v>0</v>
      </c>
      <c r="E1248" t="b">
        <v>1</v>
      </c>
      <c r="F1248">
        <v>900</v>
      </c>
      <c r="G1248" t="s">
        <v>23</v>
      </c>
      <c r="H1248" t="s">
        <v>127</v>
      </c>
      <c r="I1248">
        <v>1.1000000000000001</v>
      </c>
      <c r="J1248">
        <v>11</v>
      </c>
      <c r="K1248" t="s">
        <v>21</v>
      </c>
      <c r="L1248">
        <v>100</v>
      </c>
      <c r="M1248" t="s">
        <v>25</v>
      </c>
      <c r="N1248" t="s">
        <v>55</v>
      </c>
      <c r="O1248">
        <v>37.851813399999998</v>
      </c>
      <c r="P1248">
        <v>-113.8424515</v>
      </c>
      <c r="Q1248" s="2">
        <v>45292</v>
      </c>
      <c r="R1248" t="s">
        <v>56</v>
      </c>
      <c r="S1248" t="str">
        <f t="shared" si="57"/>
        <v>90-04-99</v>
      </c>
      <c r="T1248" t="str">
        <f t="shared" si="58"/>
        <v>90-0</v>
      </c>
      <c r="U1248" t="str">
        <f t="shared" si="59"/>
        <v>4</v>
      </c>
    </row>
    <row r="1249" spans="1:21" x14ac:dyDescent="0.25">
      <c r="A1249" t="s">
        <v>1535</v>
      </c>
      <c r="B1249">
        <v>2026</v>
      </c>
      <c r="C1249" t="s">
        <v>19</v>
      </c>
      <c r="D1249">
        <v>0</v>
      </c>
      <c r="E1249" t="b">
        <v>1</v>
      </c>
      <c r="F1249">
        <v>900</v>
      </c>
      <c r="G1249" t="s">
        <v>23</v>
      </c>
      <c r="H1249" t="s">
        <v>127</v>
      </c>
      <c r="I1249">
        <v>1.1000000000000001</v>
      </c>
      <c r="J1249">
        <v>11</v>
      </c>
      <c r="K1249" t="s">
        <v>21</v>
      </c>
      <c r="L1249">
        <v>100</v>
      </c>
      <c r="M1249" t="s">
        <v>25</v>
      </c>
      <c r="N1249" t="s">
        <v>55</v>
      </c>
      <c r="O1249">
        <v>37.847384900000002</v>
      </c>
      <c r="P1249">
        <v>-113.8434738</v>
      </c>
      <c r="Q1249" s="2">
        <v>45292</v>
      </c>
      <c r="R1249" t="s">
        <v>56</v>
      </c>
      <c r="S1249" t="str">
        <f t="shared" si="57"/>
        <v>90-04-99</v>
      </c>
      <c r="T1249" t="str">
        <f t="shared" si="58"/>
        <v>90-0</v>
      </c>
      <c r="U1249" t="str">
        <f t="shared" si="59"/>
        <v>4</v>
      </c>
    </row>
    <row r="1250" spans="1:21" x14ac:dyDescent="0.25">
      <c r="A1250" t="s">
        <v>1536</v>
      </c>
      <c r="B1250">
        <v>2026</v>
      </c>
      <c r="C1250" t="s">
        <v>19</v>
      </c>
      <c r="D1250">
        <v>0</v>
      </c>
      <c r="E1250" t="b">
        <v>1</v>
      </c>
      <c r="F1250">
        <v>900</v>
      </c>
      <c r="G1250" t="s">
        <v>23</v>
      </c>
      <c r="H1250" t="s">
        <v>127</v>
      </c>
      <c r="I1250">
        <v>1.1000000000000001</v>
      </c>
      <c r="J1250">
        <v>11</v>
      </c>
      <c r="K1250" t="s">
        <v>21</v>
      </c>
      <c r="L1250">
        <v>100</v>
      </c>
      <c r="M1250" t="s">
        <v>25</v>
      </c>
      <c r="N1250" t="s">
        <v>55</v>
      </c>
      <c r="O1250">
        <v>37.851796800000002</v>
      </c>
      <c r="P1250">
        <v>-113.84123030000001</v>
      </c>
      <c r="Q1250" s="2">
        <v>45292</v>
      </c>
      <c r="R1250" t="s">
        <v>56</v>
      </c>
      <c r="S1250" t="str">
        <f t="shared" si="57"/>
        <v>90-04-99</v>
      </c>
      <c r="T1250" t="str">
        <f t="shared" si="58"/>
        <v>90-0</v>
      </c>
      <c r="U1250" t="str">
        <f t="shared" si="59"/>
        <v>4</v>
      </c>
    </row>
    <row r="1251" spans="1:21" x14ac:dyDescent="0.25">
      <c r="A1251" t="s">
        <v>1537</v>
      </c>
      <c r="B1251">
        <v>2026</v>
      </c>
      <c r="C1251" t="s">
        <v>19</v>
      </c>
      <c r="D1251">
        <v>0</v>
      </c>
      <c r="E1251" t="b">
        <v>1</v>
      </c>
      <c r="F1251">
        <v>900</v>
      </c>
      <c r="G1251" t="s">
        <v>23</v>
      </c>
      <c r="H1251" t="s">
        <v>127</v>
      </c>
      <c r="I1251">
        <v>3.3</v>
      </c>
      <c r="J1251">
        <v>11</v>
      </c>
      <c r="K1251" t="s">
        <v>21</v>
      </c>
      <c r="L1251">
        <v>100</v>
      </c>
      <c r="M1251" t="s">
        <v>25</v>
      </c>
      <c r="N1251" t="s">
        <v>55</v>
      </c>
      <c r="O1251">
        <v>37.852758999999999</v>
      </c>
      <c r="P1251">
        <v>-113.8434929</v>
      </c>
      <c r="Q1251" s="2">
        <v>45292</v>
      </c>
      <c r="R1251" t="s">
        <v>56</v>
      </c>
      <c r="S1251" t="str">
        <f t="shared" si="57"/>
        <v>90-04-99</v>
      </c>
      <c r="T1251" t="str">
        <f t="shared" si="58"/>
        <v>90-0</v>
      </c>
      <c r="U1251" t="str">
        <f t="shared" si="59"/>
        <v>4</v>
      </c>
    </row>
    <row r="1252" spans="1:21" x14ac:dyDescent="0.25">
      <c r="A1252" t="s">
        <v>1538</v>
      </c>
      <c r="B1252">
        <v>2026</v>
      </c>
      <c r="C1252" t="s">
        <v>19</v>
      </c>
      <c r="D1252">
        <v>0</v>
      </c>
      <c r="E1252" t="b">
        <v>1</v>
      </c>
      <c r="F1252">
        <v>900</v>
      </c>
      <c r="G1252" t="s">
        <v>23</v>
      </c>
      <c r="H1252" t="s">
        <v>127</v>
      </c>
      <c r="I1252">
        <v>1.1000000000000001</v>
      </c>
      <c r="J1252">
        <v>11</v>
      </c>
      <c r="K1252" t="s">
        <v>21</v>
      </c>
      <c r="L1252">
        <v>100</v>
      </c>
      <c r="M1252" t="s">
        <v>25</v>
      </c>
      <c r="N1252" t="s">
        <v>55</v>
      </c>
      <c r="O1252">
        <v>37.851349499999998</v>
      </c>
      <c r="P1252">
        <v>-113.841228</v>
      </c>
      <c r="Q1252" s="2">
        <v>45292</v>
      </c>
      <c r="R1252" t="s">
        <v>56</v>
      </c>
      <c r="S1252" t="str">
        <f t="shared" si="57"/>
        <v>90-04-99</v>
      </c>
      <c r="T1252" t="str">
        <f t="shared" si="58"/>
        <v>90-0</v>
      </c>
      <c r="U1252" t="str">
        <f t="shared" si="59"/>
        <v>4</v>
      </c>
    </row>
    <row r="1253" spans="1:21" x14ac:dyDescent="0.25">
      <c r="A1253" t="s">
        <v>1539</v>
      </c>
      <c r="B1253">
        <v>2026</v>
      </c>
      <c r="C1253" t="s">
        <v>19</v>
      </c>
      <c r="D1253">
        <v>0</v>
      </c>
      <c r="E1253" t="b">
        <v>1</v>
      </c>
      <c r="F1253">
        <v>900</v>
      </c>
      <c r="G1253" t="s">
        <v>23</v>
      </c>
      <c r="H1253" t="s">
        <v>127</v>
      </c>
      <c r="I1253">
        <v>2.2000000000000002</v>
      </c>
      <c r="J1253">
        <v>11</v>
      </c>
      <c r="K1253" t="s">
        <v>21</v>
      </c>
      <c r="L1253">
        <v>100</v>
      </c>
      <c r="M1253" t="s">
        <v>25</v>
      </c>
      <c r="N1253" t="s">
        <v>55</v>
      </c>
      <c r="O1253">
        <v>37.847827799999997</v>
      </c>
      <c r="P1253">
        <v>-113.8424373</v>
      </c>
      <c r="Q1253" s="2">
        <v>45292</v>
      </c>
      <c r="R1253" t="s">
        <v>56</v>
      </c>
      <c r="S1253" t="str">
        <f t="shared" si="57"/>
        <v>90-04-99</v>
      </c>
      <c r="T1253" t="str">
        <f t="shared" si="58"/>
        <v>90-0</v>
      </c>
      <c r="U1253" t="str">
        <f t="shared" si="59"/>
        <v>4</v>
      </c>
    </row>
    <row r="1254" spans="1:21" x14ac:dyDescent="0.25">
      <c r="A1254" t="s">
        <v>1540</v>
      </c>
      <c r="B1254">
        <v>2026</v>
      </c>
      <c r="C1254" t="s">
        <v>19</v>
      </c>
      <c r="D1254">
        <v>0</v>
      </c>
      <c r="E1254" t="b">
        <v>1</v>
      </c>
      <c r="F1254">
        <v>900</v>
      </c>
      <c r="G1254" t="s">
        <v>23</v>
      </c>
      <c r="H1254" t="s">
        <v>127</v>
      </c>
      <c r="I1254">
        <v>1.1000000000000001</v>
      </c>
      <c r="J1254">
        <v>11</v>
      </c>
      <c r="K1254" t="s">
        <v>21</v>
      </c>
      <c r="L1254">
        <v>100</v>
      </c>
      <c r="M1254" t="s">
        <v>25</v>
      </c>
      <c r="N1254" t="s">
        <v>55</v>
      </c>
      <c r="O1254">
        <v>37.848723200000002</v>
      </c>
      <c r="P1254">
        <v>-113.84348009999999</v>
      </c>
      <c r="Q1254" s="2">
        <v>45292</v>
      </c>
      <c r="R1254" t="s">
        <v>56</v>
      </c>
      <c r="S1254" t="str">
        <f t="shared" si="57"/>
        <v>90-04-99</v>
      </c>
      <c r="T1254" t="str">
        <f t="shared" si="58"/>
        <v>90-0</v>
      </c>
      <c r="U1254" t="str">
        <f t="shared" si="59"/>
        <v>4</v>
      </c>
    </row>
    <row r="1255" spans="1:21" x14ac:dyDescent="0.25">
      <c r="A1255" t="s">
        <v>1541</v>
      </c>
      <c r="B1255">
        <v>2026</v>
      </c>
      <c r="C1255" t="s">
        <v>19</v>
      </c>
      <c r="D1255">
        <v>0</v>
      </c>
      <c r="E1255" t="b">
        <v>1</v>
      </c>
      <c r="F1255">
        <v>900</v>
      </c>
      <c r="G1255" t="s">
        <v>23</v>
      </c>
      <c r="H1255" t="s">
        <v>127</v>
      </c>
      <c r="I1255">
        <v>1.1000000000000001</v>
      </c>
      <c r="J1255">
        <v>11</v>
      </c>
      <c r="K1255" t="s">
        <v>21</v>
      </c>
      <c r="L1255">
        <v>100</v>
      </c>
      <c r="M1255" t="s">
        <v>25</v>
      </c>
      <c r="N1255" t="s">
        <v>55</v>
      </c>
      <c r="O1255">
        <v>37.850894599999997</v>
      </c>
      <c r="P1255">
        <v>-113.8402255</v>
      </c>
      <c r="Q1255" s="2">
        <v>45292</v>
      </c>
      <c r="R1255" t="s">
        <v>56</v>
      </c>
      <c r="S1255" t="str">
        <f t="shared" si="57"/>
        <v>90-04-99</v>
      </c>
      <c r="T1255" t="str">
        <f t="shared" si="58"/>
        <v>90-0</v>
      </c>
      <c r="U1255" t="str">
        <f t="shared" si="59"/>
        <v>4</v>
      </c>
    </row>
    <row r="1256" spans="1:21" x14ac:dyDescent="0.25">
      <c r="A1256" t="s">
        <v>1542</v>
      </c>
      <c r="B1256">
        <v>2026</v>
      </c>
      <c r="C1256" t="s">
        <v>19</v>
      </c>
      <c r="D1256">
        <v>0</v>
      </c>
      <c r="E1256" t="b">
        <v>1</v>
      </c>
      <c r="F1256">
        <v>900</v>
      </c>
      <c r="G1256" t="s">
        <v>23</v>
      </c>
      <c r="H1256" t="s">
        <v>127</v>
      </c>
      <c r="I1256">
        <v>1.1000000000000001</v>
      </c>
      <c r="J1256">
        <v>11</v>
      </c>
      <c r="K1256" t="s">
        <v>21</v>
      </c>
      <c r="L1256">
        <v>100</v>
      </c>
      <c r="M1256" t="s">
        <v>25</v>
      </c>
      <c r="N1256" t="s">
        <v>55</v>
      </c>
      <c r="O1256">
        <v>37.850904499999999</v>
      </c>
      <c r="P1256">
        <v>-113.84122410000001</v>
      </c>
      <c r="Q1256" s="2">
        <v>45292</v>
      </c>
      <c r="R1256" t="s">
        <v>56</v>
      </c>
      <c r="S1256" t="str">
        <f t="shared" si="57"/>
        <v>90-04-99</v>
      </c>
      <c r="T1256" t="str">
        <f t="shared" si="58"/>
        <v>90-0</v>
      </c>
      <c r="U1256" t="str">
        <f t="shared" si="59"/>
        <v>4</v>
      </c>
    </row>
    <row r="1257" spans="1:21" x14ac:dyDescent="0.25">
      <c r="A1257" t="s">
        <v>1543</v>
      </c>
      <c r="B1257">
        <v>2026</v>
      </c>
      <c r="C1257" t="s">
        <v>19</v>
      </c>
      <c r="D1257">
        <v>0</v>
      </c>
      <c r="E1257" t="b">
        <v>1</v>
      </c>
      <c r="F1257">
        <v>900</v>
      </c>
      <c r="G1257" t="s">
        <v>23</v>
      </c>
      <c r="H1257" t="s">
        <v>127</v>
      </c>
      <c r="I1257">
        <v>2.2000000000000002</v>
      </c>
      <c r="J1257">
        <v>11</v>
      </c>
      <c r="K1257" t="s">
        <v>21</v>
      </c>
      <c r="L1257">
        <v>100</v>
      </c>
      <c r="M1257" t="s">
        <v>25</v>
      </c>
      <c r="N1257" t="s">
        <v>55</v>
      </c>
      <c r="O1257">
        <v>37.849997299999998</v>
      </c>
      <c r="P1257">
        <v>-113.8402169</v>
      </c>
      <c r="Q1257" s="2">
        <v>45292</v>
      </c>
      <c r="R1257" t="s">
        <v>56</v>
      </c>
      <c r="S1257" t="str">
        <f t="shared" si="57"/>
        <v>90-04-99</v>
      </c>
      <c r="T1257" t="str">
        <f t="shared" si="58"/>
        <v>90-0</v>
      </c>
      <c r="U1257" t="str">
        <f t="shared" si="59"/>
        <v>4</v>
      </c>
    </row>
    <row r="1258" spans="1:21" x14ac:dyDescent="0.25">
      <c r="A1258" t="s">
        <v>1544</v>
      </c>
      <c r="B1258">
        <v>2026</v>
      </c>
      <c r="C1258" t="s">
        <v>19</v>
      </c>
      <c r="D1258">
        <v>0</v>
      </c>
      <c r="E1258" t="b">
        <v>1</v>
      </c>
      <c r="F1258">
        <v>900</v>
      </c>
      <c r="G1258" t="s">
        <v>23</v>
      </c>
      <c r="H1258" t="s">
        <v>127</v>
      </c>
      <c r="I1258">
        <v>2.2000000000000002</v>
      </c>
      <c r="J1258">
        <v>11</v>
      </c>
      <c r="K1258" t="s">
        <v>21</v>
      </c>
      <c r="L1258">
        <v>100</v>
      </c>
      <c r="M1258" t="s">
        <v>25</v>
      </c>
      <c r="N1258" t="s">
        <v>55</v>
      </c>
      <c r="O1258">
        <v>37.852259599999996</v>
      </c>
      <c r="P1258">
        <v>-113.8424543</v>
      </c>
      <c r="Q1258" s="2">
        <v>45292</v>
      </c>
      <c r="R1258" t="s">
        <v>56</v>
      </c>
      <c r="S1258" t="str">
        <f t="shared" si="57"/>
        <v>90-04-99</v>
      </c>
      <c r="T1258" t="str">
        <f t="shared" si="58"/>
        <v>90-0</v>
      </c>
      <c r="U1258" t="str">
        <f t="shared" si="59"/>
        <v>4</v>
      </c>
    </row>
    <row r="1259" spans="1:21" x14ac:dyDescent="0.25">
      <c r="A1259" t="s">
        <v>1545</v>
      </c>
      <c r="B1259">
        <v>2026</v>
      </c>
      <c r="C1259" t="s">
        <v>19</v>
      </c>
      <c r="D1259">
        <v>0</v>
      </c>
      <c r="E1259" t="b">
        <v>1</v>
      </c>
      <c r="F1259">
        <v>900</v>
      </c>
      <c r="G1259" t="s">
        <v>23</v>
      </c>
      <c r="H1259" t="s">
        <v>1546</v>
      </c>
      <c r="I1259">
        <v>1.1000000000000001</v>
      </c>
      <c r="J1259">
        <v>11</v>
      </c>
      <c r="K1259" t="s">
        <v>21</v>
      </c>
      <c r="L1259">
        <v>100</v>
      </c>
      <c r="M1259" t="s">
        <v>25</v>
      </c>
      <c r="N1259" t="s">
        <v>55</v>
      </c>
      <c r="O1259">
        <v>37.849567700000001</v>
      </c>
      <c r="P1259">
        <v>-113.8412134</v>
      </c>
      <c r="Q1259" s="2">
        <v>45292</v>
      </c>
      <c r="R1259" t="s">
        <v>56</v>
      </c>
      <c r="S1259" t="str">
        <f t="shared" si="57"/>
        <v>90-04-99</v>
      </c>
      <c r="T1259" t="str">
        <f t="shared" si="58"/>
        <v>90-0</v>
      </c>
      <c r="U1259" t="str">
        <f t="shared" si="59"/>
        <v>4</v>
      </c>
    </row>
    <row r="1260" spans="1:21" x14ac:dyDescent="0.25">
      <c r="A1260" t="s">
        <v>1547</v>
      </c>
      <c r="B1260">
        <v>2026</v>
      </c>
      <c r="C1260" t="s">
        <v>19</v>
      </c>
      <c r="D1260">
        <v>0</v>
      </c>
      <c r="E1260" t="b">
        <v>1</v>
      </c>
      <c r="F1260">
        <v>900</v>
      </c>
      <c r="G1260" t="s">
        <v>23</v>
      </c>
      <c r="H1260" t="s">
        <v>127</v>
      </c>
      <c r="I1260">
        <v>2.2000000000000002</v>
      </c>
      <c r="J1260">
        <v>11</v>
      </c>
      <c r="K1260" t="s">
        <v>21</v>
      </c>
      <c r="L1260">
        <v>100</v>
      </c>
      <c r="M1260" t="s">
        <v>25</v>
      </c>
      <c r="N1260" t="s">
        <v>55</v>
      </c>
      <c r="O1260">
        <v>37.848709999999997</v>
      </c>
      <c r="P1260">
        <v>-113.84120780000001</v>
      </c>
      <c r="Q1260" s="2">
        <v>45292</v>
      </c>
      <c r="R1260" t="s">
        <v>56</v>
      </c>
      <c r="S1260" t="str">
        <f t="shared" si="57"/>
        <v>90-04-99</v>
      </c>
      <c r="T1260" t="str">
        <f t="shared" si="58"/>
        <v>90-0</v>
      </c>
      <c r="U1260" t="str">
        <f t="shared" si="59"/>
        <v>4</v>
      </c>
    </row>
    <row r="1261" spans="1:21" x14ac:dyDescent="0.25">
      <c r="A1261" t="s">
        <v>1548</v>
      </c>
      <c r="B1261">
        <v>2026</v>
      </c>
      <c r="C1261" t="s">
        <v>19</v>
      </c>
      <c r="D1261">
        <v>0</v>
      </c>
      <c r="E1261" t="b">
        <v>1</v>
      </c>
      <c r="F1261">
        <v>900</v>
      </c>
      <c r="G1261" t="s">
        <v>23</v>
      </c>
      <c r="I1261">
        <v>10</v>
      </c>
      <c r="J1261">
        <v>11</v>
      </c>
      <c r="K1261" t="s">
        <v>21</v>
      </c>
      <c r="L1261">
        <v>100</v>
      </c>
      <c r="M1261" t="s">
        <v>25</v>
      </c>
      <c r="N1261" t="s">
        <v>122</v>
      </c>
      <c r="O1261">
        <v>37.808450700000002</v>
      </c>
      <c r="P1261">
        <v>-113.7007471</v>
      </c>
      <c r="Q1261" s="2">
        <v>45292</v>
      </c>
      <c r="R1261" t="s">
        <v>56</v>
      </c>
      <c r="S1261" t="str">
        <f t="shared" si="57"/>
        <v>80-04-99</v>
      </c>
      <c r="T1261" t="str">
        <f t="shared" si="58"/>
        <v>80-0</v>
      </c>
      <c r="U1261" t="str">
        <f t="shared" si="59"/>
        <v>4</v>
      </c>
    </row>
    <row r="1262" spans="1:21" x14ac:dyDescent="0.25">
      <c r="A1262" t="s">
        <v>1549</v>
      </c>
      <c r="B1262">
        <v>2026</v>
      </c>
      <c r="C1262" t="s">
        <v>19</v>
      </c>
      <c r="D1262">
        <v>0</v>
      </c>
      <c r="E1262" t="b">
        <v>1</v>
      </c>
      <c r="F1262">
        <v>900</v>
      </c>
      <c r="G1262" t="s">
        <v>23</v>
      </c>
      <c r="I1262">
        <v>4.82</v>
      </c>
      <c r="J1262">
        <v>11</v>
      </c>
      <c r="K1262" t="s">
        <v>21</v>
      </c>
      <c r="L1262">
        <v>100</v>
      </c>
      <c r="M1262" t="s">
        <v>25</v>
      </c>
      <c r="N1262" t="s">
        <v>122</v>
      </c>
      <c r="O1262">
        <v>37.808011499999999</v>
      </c>
      <c r="P1262">
        <v>-113.6938396</v>
      </c>
      <c r="Q1262" s="2">
        <v>45292</v>
      </c>
      <c r="R1262" t="s">
        <v>56</v>
      </c>
      <c r="S1262" t="str">
        <f t="shared" si="57"/>
        <v>80-04-99</v>
      </c>
      <c r="T1262" t="str">
        <f t="shared" si="58"/>
        <v>80-0</v>
      </c>
      <c r="U1262" t="str">
        <f t="shared" si="59"/>
        <v>4</v>
      </c>
    </row>
    <row r="1263" spans="1:21" x14ac:dyDescent="0.25">
      <c r="A1263" t="s">
        <v>1550</v>
      </c>
      <c r="B1263">
        <v>2026</v>
      </c>
      <c r="C1263" t="s">
        <v>19</v>
      </c>
      <c r="D1263">
        <v>0</v>
      </c>
      <c r="E1263" t="b">
        <v>1</v>
      </c>
      <c r="F1263">
        <v>900</v>
      </c>
      <c r="G1263" t="s">
        <v>23</v>
      </c>
      <c r="I1263">
        <v>4.82</v>
      </c>
      <c r="J1263">
        <v>11</v>
      </c>
      <c r="K1263" t="s">
        <v>21</v>
      </c>
      <c r="L1263">
        <v>100</v>
      </c>
      <c r="M1263" t="s">
        <v>25</v>
      </c>
      <c r="N1263" t="s">
        <v>122</v>
      </c>
      <c r="O1263">
        <v>37.807104000000002</v>
      </c>
      <c r="P1263">
        <v>-113.6938373</v>
      </c>
      <c r="Q1263" s="2">
        <v>45292</v>
      </c>
      <c r="R1263" t="s">
        <v>56</v>
      </c>
      <c r="S1263" t="str">
        <f t="shared" si="57"/>
        <v>80-04-99</v>
      </c>
      <c r="T1263" t="str">
        <f t="shared" si="58"/>
        <v>80-0</v>
      </c>
      <c r="U1263" t="str">
        <f t="shared" si="59"/>
        <v>4</v>
      </c>
    </row>
    <row r="1264" spans="1:21" x14ac:dyDescent="0.25">
      <c r="A1264" t="s">
        <v>1551</v>
      </c>
      <c r="B1264">
        <v>2026</v>
      </c>
      <c r="C1264" t="s">
        <v>19</v>
      </c>
      <c r="D1264">
        <v>0</v>
      </c>
      <c r="E1264" t="b">
        <v>1</v>
      </c>
      <c r="F1264">
        <v>900</v>
      </c>
      <c r="G1264" t="s">
        <v>23</v>
      </c>
      <c r="I1264">
        <v>9.64</v>
      </c>
      <c r="J1264">
        <v>11</v>
      </c>
      <c r="K1264" t="s">
        <v>21</v>
      </c>
      <c r="L1264">
        <v>100</v>
      </c>
      <c r="M1264" t="s">
        <v>25</v>
      </c>
      <c r="N1264" t="s">
        <v>122</v>
      </c>
      <c r="O1264">
        <v>37.808460099999998</v>
      </c>
      <c r="P1264">
        <v>-113.69615709999999</v>
      </c>
      <c r="Q1264" s="2">
        <v>45292</v>
      </c>
      <c r="R1264" t="s">
        <v>56</v>
      </c>
      <c r="S1264" t="str">
        <f t="shared" si="57"/>
        <v>80-04-99</v>
      </c>
      <c r="T1264" t="str">
        <f t="shared" si="58"/>
        <v>80-0</v>
      </c>
      <c r="U1264" t="str">
        <f t="shared" si="59"/>
        <v>4</v>
      </c>
    </row>
    <row r="1265" spans="1:21" x14ac:dyDescent="0.25">
      <c r="A1265" t="s">
        <v>1552</v>
      </c>
      <c r="B1265">
        <v>2026</v>
      </c>
      <c r="C1265" t="s">
        <v>19</v>
      </c>
      <c r="D1265">
        <v>0</v>
      </c>
      <c r="E1265" t="b">
        <v>1</v>
      </c>
      <c r="F1265">
        <v>900</v>
      </c>
      <c r="G1265" t="s">
        <v>23</v>
      </c>
      <c r="I1265">
        <v>4.82</v>
      </c>
      <c r="J1265">
        <v>11</v>
      </c>
      <c r="K1265" t="s">
        <v>21</v>
      </c>
      <c r="L1265">
        <v>100</v>
      </c>
      <c r="M1265" t="s">
        <v>25</v>
      </c>
      <c r="N1265" t="s">
        <v>122</v>
      </c>
      <c r="O1265">
        <v>37.806646600000001</v>
      </c>
      <c r="P1265">
        <v>-113.69557519999999</v>
      </c>
      <c r="Q1265" s="2">
        <v>45292</v>
      </c>
      <c r="R1265" t="s">
        <v>56</v>
      </c>
      <c r="S1265" t="str">
        <f t="shared" si="57"/>
        <v>80-04-99</v>
      </c>
      <c r="T1265" t="str">
        <f t="shared" si="58"/>
        <v>80-0</v>
      </c>
      <c r="U1265" t="str">
        <f t="shared" si="59"/>
        <v>4</v>
      </c>
    </row>
    <row r="1266" spans="1:21" x14ac:dyDescent="0.25">
      <c r="A1266" t="s">
        <v>1553</v>
      </c>
      <c r="B1266">
        <v>2026</v>
      </c>
      <c r="C1266" t="s">
        <v>19</v>
      </c>
      <c r="D1266">
        <v>0</v>
      </c>
      <c r="E1266" t="b">
        <v>1</v>
      </c>
      <c r="F1266">
        <v>900</v>
      </c>
      <c r="G1266" t="s">
        <v>23</v>
      </c>
      <c r="I1266">
        <v>5</v>
      </c>
      <c r="J1266">
        <v>11</v>
      </c>
      <c r="K1266" t="s">
        <v>21</v>
      </c>
      <c r="L1266">
        <v>100</v>
      </c>
      <c r="M1266" t="s">
        <v>25</v>
      </c>
      <c r="N1266" t="s">
        <v>122</v>
      </c>
      <c r="O1266">
        <v>37.806644200000001</v>
      </c>
      <c r="P1266">
        <v>-113.6967344</v>
      </c>
      <c r="Q1266" s="2">
        <v>45292</v>
      </c>
      <c r="R1266" t="s">
        <v>56</v>
      </c>
      <c r="S1266" t="str">
        <f t="shared" si="57"/>
        <v>80-04-99</v>
      </c>
      <c r="T1266" t="str">
        <f t="shared" si="58"/>
        <v>80-0</v>
      </c>
      <c r="U1266" t="str">
        <f t="shared" si="59"/>
        <v>4</v>
      </c>
    </row>
    <row r="1267" spans="1:21" x14ac:dyDescent="0.25">
      <c r="A1267" t="s">
        <v>1554</v>
      </c>
      <c r="B1267">
        <v>2026</v>
      </c>
      <c r="C1267" t="s">
        <v>19</v>
      </c>
      <c r="D1267">
        <v>0</v>
      </c>
      <c r="E1267" t="b">
        <v>1</v>
      </c>
      <c r="F1267">
        <v>900</v>
      </c>
      <c r="G1267" t="s">
        <v>23</v>
      </c>
      <c r="I1267">
        <v>5</v>
      </c>
      <c r="J1267">
        <v>11</v>
      </c>
      <c r="K1267" t="s">
        <v>21</v>
      </c>
      <c r="L1267">
        <v>100</v>
      </c>
      <c r="M1267" t="s">
        <v>25</v>
      </c>
      <c r="N1267" t="s">
        <v>122</v>
      </c>
      <c r="O1267">
        <v>37.808456</v>
      </c>
      <c r="P1267">
        <v>-113.6978878</v>
      </c>
      <c r="Q1267" s="2">
        <v>45292</v>
      </c>
      <c r="R1267" t="s">
        <v>56</v>
      </c>
      <c r="S1267" t="str">
        <f t="shared" si="57"/>
        <v>80-04-99</v>
      </c>
      <c r="T1267" t="str">
        <f t="shared" si="58"/>
        <v>80-0</v>
      </c>
      <c r="U1267" t="str">
        <f t="shared" si="59"/>
        <v>4</v>
      </c>
    </row>
    <row r="1268" spans="1:21" x14ac:dyDescent="0.25">
      <c r="A1268" t="s">
        <v>1555</v>
      </c>
      <c r="B1268">
        <v>2026</v>
      </c>
      <c r="C1268" t="s">
        <v>19</v>
      </c>
      <c r="D1268">
        <v>0</v>
      </c>
      <c r="E1268" t="b">
        <v>1</v>
      </c>
      <c r="F1268">
        <v>118</v>
      </c>
      <c r="G1268" t="s">
        <v>1472</v>
      </c>
      <c r="I1268">
        <v>3</v>
      </c>
      <c r="J1268">
        <v>11</v>
      </c>
      <c r="K1268" t="s">
        <v>21</v>
      </c>
      <c r="L1268">
        <v>100</v>
      </c>
      <c r="M1268" t="s">
        <v>25</v>
      </c>
      <c r="N1268" t="s">
        <v>1556</v>
      </c>
      <c r="O1268">
        <v>37.802567000000003</v>
      </c>
      <c r="P1268">
        <v>-113.6934363</v>
      </c>
      <c r="Q1268" s="2">
        <v>45292</v>
      </c>
      <c r="R1268" t="s">
        <v>56</v>
      </c>
      <c r="S1268" t="str">
        <f t="shared" si="57"/>
        <v>80-05-46</v>
      </c>
      <c r="T1268" t="str">
        <f t="shared" si="58"/>
        <v>80-0</v>
      </c>
      <c r="U1268" t="str">
        <f t="shared" si="59"/>
        <v>5</v>
      </c>
    </row>
    <row r="1269" spans="1:21" x14ac:dyDescent="0.25">
      <c r="A1269" t="s">
        <v>1557</v>
      </c>
      <c r="B1269">
        <v>2026</v>
      </c>
      <c r="C1269" t="s">
        <v>19</v>
      </c>
      <c r="D1269">
        <v>0</v>
      </c>
      <c r="E1269" t="b">
        <v>1</v>
      </c>
      <c r="F1269">
        <v>111</v>
      </c>
      <c r="G1269" t="s">
        <v>58</v>
      </c>
      <c r="I1269">
        <v>1.67</v>
      </c>
      <c r="J1269">
        <v>11</v>
      </c>
      <c r="K1269" t="s">
        <v>21</v>
      </c>
      <c r="L1269">
        <v>100</v>
      </c>
      <c r="M1269" t="s">
        <v>25</v>
      </c>
      <c r="N1269" t="s">
        <v>1558</v>
      </c>
      <c r="O1269">
        <v>37.802565700000002</v>
      </c>
      <c r="P1269">
        <v>-113.6945971</v>
      </c>
      <c r="Q1269" s="2">
        <v>45292</v>
      </c>
      <c r="R1269" t="s">
        <v>56</v>
      </c>
      <c r="S1269" t="str">
        <f t="shared" si="57"/>
        <v>80-01-44</v>
      </c>
      <c r="T1269" t="str">
        <f t="shared" si="58"/>
        <v>80-0</v>
      </c>
      <c r="U1269" t="str">
        <f t="shared" si="59"/>
        <v>1</v>
      </c>
    </row>
    <row r="1270" spans="1:21" x14ac:dyDescent="0.25">
      <c r="A1270" t="s">
        <v>1559</v>
      </c>
      <c r="B1270">
        <v>2026</v>
      </c>
      <c r="C1270" t="s">
        <v>19</v>
      </c>
      <c r="D1270">
        <v>0</v>
      </c>
      <c r="E1270" t="b">
        <v>1</v>
      </c>
      <c r="F1270">
        <v>900</v>
      </c>
      <c r="G1270" t="s">
        <v>23</v>
      </c>
      <c r="I1270">
        <v>4.84</v>
      </c>
      <c r="J1270">
        <v>11</v>
      </c>
      <c r="K1270" t="s">
        <v>21</v>
      </c>
      <c r="L1270">
        <v>100</v>
      </c>
      <c r="M1270" t="s">
        <v>25</v>
      </c>
      <c r="N1270" t="s">
        <v>122</v>
      </c>
      <c r="O1270">
        <v>37.804381499999998</v>
      </c>
      <c r="P1270">
        <v>-113.69383089999999</v>
      </c>
      <c r="Q1270" s="2">
        <v>45292</v>
      </c>
      <c r="R1270" t="s">
        <v>56</v>
      </c>
      <c r="S1270" t="str">
        <f t="shared" si="57"/>
        <v>80-04-99</v>
      </c>
      <c r="T1270" t="str">
        <f t="shared" si="58"/>
        <v>80-0</v>
      </c>
      <c r="U1270" t="str">
        <f t="shared" si="59"/>
        <v>4</v>
      </c>
    </row>
    <row r="1271" spans="1:21" x14ac:dyDescent="0.25">
      <c r="A1271" t="s">
        <v>1560</v>
      </c>
      <c r="B1271">
        <v>2026</v>
      </c>
      <c r="C1271" t="s">
        <v>19</v>
      </c>
      <c r="D1271">
        <v>0</v>
      </c>
      <c r="E1271" t="b">
        <v>1</v>
      </c>
      <c r="F1271">
        <v>900</v>
      </c>
      <c r="G1271" t="s">
        <v>23</v>
      </c>
      <c r="I1271">
        <v>5.09</v>
      </c>
      <c r="J1271">
        <v>11</v>
      </c>
      <c r="K1271" t="s">
        <v>21</v>
      </c>
      <c r="L1271">
        <v>100</v>
      </c>
      <c r="M1271" t="s">
        <v>25</v>
      </c>
      <c r="N1271" t="s">
        <v>122</v>
      </c>
      <c r="O1271">
        <v>37.8034739</v>
      </c>
      <c r="P1271">
        <v>-113.6938287</v>
      </c>
      <c r="Q1271" s="2">
        <v>45292</v>
      </c>
      <c r="R1271" t="s">
        <v>56</v>
      </c>
      <c r="S1271" t="str">
        <f t="shared" si="57"/>
        <v>80-04-99</v>
      </c>
      <c r="T1271" t="str">
        <f t="shared" si="58"/>
        <v>80-0</v>
      </c>
      <c r="U1271" t="str">
        <f t="shared" si="59"/>
        <v>4</v>
      </c>
    </row>
    <row r="1272" spans="1:21" x14ac:dyDescent="0.25">
      <c r="A1272" t="s">
        <v>1561</v>
      </c>
      <c r="B1272">
        <v>2026</v>
      </c>
      <c r="C1272" t="s">
        <v>19</v>
      </c>
      <c r="D1272">
        <v>0</v>
      </c>
      <c r="E1272" t="b">
        <v>1</v>
      </c>
      <c r="F1272">
        <v>900</v>
      </c>
      <c r="G1272" t="s">
        <v>23</v>
      </c>
      <c r="I1272">
        <v>8</v>
      </c>
      <c r="J1272">
        <v>11</v>
      </c>
      <c r="K1272" t="s">
        <v>21</v>
      </c>
      <c r="L1272">
        <v>100</v>
      </c>
      <c r="M1272" t="s">
        <v>25</v>
      </c>
      <c r="N1272" t="s">
        <v>122</v>
      </c>
      <c r="O1272">
        <v>37.8030173</v>
      </c>
      <c r="P1272">
        <v>-113.6961493</v>
      </c>
      <c r="Q1272" s="2">
        <v>45292</v>
      </c>
      <c r="R1272" t="s">
        <v>56</v>
      </c>
      <c r="S1272" t="str">
        <f t="shared" si="57"/>
        <v>80-04-99</v>
      </c>
      <c r="T1272" t="str">
        <f t="shared" si="58"/>
        <v>80-0</v>
      </c>
      <c r="U1272" t="str">
        <f t="shared" si="59"/>
        <v>4</v>
      </c>
    </row>
    <row r="1273" spans="1:21" x14ac:dyDescent="0.25">
      <c r="A1273" t="s">
        <v>1562</v>
      </c>
      <c r="B1273">
        <v>2026</v>
      </c>
      <c r="C1273" t="s">
        <v>19</v>
      </c>
      <c r="D1273">
        <v>0</v>
      </c>
      <c r="E1273" t="b">
        <v>1</v>
      </c>
      <c r="F1273">
        <v>900</v>
      </c>
      <c r="G1273" t="s">
        <v>23</v>
      </c>
      <c r="I1273">
        <v>4.5</v>
      </c>
      <c r="J1273">
        <v>11</v>
      </c>
      <c r="K1273" t="s">
        <v>21</v>
      </c>
      <c r="L1273">
        <v>100</v>
      </c>
      <c r="M1273" t="s">
        <v>25</v>
      </c>
      <c r="N1273" t="s">
        <v>122</v>
      </c>
      <c r="O1273">
        <v>37.805289100000003</v>
      </c>
      <c r="P1273">
        <v>-113.6938329</v>
      </c>
      <c r="Q1273" s="2">
        <v>45292</v>
      </c>
      <c r="R1273" t="s">
        <v>56</v>
      </c>
      <c r="S1273" t="str">
        <f t="shared" si="57"/>
        <v>80-04-99</v>
      </c>
      <c r="T1273" t="str">
        <f t="shared" si="58"/>
        <v>80-0</v>
      </c>
      <c r="U1273" t="str">
        <f t="shared" si="59"/>
        <v>4</v>
      </c>
    </row>
    <row r="1274" spans="1:21" x14ac:dyDescent="0.25">
      <c r="A1274" t="s">
        <v>1563</v>
      </c>
      <c r="B1274">
        <v>2026</v>
      </c>
      <c r="C1274" t="s">
        <v>19</v>
      </c>
      <c r="D1274">
        <v>0</v>
      </c>
      <c r="E1274" t="b">
        <v>1</v>
      </c>
      <c r="F1274">
        <v>900</v>
      </c>
      <c r="G1274" t="s">
        <v>23</v>
      </c>
      <c r="I1274">
        <v>10</v>
      </c>
      <c r="J1274">
        <v>11</v>
      </c>
      <c r="K1274" t="s">
        <v>21</v>
      </c>
      <c r="L1274">
        <v>100</v>
      </c>
      <c r="M1274" t="s">
        <v>25</v>
      </c>
      <c r="N1274" t="s">
        <v>122</v>
      </c>
      <c r="O1274">
        <v>37.804830899999999</v>
      </c>
      <c r="P1274">
        <v>-113.6961517</v>
      </c>
      <c r="Q1274" s="2">
        <v>45292</v>
      </c>
      <c r="R1274" t="s">
        <v>56</v>
      </c>
      <c r="S1274" t="str">
        <f t="shared" si="57"/>
        <v>80-04-99</v>
      </c>
      <c r="T1274" t="str">
        <f t="shared" si="58"/>
        <v>80-0</v>
      </c>
      <c r="U1274" t="str">
        <f t="shared" si="59"/>
        <v>4</v>
      </c>
    </row>
    <row r="1275" spans="1:21" x14ac:dyDescent="0.25">
      <c r="A1275" t="s">
        <v>1564</v>
      </c>
      <c r="B1275">
        <v>2026</v>
      </c>
      <c r="C1275" t="s">
        <v>19</v>
      </c>
      <c r="D1275">
        <v>0</v>
      </c>
      <c r="E1275" t="b">
        <v>1</v>
      </c>
      <c r="F1275">
        <v>902</v>
      </c>
      <c r="G1275" t="s">
        <v>210</v>
      </c>
      <c r="I1275">
        <v>80</v>
      </c>
      <c r="J1275">
        <v>11</v>
      </c>
      <c r="K1275" t="s">
        <v>21</v>
      </c>
      <c r="L1275">
        <v>810</v>
      </c>
      <c r="M1275" t="s">
        <v>784</v>
      </c>
      <c r="N1275" t="s">
        <v>122</v>
      </c>
      <c r="O1275">
        <v>37.8057242</v>
      </c>
      <c r="P1275">
        <v>-113.7041846</v>
      </c>
      <c r="Q1275" s="2">
        <v>45292</v>
      </c>
      <c r="R1275" t="s">
        <v>56</v>
      </c>
      <c r="S1275" t="str">
        <f t="shared" si="57"/>
        <v>80-04-99</v>
      </c>
      <c r="T1275" t="str">
        <f t="shared" si="58"/>
        <v>80-0</v>
      </c>
      <c r="U1275" t="str">
        <f t="shared" si="59"/>
        <v>4</v>
      </c>
    </row>
    <row r="1276" spans="1:21" x14ac:dyDescent="0.25">
      <c r="A1276" t="s">
        <v>1565</v>
      </c>
      <c r="B1276">
        <v>2026</v>
      </c>
      <c r="C1276" t="s">
        <v>19</v>
      </c>
      <c r="D1276">
        <v>0</v>
      </c>
      <c r="E1276" t="b">
        <v>1</v>
      </c>
      <c r="F1276">
        <v>900</v>
      </c>
      <c r="G1276" t="s">
        <v>23</v>
      </c>
      <c r="I1276">
        <v>20</v>
      </c>
      <c r="J1276">
        <v>11</v>
      </c>
      <c r="K1276" t="s">
        <v>21</v>
      </c>
      <c r="L1276">
        <v>100</v>
      </c>
      <c r="M1276" t="s">
        <v>25</v>
      </c>
      <c r="N1276" t="s">
        <v>122</v>
      </c>
      <c r="O1276">
        <v>37.796640699999998</v>
      </c>
      <c r="P1276">
        <v>-113.7283473</v>
      </c>
      <c r="Q1276" s="2">
        <v>45292</v>
      </c>
      <c r="R1276" t="s">
        <v>56</v>
      </c>
      <c r="S1276" t="str">
        <f t="shared" si="57"/>
        <v>80-04-99</v>
      </c>
      <c r="T1276" t="str">
        <f t="shared" si="58"/>
        <v>80-0</v>
      </c>
      <c r="U1276" t="str">
        <f t="shared" si="59"/>
        <v>4</v>
      </c>
    </row>
    <row r="1277" spans="1:21" x14ac:dyDescent="0.25">
      <c r="A1277" t="s">
        <v>1566</v>
      </c>
      <c r="B1277">
        <v>2026</v>
      </c>
      <c r="C1277" t="s">
        <v>19</v>
      </c>
      <c r="D1277">
        <v>0</v>
      </c>
      <c r="E1277" t="b">
        <v>1</v>
      </c>
      <c r="F1277">
        <v>900</v>
      </c>
      <c r="G1277" t="s">
        <v>23</v>
      </c>
      <c r="I1277">
        <v>12.5</v>
      </c>
      <c r="J1277">
        <v>11</v>
      </c>
      <c r="K1277" t="s">
        <v>21</v>
      </c>
      <c r="L1277">
        <v>100</v>
      </c>
      <c r="M1277" t="s">
        <v>25</v>
      </c>
      <c r="N1277" t="s">
        <v>122</v>
      </c>
      <c r="O1277">
        <v>37.801027699999999</v>
      </c>
      <c r="P1277">
        <v>-113.7122339</v>
      </c>
      <c r="Q1277" s="2">
        <v>45292</v>
      </c>
      <c r="R1277" t="s">
        <v>56</v>
      </c>
      <c r="S1277" t="str">
        <f t="shared" si="57"/>
        <v>80-04-99</v>
      </c>
      <c r="T1277" t="str">
        <f t="shared" si="58"/>
        <v>80-0</v>
      </c>
      <c r="U1277" t="str">
        <f t="shared" si="59"/>
        <v>4</v>
      </c>
    </row>
    <row r="1278" spans="1:21" x14ac:dyDescent="0.25">
      <c r="A1278" t="s">
        <v>1567</v>
      </c>
      <c r="B1278">
        <v>2026</v>
      </c>
      <c r="C1278" t="s">
        <v>19</v>
      </c>
      <c r="D1278">
        <v>0</v>
      </c>
      <c r="E1278" t="b">
        <v>1</v>
      </c>
      <c r="F1278">
        <v>900</v>
      </c>
      <c r="G1278" t="s">
        <v>23</v>
      </c>
      <c r="I1278">
        <v>7.5</v>
      </c>
      <c r="J1278">
        <v>11</v>
      </c>
      <c r="K1278" t="s">
        <v>21</v>
      </c>
      <c r="L1278">
        <v>100</v>
      </c>
      <c r="M1278" t="s">
        <v>25</v>
      </c>
      <c r="N1278" t="s">
        <v>122</v>
      </c>
      <c r="O1278">
        <v>37.799215199999999</v>
      </c>
      <c r="P1278">
        <v>-113.71224170000001</v>
      </c>
      <c r="Q1278" s="2">
        <v>45292</v>
      </c>
      <c r="R1278" t="s">
        <v>56</v>
      </c>
      <c r="S1278" t="str">
        <f t="shared" si="57"/>
        <v>80-04-99</v>
      </c>
      <c r="T1278" t="str">
        <f t="shared" si="58"/>
        <v>80-0</v>
      </c>
      <c r="U1278" t="str">
        <f t="shared" si="59"/>
        <v>4</v>
      </c>
    </row>
    <row r="1279" spans="1:21" x14ac:dyDescent="0.25">
      <c r="A1279" t="s">
        <v>1568</v>
      </c>
      <c r="B1279">
        <v>2026</v>
      </c>
      <c r="C1279" t="s">
        <v>19</v>
      </c>
      <c r="D1279">
        <v>0</v>
      </c>
      <c r="E1279" t="b">
        <v>1</v>
      </c>
      <c r="F1279">
        <v>900</v>
      </c>
      <c r="G1279" t="s">
        <v>23</v>
      </c>
      <c r="I1279">
        <v>10</v>
      </c>
      <c r="J1279">
        <v>11</v>
      </c>
      <c r="K1279" t="s">
        <v>21</v>
      </c>
      <c r="L1279">
        <v>100</v>
      </c>
      <c r="M1279" t="s">
        <v>25</v>
      </c>
      <c r="N1279" t="s">
        <v>122</v>
      </c>
      <c r="O1279">
        <v>37.8002878</v>
      </c>
      <c r="P1279">
        <v>-113.72892229999999</v>
      </c>
      <c r="Q1279" s="2">
        <v>45292</v>
      </c>
      <c r="R1279" t="s">
        <v>56</v>
      </c>
      <c r="S1279" t="str">
        <f t="shared" si="57"/>
        <v>80-04-99</v>
      </c>
      <c r="T1279" t="str">
        <f t="shared" si="58"/>
        <v>80-0</v>
      </c>
      <c r="U1279" t="str">
        <f t="shared" si="59"/>
        <v>4</v>
      </c>
    </row>
    <row r="1280" spans="1:21" x14ac:dyDescent="0.25">
      <c r="A1280" t="s">
        <v>1569</v>
      </c>
      <c r="B1280">
        <v>2026</v>
      </c>
      <c r="C1280" t="s">
        <v>19</v>
      </c>
      <c r="D1280">
        <v>0</v>
      </c>
      <c r="E1280" t="b">
        <v>1</v>
      </c>
      <c r="F1280">
        <v>900</v>
      </c>
      <c r="G1280" t="s">
        <v>23</v>
      </c>
      <c r="I1280">
        <v>10</v>
      </c>
      <c r="J1280">
        <v>11</v>
      </c>
      <c r="K1280" t="s">
        <v>21</v>
      </c>
      <c r="L1280">
        <v>100</v>
      </c>
      <c r="M1280" t="s">
        <v>25</v>
      </c>
      <c r="N1280" t="s">
        <v>122</v>
      </c>
      <c r="O1280">
        <v>37.800288000000002</v>
      </c>
      <c r="P1280">
        <v>-113.72777139999999</v>
      </c>
      <c r="Q1280" s="2">
        <v>45292</v>
      </c>
      <c r="R1280" t="s">
        <v>56</v>
      </c>
      <c r="S1280" t="str">
        <f t="shared" si="57"/>
        <v>80-04-99</v>
      </c>
      <c r="T1280" t="str">
        <f t="shared" si="58"/>
        <v>80-0</v>
      </c>
      <c r="U1280" t="str">
        <f t="shared" si="59"/>
        <v>4</v>
      </c>
    </row>
    <row r="1281" spans="1:21" x14ac:dyDescent="0.25">
      <c r="A1281" t="s">
        <v>1570</v>
      </c>
      <c r="B1281">
        <v>2026</v>
      </c>
      <c r="C1281" t="s">
        <v>19</v>
      </c>
      <c r="D1281">
        <v>0</v>
      </c>
      <c r="E1281" t="b">
        <v>1</v>
      </c>
      <c r="F1281">
        <v>111</v>
      </c>
      <c r="G1281" t="s">
        <v>58</v>
      </c>
      <c r="I1281">
        <v>19</v>
      </c>
      <c r="J1281">
        <v>11</v>
      </c>
      <c r="K1281" t="s">
        <v>21</v>
      </c>
      <c r="L1281">
        <v>100</v>
      </c>
      <c r="M1281" t="s">
        <v>25</v>
      </c>
      <c r="N1281" t="s">
        <v>1571</v>
      </c>
      <c r="O1281">
        <v>37.7966482</v>
      </c>
      <c r="P1281">
        <v>-113.72144489999999</v>
      </c>
      <c r="Q1281" s="2">
        <v>45292</v>
      </c>
      <c r="R1281" t="s">
        <v>56</v>
      </c>
      <c r="S1281" t="str">
        <f t="shared" si="57"/>
        <v>80-01-42</v>
      </c>
      <c r="T1281" t="str">
        <f t="shared" si="58"/>
        <v>80-0</v>
      </c>
      <c r="U1281" t="str">
        <f t="shared" si="59"/>
        <v>1</v>
      </c>
    </row>
    <row r="1282" spans="1:21" x14ac:dyDescent="0.25">
      <c r="A1282" t="s">
        <v>1572</v>
      </c>
      <c r="B1282">
        <v>2026</v>
      </c>
      <c r="C1282" t="s">
        <v>19</v>
      </c>
      <c r="D1282">
        <v>0</v>
      </c>
      <c r="E1282" t="b">
        <v>1</v>
      </c>
      <c r="F1282">
        <v>900</v>
      </c>
      <c r="G1282" t="s">
        <v>23</v>
      </c>
      <c r="I1282">
        <v>19</v>
      </c>
      <c r="J1282">
        <v>11</v>
      </c>
      <c r="K1282" t="s">
        <v>21</v>
      </c>
      <c r="L1282">
        <v>100</v>
      </c>
      <c r="M1282" t="s">
        <v>25</v>
      </c>
      <c r="N1282" t="s">
        <v>122</v>
      </c>
      <c r="O1282">
        <v>37.796646199999998</v>
      </c>
      <c r="P1282">
        <v>-113.7237456</v>
      </c>
      <c r="Q1282" s="2">
        <v>45292</v>
      </c>
      <c r="R1282" t="s">
        <v>56</v>
      </c>
      <c r="S1282" t="str">
        <f t="shared" si="57"/>
        <v>80-04-99</v>
      </c>
      <c r="T1282" t="str">
        <f t="shared" si="58"/>
        <v>80-0</v>
      </c>
      <c r="U1282" t="str">
        <f t="shared" si="59"/>
        <v>4</v>
      </c>
    </row>
    <row r="1283" spans="1:21" x14ac:dyDescent="0.25">
      <c r="A1283" t="s">
        <v>1573</v>
      </c>
      <c r="B1283">
        <v>2026</v>
      </c>
      <c r="C1283" t="s">
        <v>19</v>
      </c>
      <c r="D1283">
        <v>0</v>
      </c>
      <c r="E1283" t="b">
        <v>1</v>
      </c>
      <c r="F1283">
        <v>900</v>
      </c>
      <c r="G1283" t="s">
        <v>23</v>
      </c>
      <c r="I1283">
        <v>19</v>
      </c>
      <c r="J1283">
        <v>11</v>
      </c>
      <c r="K1283" t="s">
        <v>21</v>
      </c>
      <c r="L1283">
        <v>100</v>
      </c>
      <c r="M1283" t="s">
        <v>25</v>
      </c>
      <c r="N1283" t="s">
        <v>122</v>
      </c>
      <c r="O1283">
        <v>37.796643699999997</v>
      </c>
      <c r="P1283">
        <v>-113.7260465</v>
      </c>
      <c r="Q1283" s="2">
        <v>45292</v>
      </c>
      <c r="R1283" t="s">
        <v>56</v>
      </c>
      <c r="S1283" t="str">
        <f t="shared" ref="S1283:S1346" si="60">IF(N1283=9999,9999,TEXT(N1283,"mm-dd-yy"))</f>
        <v>80-04-99</v>
      </c>
      <c r="T1283" t="str">
        <f t="shared" ref="T1283:T1346" si="61">LEFT(S1283,4)</f>
        <v>80-0</v>
      </c>
      <c r="U1283" t="str">
        <f t="shared" ref="U1283:U1346" si="62">IF(S1283=9999,9999,RIGHT(LEFT(S1283,5),1))</f>
        <v>4</v>
      </c>
    </row>
    <row r="1284" spans="1:21" x14ac:dyDescent="0.25">
      <c r="A1284" t="s">
        <v>1574</v>
      </c>
      <c r="B1284">
        <v>2026</v>
      </c>
      <c r="C1284" t="s">
        <v>19</v>
      </c>
      <c r="D1284">
        <v>0</v>
      </c>
      <c r="E1284" t="b">
        <v>1</v>
      </c>
      <c r="F1284">
        <v>902</v>
      </c>
      <c r="G1284" t="s">
        <v>210</v>
      </c>
      <c r="I1284">
        <v>75</v>
      </c>
      <c r="J1284">
        <v>11</v>
      </c>
      <c r="K1284" t="s">
        <v>21</v>
      </c>
      <c r="L1284">
        <v>810</v>
      </c>
      <c r="M1284" t="s">
        <v>784</v>
      </c>
      <c r="N1284" t="s">
        <v>122</v>
      </c>
      <c r="O1284">
        <v>37.7966543</v>
      </c>
      <c r="P1284">
        <v>-113.7156992</v>
      </c>
      <c r="Q1284" s="2">
        <v>45292</v>
      </c>
      <c r="R1284" t="s">
        <v>56</v>
      </c>
      <c r="S1284" t="str">
        <f t="shared" si="60"/>
        <v>80-04-99</v>
      </c>
      <c r="T1284" t="str">
        <f t="shared" si="61"/>
        <v>80-0</v>
      </c>
      <c r="U1284" t="str">
        <f t="shared" si="62"/>
        <v>4</v>
      </c>
    </row>
    <row r="1285" spans="1:21" x14ac:dyDescent="0.25">
      <c r="A1285" t="s">
        <v>1575</v>
      </c>
      <c r="B1285">
        <v>2026</v>
      </c>
      <c r="C1285" t="s">
        <v>19</v>
      </c>
      <c r="D1285">
        <v>0</v>
      </c>
      <c r="E1285" t="b">
        <v>1</v>
      </c>
      <c r="F1285">
        <v>900</v>
      </c>
      <c r="G1285" t="s">
        <v>23</v>
      </c>
      <c r="I1285">
        <v>19</v>
      </c>
      <c r="J1285">
        <v>11</v>
      </c>
      <c r="K1285" t="s">
        <v>21</v>
      </c>
      <c r="L1285">
        <v>100</v>
      </c>
      <c r="M1285" t="s">
        <v>25</v>
      </c>
      <c r="N1285" t="s">
        <v>122</v>
      </c>
      <c r="O1285">
        <v>37.800287900000001</v>
      </c>
      <c r="P1285">
        <v>-113.72604509999999</v>
      </c>
      <c r="Q1285" s="2">
        <v>45292</v>
      </c>
      <c r="R1285" t="s">
        <v>56</v>
      </c>
      <c r="S1285" t="str">
        <f t="shared" si="60"/>
        <v>80-04-99</v>
      </c>
      <c r="T1285" t="str">
        <f t="shared" si="61"/>
        <v>80-0</v>
      </c>
      <c r="U1285" t="str">
        <f t="shared" si="62"/>
        <v>4</v>
      </c>
    </row>
    <row r="1286" spans="1:21" x14ac:dyDescent="0.25">
      <c r="A1286" t="s">
        <v>1576</v>
      </c>
      <c r="B1286">
        <v>2026</v>
      </c>
      <c r="C1286" t="s">
        <v>19</v>
      </c>
      <c r="D1286">
        <v>0</v>
      </c>
      <c r="E1286" t="b">
        <v>1</v>
      </c>
      <c r="F1286">
        <v>900</v>
      </c>
      <c r="G1286" t="s">
        <v>23</v>
      </c>
      <c r="I1286">
        <v>19</v>
      </c>
      <c r="J1286">
        <v>11</v>
      </c>
      <c r="K1286" t="s">
        <v>21</v>
      </c>
      <c r="L1286">
        <v>100</v>
      </c>
      <c r="M1286" t="s">
        <v>25</v>
      </c>
      <c r="N1286" t="s">
        <v>122</v>
      </c>
      <c r="O1286">
        <v>37.800285000000002</v>
      </c>
      <c r="P1286">
        <v>-113.7191392</v>
      </c>
      <c r="Q1286" s="2">
        <v>45292</v>
      </c>
      <c r="R1286" t="s">
        <v>56</v>
      </c>
      <c r="S1286" t="str">
        <f t="shared" si="60"/>
        <v>80-04-99</v>
      </c>
      <c r="T1286" t="str">
        <f t="shared" si="61"/>
        <v>80-0</v>
      </c>
      <c r="U1286" t="str">
        <f t="shared" si="62"/>
        <v>4</v>
      </c>
    </row>
    <row r="1287" spans="1:21" x14ac:dyDescent="0.25">
      <c r="A1287" t="s">
        <v>1577</v>
      </c>
      <c r="B1287">
        <v>2026</v>
      </c>
      <c r="C1287" t="s">
        <v>19</v>
      </c>
      <c r="D1287">
        <v>0</v>
      </c>
      <c r="E1287" t="b">
        <v>1</v>
      </c>
      <c r="F1287">
        <v>900</v>
      </c>
      <c r="G1287" t="s">
        <v>23</v>
      </c>
      <c r="I1287">
        <v>20</v>
      </c>
      <c r="J1287">
        <v>11</v>
      </c>
      <c r="K1287" t="s">
        <v>21</v>
      </c>
      <c r="L1287">
        <v>100</v>
      </c>
      <c r="M1287" t="s">
        <v>25</v>
      </c>
      <c r="N1287" t="s">
        <v>122</v>
      </c>
      <c r="O1287">
        <v>37.800284699999999</v>
      </c>
      <c r="P1287">
        <v>-113.7168386</v>
      </c>
      <c r="Q1287" s="2">
        <v>45292</v>
      </c>
      <c r="R1287" t="s">
        <v>56</v>
      </c>
      <c r="S1287" t="str">
        <f t="shared" si="60"/>
        <v>80-04-99</v>
      </c>
      <c r="T1287" t="str">
        <f t="shared" si="61"/>
        <v>80-0</v>
      </c>
      <c r="U1287" t="str">
        <f t="shared" si="62"/>
        <v>4</v>
      </c>
    </row>
    <row r="1288" spans="1:21" x14ac:dyDescent="0.25">
      <c r="A1288" t="s">
        <v>1578</v>
      </c>
      <c r="B1288">
        <v>2026</v>
      </c>
      <c r="C1288" t="s">
        <v>19</v>
      </c>
      <c r="D1288">
        <v>0</v>
      </c>
      <c r="E1288" t="b">
        <v>1</v>
      </c>
      <c r="F1288">
        <v>900</v>
      </c>
      <c r="G1288" t="s">
        <v>23</v>
      </c>
      <c r="I1288">
        <v>20</v>
      </c>
      <c r="J1288">
        <v>11</v>
      </c>
      <c r="K1288" t="s">
        <v>21</v>
      </c>
      <c r="L1288">
        <v>100</v>
      </c>
      <c r="M1288" t="s">
        <v>25</v>
      </c>
      <c r="N1288" t="s">
        <v>122</v>
      </c>
      <c r="O1288">
        <v>37.789337600000003</v>
      </c>
      <c r="P1288">
        <v>-113.70080419999999</v>
      </c>
      <c r="Q1288" s="2">
        <v>45292</v>
      </c>
      <c r="R1288" t="s">
        <v>56</v>
      </c>
      <c r="S1288" t="str">
        <f t="shared" si="60"/>
        <v>80-04-99</v>
      </c>
      <c r="T1288" t="str">
        <f t="shared" si="61"/>
        <v>80-0</v>
      </c>
      <c r="U1288" t="str">
        <f t="shared" si="62"/>
        <v>4</v>
      </c>
    </row>
    <row r="1289" spans="1:21" x14ac:dyDescent="0.25">
      <c r="A1289" t="s">
        <v>1579</v>
      </c>
      <c r="B1289">
        <v>2026</v>
      </c>
      <c r="C1289" t="s">
        <v>19</v>
      </c>
      <c r="D1289">
        <v>0</v>
      </c>
      <c r="E1289" t="b">
        <v>1</v>
      </c>
      <c r="F1289">
        <v>902</v>
      </c>
      <c r="G1289" t="s">
        <v>210</v>
      </c>
      <c r="I1289">
        <v>194</v>
      </c>
      <c r="J1289">
        <v>11</v>
      </c>
      <c r="K1289" t="s">
        <v>21</v>
      </c>
      <c r="L1289">
        <v>100</v>
      </c>
      <c r="M1289" t="s">
        <v>25</v>
      </c>
      <c r="N1289" t="s">
        <v>122</v>
      </c>
      <c r="O1289">
        <v>37.755358600000001</v>
      </c>
      <c r="P1289">
        <v>-113.7984945</v>
      </c>
      <c r="Q1289" s="2">
        <v>45292</v>
      </c>
      <c r="R1289" t="s">
        <v>56</v>
      </c>
      <c r="S1289" t="str">
        <f t="shared" si="60"/>
        <v>80-04-99</v>
      </c>
      <c r="T1289" t="str">
        <f t="shared" si="61"/>
        <v>80-0</v>
      </c>
      <c r="U1289" t="str">
        <f t="shared" si="62"/>
        <v>4</v>
      </c>
    </row>
    <row r="1290" spans="1:21" x14ac:dyDescent="0.25">
      <c r="A1290" t="s">
        <v>1580</v>
      </c>
      <c r="B1290">
        <v>2026</v>
      </c>
      <c r="C1290" t="s">
        <v>19</v>
      </c>
      <c r="D1290">
        <v>0</v>
      </c>
      <c r="E1290" t="b">
        <v>1</v>
      </c>
      <c r="F1290">
        <v>902</v>
      </c>
      <c r="G1290" t="s">
        <v>210</v>
      </c>
      <c r="I1290">
        <v>126</v>
      </c>
      <c r="J1290">
        <v>11</v>
      </c>
      <c r="K1290" t="s">
        <v>21</v>
      </c>
      <c r="L1290">
        <v>100</v>
      </c>
      <c r="M1290" t="s">
        <v>25</v>
      </c>
      <c r="N1290" t="s">
        <v>122</v>
      </c>
      <c r="O1290">
        <v>37.762733500000003</v>
      </c>
      <c r="P1290">
        <v>-113.7977882</v>
      </c>
      <c r="Q1290" s="2">
        <v>45292</v>
      </c>
      <c r="R1290" t="s">
        <v>56</v>
      </c>
      <c r="S1290" t="str">
        <f t="shared" si="60"/>
        <v>80-04-99</v>
      </c>
      <c r="T1290" t="str">
        <f t="shared" si="61"/>
        <v>80-0</v>
      </c>
      <c r="U1290" t="str">
        <f t="shared" si="62"/>
        <v>4</v>
      </c>
    </row>
    <row r="1291" spans="1:21" x14ac:dyDescent="0.25">
      <c r="A1291" t="s">
        <v>1581</v>
      </c>
      <c r="B1291">
        <v>2026</v>
      </c>
      <c r="C1291" t="s">
        <v>19</v>
      </c>
      <c r="D1291">
        <v>0</v>
      </c>
      <c r="E1291" t="b">
        <v>1</v>
      </c>
      <c r="F1291">
        <v>902</v>
      </c>
      <c r="G1291" t="s">
        <v>210</v>
      </c>
      <c r="I1291">
        <v>80</v>
      </c>
      <c r="J1291">
        <v>11</v>
      </c>
      <c r="K1291" t="s">
        <v>21</v>
      </c>
      <c r="L1291">
        <v>810</v>
      </c>
      <c r="M1291" t="s">
        <v>784</v>
      </c>
      <c r="N1291" t="s">
        <v>122</v>
      </c>
      <c r="O1291">
        <v>37.789391600000002</v>
      </c>
      <c r="P1291">
        <v>-113.7065046</v>
      </c>
      <c r="Q1291" s="2">
        <v>45292</v>
      </c>
      <c r="R1291" t="s">
        <v>56</v>
      </c>
      <c r="S1291" t="str">
        <f t="shared" si="60"/>
        <v>80-04-99</v>
      </c>
      <c r="T1291" t="str">
        <f t="shared" si="61"/>
        <v>80-0</v>
      </c>
      <c r="U1291" t="str">
        <f t="shared" si="62"/>
        <v>4</v>
      </c>
    </row>
    <row r="1292" spans="1:21" x14ac:dyDescent="0.25">
      <c r="A1292" t="s">
        <v>1582</v>
      </c>
      <c r="B1292">
        <v>2026</v>
      </c>
      <c r="C1292" t="s">
        <v>19</v>
      </c>
      <c r="D1292">
        <v>0</v>
      </c>
      <c r="E1292" t="b">
        <v>1</v>
      </c>
      <c r="F1292">
        <v>902</v>
      </c>
      <c r="G1292" t="s">
        <v>210</v>
      </c>
      <c r="I1292">
        <v>50.09</v>
      </c>
      <c r="J1292">
        <v>11</v>
      </c>
      <c r="K1292" t="s">
        <v>21</v>
      </c>
      <c r="L1292">
        <v>899</v>
      </c>
      <c r="M1292" t="s">
        <v>211</v>
      </c>
      <c r="N1292" t="s">
        <v>122</v>
      </c>
      <c r="O1292">
        <v>37.7928104</v>
      </c>
      <c r="P1292">
        <v>-113.7071899</v>
      </c>
      <c r="Q1292" s="2">
        <v>45292</v>
      </c>
      <c r="R1292" t="s">
        <v>26</v>
      </c>
      <c r="S1292" t="str">
        <f t="shared" si="60"/>
        <v>80-04-99</v>
      </c>
      <c r="T1292" t="str">
        <f t="shared" si="61"/>
        <v>80-0</v>
      </c>
      <c r="U1292" t="str">
        <f t="shared" si="62"/>
        <v>4</v>
      </c>
    </row>
    <row r="1293" spans="1:21" x14ac:dyDescent="0.25">
      <c r="A1293" t="s">
        <v>1583</v>
      </c>
      <c r="B1293">
        <v>2026</v>
      </c>
      <c r="C1293" t="s">
        <v>19</v>
      </c>
      <c r="D1293">
        <v>0</v>
      </c>
      <c r="E1293" t="b">
        <v>1</v>
      </c>
      <c r="F1293">
        <v>900</v>
      </c>
      <c r="G1293" t="s">
        <v>23</v>
      </c>
      <c r="I1293">
        <v>19.600000000000001</v>
      </c>
      <c r="J1293">
        <v>11</v>
      </c>
      <c r="K1293" t="s">
        <v>21</v>
      </c>
      <c r="L1293">
        <v>100</v>
      </c>
      <c r="M1293" t="s">
        <v>25</v>
      </c>
      <c r="N1293" t="s">
        <v>122</v>
      </c>
      <c r="O1293">
        <v>37.792981599999997</v>
      </c>
      <c r="P1293">
        <v>-113.703029</v>
      </c>
      <c r="Q1293" s="2">
        <v>45292.291666666664</v>
      </c>
      <c r="R1293" t="s">
        <v>26</v>
      </c>
      <c r="S1293" t="str">
        <f t="shared" si="60"/>
        <v>80-04-99</v>
      </c>
      <c r="T1293" t="str">
        <f t="shared" si="61"/>
        <v>80-0</v>
      </c>
      <c r="U1293" t="str">
        <f t="shared" si="62"/>
        <v>4</v>
      </c>
    </row>
    <row r="1294" spans="1:21" x14ac:dyDescent="0.25">
      <c r="A1294" t="s">
        <v>1584</v>
      </c>
      <c r="B1294">
        <v>2026</v>
      </c>
      <c r="C1294" t="s">
        <v>19</v>
      </c>
      <c r="D1294">
        <v>0</v>
      </c>
      <c r="E1294" t="b">
        <v>1</v>
      </c>
      <c r="F1294">
        <v>905</v>
      </c>
      <c r="G1294" t="s">
        <v>407</v>
      </c>
      <c r="I1294">
        <v>79</v>
      </c>
      <c r="J1294">
        <v>11</v>
      </c>
      <c r="K1294" t="s">
        <v>21</v>
      </c>
      <c r="L1294">
        <v>899</v>
      </c>
      <c r="M1294" t="s">
        <v>211</v>
      </c>
      <c r="N1294" t="s">
        <v>1292</v>
      </c>
      <c r="O1294">
        <v>37.783931099999997</v>
      </c>
      <c r="P1294">
        <v>-113.70420180000001</v>
      </c>
      <c r="Q1294" s="2">
        <v>45292</v>
      </c>
      <c r="R1294" t="s">
        <v>56</v>
      </c>
      <c r="S1294" t="str">
        <f t="shared" si="60"/>
        <v>80-04-98</v>
      </c>
      <c r="T1294" t="str">
        <f t="shared" si="61"/>
        <v>80-0</v>
      </c>
      <c r="U1294" t="str">
        <f t="shared" si="62"/>
        <v>4</v>
      </c>
    </row>
    <row r="1295" spans="1:21" x14ac:dyDescent="0.25">
      <c r="A1295" t="s">
        <v>1585</v>
      </c>
      <c r="B1295">
        <v>2026</v>
      </c>
      <c r="C1295" t="s">
        <v>19</v>
      </c>
      <c r="D1295">
        <v>0</v>
      </c>
      <c r="E1295" t="b">
        <v>1</v>
      </c>
      <c r="F1295">
        <v>111</v>
      </c>
      <c r="G1295" t="s">
        <v>58</v>
      </c>
      <c r="I1295">
        <v>156</v>
      </c>
      <c r="J1295">
        <v>11</v>
      </c>
      <c r="K1295" t="s">
        <v>21</v>
      </c>
      <c r="L1295">
        <v>899</v>
      </c>
      <c r="M1295" t="s">
        <v>211</v>
      </c>
      <c r="N1295" t="s">
        <v>1586</v>
      </c>
      <c r="O1295">
        <v>37.783922699999998</v>
      </c>
      <c r="P1295">
        <v>-113.6972517</v>
      </c>
      <c r="Q1295" s="2">
        <v>45292</v>
      </c>
      <c r="R1295" t="s">
        <v>56</v>
      </c>
      <c r="S1295" t="str">
        <f t="shared" si="60"/>
        <v>80-01-46</v>
      </c>
      <c r="T1295" t="str">
        <f t="shared" si="61"/>
        <v>80-0</v>
      </c>
      <c r="U1295" t="str">
        <f t="shared" si="62"/>
        <v>1</v>
      </c>
    </row>
    <row r="1296" spans="1:21" x14ac:dyDescent="0.25">
      <c r="A1296" t="s">
        <v>1587</v>
      </c>
      <c r="B1296">
        <v>2026</v>
      </c>
      <c r="C1296" t="s">
        <v>19</v>
      </c>
      <c r="D1296">
        <v>0</v>
      </c>
      <c r="E1296" t="b">
        <v>1</v>
      </c>
      <c r="F1296">
        <v>902</v>
      </c>
      <c r="G1296" t="s">
        <v>210</v>
      </c>
      <c r="I1296">
        <v>77</v>
      </c>
      <c r="J1296">
        <v>11</v>
      </c>
      <c r="K1296" t="s">
        <v>21</v>
      </c>
      <c r="L1296">
        <v>899</v>
      </c>
      <c r="M1296" t="s">
        <v>211</v>
      </c>
      <c r="N1296" t="s">
        <v>1292</v>
      </c>
      <c r="O1296">
        <v>37.783930499999997</v>
      </c>
      <c r="P1296">
        <v>-113.70881009999999</v>
      </c>
      <c r="Q1296" s="2">
        <v>45292</v>
      </c>
      <c r="R1296" t="s">
        <v>56</v>
      </c>
      <c r="S1296" t="str">
        <f t="shared" si="60"/>
        <v>80-04-98</v>
      </c>
      <c r="T1296" t="str">
        <f t="shared" si="61"/>
        <v>80-0</v>
      </c>
      <c r="U1296" t="str">
        <f t="shared" si="62"/>
        <v>4</v>
      </c>
    </row>
    <row r="1297" spans="1:21" x14ac:dyDescent="0.25">
      <c r="A1297" t="s">
        <v>1588</v>
      </c>
      <c r="B1297">
        <v>2026</v>
      </c>
      <c r="C1297" t="s">
        <v>19</v>
      </c>
      <c r="D1297">
        <v>0</v>
      </c>
      <c r="E1297" t="b">
        <v>1</v>
      </c>
      <c r="F1297">
        <v>902</v>
      </c>
      <c r="G1297" t="s">
        <v>210</v>
      </c>
      <c r="I1297">
        <v>40</v>
      </c>
      <c r="J1297">
        <v>11</v>
      </c>
      <c r="K1297" t="s">
        <v>21</v>
      </c>
      <c r="L1297">
        <v>899</v>
      </c>
      <c r="M1297" t="s">
        <v>211</v>
      </c>
      <c r="N1297" t="s">
        <v>122</v>
      </c>
      <c r="O1297">
        <v>37.792959699999997</v>
      </c>
      <c r="P1297">
        <v>-113.7454666</v>
      </c>
      <c r="Q1297" s="2">
        <v>45292</v>
      </c>
      <c r="R1297" t="s">
        <v>56</v>
      </c>
      <c r="S1297" t="str">
        <f t="shared" si="60"/>
        <v>80-04-99</v>
      </c>
      <c r="T1297" t="str">
        <f t="shared" si="61"/>
        <v>80-0</v>
      </c>
      <c r="U1297" t="str">
        <f t="shared" si="62"/>
        <v>4</v>
      </c>
    </row>
    <row r="1298" spans="1:21" x14ac:dyDescent="0.25">
      <c r="A1298" t="s">
        <v>1589</v>
      </c>
      <c r="B1298">
        <v>2026</v>
      </c>
      <c r="C1298" t="s">
        <v>19</v>
      </c>
      <c r="D1298">
        <v>0</v>
      </c>
      <c r="E1298" t="b">
        <v>1</v>
      </c>
      <c r="F1298">
        <v>902</v>
      </c>
      <c r="G1298" t="s">
        <v>210</v>
      </c>
      <c r="I1298">
        <v>60.62</v>
      </c>
      <c r="J1298">
        <v>11</v>
      </c>
      <c r="K1298" t="s">
        <v>21</v>
      </c>
      <c r="L1298">
        <v>810</v>
      </c>
      <c r="M1298" t="s">
        <v>784</v>
      </c>
      <c r="N1298" t="s">
        <v>122</v>
      </c>
      <c r="O1298">
        <v>37.7844421</v>
      </c>
      <c r="P1298">
        <v>-113.7405528</v>
      </c>
      <c r="Q1298" s="2">
        <v>45292</v>
      </c>
      <c r="R1298" t="s">
        <v>56</v>
      </c>
      <c r="S1298" t="str">
        <f t="shared" si="60"/>
        <v>80-04-99</v>
      </c>
      <c r="T1298" t="str">
        <f t="shared" si="61"/>
        <v>80-0</v>
      </c>
      <c r="U1298" t="str">
        <f t="shared" si="62"/>
        <v>4</v>
      </c>
    </row>
    <row r="1299" spans="1:21" x14ac:dyDescent="0.25">
      <c r="A1299" t="s">
        <v>1590</v>
      </c>
      <c r="B1299">
        <v>2026</v>
      </c>
      <c r="C1299" t="s">
        <v>19</v>
      </c>
      <c r="D1299">
        <v>0</v>
      </c>
      <c r="E1299" t="b">
        <v>1</v>
      </c>
      <c r="F1299">
        <v>902</v>
      </c>
      <c r="G1299" t="s">
        <v>210</v>
      </c>
      <c r="I1299">
        <v>80</v>
      </c>
      <c r="J1299">
        <v>11</v>
      </c>
      <c r="K1299" t="s">
        <v>21</v>
      </c>
      <c r="L1299">
        <v>810</v>
      </c>
      <c r="M1299" t="s">
        <v>784</v>
      </c>
      <c r="N1299" t="s">
        <v>122</v>
      </c>
      <c r="O1299">
        <v>37.783821199999998</v>
      </c>
      <c r="P1299">
        <v>-113.7455102</v>
      </c>
      <c r="Q1299" s="2">
        <v>45292</v>
      </c>
      <c r="R1299" t="s">
        <v>56</v>
      </c>
      <c r="S1299" t="str">
        <f t="shared" si="60"/>
        <v>80-04-99</v>
      </c>
      <c r="T1299" t="str">
        <f t="shared" si="61"/>
        <v>80-0</v>
      </c>
      <c r="U1299" t="str">
        <f t="shared" si="62"/>
        <v>4</v>
      </c>
    </row>
    <row r="1300" spans="1:21" x14ac:dyDescent="0.25">
      <c r="A1300" t="s">
        <v>1591</v>
      </c>
      <c r="B1300">
        <v>2026</v>
      </c>
      <c r="C1300" t="s">
        <v>19</v>
      </c>
      <c r="D1300">
        <v>0</v>
      </c>
      <c r="E1300" t="b">
        <v>1</v>
      </c>
      <c r="F1300">
        <v>118</v>
      </c>
      <c r="G1300" t="s">
        <v>1472</v>
      </c>
      <c r="I1300">
        <v>19.5</v>
      </c>
      <c r="J1300">
        <v>11</v>
      </c>
      <c r="K1300" t="s">
        <v>21</v>
      </c>
      <c r="L1300">
        <v>100</v>
      </c>
      <c r="M1300" t="s">
        <v>25</v>
      </c>
      <c r="N1300" t="s">
        <v>1592</v>
      </c>
      <c r="O1300">
        <v>37.782002200000001</v>
      </c>
      <c r="P1300">
        <v>-113.742093</v>
      </c>
      <c r="Q1300" s="2">
        <v>45292</v>
      </c>
      <c r="R1300" t="s">
        <v>56</v>
      </c>
      <c r="S1300" t="str">
        <f t="shared" si="60"/>
        <v>80-05-47</v>
      </c>
      <c r="T1300" t="str">
        <f t="shared" si="61"/>
        <v>80-0</v>
      </c>
      <c r="U1300" t="str">
        <f t="shared" si="62"/>
        <v>5</v>
      </c>
    </row>
    <row r="1301" spans="1:21" x14ac:dyDescent="0.25">
      <c r="A1301" t="s">
        <v>1593</v>
      </c>
      <c r="B1301">
        <v>2026</v>
      </c>
      <c r="C1301" t="s">
        <v>19</v>
      </c>
      <c r="D1301">
        <v>0</v>
      </c>
      <c r="E1301" t="b">
        <v>1</v>
      </c>
      <c r="F1301">
        <v>900</v>
      </c>
      <c r="G1301" t="s">
        <v>23</v>
      </c>
      <c r="I1301">
        <v>20</v>
      </c>
      <c r="J1301">
        <v>11</v>
      </c>
      <c r="K1301" t="s">
        <v>21</v>
      </c>
      <c r="L1301">
        <v>100</v>
      </c>
      <c r="M1301" t="s">
        <v>25</v>
      </c>
      <c r="N1301" t="s">
        <v>122</v>
      </c>
      <c r="O1301">
        <v>37.782010300000003</v>
      </c>
      <c r="P1301">
        <v>-113.7306742</v>
      </c>
      <c r="Q1301" s="2">
        <v>45292</v>
      </c>
      <c r="R1301" t="s">
        <v>56</v>
      </c>
      <c r="S1301" t="str">
        <f t="shared" si="60"/>
        <v>80-04-99</v>
      </c>
      <c r="T1301" t="str">
        <f t="shared" si="61"/>
        <v>80-0</v>
      </c>
      <c r="U1301" t="str">
        <f t="shared" si="62"/>
        <v>4</v>
      </c>
    </row>
    <row r="1302" spans="1:21" x14ac:dyDescent="0.25">
      <c r="A1302" t="s">
        <v>1594</v>
      </c>
      <c r="B1302">
        <v>2026</v>
      </c>
      <c r="C1302" t="s">
        <v>19</v>
      </c>
      <c r="D1302">
        <v>0</v>
      </c>
      <c r="E1302" t="b">
        <v>1</v>
      </c>
      <c r="F1302">
        <v>902</v>
      </c>
      <c r="G1302" t="s">
        <v>210</v>
      </c>
      <c r="I1302">
        <v>60</v>
      </c>
      <c r="J1302">
        <v>11</v>
      </c>
      <c r="K1302" t="s">
        <v>21</v>
      </c>
      <c r="L1302">
        <v>810</v>
      </c>
      <c r="M1302" t="s">
        <v>784</v>
      </c>
      <c r="N1302" t="s">
        <v>122</v>
      </c>
      <c r="O1302">
        <v>37.782006899999999</v>
      </c>
      <c r="P1302">
        <v>-113.73524070000001</v>
      </c>
      <c r="Q1302" s="2">
        <v>45292</v>
      </c>
      <c r="R1302" t="s">
        <v>56</v>
      </c>
      <c r="S1302" t="str">
        <f t="shared" si="60"/>
        <v>80-04-99</v>
      </c>
      <c r="T1302" t="str">
        <f t="shared" si="61"/>
        <v>80-0</v>
      </c>
      <c r="U1302" t="str">
        <f t="shared" si="62"/>
        <v>4</v>
      </c>
    </row>
    <row r="1303" spans="1:21" x14ac:dyDescent="0.25">
      <c r="A1303" t="s">
        <v>1595</v>
      </c>
      <c r="B1303">
        <v>2026</v>
      </c>
      <c r="C1303" t="s">
        <v>19</v>
      </c>
      <c r="D1303">
        <v>0</v>
      </c>
      <c r="E1303" t="b">
        <v>1</v>
      </c>
      <c r="F1303">
        <v>900</v>
      </c>
      <c r="G1303" t="s">
        <v>23</v>
      </c>
      <c r="I1303">
        <v>40</v>
      </c>
      <c r="J1303">
        <v>11</v>
      </c>
      <c r="K1303" t="s">
        <v>21</v>
      </c>
      <c r="L1303">
        <v>100</v>
      </c>
      <c r="M1303" t="s">
        <v>25</v>
      </c>
      <c r="N1303" t="s">
        <v>122</v>
      </c>
      <c r="O1303">
        <v>37.7856673</v>
      </c>
      <c r="P1303">
        <v>-113.731808</v>
      </c>
      <c r="Q1303" s="2">
        <v>45292</v>
      </c>
      <c r="R1303" t="s">
        <v>56</v>
      </c>
      <c r="S1303" t="str">
        <f t="shared" si="60"/>
        <v>80-04-99</v>
      </c>
      <c r="T1303" t="str">
        <f t="shared" si="61"/>
        <v>80-0</v>
      </c>
      <c r="U1303" t="str">
        <f t="shared" si="62"/>
        <v>4</v>
      </c>
    </row>
    <row r="1304" spans="1:21" x14ac:dyDescent="0.25">
      <c r="A1304" t="s">
        <v>1596</v>
      </c>
      <c r="B1304">
        <v>2026</v>
      </c>
      <c r="C1304" t="s">
        <v>19</v>
      </c>
      <c r="D1304">
        <v>0</v>
      </c>
      <c r="E1304" t="b">
        <v>1</v>
      </c>
      <c r="F1304">
        <v>900</v>
      </c>
      <c r="G1304" t="s">
        <v>23</v>
      </c>
      <c r="I1304">
        <v>40</v>
      </c>
      <c r="J1304">
        <v>11</v>
      </c>
      <c r="K1304" t="s">
        <v>21</v>
      </c>
      <c r="L1304">
        <v>100</v>
      </c>
      <c r="M1304" t="s">
        <v>25</v>
      </c>
      <c r="N1304" t="s">
        <v>122</v>
      </c>
      <c r="O1304">
        <v>37.785657</v>
      </c>
      <c r="P1304">
        <v>-113.73635899999999</v>
      </c>
      <c r="Q1304" s="2">
        <v>45292</v>
      </c>
      <c r="R1304" t="s">
        <v>56</v>
      </c>
      <c r="S1304" t="str">
        <f t="shared" si="60"/>
        <v>80-04-99</v>
      </c>
      <c r="T1304" t="str">
        <f t="shared" si="61"/>
        <v>80-0</v>
      </c>
      <c r="U1304" t="str">
        <f t="shared" si="62"/>
        <v>4</v>
      </c>
    </row>
    <row r="1305" spans="1:21" x14ac:dyDescent="0.25">
      <c r="A1305" t="s">
        <v>1597</v>
      </c>
      <c r="B1305">
        <v>2026</v>
      </c>
      <c r="C1305" t="s">
        <v>19</v>
      </c>
      <c r="D1305">
        <v>0</v>
      </c>
      <c r="E1305" t="b">
        <v>1</v>
      </c>
      <c r="F1305">
        <v>900</v>
      </c>
      <c r="G1305" t="s">
        <v>23</v>
      </c>
      <c r="I1305">
        <v>160</v>
      </c>
      <c r="J1305">
        <v>11</v>
      </c>
      <c r="K1305" t="s">
        <v>21</v>
      </c>
      <c r="L1305">
        <v>100</v>
      </c>
      <c r="M1305" t="s">
        <v>25</v>
      </c>
      <c r="N1305" t="s">
        <v>122</v>
      </c>
      <c r="O1305">
        <v>37.791153299999998</v>
      </c>
      <c r="P1305">
        <v>-113.7340475</v>
      </c>
      <c r="Q1305" s="2">
        <v>45292</v>
      </c>
      <c r="R1305" t="s">
        <v>56</v>
      </c>
      <c r="S1305" t="str">
        <f t="shared" si="60"/>
        <v>80-04-99</v>
      </c>
      <c r="T1305" t="str">
        <f t="shared" si="61"/>
        <v>80-0</v>
      </c>
      <c r="U1305" t="str">
        <f t="shared" si="62"/>
        <v>4</v>
      </c>
    </row>
    <row r="1306" spans="1:21" x14ac:dyDescent="0.25">
      <c r="A1306" t="s">
        <v>1598</v>
      </c>
      <c r="B1306">
        <v>2026</v>
      </c>
      <c r="C1306" t="s">
        <v>19</v>
      </c>
      <c r="D1306">
        <v>0</v>
      </c>
      <c r="E1306" t="b">
        <v>1</v>
      </c>
      <c r="F1306">
        <v>900</v>
      </c>
      <c r="G1306" t="s">
        <v>23</v>
      </c>
      <c r="I1306">
        <v>120</v>
      </c>
      <c r="J1306">
        <v>11</v>
      </c>
      <c r="K1306" t="s">
        <v>21</v>
      </c>
      <c r="L1306">
        <v>100</v>
      </c>
      <c r="M1306" t="s">
        <v>25</v>
      </c>
      <c r="N1306" t="s">
        <v>122</v>
      </c>
      <c r="O1306">
        <v>37.790534000000001</v>
      </c>
      <c r="P1306">
        <v>-113.7424003</v>
      </c>
      <c r="Q1306" s="2">
        <v>45292</v>
      </c>
      <c r="R1306" t="s">
        <v>56</v>
      </c>
      <c r="S1306" t="str">
        <f t="shared" si="60"/>
        <v>80-04-99</v>
      </c>
      <c r="T1306" t="str">
        <f t="shared" si="61"/>
        <v>80-0</v>
      </c>
      <c r="U1306" t="str">
        <f t="shared" si="62"/>
        <v>4</v>
      </c>
    </row>
    <row r="1307" spans="1:21" x14ac:dyDescent="0.25">
      <c r="A1307" t="s">
        <v>1599</v>
      </c>
      <c r="B1307">
        <v>2026</v>
      </c>
      <c r="C1307" t="s">
        <v>19</v>
      </c>
      <c r="D1307">
        <v>0</v>
      </c>
      <c r="E1307" t="b">
        <v>1</v>
      </c>
      <c r="F1307">
        <v>902</v>
      </c>
      <c r="G1307" t="s">
        <v>210</v>
      </c>
      <c r="I1307">
        <v>156</v>
      </c>
      <c r="J1307">
        <v>11</v>
      </c>
      <c r="K1307" t="s">
        <v>21</v>
      </c>
      <c r="L1307">
        <v>810</v>
      </c>
      <c r="M1307" t="s">
        <v>784</v>
      </c>
      <c r="N1307" t="s">
        <v>122</v>
      </c>
      <c r="O1307">
        <v>37.783788100000002</v>
      </c>
      <c r="P1307">
        <v>-113.761503</v>
      </c>
      <c r="Q1307" s="2">
        <v>45292</v>
      </c>
      <c r="R1307" t="s">
        <v>56</v>
      </c>
      <c r="S1307" t="str">
        <f t="shared" si="60"/>
        <v>80-04-99</v>
      </c>
      <c r="T1307" t="str">
        <f t="shared" si="61"/>
        <v>80-0</v>
      </c>
      <c r="U1307" t="str">
        <f t="shared" si="62"/>
        <v>4</v>
      </c>
    </row>
    <row r="1308" spans="1:21" x14ac:dyDescent="0.25">
      <c r="A1308" t="s">
        <v>1600</v>
      </c>
      <c r="B1308">
        <v>2026</v>
      </c>
      <c r="C1308" t="s">
        <v>19</v>
      </c>
      <c r="D1308">
        <v>0</v>
      </c>
      <c r="E1308" t="b">
        <v>1</v>
      </c>
      <c r="F1308">
        <v>905</v>
      </c>
      <c r="G1308" t="s">
        <v>407</v>
      </c>
      <c r="I1308">
        <v>10</v>
      </c>
      <c r="J1308">
        <v>11</v>
      </c>
      <c r="K1308" t="s">
        <v>21</v>
      </c>
      <c r="L1308">
        <v>100</v>
      </c>
      <c r="M1308" t="s">
        <v>25</v>
      </c>
      <c r="N1308" t="s">
        <v>1292</v>
      </c>
      <c r="O1308">
        <v>37.781071300000001</v>
      </c>
      <c r="P1308">
        <v>-113.75123379999999</v>
      </c>
      <c r="Q1308" s="2">
        <v>45292</v>
      </c>
      <c r="R1308" t="s">
        <v>56</v>
      </c>
      <c r="S1308" t="str">
        <f t="shared" si="60"/>
        <v>80-04-98</v>
      </c>
      <c r="T1308" t="str">
        <f t="shared" si="61"/>
        <v>80-0</v>
      </c>
      <c r="U1308" t="str">
        <f t="shared" si="62"/>
        <v>4</v>
      </c>
    </row>
    <row r="1309" spans="1:21" x14ac:dyDescent="0.25">
      <c r="A1309" t="s">
        <v>1601</v>
      </c>
      <c r="B1309">
        <v>2026</v>
      </c>
      <c r="C1309" t="s">
        <v>19</v>
      </c>
      <c r="D1309">
        <v>0</v>
      </c>
      <c r="E1309" t="b">
        <v>1</v>
      </c>
      <c r="F1309">
        <v>905</v>
      </c>
      <c r="G1309" t="s">
        <v>407</v>
      </c>
      <c r="I1309">
        <v>9</v>
      </c>
      <c r="J1309">
        <v>11</v>
      </c>
      <c r="K1309" t="s">
        <v>21</v>
      </c>
      <c r="L1309">
        <v>100</v>
      </c>
      <c r="M1309" t="s">
        <v>25</v>
      </c>
      <c r="N1309" t="s">
        <v>1292</v>
      </c>
      <c r="O1309">
        <v>37.781080199999998</v>
      </c>
      <c r="P1309">
        <v>-113.7489501</v>
      </c>
      <c r="Q1309" s="2">
        <v>45292</v>
      </c>
      <c r="R1309" t="s">
        <v>56</v>
      </c>
      <c r="S1309" t="str">
        <f t="shared" si="60"/>
        <v>80-04-98</v>
      </c>
      <c r="T1309" t="str">
        <f t="shared" si="61"/>
        <v>80-0</v>
      </c>
      <c r="U1309" t="str">
        <f t="shared" si="62"/>
        <v>4</v>
      </c>
    </row>
    <row r="1310" spans="1:21" x14ac:dyDescent="0.25">
      <c r="A1310" t="s">
        <v>1602</v>
      </c>
      <c r="B1310">
        <v>2026</v>
      </c>
      <c r="C1310" t="s">
        <v>19</v>
      </c>
      <c r="D1310">
        <v>0</v>
      </c>
      <c r="E1310" t="b">
        <v>1</v>
      </c>
      <c r="F1310">
        <v>900</v>
      </c>
      <c r="G1310" t="s">
        <v>23</v>
      </c>
      <c r="I1310">
        <v>40</v>
      </c>
      <c r="J1310">
        <v>11</v>
      </c>
      <c r="K1310" t="s">
        <v>21</v>
      </c>
      <c r="L1310">
        <v>100</v>
      </c>
      <c r="M1310" t="s">
        <v>25</v>
      </c>
      <c r="N1310" t="s">
        <v>122</v>
      </c>
      <c r="O1310">
        <v>37.781971499999997</v>
      </c>
      <c r="P1310">
        <v>-113.754653</v>
      </c>
      <c r="Q1310" s="2">
        <v>45292</v>
      </c>
      <c r="R1310" t="s">
        <v>56</v>
      </c>
      <c r="S1310" t="str">
        <f t="shared" si="60"/>
        <v>80-04-99</v>
      </c>
      <c r="T1310" t="str">
        <f t="shared" si="61"/>
        <v>80-0</v>
      </c>
      <c r="U1310" t="str">
        <f t="shared" si="62"/>
        <v>4</v>
      </c>
    </row>
    <row r="1311" spans="1:21" x14ac:dyDescent="0.25">
      <c r="A1311" t="s">
        <v>1603</v>
      </c>
      <c r="B1311">
        <v>2026</v>
      </c>
      <c r="C1311" t="s">
        <v>19</v>
      </c>
      <c r="D1311">
        <v>0</v>
      </c>
      <c r="E1311" t="b">
        <v>1</v>
      </c>
      <c r="F1311">
        <v>900</v>
      </c>
      <c r="G1311" t="s">
        <v>23</v>
      </c>
      <c r="I1311">
        <v>4.25</v>
      </c>
      <c r="J1311">
        <v>11</v>
      </c>
      <c r="K1311" t="s">
        <v>21</v>
      </c>
      <c r="L1311">
        <v>100</v>
      </c>
      <c r="M1311" t="s">
        <v>25</v>
      </c>
      <c r="N1311" t="s">
        <v>122</v>
      </c>
      <c r="O1311">
        <v>37.783359300000001</v>
      </c>
      <c r="P1311">
        <v>-113.7489375</v>
      </c>
      <c r="Q1311" s="2">
        <v>45292</v>
      </c>
      <c r="R1311" t="s">
        <v>56</v>
      </c>
      <c r="S1311" t="str">
        <f t="shared" si="60"/>
        <v>80-04-99</v>
      </c>
      <c r="T1311" t="str">
        <f t="shared" si="61"/>
        <v>80-0</v>
      </c>
      <c r="U1311" t="str">
        <f t="shared" si="62"/>
        <v>4</v>
      </c>
    </row>
    <row r="1312" spans="1:21" x14ac:dyDescent="0.25">
      <c r="A1312" t="s">
        <v>1604</v>
      </c>
      <c r="B1312">
        <v>2026</v>
      </c>
      <c r="C1312" t="s">
        <v>19</v>
      </c>
      <c r="D1312">
        <v>0</v>
      </c>
      <c r="E1312" t="b">
        <v>1</v>
      </c>
      <c r="F1312">
        <v>900</v>
      </c>
      <c r="G1312" t="s">
        <v>23</v>
      </c>
      <c r="I1312">
        <v>38</v>
      </c>
      <c r="J1312">
        <v>11</v>
      </c>
      <c r="K1312" t="s">
        <v>21</v>
      </c>
      <c r="L1312">
        <v>100</v>
      </c>
      <c r="M1312" t="s">
        <v>25</v>
      </c>
      <c r="N1312" t="s">
        <v>122</v>
      </c>
      <c r="O1312">
        <v>37.785631000000002</v>
      </c>
      <c r="P1312">
        <v>-113.7523455</v>
      </c>
      <c r="Q1312" s="2">
        <v>45292</v>
      </c>
      <c r="R1312" t="s">
        <v>56</v>
      </c>
      <c r="S1312" t="str">
        <f t="shared" si="60"/>
        <v>80-04-99</v>
      </c>
      <c r="T1312" t="str">
        <f t="shared" si="61"/>
        <v>80-0</v>
      </c>
      <c r="U1312" t="str">
        <f t="shared" si="62"/>
        <v>4</v>
      </c>
    </row>
    <row r="1313" spans="1:21" x14ac:dyDescent="0.25">
      <c r="A1313" t="s">
        <v>1605</v>
      </c>
      <c r="B1313">
        <v>2026</v>
      </c>
      <c r="C1313" t="s">
        <v>19</v>
      </c>
      <c r="D1313">
        <v>0</v>
      </c>
      <c r="E1313" t="b">
        <v>1</v>
      </c>
      <c r="F1313">
        <v>900</v>
      </c>
      <c r="G1313" t="s">
        <v>23</v>
      </c>
      <c r="I1313">
        <v>10</v>
      </c>
      <c r="J1313">
        <v>11</v>
      </c>
      <c r="K1313" t="s">
        <v>21</v>
      </c>
      <c r="L1313">
        <v>100</v>
      </c>
      <c r="M1313" t="s">
        <v>25</v>
      </c>
      <c r="N1313" t="s">
        <v>122</v>
      </c>
      <c r="O1313">
        <v>37.786537199999998</v>
      </c>
      <c r="P1313">
        <v>-113.7557575</v>
      </c>
      <c r="Q1313" s="2">
        <v>45292</v>
      </c>
      <c r="R1313" t="s">
        <v>56</v>
      </c>
      <c r="S1313" t="str">
        <f t="shared" si="60"/>
        <v>80-04-99</v>
      </c>
      <c r="T1313" t="str">
        <f t="shared" si="61"/>
        <v>80-0</v>
      </c>
      <c r="U1313" t="str">
        <f t="shared" si="62"/>
        <v>4</v>
      </c>
    </row>
    <row r="1314" spans="1:21" x14ac:dyDescent="0.25">
      <c r="A1314" t="s">
        <v>1606</v>
      </c>
      <c r="B1314">
        <v>2026</v>
      </c>
      <c r="C1314" t="s">
        <v>19</v>
      </c>
      <c r="D1314">
        <v>0</v>
      </c>
      <c r="E1314" t="b">
        <v>1</v>
      </c>
      <c r="F1314">
        <v>900</v>
      </c>
      <c r="G1314" t="s">
        <v>23</v>
      </c>
      <c r="I1314">
        <v>7</v>
      </c>
      <c r="J1314">
        <v>11</v>
      </c>
      <c r="K1314" t="s">
        <v>21</v>
      </c>
      <c r="L1314">
        <v>100</v>
      </c>
      <c r="M1314" t="s">
        <v>25</v>
      </c>
      <c r="N1314" t="s">
        <v>122</v>
      </c>
      <c r="O1314">
        <v>37.786937100000003</v>
      </c>
      <c r="P1314">
        <v>-113.7489174</v>
      </c>
      <c r="Q1314" s="2">
        <v>45292</v>
      </c>
      <c r="R1314" t="s">
        <v>56</v>
      </c>
      <c r="S1314" t="str">
        <f t="shared" si="60"/>
        <v>80-04-99</v>
      </c>
      <c r="T1314" t="str">
        <f t="shared" si="61"/>
        <v>80-0</v>
      </c>
      <c r="U1314" t="str">
        <f t="shared" si="62"/>
        <v>4</v>
      </c>
    </row>
    <row r="1315" spans="1:21" x14ac:dyDescent="0.25">
      <c r="A1315" t="s">
        <v>1607</v>
      </c>
      <c r="B1315">
        <v>2026</v>
      </c>
      <c r="C1315" t="s">
        <v>19</v>
      </c>
      <c r="D1315">
        <v>0</v>
      </c>
      <c r="E1315" t="b">
        <v>1</v>
      </c>
      <c r="F1315">
        <v>900</v>
      </c>
      <c r="G1315" t="s">
        <v>23</v>
      </c>
      <c r="I1315">
        <v>7.25</v>
      </c>
      <c r="J1315">
        <v>11</v>
      </c>
      <c r="K1315" t="s">
        <v>21</v>
      </c>
      <c r="L1315">
        <v>100</v>
      </c>
      <c r="M1315" t="s">
        <v>25</v>
      </c>
      <c r="N1315" t="s">
        <v>122</v>
      </c>
      <c r="O1315">
        <v>37.785638599999999</v>
      </c>
      <c r="P1315">
        <v>-113.7489253</v>
      </c>
      <c r="Q1315" s="2">
        <v>45292</v>
      </c>
      <c r="R1315" t="s">
        <v>56</v>
      </c>
      <c r="S1315" t="str">
        <f t="shared" si="60"/>
        <v>80-04-99</v>
      </c>
      <c r="T1315" t="str">
        <f t="shared" si="61"/>
        <v>80-0</v>
      </c>
      <c r="U1315" t="str">
        <f t="shared" si="62"/>
        <v>4</v>
      </c>
    </row>
    <row r="1316" spans="1:21" x14ac:dyDescent="0.25">
      <c r="A1316" t="s">
        <v>1608</v>
      </c>
      <c r="B1316">
        <v>2026</v>
      </c>
      <c r="C1316" t="s">
        <v>19</v>
      </c>
      <c r="D1316">
        <v>0</v>
      </c>
      <c r="E1316" t="b">
        <v>1</v>
      </c>
      <c r="F1316">
        <v>900</v>
      </c>
      <c r="G1316" t="s">
        <v>23</v>
      </c>
      <c r="I1316">
        <v>9</v>
      </c>
      <c r="J1316">
        <v>11</v>
      </c>
      <c r="K1316" t="s">
        <v>21</v>
      </c>
      <c r="L1316">
        <v>100</v>
      </c>
      <c r="M1316" t="s">
        <v>25</v>
      </c>
      <c r="N1316" t="s">
        <v>122</v>
      </c>
      <c r="O1316">
        <v>37.784709399999997</v>
      </c>
      <c r="P1316">
        <v>-113.7557724</v>
      </c>
      <c r="Q1316" s="2">
        <v>45292</v>
      </c>
      <c r="R1316" t="s">
        <v>56</v>
      </c>
      <c r="S1316" t="str">
        <f t="shared" si="60"/>
        <v>80-04-99</v>
      </c>
      <c r="T1316" t="str">
        <f t="shared" si="61"/>
        <v>80-0</v>
      </c>
      <c r="U1316" t="str">
        <f t="shared" si="62"/>
        <v>4</v>
      </c>
    </row>
    <row r="1317" spans="1:21" x14ac:dyDescent="0.25">
      <c r="A1317" t="s">
        <v>1609</v>
      </c>
      <c r="B1317">
        <v>2026</v>
      </c>
      <c r="C1317" t="s">
        <v>19</v>
      </c>
      <c r="D1317">
        <v>0</v>
      </c>
      <c r="E1317" t="b">
        <v>1</v>
      </c>
      <c r="F1317">
        <v>900</v>
      </c>
      <c r="G1317" t="s">
        <v>23</v>
      </c>
      <c r="I1317">
        <v>4.25</v>
      </c>
      <c r="J1317">
        <v>11</v>
      </c>
      <c r="K1317" t="s">
        <v>21</v>
      </c>
      <c r="L1317">
        <v>100</v>
      </c>
      <c r="M1317" t="s">
        <v>25</v>
      </c>
      <c r="N1317" t="s">
        <v>122</v>
      </c>
      <c r="O1317">
        <v>37.7843406</v>
      </c>
      <c r="P1317">
        <v>-113.7489324</v>
      </c>
      <c r="Q1317" s="2">
        <v>45292</v>
      </c>
      <c r="R1317" t="s">
        <v>56</v>
      </c>
      <c r="S1317" t="str">
        <f t="shared" si="60"/>
        <v>80-04-99</v>
      </c>
      <c r="T1317" t="str">
        <f t="shared" si="61"/>
        <v>80-0</v>
      </c>
      <c r="U1317" t="str">
        <f t="shared" si="62"/>
        <v>4</v>
      </c>
    </row>
    <row r="1318" spans="1:21" x14ac:dyDescent="0.25">
      <c r="A1318" t="s">
        <v>1610</v>
      </c>
      <c r="B1318">
        <v>2026</v>
      </c>
      <c r="C1318" t="s">
        <v>19</v>
      </c>
      <c r="D1318">
        <v>0</v>
      </c>
      <c r="E1318" t="b">
        <v>1</v>
      </c>
      <c r="F1318">
        <v>900</v>
      </c>
      <c r="G1318" t="s">
        <v>23</v>
      </c>
      <c r="I1318">
        <v>9.5</v>
      </c>
      <c r="J1318">
        <v>11</v>
      </c>
      <c r="K1318" t="s">
        <v>21</v>
      </c>
      <c r="L1318">
        <v>100</v>
      </c>
      <c r="M1318" t="s">
        <v>25</v>
      </c>
      <c r="N1318" t="s">
        <v>122</v>
      </c>
      <c r="O1318">
        <v>37.7828965</v>
      </c>
      <c r="P1318">
        <v>-113.75122229999999</v>
      </c>
      <c r="Q1318" s="2">
        <v>45292</v>
      </c>
      <c r="R1318" t="s">
        <v>56</v>
      </c>
      <c r="S1318" t="str">
        <f t="shared" si="60"/>
        <v>80-04-99</v>
      </c>
      <c r="T1318" t="str">
        <f t="shared" si="61"/>
        <v>80-0</v>
      </c>
      <c r="U1318" t="str">
        <f t="shared" si="62"/>
        <v>4</v>
      </c>
    </row>
    <row r="1319" spans="1:21" x14ac:dyDescent="0.25">
      <c r="A1319" t="s">
        <v>1611</v>
      </c>
      <c r="B1319">
        <v>2026</v>
      </c>
      <c r="C1319" t="s">
        <v>19</v>
      </c>
      <c r="D1319">
        <v>0</v>
      </c>
      <c r="E1319" t="b">
        <v>1</v>
      </c>
      <c r="F1319">
        <v>900</v>
      </c>
      <c r="G1319" t="s">
        <v>23</v>
      </c>
      <c r="I1319">
        <v>4.75</v>
      </c>
      <c r="J1319">
        <v>11</v>
      </c>
      <c r="K1319" t="s">
        <v>21</v>
      </c>
      <c r="L1319">
        <v>100</v>
      </c>
      <c r="M1319" t="s">
        <v>25</v>
      </c>
      <c r="N1319" t="s">
        <v>122</v>
      </c>
      <c r="O1319">
        <v>37.782447500000004</v>
      </c>
      <c r="P1319">
        <v>-113.74894279999999</v>
      </c>
      <c r="Q1319" s="2">
        <v>45292</v>
      </c>
      <c r="R1319" t="s">
        <v>56</v>
      </c>
      <c r="S1319" t="str">
        <f t="shared" si="60"/>
        <v>80-04-99</v>
      </c>
      <c r="T1319" t="str">
        <f t="shared" si="61"/>
        <v>80-0</v>
      </c>
      <c r="U1319" t="str">
        <f t="shared" si="62"/>
        <v>4</v>
      </c>
    </row>
    <row r="1320" spans="1:21" x14ac:dyDescent="0.25">
      <c r="A1320" t="s">
        <v>1612</v>
      </c>
      <c r="B1320">
        <v>2026</v>
      </c>
      <c r="C1320" t="s">
        <v>19</v>
      </c>
      <c r="D1320">
        <v>0</v>
      </c>
      <c r="E1320" t="b">
        <v>1</v>
      </c>
      <c r="F1320">
        <v>902</v>
      </c>
      <c r="G1320" t="s">
        <v>210</v>
      </c>
      <c r="I1320">
        <v>161.80000000000001</v>
      </c>
      <c r="J1320">
        <v>11</v>
      </c>
      <c r="K1320" t="s">
        <v>21</v>
      </c>
      <c r="L1320">
        <v>899</v>
      </c>
      <c r="M1320" t="s">
        <v>211</v>
      </c>
      <c r="N1320" t="s">
        <v>122</v>
      </c>
      <c r="O1320">
        <v>37.791133000000002</v>
      </c>
      <c r="P1320">
        <v>-113.7523084</v>
      </c>
      <c r="Q1320" s="2">
        <v>45292</v>
      </c>
      <c r="R1320" t="s">
        <v>56</v>
      </c>
      <c r="S1320" t="str">
        <f t="shared" si="60"/>
        <v>80-04-99</v>
      </c>
      <c r="T1320" t="str">
        <f t="shared" si="61"/>
        <v>80-0</v>
      </c>
      <c r="U1320" t="str">
        <f t="shared" si="62"/>
        <v>4</v>
      </c>
    </row>
    <row r="1321" spans="1:21" x14ac:dyDescent="0.25">
      <c r="A1321" t="s">
        <v>1613</v>
      </c>
      <c r="B1321">
        <v>2026</v>
      </c>
      <c r="C1321" t="s">
        <v>19</v>
      </c>
      <c r="D1321">
        <v>0</v>
      </c>
      <c r="E1321" t="b">
        <v>1</v>
      </c>
      <c r="F1321">
        <v>130</v>
      </c>
      <c r="G1321" t="s">
        <v>105</v>
      </c>
      <c r="I1321">
        <v>80.959999999999994</v>
      </c>
      <c r="J1321">
        <v>11</v>
      </c>
      <c r="K1321" t="s">
        <v>21</v>
      </c>
      <c r="L1321">
        <v>899</v>
      </c>
      <c r="M1321" t="s">
        <v>211</v>
      </c>
      <c r="N1321" t="s">
        <v>1614</v>
      </c>
      <c r="O1321">
        <v>37.792949900000004</v>
      </c>
      <c r="P1321">
        <v>-113.7614646</v>
      </c>
      <c r="Q1321" s="2">
        <v>45292</v>
      </c>
      <c r="R1321" t="s">
        <v>56</v>
      </c>
      <c r="S1321" t="str">
        <f t="shared" si="60"/>
        <v>80-01-41</v>
      </c>
      <c r="T1321" t="str">
        <f t="shared" si="61"/>
        <v>80-0</v>
      </c>
      <c r="U1321" t="str">
        <f t="shared" si="62"/>
        <v>1</v>
      </c>
    </row>
    <row r="1322" spans="1:21" x14ac:dyDescent="0.25">
      <c r="A1322" t="s">
        <v>1615</v>
      </c>
      <c r="B1322">
        <v>2026</v>
      </c>
      <c r="C1322" t="s">
        <v>19</v>
      </c>
      <c r="D1322">
        <v>0</v>
      </c>
      <c r="E1322" t="b">
        <v>1</v>
      </c>
      <c r="F1322">
        <v>118</v>
      </c>
      <c r="G1322" t="s">
        <v>1472</v>
      </c>
      <c r="I1322">
        <v>79</v>
      </c>
      <c r="J1322">
        <v>11</v>
      </c>
      <c r="K1322" t="s">
        <v>21</v>
      </c>
      <c r="L1322">
        <v>100</v>
      </c>
      <c r="M1322" t="s">
        <v>25</v>
      </c>
      <c r="N1322" t="s">
        <v>1616</v>
      </c>
      <c r="O1322">
        <v>37.789262399999998</v>
      </c>
      <c r="P1322">
        <v>-113.7614829</v>
      </c>
      <c r="Q1322" s="2">
        <v>45292</v>
      </c>
      <c r="R1322" t="s">
        <v>56</v>
      </c>
      <c r="S1322" t="str">
        <f t="shared" si="60"/>
        <v>80-03-42</v>
      </c>
      <c r="T1322" t="str">
        <f t="shared" si="61"/>
        <v>80-0</v>
      </c>
      <c r="U1322" t="str">
        <f t="shared" si="62"/>
        <v>3</v>
      </c>
    </row>
    <row r="1323" spans="1:21" x14ac:dyDescent="0.25">
      <c r="A1323" t="s">
        <v>1617</v>
      </c>
      <c r="B1323">
        <v>2026</v>
      </c>
      <c r="C1323" t="s">
        <v>19</v>
      </c>
      <c r="D1323">
        <v>0</v>
      </c>
      <c r="E1323" t="b">
        <v>1</v>
      </c>
      <c r="F1323">
        <v>900</v>
      </c>
      <c r="G1323" t="s">
        <v>23</v>
      </c>
      <c r="I1323">
        <v>20</v>
      </c>
      <c r="J1323">
        <v>11</v>
      </c>
      <c r="K1323" t="s">
        <v>21</v>
      </c>
      <c r="L1323">
        <v>100</v>
      </c>
      <c r="M1323" t="s">
        <v>25</v>
      </c>
      <c r="N1323" t="s">
        <v>122</v>
      </c>
      <c r="O1323">
        <v>37.7846598</v>
      </c>
      <c r="P1323">
        <v>-113.77296080000001</v>
      </c>
      <c r="Q1323" s="2">
        <v>45292</v>
      </c>
      <c r="R1323" t="s">
        <v>56</v>
      </c>
      <c r="S1323" t="str">
        <f t="shared" si="60"/>
        <v>80-04-99</v>
      </c>
      <c r="T1323" t="str">
        <f t="shared" si="61"/>
        <v>80-0</v>
      </c>
      <c r="U1323" t="str">
        <f t="shared" si="62"/>
        <v>4</v>
      </c>
    </row>
    <row r="1324" spans="1:21" x14ac:dyDescent="0.25">
      <c r="A1324" t="s">
        <v>1618</v>
      </c>
      <c r="B1324">
        <v>2026</v>
      </c>
      <c r="C1324" t="s">
        <v>19</v>
      </c>
      <c r="D1324">
        <v>0</v>
      </c>
      <c r="E1324" t="b">
        <v>1</v>
      </c>
      <c r="F1324">
        <v>900</v>
      </c>
      <c r="G1324" t="s">
        <v>23</v>
      </c>
      <c r="I1324">
        <v>10</v>
      </c>
      <c r="J1324">
        <v>11</v>
      </c>
      <c r="K1324" t="s">
        <v>21</v>
      </c>
      <c r="L1324">
        <v>100</v>
      </c>
      <c r="M1324" t="s">
        <v>25</v>
      </c>
      <c r="N1324" t="s">
        <v>122</v>
      </c>
      <c r="O1324">
        <v>37.781021000000003</v>
      </c>
      <c r="P1324">
        <v>-113.7718356</v>
      </c>
      <c r="Q1324" s="2">
        <v>45292</v>
      </c>
      <c r="R1324" t="s">
        <v>56</v>
      </c>
      <c r="S1324" t="str">
        <f t="shared" si="60"/>
        <v>80-04-99</v>
      </c>
      <c r="T1324" t="str">
        <f t="shared" si="61"/>
        <v>80-0</v>
      </c>
      <c r="U1324" t="str">
        <f t="shared" si="62"/>
        <v>4</v>
      </c>
    </row>
    <row r="1325" spans="1:21" x14ac:dyDescent="0.25">
      <c r="A1325" t="s">
        <v>1619</v>
      </c>
      <c r="B1325">
        <v>2026</v>
      </c>
      <c r="C1325" t="s">
        <v>19</v>
      </c>
      <c r="D1325">
        <v>0</v>
      </c>
      <c r="E1325" t="b">
        <v>1</v>
      </c>
      <c r="F1325">
        <v>902</v>
      </c>
      <c r="G1325" t="s">
        <v>210</v>
      </c>
      <c r="I1325">
        <v>61.37</v>
      </c>
      <c r="J1325">
        <v>11</v>
      </c>
      <c r="K1325" t="s">
        <v>21</v>
      </c>
      <c r="L1325">
        <v>810</v>
      </c>
      <c r="M1325" t="s">
        <v>784</v>
      </c>
      <c r="N1325" t="s">
        <v>122</v>
      </c>
      <c r="O1325">
        <v>37.792006999999998</v>
      </c>
      <c r="P1325">
        <v>-113.7729382</v>
      </c>
      <c r="Q1325" s="2">
        <v>45292</v>
      </c>
      <c r="R1325" t="s">
        <v>56</v>
      </c>
      <c r="S1325" t="str">
        <f t="shared" si="60"/>
        <v>80-04-99</v>
      </c>
      <c r="T1325" t="str">
        <f t="shared" si="61"/>
        <v>80-0</v>
      </c>
      <c r="U1325" t="str">
        <f t="shared" si="62"/>
        <v>4</v>
      </c>
    </row>
    <row r="1326" spans="1:21" x14ac:dyDescent="0.25">
      <c r="A1326" t="s">
        <v>1620</v>
      </c>
      <c r="B1326">
        <v>2026</v>
      </c>
      <c r="C1326" t="s">
        <v>19</v>
      </c>
      <c r="D1326">
        <v>0</v>
      </c>
      <c r="E1326" t="b">
        <v>1</v>
      </c>
      <c r="F1326">
        <v>900</v>
      </c>
      <c r="G1326" t="s">
        <v>23</v>
      </c>
      <c r="I1326">
        <v>40</v>
      </c>
      <c r="J1326">
        <v>11</v>
      </c>
      <c r="K1326" t="s">
        <v>21</v>
      </c>
      <c r="L1326">
        <v>100</v>
      </c>
      <c r="M1326" t="s">
        <v>25</v>
      </c>
      <c r="N1326" t="s">
        <v>122</v>
      </c>
      <c r="O1326">
        <v>37.788319399999999</v>
      </c>
      <c r="P1326">
        <v>-113.7706599</v>
      </c>
      <c r="Q1326" s="2">
        <v>45292</v>
      </c>
      <c r="R1326" t="s">
        <v>56</v>
      </c>
      <c r="S1326" t="str">
        <f t="shared" si="60"/>
        <v>80-04-99</v>
      </c>
      <c r="T1326" t="str">
        <f t="shared" si="61"/>
        <v>80-0</v>
      </c>
      <c r="U1326" t="str">
        <f t="shared" si="62"/>
        <v>4</v>
      </c>
    </row>
    <row r="1327" spans="1:21" x14ac:dyDescent="0.25">
      <c r="A1327" t="s">
        <v>1621</v>
      </c>
      <c r="B1327">
        <v>2026</v>
      </c>
      <c r="C1327" t="s">
        <v>19</v>
      </c>
      <c r="D1327">
        <v>0</v>
      </c>
      <c r="E1327" t="b">
        <v>1</v>
      </c>
      <c r="F1327">
        <v>900</v>
      </c>
      <c r="G1327" t="s">
        <v>23</v>
      </c>
      <c r="I1327">
        <v>20</v>
      </c>
      <c r="J1327">
        <v>11</v>
      </c>
      <c r="K1327" t="s">
        <v>21</v>
      </c>
      <c r="L1327">
        <v>100</v>
      </c>
      <c r="M1327" t="s">
        <v>25</v>
      </c>
      <c r="N1327" t="s">
        <v>122</v>
      </c>
      <c r="O1327">
        <v>37.790153400000001</v>
      </c>
      <c r="P1327">
        <v>-113.7683715</v>
      </c>
      <c r="Q1327" s="2">
        <v>45292</v>
      </c>
      <c r="R1327" t="s">
        <v>56</v>
      </c>
      <c r="S1327" t="str">
        <f t="shared" si="60"/>
        <v>80-04-99</v>
      </c>
      <c r="T1327" t="str">
        <f t="shared" si="61"/>
        <v>80-0</v>
      </c>
      <c r="U1327" t="str">
        <f t="shared" si="62"/>
        <v>4</v>
      </c>
    </row>
    <row r="1328" spans="1:21" x14ac:dyDescent="0.25">
      <c r="A1328" t="s">
        <v>1622</v>
      </c>
      <c r="B1328">
        <v>2026</v>
      </c>
      <c r="C1328" t="s">
        <v>19</v>
      </c>
      <c r="D1328">
        <v>0</v>
      </c>
      <c r="E1328" t="b">
        <v>1</v>
      </c>
      <c r="F1328">
        <v>900</v>
      </c>
      <c r="G1328" t="s">
        <v>23</v>
      </c>
      <c r="I1328">
        <v>40.96</v>
      </c>
      <c r="J1328">
        <v>11</v>
      </c>
      <c r="K1328" t="s">
        <v>21</v>
      </c>
      <c r="L1328">
        <v>100</v>
      </c>
      <c r="M1328" t="s">
        <v>25</v>
      </c>
      <c r="N1328" t="s">
        <v>122</v>
      </c>
      <c r="O1328">
        <v>37.792937700000003</v>
      </c>
      <c r="P1328">
        <v>-113.768366</v>
      </c>
      <c r="Q1328" s="2">
        <v>45292</v>
      </c>
      <c r="R1328" t="s">
        <v>56</v>
      </c>
      <c r="S1328" t="str">
        <f t="shared" si="60"/>
        <v>80-04-99</v>
      </c>
      <c r="T1328" t="str">
        <f t="shared" si="61"/>
        <v>80-0</v>
      </c>
      <c r="U1328" t="str">
        <f t="shared" si="62"/>
        <v>4</v>
      </c>
    </row>
    <row r="1329" spans="1:21" x14ac:dyDescent="0.25">
      <c r="A1329" t="s">
        <v>1623</v>
      </c>
      <c r="B1329">
        <v>2026</v>
      </c>
      <c r="C1329" t="s">
        <v>19</v>
      </c>
      <c r="D1329">
        <v>0</v>
      </c>
      <c r="E1329" t="b">
        <v>1</v>
      </c>
      <c r="F1329">
        <v>951</v>
      </c>
      <c r="G1329" t="s">
        <v>93</v>
      </c>
      <c r="I1329">
        <v>1.68</v>
      </c>
      <c r="J1329">
        <v>11</v>
      </c>
      <c r="K1329" t="s">
        <v>21</v>
      </c>
      <c r="L1329">
        <v>670</v>
      </c>
      <c r="M1329" t="s">
        <v>158</v>
      </c>
      <c r="N1329" t="s">
        <v>827</v>
      </c>
      <c r="Q1329" s="2">
        <v>45292</v>
      </c>
      <c r="R1329" t="s">
        <v>56</v>
      </c>
      <c r="S1329" t="str">
        <f t="shared" si="60"/>
        <v>78-04-99</v>
      </c>
      <c r="T1329" t="str">
        <f t="shared" si="61"/>
        <v>78-0</v>
      </c>
      <c r="U1329" t="str">
        <f t="shared" si="62"/>
        <v>4</v>
      </c>
    </row>
    <row r="1330" spans="1:21" x14ac:dyDescent="0.25">
      <c r="A1330" t="s">
        <v>1624</v>
      </c>
      <c r="B1330">
        <v>2026</v>
      </c>
      <c r="C1330" t="s">
        <v>19</v>
      </c>
      <c r="D1330">
        <v>0</v>
      </c>
      <c r="E1330" t="b">
        <v>1</v>
      </c>
      <c r="F1330">
        <v>951</v>
      </c>
      <c r="G1330" t="s">
        <v>93</v>
      </c>
      <c r="I1330">
        <v>0.27</v>
      </c>
      <c r="J1330">
        <v>11</v>
      </c>
      <c r="K1330" t="s">
        <v>21</v>
      </c>
      <c r="L1330">
        <v>670</v>
      </c>
      <c r="M1330" t="s">
        <v>158</v>
      </c>
      <c r="N1330" t="s">
        <v>99</v>
      </c>
      <c r="Q1330" s="2">
        <v>45292</v>
      </c>
      <c r="R1330" t="s">
        <v>71</v>
      </c>
      <c r="S1330" t="str">
        <f t="shared" si="60"/>
        <v>39-07-99</v>
      </c>
      <c r="T1330" t="str">
        <f t="shared" si="61"/>
        <v>39-0</v>
      </c>
      <c r="U1330" t="str">
        <f t="shared" si="62"/>
        <v>7</v>
      </c>
    </row>
    <row r="1331" spans="1:21" x14ac:dyDescent="0.25">
      <c r="A1331" t="s">
        <v>1625</v>
      </c>
      <c r="B1331">
        <v>2026</v>
      </c>
      <c r="C1331" t="s">
        <v>19</v>
      </c>
      <c r="D1331">
        <v>0</v>
      </c>
      <c r="E1331" t="b">
        <v>1</v>
      </c>
      <c r="F1331">
        <v>951</v>
      </c>
      <c r="G1331" t="s">
        <v>93</v>
      </c>
      <c r="I1331">
        <v>1.02</v>
      </c>
      <c r="J1331">
        <v>11</v>
      </c>
      <c r="K1331" t="s">
        <v>21</v>
      </c>
      <c r="L1331">
        <v>670</v>
      </c>
      <c r="M1331" t="s">
        <v>158</v>
      </c>
      <c r="N1331" s="1">
        <v>36284</v>
      </c>
      <c r="Q1331" s="2">
        <v>45292</v>
      </c>
      <c r="R1331" t="s">
        <v>63</v>
      </c>
      <c r="S1331" t="str">
        <f t="shared" si="60"/>
        <v>05-04-99</v>
      </c>
      <c r="T1331" t="str">
        <f t="shared" si="61"/>
        <v>05-0</v>
      </c>
      <c r="U1331" t="str">
        <f t="shared" si="62"/>
        <v>4</v>
      </c>
    </row>
    <row r="1332" spans="1:21" x14ac:dyDescent="0.25">
      <c r="A1332" t="s">
        <v>1626</v>
      </c>
      <c r="B1332">
        <v>2026</v>
      </c>
      <c r="C1332" t="s">
        <v>19</v>
      </c>
      <c r="D1332">
        <v>0</v>
      </c>
      <c r="E1332" t="b">
        <v>1</v>
      </c>
      <c r="F1332">
        <v>951</v>
      </c>
      <c r="G1332" t="s">
        <v>93</v>
      </c>
      <c r="I1332">
        <v>0.52</v>
      </c>
      <c r="J1332">
        <v>11</v>
      </c>
      <c r="K1332" t="s">
        <v>21</v>
      </c>
      <c r="L1332">
        <v>670</v>
      </c>
      <c r="M1332" t="s">
        <v>158</v>
      </c>
      <c r="N1332" t="s">
        <v>162</v>
      </c>
      <c r="O1332">
        <v>37.6746573</v>
      </c>
      <c r="P1332">
        <v>-113.07496829999999</v>
      </c>
      <c r="Q1332" s="2">
        <v>45292</v>
      </c>
      <c r="R1332" t="s">
        <v>163</v>
      </c>
      <c r="S1332" t="str">
        <f t="shared" si="60"/>
        <v>06-34-99</v>
      </c>
      <c r="T1332" t="str">
        <f t="shared" si="61"/>
        <v>06-3</v>
      </c>
      <c r="U1332" t="str">
        <f t="shared" si="62"/>
        <v>4</v>
      </c>
    </row>
    <row r="1333" spans="1:21" x14ac:dyDescent="0.25">
      <c r="A1333" t="s">
        <v>1627</v>
      </c>
      <c r="B1333">
        <v>2026</v>
      </c>
      <c r="C1333" t="s">
        <v>19</v>
      </c>
      <c r="D1333">
        <v>0</v>
      </c>
      <c r="E1333" t="b">
        <v>1</v>
      </c>
      <c r="F1333">
        <v>951</v>
      </c>
      <c r="G1333" t="s">
        <v>93</v>
      </c>
      <c r="I1333">
        <v>1.27</v>
      </c>
      <c r="J1333">
        <v>11</v>
      </c>
      <c r="K1333" t="s">
        <v>21</v>
      </c>
      <c r="L1333">
        <v>670</v>
      </c>
      <c r="M1333" t="s">
        <v>158</v>
      </c>
      <c r="N1333" t="s">
        <v>99</v>
      </c>
      <c r="O1333">
        <v>37.716521</v>
      </c>
      <c r="P1333">
        <v>-113.0854336</v>
      </c>
      <c r="Q1333" s="2">
        <v>45292</v>
      </c>
      <c r="R1333" t="s">
        <v>71</v>
      </c>
      <c r="S1333" t="str">
        <f t="shared" si="60"/>
        <v>39-07-99</v>
      </c>
      <c r="T1333" t="str">
        <f t="shared" si="61"/>
        <v>39-0</v>
      </c>
      <c r="U1333" t="str">
        <f t="shared" si="62"/>
        <v>7</v>
      </c>
    </row>
    <row r="1334" spans="1:21" x14ac:dyDescent="0.25">
      <c r="A1334" t="s">
        <v>1628</v>
      </c>
      <c r="B1334">
        <v>2026</v>
      </c>
      <c r="C1334" t="s">
        <v>19</v>
      </c>
      <c r="D1334">
        <v>0</v>
      </c>
      <c r="E1334" t="b">
        <v>1</v>
      </c>
      <c r="F1334">
        <v>951</v>
      </c>
      <c r="G1334" t="s">
        <v>93</v>
      </c>
      <c r="I1334">
        <v>0</v>
      </c>
      <c r="J1334">
        <v>11</v>
      </c>
      <c r="K1334" t="s">
        <v>21</v>
      </c>
      <c r="L1334">
        <v>670</v>
      </c>
      <c r="M1334" t="s">
        <v>158</v>
      </c>
      <c r="N1334" t="s">
        <v>1062</v>
      </c>
      <c r="O1334">
        <v>0</v>
      </c>
      <c r="P1334">
        <v>0</v>
      </c>
      <c r="Q1334" s="2">
        <v>45292</v>
      </c>
      <c r="R1334" t="s">
        <v>71</v>
      </c>
      <c r="S1334" t="str">
        <f t="shared" si="60"/>
        <v>06-94-99</v>
      </c>
      <c r="T1334" t="str">
        <f t="shared" si="61"/>
        <v>06-9</v>
      </c>
      <c r="U1334" t="str">
        <f t="shared" si="62"/>
        <v>4</v>
      </c>
    </row>
    <row r="1335" spans="1:21" x14ac:dyDescent="0.25">
      <c r="A1335" t="s">
        <v>1629</v>
      </c>
      <c r="B1335">
        <v>2026</v>
      </c>
      <c r="C1335" t="s">
        <v>19</v>
      </c>
      <c r="D1335">
        <v>0</v>
      </c>
      <c r="E1335" t="b">
        <v>1</v>
      </c>
      <c r="F1335">
        <v>951</v>
      </c>
      <c r="G1335" t="s">
        <v>93</v>
      </c>
      <c r="I1335">
        <v>0.21</v>
      </c>
      <c r="J1335">
        <v>11</v>
      </c>
      <c r="K1335" t="s">
        <v>21</v>
      </c>
      <c r="L1335">
        <v>670</v>
      </c>
      <c r="M1335" t="s">
        <v>158</v>
      </c>
      <c r="N1335" t="s">
        <v>162</v>
      </c>
      <c r="O1335">
        <v>37.674485699999998</v>
      </c>
      <c r="P1335">
        <v>-113.0746128</v>
      </c>
      <c r="Q1335" s="2">
        <v>45292</v>
      </c>
      <c r="R1335" t="s">
        <v>163</v>
      </c>
      <c r="S1335" t="str">
        <f t="shared" si="60"/>
        <v>06-34-99</v>
      </c>
      <c r="T1335" t="str">
        <f t="shared" si="61"/>
        <v>06-3</v>
      </c>
      <c r="U1335" t="str">
        <f t="shared" si="62"/>
        <v>4</v>
      </c>
    </row>
    <row r="1336" spans="1:21" x14ac:dyDescent="0.25">
      <c r="A1336" t="s">
        <v>1630</v>
      </c>
      <c r="B1336">
        <v>2026</v>
      </c>
      <c r="C1336" t="s">
        <v>19</v>
      </c>
      <c r="D1336">
        <v>0</v>
      </c>
      <c r="E1336" t="b">
        <v>1</v>
      </c>
      <c r="F1336">
        <v>951</v>
      </c>
      <c r="G1336" t="s">
        <v>93</v>
      </c>
      <c r="I1336">
        <v>0.09</v>
      </c>
      <c r="J1336">
        <v>11</v>
      </c>
      <c r="K1336" t="s">
        <v>21</v>
      </c>
      <c r="L1336">
        <v>670</v>
      </c>
      <c r="M1336" t="s">
        <v>158</v>
      </c>
      <c r="N1336" s="1">
        <v>36254</v>
      </c>
      <c r="Q1336" s="2">
        <v>45292</v>
      </c>
      <c r="R1336" t="s">
        <v>95</v>
      </c>
      <c r="S1336" t="str">
        <f t="shared" si="60"/>
        <v>04-04-99</v>
      </c>
      <c r="T1336" t="str">
        <f t="shared" si="61"/>
        <v>04-0</v>
      </c>
      <c r="U1336" t="str">
        <f t="shared" si="62"/>
        <v>4</v>
      </c>
    </row>
    <row r="1337" spans="1:21" x14ac:dyDescent="0.25">
      <c r="A1337" t="s">
        <v>1631</v>
      </c>
      <c r="B1337">
        <v>2026</v>
      </c>
      <c r="C1337" t="s">
        <v>19</v>
      </c>
      <c r="D1337">
        <v>0</v>
      </c>
      <c r="E1337" t="b">
        <v>1</v>
      </c>
      <c r="F1337">
        <v>951</v>
      </c>
      <c r="G1337" t="s">
        <v>93</v>
      </c>
      <c r="I1337">
        <v>1.22</v>
      </c>
      <c r="J1337">
        <v>11</v>
      </c>
      <c r="K1337" t="s">
        <v>21</v>
      </c>
      <c r="L1337">
        <v>670</v>
      </c>
      <c r="M1337" t="s">
        <v>158</v>
      </c>
      <c r="N1337" s="1">
        <v>36254</v>
      </c>
      <c r="Q1337" s="2">
        <v>45292</v>
      </c>
      <c r="R1337" t="s">
        <v>95</v>
      </c>
      <c r="S1337" t="str">
        <f t="shared" si="60"/>
        <v>04-04-99</v>
      </c>
      <c r="T1337" t="str">
        <f t="shared" si="61"/>
        <v>04-0</v>
      </c>
      <c r="U1337" t="str">
        <f t="shared" si="62"/>
        <v>4</v>
      </c>
    </row>
    <row r="1338" spans="1:21" x14ac:dyDescent="0.25">
      <c r="A1338" t="s">
        <v>1632</v>
      </c>
      <c r="B1338">
        <v>2026</v>
      </c>
      <c r="C1338" t="s">
        <v>19</v>
      </c>
      <c r="D1338">
        <v>0</v>
      </c>
      <c r="E1338" t="b">
        <v>1</v>
      </c>
      <c r="F1338">
        <v>951</v>
      </c>
      <c r="G1338" t="s">
        <v>93</v>
      </c>
      <c r="I1338">
        <v>0.16</v>
      </c>
      <c r="J1338">
        <v>11</v>
      </c>
      <c r="K1338" t="s">
        <v>21</v>
      </c>
      <c r="L1338">
        <v>670</v>
      </c>
      <c r="M1338" t="s">
        <v>158</v>
      </c>
      <c r="N1338" t="s">
        <v>162</v>
      </c>
      <c r="Q1338" s="2">
        <v>45292</v>
      </c>
      <c r="R1338" t="s">
        <v>163</v>
      </c>
      <c r="S1338" t="str">
        <f t="shared" si="60"/>
        <v>06-34-99</v>
      </c>
      <c r="T1338" t="str">
        <f t="shared" si="61"/>
        <v>06-3</v>
      </c>
      <c r="U1338" t="str">
        <f t="shared" si="62"/>
        <v>4</v>
      </c>
    </row>
    <row r="1339" spans="1:21" x14ac:dyDescent="0.25">
      <c r="A1339" t="s">
        <v>1633</v>
      </c>
      <c r="B1339">
        <v>2026</v>
      </c>
      <c r="C1339" t="s">
        <v>19</v>
      </c>
      <c r="D1339">
        <v>0</v>
      </c>
      <c r="E1339" t="b">
        <v>1</v>
      </c>
      <c r="F1339">
        <v>951</v>
      </c>
      <c r="G1339" t="s">
        <v>93</v>
      </c>
      <c r="I1339">
        <v>0.8</v>
      </c>
      <c r="J1339">
        <v>11</v>
      </c>
      <c r="K1339" t="s">
        <v>21</v>
      </c>
      <c r="L1339">
        <v>670</v>
      </c>
      <c r="M1339" t="s">
        <v>158</v>
      </c>
      <c r="N1339" t="s">
        <v>1062</v>
      </c>
      <c r="O1339">
        <v>37.682469099999999</v>
      </c>
      <c r="P1339">
        <v>-113.07431680000001</v>
      </c>
      <c r="Q1339" s="2">
        <v>45292</v>
      </c>
      <c r="R1339" t="s">
        <v>135</v>
      </c>
      <c r="S1339" t="str">
        <f t="shared" si="60"/>
        <v>06-94-99</v>
      </c>
      <c r="T1339" t="str">
        <f t="shared" si="61"/>
        <v>06-9</v>
      </c>
      <c r="U1339" t="str">
        <f t="shared" si="62"/>
        <v>4</v>
      </c>
    </row>
    <row r="1340" spans="1:21" x14ac:dyDescent="0.25">
      <c r="A1340" t="s">
        <v>1634</v>
      </c>
      <c r="B1340">
        <v>2026</v>
      </c>
      <c r="C1340" t="s">
        <v>19</v>
      </c>
      <c r="D1340">
        <v>0</v>
      </c>
      <c r="E1340" t="b">
        <v>1</v>
      </c>
      <c r="F1340">
        <v>951</v>
      </c>
      <c r="G1340" t="s">
        <v>93</v>
      </c>
      <c r="I1340">
        <v>0</v>
      </c>
      <c r="J1340">
        <v>11</v>
      </c>
      <c r="K1340" t="s">
        <v>21</v>
      </c>
      <c r="L1340">
        <v>670</v>
      </c>
      <c r="M1340" t="s">
        <v>158</v>
      </c>
      <c r="N1340" s="1">
        <v>37798</v>
      </c>
      <c r="O1340">
        <v>0</v>
      </c>
      <c r="P1340">
        <v>0</v>
      </c>
      <c r="Q1340" s="2">
        <v>45292</v>
      </c>
      <c r="R1340" t="s">
        <v>135</v>
      </c>
      <c r="S1340" t="str">
        <f t="shared" si="60"/>
        <v>06-26-03</v>
      </c>
      <c r="T1340" t="str">
        <f t="shared" si="61"/>
        <v>06-2</v>
      </c>
      <c r="U1340" t="str">
        <f t="shared" si="62"/>
        <v>6</v>
      </c>
    </row>
    <row r="1341" spans="1:21" x14ac:dyDescent="0.25">
      <c r="A1341" t="s">
        <v>1635</v>
      </c>
      <c r="B1341">
        <v>2026</v>
      </c>
      <c r="C1341" t="s">
        <v>19</v>
      </c>
      <c r="D1341">
        <v>0</v>
      </c>
      <c r="E1341" t="b">
        <v>1</v>
      </c>
      <c r="F1341">
        <v>951</v>
      </c>
      <c r="G1341" t="s">
        <v>93</v>
      </c>
      <c r="I1341">
        <v>0</v>
      </c>
      <c r="J1341">
        <v>11</v>
      </c>
      <c r="K1341" t="s">
        <v>21</v>
      </c>
      <c r="L1341">
        <v>670</v>
      </c>
      <c r="M1341" t="s">
        <v>158</v>
      </c>
      <c r="N1341" s="1">
        <v>37798</v>
      </c>
      <c r="O1341">
        <v>0</v>
      </c>
      <c r="P1341">
        <v>0</v>
      </c>
      <c r="Q1341" s="2">
        <v>45292</v>
      </c>
      <c r="R1341" t="s">
        <v>135</v>
      </c>
      <c r="S1341" t="str">
        <f t="shared" si="60"/>
        <v>06-26-03</v>
      </c>
      <c r="T1341" t="str">
        <f t="shared" si="61"/>
        <v>06-2</v>
      </c>
      <c r="U1341" t="str">
        <f t="shared" si="62"/>
        <v>6</v>
      </c>
    </row>
    <row r="1342" spans="1:21" x14ac:dyDescent="0.25">
      <c r="A1342" t="s">
        <v>1636</v>
      </c>
      <c r="B1342">
        <v>2026</v>
      </c>
      <c r="C1342" t="s">
        <v>19</v>
      </c>
      <c r="D1342">
        <v>0</v>
      </c>
      <c r="E1342" t="b">
        <v>1</v>
      </c>
      <c r="F1342">
        <v>951</v>
      </c>
      <c r="G1342" t="s">
        <v>93</v>
      </c>
      <c r="I1342">
        <v>2.63</v>
      </c>
      <c r="J1342">
        <v>11</v>
      </c>
      <c r="K1342" t="s">
        <v>21</v>
      </c>
      <c r="L1342">
        <v>388</v>
      </c>
      <c r="M1342" t="s">
        <v>821</v>
      </c>
      <c r="N1342" s="1">
        <v>36335</v>
      </c>
      <c r="O1342">
        <v>37.695782700000002</v>
      </c>
      <c r="P1342">
        <v>-113.0667079</v>
      </c>
      <c r="Q1342" s="2">
        <v>45292.291666666664</v>
      </c>
      <c r="R1342" t="s">
        <v>86</v>
      </c>
      <c r="S1342" t="str">
        <f t="shared" si="60"/>
        <v>06-24-99</v>
      </c>
      <c r="T1342" t="str">
        <f t="shared" si="61"/>
        <v>06-2</v>
      </c>
      <c r="U1342" t="str">
        <f t="shared" si="62"/>
        <v>4</v>
      </c>
    </row>
    <row r="1343" spans="1:21" x14ac:dyDescent="0.25">
      <c r="A1343" t="s">
        <v>1637</v>
      </c>
      <c r="B1343">
        <v>2026</v>
      </c>
      <c r="C1343" t="s">
        <v>19</v>
      </c>
      <c r="D1343">
        <v>0</v>
      </c>
      <c r="E1343" t="b">
        <v>1</v>
      </c>
      <c r="F1343">
        <v>951</v>
      </c>
      <c r="G1343" t="s">
        <v>93</v>
      </c>
      <c r="I1343">
        <v>0.67</v>
      </c>
      <c r="J1343">
        <v>11</v>
      </c>
      <c r="K1343" t="s">
        <v>21</v>
      </c>
      <c r="L1343">
        <v>388</v>
      </c>
      <c r="M1343" t="s">
        <v>821</v>
      </c>
      <c r="N1343" s="1">
        <v>37798</v>
      </c>
      <c r="O1343">
        <v>37.6813413</v>
      </c>
      <c r="P1343">
        <v>-113.0836338</v>
      </c>
      <c r="Q1343" s="2">
        <v>45292.291666666664</v>
      </c>
      <c r="R1343" t="s">
        <v>71</v>
      </c>
      <c r="S1343" t="str">
        <f t="shared" si="60"/>
        <v>06-26-03</v>
      </c>
      <c r="T1343" t="str">
        <f t="shared" si="61"/>
        <v>06-2</v>
      </c>
      <c r="U1343" t="str">
        <f t="shared" si="62"/>
        <v>6</v>
      </c>
    </row>
    <row r="1344" spans="1:21" x14ac:dyDescent="0.25">
      <c r="A1344" t="s">
        <v>1638</v>
      </c>
      <c r="B1344">
        <v>2026</v>
      </c>
      <c r="C1344" t="s">
        <v>19</v>
      </c>
      <c r="D1344">
        <v>0</v>
      </c>
      <c r="E1344" t="b">
        <v>1</v>
      </c>
      <c r="F1344">
        <v>111</v>
      </c>
      <c r="G1344" t="s">
        <v>58</v>
      </c>
      <c r="I1344">
        <v>37.369999999999997</v>
      </c>
      <c r="J1344">
        <v>11</v>
      </c>
      <c r="K1344" t="s">
        <v>21</v>
      </c>
      <c r="L1344">
        <v>899</v>
      </c>
      <c r="M1344" t="s">
        <v>211</v>
      </c>
      <c r="N1344" t="s">
        <v>1639</v>
      </c>
      <c r="O1344">
        <v>37.533990699999997</v>
      </c>
      <c r="P1344">
        <v>-113.0994456</v>
      </c>
      <c r="Q1344" s="2">
        <v>45292</v>
      </c>
      <c r="R1344" t="s">
        <v>56</v>
      </c>
      <c r="S1344" t="str">
        <f t="shared" si="60"/>
        <v>75-01-23</v>
      </c>
      <c r="T1344" t="str">
        <f t="shared" si="61"/>
        <v>75-0</v>
      </c>
      <c r="U1344" t="str">
        <f t="shared" si="62"/>
        <v>1</v>
      </c>
    </row>
    <row r="1345" spans="1:21" x14ac:dyDescent="0.25">
      <c r="A1345" t="s">
        <v>1640</v>
      </c>
      <c r="B1345">
        <v>2026</v>
      </c>
      <c r="C1345" t="s">
        <v>19</v>
      </c>
      <c r="D1345">
        <v>0</v>
      </c>
      <c r="E1345" t="b">
        <v>1</v>
      </c>
      <c r="F1345">
        <v>951</v>
      </c>
      <c r="G1345" t="s">
        <v>93</v>
      </c>
      <c r="I1345">
        <v>1.48</v>
      </c>
      <c r="J1345">
        <v>11</v>
      </c>
      <c r="K1345" t="s">
        <v>21</v>
      </c>
      <c r="L1345">
        <v>670</v>
      </c>
      <c r="M1345" t="s">
        <v>158</v>
      </c>
      <c r="N1345" s="1">
        <v>36284</v>
      </c>
      <c r="O1345">
        <v>37.692067000000002</v>
      </c>
      <c r="P1345">
        <v>-112.8498432</v>
      </c>
      <c r="Q1345" s="2">
        <v>45292</v>
      </c>
      <c r="R1345" t="s">
        <v>63</v>
      </c>
      <c r="S1345" t="str">
        <f t="shared" si="60"/>
        <v>05-04-99</v>
      </c>
      <c r="T1345" t="str">
        <f t="shared" si="61"/>
        <v>05-0</v>
      </c>
      <c r="U1345" t="str">
        <f t="shared" si="62"/>
        <v>4</v>
      </c>
    </row>
    <row r="1346" spans="1:21" x14ac:dyDescent="0.25">
      <c r="A1346" t="s">
        <v>1641</v>
      </c>
      <c r="B1346">
        <v>2026</v>
      </c>
      <c r="C1346" t="s">
        <v>19</v>
      </c>
      <c r="D1346">
        <v>0</v>
      </c>
      <c r="E1346" t="b">
        <v>1</v>
      </c>
      <c r="F1346">
        <v>951</v>
      </c>
      <c r="G1346" t="s">
        <v>93</v>
      </c>
      <c r="I1346">
        <v>0</v>
      </c>
      <c r="J1346">
        <v>11</v>
      </c>
      <c r="K1346" t="s">
        <v>21</v>
      </c>
      <c r="L1346">
        <v>670</v>
      </c>
      <c r="M1346" t="s">
        <v>158</v>
      </c>
      <c r="N1346" t="s">
        <v>99</v>
      </c>
      <c r="Q1346" s="2">
        <v>45292</v>
      </c>
      <c r="R1346" t="s">
        <v>71</v>
      </c>
      <c r="S1346" t="str">
        <f t="shared" si="60"/>
        <v>39-07-99</v>
      </c>
      <c r="T1346" t="str">
        <f t="shared" si="61"/>
        <v>39-0</v>
      </c>
      <c r="U1346" t="str">
        <f t="shared" si="62"/>
        <v>7</v>
      </c>
    </row>
    <row r="1347" spans="1:21" x14ac:dyDescent="0.25">
      <c r="A1347" t="s">
        <v>1642</v>
      </c>
      <c r="B1347">
        <v>2026</v>
      </c>
      <c r="C1347" t="s">
        <v>19</v>
      </c>
      <c r="D1347">
        <v>0</v>
      </c>
      <c r="E1347" t="b">
        <v>1</v>
      </c>
      <c r="F1347">
        <v>951</v>
      </c>
      <c r="G1347" t="s">
        <v>93</v>
      </c>
      <c r="I1347">
        <v>3.51</v>
      </c>
      <c r="J1347">
        <v>11</v>
      </c>
      <c r="K1347" t="s">
        <v>21</v>
      </c>
      <c r="L1347">
        <v>670</v>
      </c>
      <c r="M1347" t="s">
        <v>158</v>
      </c>
      <c r="N1347" s="1">
        <v>36284</v>
      </c>
      <c r="O1347">
        <v>37.695345699999997</v>
      </c>
      <c r="P1347">
        <v>-112.84645279999999</v>
      </c>
      <c r="Q1347" s="2">
        <v>45292</v>
      </c>
      <c r="R1347" t="s">
        <v>63</v>
      </c>
      <c r="S1347" t="str">
        <f t="shared" ref="S1347:S1410" si="63">IF(N1347=9999,9999,TEXT(N1347,"mm-dd-yy"))</f>
        <v>05-04-99</v>
      </c>
      <c r="T1347" t="str">
        <f t="shared" ref="T1347:T1410" si="64">LEFT(S1347,4)</f>
        <v>05-0</v>
      </c>
      <c r="U1347" t="str">
        <f t="shared" ref="U1347:U1410" si="65">IF(S1347=9999,9999,RIGHT(LEFT(S1347,5),1))</f>
        <v>4</v>
      </c>
    </row>
    <row r="1348" spans="1:21" x14ac:dyDescent="0.25">
      <c r="A1348" t="s">
        <v>1643</v>
      </c>
      <c r="B1348">
        <v>2026</v>
      </c>
      <c r="C1348" t="s">
        <v>19</v>
      </c>
      <c r="D1348">
        <v>0</v>
      </c>
      <c r="E1348" t="b">
        <v>1</v>
      </c>
      <c r="F1348">
        <v>951</v>
      </c>
      <c r="G1348" t="s">
        <v>93</v>
      </c>
      <c r="I1348">
        <v>0.01</v>
      </c>
      <c r="J1348">
        <v>11</v>
      </c>
      <c r="K1348" t="s">
        <v>21</v>
      </c>
      <c r="L1348">
        <v>670</v>
      </c>
      <c r="M1348" t="s">
        <v>158</v>
      </c>
      <c r="N1348" s="1">
        <v>37798</v>
      </c>
      <c r="O1348">
        <v>0</v>
      </c>
      <c r="P1348">
        <v>0</v>
      </c>
      <c r="Q1348" s="2">
        <v>45292</v>
      </c>
      <c r="R1348" t="s">
        <v>135</v>
      </c>
      <c r="S1348" t="str">
        <f t="shared" si="63"/>
        <v>06-26-03</v>
      </c>
      <c r="T1348" t="str">
        <f t="shared" si="64"/>
        <v>06-2</v>
      </c>
      <c r="U1348" t="str">
        <f t="shared" si="65"/>
        <v>6</v>
      </c>
    </row>
    <row r="1349" spans="1:21" x14ac:dyDescent="0.25">
      <c r="A1349" t="s">
        <v>1644</v>
      </c>
      <c r="B1349">
        <v>2026</v>
      </c>
      <c r="C1349" t="s">
        <v>19</v>
      </c>
      <c r="D1349">
        <v>0</v>
      </c>
      <c r="E1349" t="b">
        <v>1</v>
      </c>
      <c r="F1349">
        <v>951</v>
      </c>
      <c r="G1349" t="s">
        <v>93</v>
      </c>
      <c r="I1349">
        <v>0.04</v>
      </c>
      <c r="J1349">
        <v>11</v>
      </c>
      <c r="K1349" t="s">
        <v>21</v>
      </c>
      <c r="L1349">
        <v>670</v>
      </c>
      <c r="M1349" t="s">
        <v>158</v>
      </c>
      <c r="N1349" s="1">
        <v>39990</v>
      </c>
      <c r="O1349">
        <v>37.695225499999999</v>
      </c>
      <c r="P1349">
        <v>-113.06308850000001</v>
      </c>
      <c r="Q1349" s="2">
        <v>45292</v>
      </c>
      <c r="R1349" t="s">
        <v>135</v>
      </c>
      <c r="S1349" t="str">
        <f t="shared" si="63"/>
        <v>06-26-09</v>
      </c>
      <c r="T1349" t="str">
        <f t="shared" si="64"/>
        <v>06-2</v>
      </c>
      <c r="U1349" t="str">
        <f t="shared" si="65"/>
        <v>6</v>
      </c>
    </row>
    <row r="1350" spans="1:21" x14ac:dyDescent="0.25">
      <c r="A1350" t="s">
        <v>1645</v>
      </c>
      <c r="B1350">
        <v>2026</v>
      </c>
      <c r="C1350" t="s">
        <v>19</v>
      </c>
      <c r="D1350">
        <v>0</v>
      </c>
      <c r="E1350" t="b">
        <v>1</v>
      </c>
      <c r="F1350">
        <v>951</v>
      </c>
      <c r="G1350" t="s">
        <v>93</v>
      </c>
      <c r="I1350">
        <v>0.71</v>
      </c>
      <c r="J1350">
        <v>11</v>
      </c>
      <c r="K1350" t="s">
        <v>21</v>
      </c>
      <c r="L1350">
        <v>670</v>
      </c>
      <c r="M1350" t="s">
        <v>158</v>
      </c>
      <c r="N1350" t="s">
        <v>1320</v>
      </c>
      <c r="Q1350" s="2">
        <v>45292</v>
      </c>
      <c r="R1350" t="s">
        <v>56</v>
      </c>
      <c r="S1350" t="str">
        <f t="shared" si="63"/>
        <v>06-74-99</v>
      </c>
      <c r="T1350" t="str">
        <f t="shared" si="64"/>
        <v>06-7</v>
      </c>
      <c r="U1350" t="str">
        <f t="shared" si="65"/>
        <v>4</v>
      </c>
    </row>
    <row r="1351" spans="1:21" x14ac:dyDescent="0.25">
      <c r="A1351" t="s">
        <v>1646</v>
      </c>
      <c r="B1351">
        <v>2026</v>
      </c>
      <c r="C1351" t="s">
        <v>19</v>
      </c>
      <c r="D1351">
        <v>0</v>
      </c>
      <c r="E1351" t="b">
        <v>1</v>
      </c>
      <c r="F1351">
        <v>951</v>
      </c>
      <c r="G1351" t="s">
        <v>93</v>
      </c>
      <c r="I1351">
        <v>2</v>
      </c>
      <c r="J1351">
        <v>11</v>
      </c>
      <c r="K1351" t="s">
        <v>21</v>
      </c>
      <c r="L1351">
        <v>670</v>
      </c>
      <c r="M1351" t="s">
        <v>158</v>
      </c>
      <c r="N1351" t="s">
        <v>162</v>
      </c>
      <c r="Q1351" s="2">
        <v>45292</v>
      </c>
      <c r="R1351" t="s">
        <v>163</v>
      </c>
      <c r="S1351" t="str">
        <f t="shared" si="63"/>
        <v>06-34-99</v>
      </c>
      <c r="T1351" t="str">
        <f t="shared" si="64"/>
        <v>06-3</v>
      </c>
      <c r="U1351" t="str">
        <f t="shared" si="65"/>
        <v>4</v>
      </c>
    </row>
    <row r="1352" spans="1:21" x14ac:dyDescent="0.25">
      <c r="A1352" t="s">
        <v>1647</v>
      </c>
      <c r="B1352">
        <v>2026</v>
      </c>
      <c r="C1352" t="s">
        <v>19</v>
      </c>
      <c r="D1352">
        <v>0</v>
      </c>
      <c r="E1352" t="b">
        <v>1</v>
      </c>
      <c r="F1352">
        <v>951</v>
      </c>
      <c r="G1352" t="s">
        <v>93</v>
      </c>
      <c r="I1352">
        <v>0.22</v>
      </c>
      <c r="J1352">
        <v>11</v>
      </c>
      <c r="K1352" t="s">
        <v>21</v>
      </c>
      <c r="L1352">
        <v>670</v>
      </c>
      <c r="M1352" t="s">
        <v>158</v>
      </c>
      <c r="N1352" s="1">
        <v>39990</v>
      </c>
      <c r="O1352">
        <v>0</v>
      </c>
      <c r="P1352">
        <v>0</v>
      </c>
      <c r="Q1352" s="2">
        <v>45292</v>
      </c>
      <c r="R1352" t="s">
        <v>135</v>
      </c>
      <c r="S1352" t="str">
        <f t="shared" si="63"/>
        <v>06-26-09</v>
      </c>
      <c r="T1352" t="str">
        <f t="shared" si="64"/>
        <v>06-2</v>
      </c>
      <c r="U1352" t="str">
        <f t="shared" si="65"/>
        <v>6</v>
      </c>
    </row>
    <row r="1353" spans="1:21" x14ac:dyDescent="0.25">
      <c r="A1353" t="s">
        <v>1648</v>
      </c>
      <c r="B1353">
        <v>2026</v>
      </c>
      <c r="C1353" t="s">
        <v>19</v>
      </c>
      <c r="D1353">
        <v>0</v>
      </c>
      <c r="E1353" t="b">
        <v>1</v>
      </c>
      <c r="F1353">
        <v>951</v>
      </c>
      <c r="G1353" t="s">
        <v>93</v>
      </c>
      <c r="I1353">
        <v>5.45</v>
      </c>
      <c r="J1353">
        <v>11</v>
      </c>
      <c r="K1353" t="s">
        <v>21</v>
      </c>
      <c r="L1353">
        <v>670</v>
      </c>
      <c r="M1353" t="s">
        <v>158</v>
      </c>
      <c r="N1353" t="s">
        <v>116</v>
      </c>
      <c r="O1353">
        <v>37.619843000000003</v>
      </c>
      <c r="P1353">
        <v>-113.1437706</v>
      </c>
      <c r="Q1353" s="2">
        <v>45292</v>
      </c>
      <c r="R1353" t="s">
        <v>56</v>
      </c>
      <c r="S1353" t="str">
        <f t="shared" si="63"/>
        <v>73-04-99</v>
      </c>
      <c r="T1353" t="str">
        <f t="shared" si="64"/>
        <v>73-0</v>
      </c>
      <c r="U1353" t="str">
        <f t="shared" si="65"/>
        <v>4</v>
      </c>
    </row>
    <row r="1354" spans="1:21" x14ac:dyDescent="0.25">
      <c r="A1354" t="s">
        <v>1649</v>
      </c>
      <c r="B1354">
        <v>2026</v>
      </c>
      <c r="C1354" t="s">
        <v>19</v>
      </c>
      <c r="D1354">
        <v>0</v>
      </c>
      <c r="E1354" t="b">
        <v>1</v>
      </c>
      <c r="F1354">
        <v>951</v>
      </c>
      <c r="G1354" t="s">
        <v>93</v>
      </c>
      <c r="I1354">
        <v>6.45</v>
      </c>
      <c r="J1354">
        <v>11</v>
      </c>
      <c r="K1354" t="s">
        <v>21</v>
      </c>
      <c r="L1354">
        <v>670</v>
      </c>
      <c r="M1354" t="s">
        <v>158</v>
      </c>
      <c r="N1354" t="s">
        <v>116</v>
      </c>
      <c r="O1354">
        <v>37.558053299999997</v>
      </c>
      <c r="P1354">
        <v>-113.2052693</v>
      </c>
      <c r="Q1354" s="2">
        <v>45292</v>
      </c>
      <c r="R1354" t="s">
        <v>56</v>
      </c>
      <c r="S1354" t="str">
        <f t="shared" si="63"/>
        <v>73-04-99</v>
      </c>
      <c r="T1354" t="str">
        <f t="shared" si="64"/>
        <v>73-0</v>
      </c>
      <c r="U1354" t="str">
        <f t="shared" si="65"/>
        <v>4</v>
      </c>
    </row>
    <row r="1355" spans="1:21" x14ac:dyDescent="0.25">
      <c r="A1355" t="s">
        <v>1650</v>
      </c>
      <c r="B1355">
        <v>2026</v>
      </c>
      <c r="C1355" t="s">
        <v>19</v>
      </c>
      <c r="D1355">
        <v>0</v>
      </c>
      <c r="E1355" t="b">
        <v>1</v>
      </c>
      <c r="F1355">
        <v>951</v>
      </c>
      <c r="G1355" t="s">
        <v>93</v>
      </c>
      <c r="I1355">
        <v>0.76</v>
      </c>
      <c r="J1355">
        <v>11</v>
      </c>
      <c r="K1355" t="s">
        <v>21</v>
      </c>
      <c r="L1355">
        <v>670</v>
      </c>
      <c r="M1355" t="s">
        <v>158</v>
      </c>
      <c r="N1355" t="s">
        <v>1651</v>
      </c>
      <c r="O1355">
        <v>37.997470800000002</v>
      </c>
      <c r="P1355">
        <v>-112.5082171</v>
      </c>
      <c r="Q1355" s="2">
        <v>45292</v>
      </c>
      <c r="R1355" t="s">
        <v>56</v>
      </c>
      <c r="S1355" t="str">
        <f t="shared" si="63"/>
        <v>79-04-99</v>
      </c>
      <c r="T1355" t="str">
        <f t="shared" si="64"/>
        <v>79-0</v>
      </c>
      <c r="U1355" t="str">
        <f t="shared" si="65"/>
        <v>4</v>
      </c>
    </row>
    <row r="1356" spans="1:21" x14ac:dyDescent="0.25">
      <c r="A1356" t="s">
        <v>1652</v>
      </c>
      <c r="B1356">
        <v>2026</v>
      </c>
      <c r="C1356" t="s">
        <v>19</v>
      </c>
      <c r="D1356">
        <v>0</v>
      </c>
      <c r="E1356" t="b">
        <v>1</v>
      </c>
      <c r="F1356">
        <v>951</v>
      </c>
      <c r="G1356" t="s">
        <v>93</v>
      </c>
      <c r="I1356">
        <v>0.12</v>
      </c>
      <c r="J1356">
        <v>11</v>
      </c>
      <c r="K1356" t="s">
        <v>21</v>
      </c>
      <c r="L1356">
        <v>670</v>
      </c>
      <c r="M1356" t="s">
        <v>158</v>
      </c>
      <c r="N1356" t="s">
        <v>1651</v>
      </c>
      <c r="O1356">
        <v>37.982080699999997</v>
      </c>
      <c r="P1356">
        <v>-112.486796</v>
      </c>
      <c r="Q1356" s="2">
        <v>45292</v>
      </c>
      <c r="R1356" t="s">
        <v>56</v>
      </c>
      <c r="S1356" t="str">
        <f t="shared" si="63"/>
        <v>79-04-99</v>
      </c>
      <c r="T1356" t="str">
        <f t="shared" si="64"/>
        <v>79-0</v>
      </c>
      <c r="U1356" t="str">
        <f t="shared" si="65"/>
        <v>4</v>
      </c>
    </row>
    <row r="1357" spans="1:21" x14ac:dyDescent="0.25">
      <c r="A1357" t="s">
        <v>1653</v>
      </c>
      <c r="B1357">
        <v>2026</v>
      </c>
      <c r="C1357" t="s">
        <v>19</v>
      </c>
      <c r="D1357">
        <v>0</v>
      </c>
      <c r="E1357" t="b">
        <v>1</v>
      </c>
      <c r="F1357">
        <v>951</v>
      </c>
      <c r="G1357" t="s">
        <v>93</v>
      </c>
      <c r="I1357">
        <v>2.77</v>
      </c>
      <c r="J1357">
        <v>11</v>
      </c>
      <c r="K1357" t="s">
        <v>21</v>
      </c>
      <c r="L1357">
        <v>670</v>
      </c>
      <c r="M1357" t="s">
        <v>158</v>
      </c>
      <c r="N1357" t="s">
        <v>1651</v>
      </c>
      <c r="O1357">
        <v>37.965618800000001</v>
      </c>
      <c r="P1357">
        <v>-112.4699426</v>
      </c>
      <c r="Q1357" s="2">
        <v>45292</v>
      </c>
      <c r="R1357" t="s">
        <v>56</v>
      </c>
      <c r="S1357" t="str">
        <f t="shared" si="63"/>
        <v>79-04-99</v>
      </c>
      <c r="T1357" t="str">
        <f t="shared" si="64"/>
        <v>79-0</v>
      </c>
      <c r="U1357" t="str">
        <f t="shared" si="65"/>
        <v>4</v>
      </c>
    </row>
    <row r="1358" spans="1:21" x14ac:dyDescent="0.25">
      <c r="A1358" t="s">
        <v>1654</v>
      </c>
      <c r="B1358">
        <v>2026</v>
      </c>
      <c r="C1358" t="s">
        <v>19</v>
      </c>
      <c r="D1358">
        <v>0</v>
      </c>
      <c r="E1358" t="b">
        <v>1</v>
      </c>
      <c r="F1358">
        <v>951</v>
      </c>
      <c r="G1358" t="s">
        <v>93</v>
      </c>
      <c r="I1358">
        <v>3.68</v>
      </c>
      <c r="J1358">
        <v>11</v>
      </c>
      <c r="K1358" t="s">
        <v>21</v>
      </c>
      <c r="L1358">
        <v>670</v>
      </c>
      <c r="M1358" t="s">
        <v>158</v>
      </c>
      <c r="N1358" t="s">
        <v>1651</v>
      </c>
      <c r="O1358">
        <v>38.041745300000002</v>
      </c>
      <c r="P1358">
        <v>-112.56050089999999</v>
      </c>
      <c r="Q1358" s="2">
        <v>45292</v>
      </c>
      <c r="R1358" t="s">
        <v>56</v>
      </c>
      <c r="S1358" t="str">
        <f t="shared" si="63"/>
        <v>79-04-99</v>
      </c>
      <c r="T1358" t="str">
        <f t="shared" si="64"/>
        <v>79-0</v>
      </c>
      <c r="U1358" t="str">
        <f t="shared" si="65"/>
        <v>4</v>
      </c>
    </row>
    <row r="1359" spans="1:21" x14ac:dyDescent="0.25">
      <c r="A1359" t="s">
        <v>1655</v>
      </c>
      <c r="B1359">
        <v>2026</v>
      </c>
      <c r="C1359" t="s">
        <v>19</v>
      </c>
      <c r="D1359">
        <v>0</v>
      </c>
      <c r="E1359" t="b">
        <v>1</v>
      </c>
      <c r="F1359">
        <v>951</v>
      </c>
      <c r="G1359" t="s">
        <v>93</v>
      </c>
      <c r="I1359">
        <v>0.06</v>
      </c>
      <c r="J1359">
        <v>11</v>
      </c>
      <c r="K1359" t="s">
        <v>21</v>
      </c>
      <c r="L1359">
        <v>670</v>
      </c>
      <c r="M1359" t="s">
        <v>158</v>
      </c>
      <c r="N1359" s="1">
        <v>36195</v>
      </c>
      <c r="O1359">
        <v>37.885905399999999</v>
      </c>
      <c r="P1359">
        <v>-112.7609813</v>
      </c>
      <c r="Q1359" s="2">
        <v>45292</v>
      </c>
      <c r="R1359" t="s">
        <v>163</v>
      </c>
      <c r="S1359" t="str">
        <f t="shared" si="63"/>
        <v>02-04-99</v>
      </c>
      <c r="T1359" t="str">
        <f t="shared" si="64"/>
        <v>02-0</v>
      </c>
      <c r="U1359" t="str">
        <f t="shared" si="65"/>
        <v>4</v>
      </c>
    </row>
    <row r="1360" spans="1:21" x14ac:dyDescent="0.25">
      <c r="A1360" t="s">
        <v>1656</v>
      </c>
      <c r="B1360">
        <v>2026</v>
      </c>
      <c r="C1360" t="s">
        <v>19</v>
      </c>
      <c r="D1360">
        <v>0</v>
      </c>
      <c r="E1360" t="b">
        <v>1</v>
      </c>
      <c r="F1360">
        <v>951</v>
      </c>
      <c r="G1360" t="s">
        <v>93</v>
      </c>
      <c r="I1360">
        <v>0.6</v>
      </c>
      <c r="J1360">
        <v>11</v>
      </c>
      <c r="K1360" t="s">
        <v>21</v>
      </c>
      <c r="L1360">
        <v>670</v>
      </c>
      <c r="M1360" t="s">
        <v>158</v>
      </c>
      <c r="N1360" t="s">
        <v>1651</v>
      </c>
      <c r="O1360">
        <v>38.001564000000002</v>
      </c>
      <c r="P1360">
        <v>-112.50964879999999</v>
      </c>
      <c r="Q1360" s="2">
        <v>45292</v>
      </c>
      <c r="R1360" t="s">
        <v>56</v>
      </c>
      <c r="S1360" t="str">
        <f t="shared" si="63"/>
        <v>79-04-99</v>
      </c>
      <c r="T1360" t="str">
        <f t="shared" si="64"/>
        <v>79-0</v>
      </c>
      <c r="U1360" t="str">
        <f t="shared" si="65"/>
        <v>4</v>
      </c>
    </row>
    <row r="1361" spans="1:21" x14ac:dyDescent="0.25">
      <c r="A1361" t="s">
        <v>1657</v>
      </c>
      <c r="B1361">
        <v>2026</v>
      </c>
      <c r="C1361" t="s">
        <v>19</v>
      </c>
      <c r="D1361">
        <v>0</v>
      </c>
      <c r="E1361" t="b">
        <v>1</v>
      </c>
      <c r="F1361">
        <v>900</v>
      </c>
      <c r="G1361" t="s">
        <v>23</v>
      </c>
      <c r="H1361" t="s">
        <v>1658</v>
      </c>
      <c r="I1361">
        <v>1.29</v>
      </c>
      <c r="J1361">
        <v>11</v>
      </c>
      <c r="K1361" t="s">
        <v>21</v>
      </c>
      <c r="L1361">
        <v>100</v>
      </c>
      <c r="M1361" t="s">
        <v>25</v>
      </c>
      <c r="N1361" t="s">
        <v>767</v>
      </c>
      <c r="O1361">
        <v>0</v>
      </c>
      <c r="P1361">
        <v>0</v>
      </c>
      <c r="Q1361" s="2">
        <v>45887.25</v>
      </c>
      <c r="R1361" t="s">
        <v>26</v>
      </c>
      <c r="S1361" t="str">
        <f t="shared" si="63"/>
        <v>41-04-99</v>
      </c>
      <c r="T1361" t="str">
        <f t="shared" si="64"/>
        <v>41-0</v>
      </c>
      <c r="U1361" t="str">
        <f t="shared" si="65"/>
        <v>4</v>
      </c>
    </row>
    <row r="1362" spans="1:21" x14ac:dyDescent="0.25">
      <c r="A1362" t="s">
        <v>1659</v>
      </c>
      <c r="B1362">
        <v>2026</v>
      </c>
      <c r="C1362" t="s">
        <v>19</v>
      </c>
      <c r="D1362">
        <v>0</v>
      </c>
      <c r="E1362" t="b">
        <v>1</v>
      </c>
      <c r="F1362">
        <v>900</v>
      </c>
      <c r="G1362" t="s">
        <v>23</v>
      </c>
      <c r="H1362" t="s">
        <v>1658</v>
      </c>
      <c r="I1362">
        <v>1.29</v>
      </c>
      <c r="J1362">
        <v>11</v>
      </c>
      <c r="K1362" t="s">
        <v>21</v>
      </c>
      <c r="L1362">
        <v>100</v>
      </c>
      <c r="M1362" t="s">
        <v>25</v>
      </c>
      <c r="N1362" t="s">
        <v>767</v>
      </c>
      <c r="O1362">
        <v>0</v>
      </c>
      <c r="P1362">
        <v>0</v>
      </c>
      <c r="Q1362" s="2">
        <v>45887.25</v>
      </c>
      <c r="R1362" t="s">
        <v>26</v>
      </c>
      <c r="S1362" t="str">
        <f t="shared" si="63"/>
        <v>41-04-99</v>
      </c>
      <c r="T1362" t="str">
        <f t="shared" si="64"/>
        <v>41-0</v>
      </c>
      <c r="U1362" t="str">
        <f t="shared" si="65"/>
        <v>4</v>
      </c>
    </row>
    <row r="1363" spans="1:21" x14ac:dyDescent="0.25">
      <c r="A1363" t="s">
        <v>1660</v>
      </c>
      <c r="B1363">
        <v>2026</v>
      </c>
      <c r="C1363" t="s">
        <v>19</v>
      </c>
      <c r="D1363">
        <v>0</v>
      </c>
      <c r="E1363" t="b">
        <v>1</v>
      </c>
      <c r="F1363">
        <v>951</v>
      </c>
      <c r="G1363" t="s">
        <v>93</v>
      </c>
      <c r="I1363">
        <v>3.13</v>
      </c>
      <c r="J1363">
        <v>11</v>
      </c>
      <c r="K1363" t="s">
        <v>21</v>
      </c>
      <c r="L1363">
        <v>388</v>
      </c>
      <c r="M1363" t="s">
        <v>821</v>
      </c>
      <c r="N1363" t="s">
        <v>806</v>
      </c>
      <c r="O1363">
        <v>37.764160199999999</v>
      </c>
      <c r="P1363">
        <v>-113.06085640000001</v>
      </c>
      <c r="Q1363" s="2">
        <v>45657.291666666664</v>
      </c>
      <c r="R1363" t="s">
        <v>95</v>
      </c>
      <c r="S1363" t="str">
        <f t="shared" si="63"/>
        <v>14-04-99</v>
      </c>
      <c r="T1363" t="str">
        <f t="shared" si="64"/>
        <v>14-0</v>
      </c>
      <c r="U1363" t="str">
        <f t="shared" si="65"/>
        <v>4</v>
      </c>
    </row>
    <row r="1364" spans="1:21" x14ac:dyDescent="0.25">
      <c r="A1364" t="s">
        <v>1661</v>
      </c>
      <c r="B1364">
        <v>2026</v>
      </c>
      <c r="C1364" t="s">
        <v>19</v>
      </c>
      <c r="D1364">
        <v>0</v>
      </c>
      <c r="E1364" t="b">
        <v>1</v>
      </c>
      <c r="F1364">
        <v>951</v>
      </c>
      <c r="G1364" t="s">
        <v>93</v>
      </c>
      <c r="I1364">
        <v>1.64</v>
      </c>
      <c r="J1364">
        <v>11</v>
      </c>
      <c r="K1364" t="s">
        <v>21</v>
      </c>
      <c r="L1364">
        <v>670</v>
      </c>
      <c r="M1364" t="s">
        <v>158</v>
      </c>
      <c r="N1364" t="s">
        <v>99</v>
      </c>
      <c r="O1364">
        <v>37.679085800000003</v>
      </c>
      <c r="P1364">
        <v>-113.1172045</v>
      </c>
      <c r="Q1364" s="2">
        <v>45292</v>
      </c>
      <c r="R1364" t="s">
        <v>71</v>
      </c>
      <c r="S1364" t="str">
        <f t="shared" si="63"/>
        <v>39-07-99</v>
      </c>
      <c r="T1364" t="str">
        <f t="shared" si="64"/>
        <v>39-0</v>
      </c>
      <c r="U1364" t="str">
        <f t="shared" si="65"/>
        <v>7</v>
      </c>
    </row>
    <row r="1365" spans="1:21" x14ac:dyDescent="0.25">
      <c r="A1365" t="s">
        <v>1662</v>
      </c>
      <c r="B1365">
        <v>2026</v>
      </c>
      <c r="C1365" t="s">
        <v>19</v>
      </c>
      <c r="D1365">
        <v>0</v>
      </c>
      <c r="E1365" t="b">
        <v>1</v>
      </c>
      <c r="F1365">
        <v>951</v>
      </c>
      <c r="G1365" t="s">
        <v>93</v>
      </c>
      <c r="I1365">
        <v>14.05</v>
      </c>
      <c r="J1365">
        <v>11</v>
      </c>
      <c r="K1365" t="s">
        <v>21</v>
      </c>
      <c r="L1365">
        <v>670</v>
      </c>
      <c r="M1365" t="s">
        <v>158</v>
      </c>
      <c r="N1365" t="s">
        <v>122</v>
      </c>
      <c r="O1365">
        <v>37.711225800000001</v>
      </c>
      <c r="P1365">
        <v>-113.6545532</v>
      </c>
      <c r="Q1365" s="2">
        <v>45292</v>
      </c>
      <c r="R1365" t="s">
        <v>56</v>
      </c>
      <c r="S1365" t="str">
        <f t="shared" si="63"/>
        <v>80-04-99</v>
      </c>
      <c r="T1365" t="str">
        <f t="shared" si="64"/>
        <v>80-0</v>
      </c>
      <c r="U1365" t="str">
        <f t="shared" si="65"/>
        <v>4</v>
      </c>
    </row>
    <row r="1366" spans="1:21" x14ac:dyDescent="0.25">
      <c r="A1366" t="s">
        <v>1663</v>
      </c>
      <c r="B1366">
        <v>2026</v>
      </c>
      <c r="C1366" t="s">
        <v>19</v>
      </c>
      <c r="D1366">
        <v>0</v>
      </c>
      <c r="E1366" t="b">
        <v>1</v>
      </c>
      <c r="F1366">
        <v>111</v>
      </c>
      <c r="G1366" t="s">
        <v>58</v>
      </c>
      <c r="H1366" t="s">
        <v>1664</v>
      </c>
      <c r="I1366">
        <v>0.32</v>
      </c>
      <c r="J1366">
        <v>11</v>
      </c>
      <c r="K1366" t="s">
        <v>21</v>
      </c>
      <c r="L1366">
        <v>100</v>
      </c>
      <c r="M1366" t="s">
        <v>25</v>
      </c>
      <c r="N1366" t="s">
        <v>1665</v>
      </c>
      <c r="O1366">
        <v>0</v>
      </c>
      <c r="P1366">
        <v>0</v>
      </c>
      <c r="Q1366" s="2">
        <v>45887.25</v>
      </c>
      <c r="R1366" t="s">
        <v>26</v>
      </c>
      <c r="S1366" t="str">
        <f t="shared" si="63"/>
        <v>26-01-65</v>
      </c>
      <c r="T1366" t="str">
        <f t="shared" si="64"/>
        <v>26-0</v>
      </c>
      <c r="U1366" t="str">
        <f t="shared" si="65"/>
        <v>1</v>
      </c>
    </row>
    <row r="1367" spans="1:21" x14ac:dyDescent="0.25">
      <c r="A1367" t="s">
        <v>1666</v>
      </c>
      <c r="B1367">
        <v>2026</v>
      </c>
      <c r="C1367" t="s">
        <v>19</v>
      </c>
      <c r="D1367">
        <v>0</v>
      </c>
      <c r="E1367" t="b">
        <v>1</v>
      </c>
      <c r="F1367">
        <v>902</v>
      </c>
      <c r="G1367" t="s">
        <v>210</v>
      </c>
      <c r="I1367">
        <v>194.38</v>
      </c>
      <c r="J1367">
        <v>11</v>
      </c>
      <c r="K1367" t="s">
        <v>21</v>
      </c>
      <c r="L1367">
        <v>899</v>
      </c>
      <c r="M1367" t="s">
        <v>211</v>
      </c>
      <c r="N1367" t="s">
        <v>700</v>
      </c>
      <c r="O1367">
        <v>37.707259299999997</v>
      </c>
      <c r="P1367">
        <v>-113.1932491</v>
      </c>
      <c r="Q1367" s="2">
        <v>45894.25</v>
      </c>
      <c r="R1367" t="s">
        <v>26</v>
      </c>
      <c r="S1367" t="str">
        <f t="shared" si="63"/>
        <v>72-04-99</v>
      </c>
      <c r="T1367" t="str">
        <f t="shared" si="64"/>
        <v>72-0</v>
      </c>
      <c r="U1367" t="str">
        <f t="shared" si="65"/>
        <v>4</v>
      </c>
    </row>
    <row r="1368" spans="1:21" x14ac:dyDescent="0.25">
      <c r="A1368" t="s">
        <v>1667</v>
      </c>
      <c r="B1368">
        <v>2026</v>
      </c>
      <c r="C1368" t="s">
        <v>35</v>
      </c>
      <c r="D1368">
        <v>0</v>
      </c>
      <c r="E1368" t="b">
        <v>1</v>
      </c>
      <c r="F1368">
        <v>903</v>
      </c>
      <c r="G1368" t="s">
        <v>68</v>
      </c>
      <c r="I1368">
        <v>0.52</v>
      </c>
      <c r="J1368">
        <v>11</v>
      </c>
      <c r="K1368" t="s">
        <v>21</v>
      </c>
      <c r="L1368">
        <v>500</v>
      </c>
      <c r="M1368" t="s">
        <v>70</v>
      </c>
      <c r="N1368" s="1">
        <v>37068</v>
      </c>
      <c r="O1368">
        <v>0</v>
      </c>
      <c r="P1368">
        <v>0</v>
      </c>
      <c r="Q1368" s="2">
        <v>45292</v>
      </c>
      <c r="R1368" t="s">
        <v>26</v>
      </c>
      <c r="S1368" t="str">
        <f t="shared" si="63"/>
        <v>06-26-01</v>
      </c>
      <c r="T1368" t="str">
        <f t="shared" si="64"/>
        <v>06-2</v>
      </c>
      <c r="U1368" t="str">
        <f t="shared" si="65"/>
        <v>6</v>
      </c>
    </row>
    <row r="1369" spans="1:21" x14ac:dyDescent="0.25">
      <c r="A1369" t="s">
        <v>1668</v>
      </c>
      <c r="B1369">
        <v>2026</v>
      </c>
      <c r="C1369" t="s">
        <v>35</v>
      </c>
      <c r="D1369">
        <v>0</v>
      </c>
      <c r="E1369" t="b">
        <v>1</v>
      </c>
      <c r="F1369">
        <v>903</v>
      </c>
      <c r="G1369" t="s">
        <v>68</v>
      </c>
      <c r="I1369">
        <v>0.65</v>
      </c>
      <c r="J1369">
        <v>11</v>
      </c>
      <c r="K1369" t="s">
        <v>21</v>
      </c>
      <c r="L1369">
        <v>500</v>
      </c>
      <c r="M1369" t="s">
        <v>70</v>
      </c>
      <c r="N1369" s="1">
        <v>37068</v>
      </c>
      <c r="O1369">
        <v>0</v>
      </c>
      <c r="P1369">
        <v>0</v>
      </c>
      <c r="Q1369" s="2">
        <v>45292</v>
      </c>
      <c r="R1369" t="s">
        <v>26</v>
      </c>
      <c r="S1369" t="str">
        <f t="shared" si="63"/>
        <v>06-26-01</v>
      </c>
      <c r="T1369" t="str">
        <f t="shared" si="64"/>
        <v>06-2</v>
      </c>
      <c r="U1369" t="str">
        <f t="shared" si="65"/>
        <v>6</v>
      </c>
    </row>
    <row r="1370" spans="1:21" x14ac:dyDescent="0.25">
      <c r="A1370" t="s">
        <v>1669</v>
      </c>
      <c r="B1370">
        <v>2026</v>
      </c>
      <c r="C1370" t="s">
        <v>35</v>
      </c>
      <c r="D1370">
        <v>0</v>
      </c>
      <c r="E1370" t="b">
        <v>1</v>
      </c>
      <c r="F1370">
        <v>903</v>
      </c>
      <c r="G1370" t="s">
        <v>68</v>
      </c>
      <c r="I1370">
        <v>0.56000000000000005</v>
      </c>
      <c r="J1370">
        <v>11</v>
      </c>
      <c r="K1370" t="s">
        <v>21</v>
      </c>
      <c r="L1370">
        <v>500</v>
      </c>
      <c r="M1370" t="s">
        <v>70</v>
      </c>
      <c r="N1370" s="1">
        <v>37068</v>
      </c>
      <c r="O1370">
        <v>0</v>
      </c>
      <c r="P1370">
        <v>0</v>
      </c>
      <c r="Q1370" s="2">
        <v>45292</v>
      </c>
      <c r="R1370" t="s">
        <v>26</v>
      </c>
      <c r="S1370" t="str">
        <f t="shared" si="63"/>
        <v>06-26-01</v>
      </c>
      <c r="T1370" t="str">
        <f t="shared" si="64"/>
        <v>06-2</v>
      </c>
      <c r="U1370" t="str">
        <f t="shared" si="65"/>
        <v>6</v>
      </c>
    </row>
    <row r="1371" spans="1:21" x14ac:dyDescent="0.25">
      <c r="A1371" t="s">
        <v>1670</v>
      </c>
      <c r="B1371">
        <v>2026</v>
      </c>
      <c r="C1371" t="s">
        <v>19</v>
      </c>
      <c r="D1371">
        <v>0</v>
      </c>
      <c r="E1371" t="b">
        <v>1</v>
      </c>
      <c r="F1371">
        <v>951</v>
      </c>
      <c r="G1371" t="s">
        <v>93</v>
      </c>
      <c r="I1371">
        <v>0.23200000000000001</v>
      </c>
      <c r="J1371">
        <v>11</v>
      </c>
      <c r="K1371" t="s">
        <v>21</v>
      </c>
      <c r="L1371">
        <v>500</v>
      </c>
      <c r="M1371" t="s">
        <v>70</v>
      </c>
      <c r="N1371" s="1">
        <v>36335</v>
      </c>
      <c r="O1371">
        <v>37.712166400000001</v>
      </c>
      <c r="P1371">
        <v>-113.0686165</v>
      </c>
      <c r="Q1371" s="2">
        <v>45292</v>
      </c>
      <c r="R1371" t="s">
        <v>26</v>
      </c>
      <c r="S1371" t="str">
        <f t="shared" si="63"/>
        <v>06-24-99</v>
      </c>
      <c r="T1371" t="str">
        <f t="shared" si="64"/>
        <v>06-2</v>
      </c>
      <c r="U1371" t="str">
        <f t="shared" si="65"/>
        <v>4</v>
      </c>
    </row>
    <row r="1372" spans="1:21" x14ac:dyDescent="0.25">
      <c r="A1372" t="s">
        <v>1671</v>
      </c>
      <c r="B1372">
        <v>2026</v>
      </c>
      <c r="C1372" t="s">
        <v>35</v>
      </c>
      <c r="D1372">
        <v>0</v>
      </c>
      <c r="E1372" t="b">
        <v>1</v>
      </c>
      <c r="F1372">
        <v>903</v>
      </c>
      <c r="G1372" t="s">
        <v>68</v>
      </c>
      <c r="I1372">
        <v>0.5</v>
      </c>
      <c r="J1372">
        <v>11</v>
      </c>
      <c r="K1372" t="s">
        <v>21</v>
      </c>
      <c r="L1372">
        <v>500</v>
      </c>
      <c r="M1372" t="s">
        <v>70</v>
      </c>
      <c r="N1372" s="1">
        <v>37068</v>
      </c>
      <c r="O1372">
        <v>0</v>
      </c>
      <c r="P1372">
        <v>0</v>
      </c>
      <c r="Q1372" s="2">
        <v>45292</v>
      </c>
      <c r="R1372" t="s">
        <v>26</v>
      </c>
      <c r="S1372" t="str">
        <f t="shared" si="63"/>
        <v>06-26-01</v>
      </c>
      <c r="T1372" t="str">
        <f t="shared" si="64"/>
        <v>06-2</v>
      </c>
      <c r="U1372" t="str">
        <f t="shared" si="65"/>
        <v>6</v>
      </c>
    </row>
    <row r="1373" spans="1:21" x14ac:dyDescent="0.25">
      <c r="A1373" t="s">
        <v>1672</v>
      </c>
      <c r="B1373">
        <v>2026</v>
      </c>
      <c r="C1373" t="s">
        <v>19</v>
      </c>
      <c r="D1373">
        <v>0</v>
      </c>
      <c r="E1373" t="b">
        <v>1</v>
      </c>
      <c r="F1373">
        <v>951</v>
      </c>
      <c r="G1373" t="s">
        <v>93</v>
      </c>
      <c r="I1373">
        <v>1.19</v>
      </c>
      <c r="J1373">
        <v>11</v>
      </c>
      <c r="K1373" t="s">
        <v>21</v>
      </c>
      <c r="L1373">
        <v>670</v>
      </c>
      <c r="M1373" t="s">
        <v>158</v>
      </c>
      <c r="N1373" s="1">
        <v>39990</v>
      </c>
      <c r="O1373">
        <v>37.693919000000001</v>
      </c>
      <c r="P1373">
        <v>-113.0600213</v>
      </c>
      <c r="Q1373" s="2">
        <v>45292</v>
      </c>
      <c r="R1373" t="s">
        <v>71</v>
      </c>
      <c r="S1373" t="str">
        <f t="shared" si="63"/>
        <v>06-26-09</v>
      </c>
      <c r="T1373" t="str">
        <f t="shared" si="64"/>
        <v>06-2</v>
      </c>
      <c r="U1373" t="str">
        <f t="shared" si="65"/>
        <v>6</v>
      </c>
    </row>
    <row r="1374" spans="1:21" x14ac:dyDescent="0.25">
      <c r="A1374" t="s">
        <v>1673</v>
      </c>
      <c r="B1374">
        <v>2026</v>
      </c>
      <c r="C1374" t="s">
        <v>19</v>
      </c>
      <c r="D1374">
        <v>0</v>
      </c>
      <c r="E1374" t="b">
        <v>1</v>
      </c>
      <c r="F1374">
        <v>951</v>
      </c>
      <c r="G1374" t="s">
        <v>93</v>
      </c>
      <c r="I1374">
        <v>24.1</v>
      </c>
      <c r="J1374">
        <v>11</v>
      </c>
      <c r="K1374" t="s">
        <v>21</v>
      </c>
      <c r="L1374">
        <v>670</v>
      </c>
      <c r="M1374" t="s">
        <v>158</v>
      </c>
      <c r="N1374" s="1">
        <v>36164</v>
      </c>
      <c r="O1374">
        <v>37.862962000000003</v>
      </c>
      <c r="P1374">
        <v>-112.80989</v>
      </c>
      <c r="Q1374" s="2">
        <v>45292</v>
      </c>
      <c r="R1374" t="s">
        <v>585</v>
      </c>
      <c r="S1374" t="str">
        <f t="shared" si="63"/>
        <v>01-04-99</v>
      </c>
      <c r="T1374" t="str">
        <f t="shared" si="64"/>
        <v>01-0</v>
      </c>
      <c r="U1374" t="str">
        <f t="shared" si="65"/>
        <v>4</v>
      </c>
    </row>
    <row r="1375" spans="1:21" x14ac:dyDescent="0.25">
      <c r="A1375" t="s">
        <v>1674</v>
      </c>
      <c r="B1375">
        <v>2026</v>
      </c>
      <c r="C1375" t="s">
        <v>19</v>
      </c>
      <c r="D1375">
        <v>0</v>
      </c>
      <c r="E1375" t="b">
        <v>1</v>
      </c>
      <c r="F1375">
        <v>951</v>
      </c>
      <c r="G1375" t="s">
        <v>93</v>
      </c>
      <c r="I1375">
        <v>5</v>
      </c>
      <c r="J1375">
        <v>11</v>
      </c>
      <c r="K1375" t="s">
        <v>21</v>
      </c>
      <c r="L1375">
        <v>388</v>
      </c>
      <c r="M1375" t="s">
        <v>821</v>
      </c>
      <c r="N1375" t="s">
        <v>320</v>
      </c>
      <c r="O1375">
        <v>37.6704151</v>
      </c>
      <c r="P1375">
        <v>-113.1047306</v>
      </c>
      <c r="Q1375" s="2">
        <v>45658.25</v>
      </c>
      <c r="R1375" t="s">
        <v>135</v>
      </c>
      <c r="S1375" t="str">
        <f t="shared" si="63"/>
        <v>06-44-99</v>
      </c>
      <c r="T1375" t="str">
        <f t="shared" si="64"/>
        <v>06-4</v>
      </c>
      <c r="U1375" t="str">
        <f t="shared" si="65"/>
        <v>4</v>
      </c>
    </row>
    <row r="1376" spans="1:21" x14ac:dyDescent="0.25">
      <c r="A1376" t="s">
        <v>1675</v>
      </c>
      <c r="B1376">
        <v>2026</v>
      </c>
      <c r="C1376" t="s">
        <v>19</v>
      </c>
      <c r="D1376">
        <v>0</v>
      </c>
      <c r="E1376" t="b">
        <v>1</v>
      </c>
      <c r="F1376">
        <v>951</v>
      </c>
      <c r="G1376" t="s">
        <v>93</v>
      </c>
      <c r="I1376">
        <v>16.399999999999999</v>
      </c>
      <c r="J1376">
        <v>11</v>
      </c>
      <c r="K1376" t="s">
        <v>21</v>
      </c>
      <c r="L1376">
        <v>670</v>
      </c>
      <c r="M1376" t="s">
        <v>158</v>
      </c>
      <c r="N1376" s="1">
        <v>36164</v>
      </c>
      <c r="O1376">
        <v>37.854515999999997</v>
      </c>
      <c r="P1376">
        <v>-112.81932500000001</v>
      </c>
      <c r="Q1376" s="2">
        <v>45292</v>
      </c>
      <c r="R1376" t="s">
        <v>585</v>
      </c>
      <c r="S1376" t="str">
        <f t="shared" si="63"/>
        <v>01-04-99</v>
      </c>
      <c r="T1376" t="str">
        <f t="shared" si="64"/>
        <v>01-0</v>
      </c>
      <c r="U1376" t="str">
        <f t="shared" si="65"/>
        <v>4</v>
      </c>
    </row>
    <row r="1377" spans="1:21" x14ac:dyDescent="0.25">
      <c r="A1377" t="s">
        <v>1676</v>
      </c>
      <c r="B1377">
        <v>2026</v>
      </c>
      <c r="C1377" t="s">
        <v>19</v>
      </c>
      <c r="D1377">
        <v>0</v>
      </c>
      <c r="E1377" t="b">
        <v>1</v>
      </c>
      <c r="F1377">
        <v>951</v>
      </c>
      <c r="G1377" t="s">
        <v>93</v>
      </c>
      <c r="I1377">
        <v>0.84</v>
      </c>
      <c r="J1377">
        <v>11</v>
      </c>
      <c r="K1377" t="s">
        <v>21</v>
      </c>
      <c r="L1377">
        <v>670</v>
      </c>
      <c r="M1377" t="s">
        <v>158</v>
      </c>
      <c r="N1377" s="1">
        <v>36437</v>
      </c>
      <c r="O1377">
        <v>37.853823599999998</v>
      </c>
      <c r="P1377">
        <v>-112.82151829999999</v>
      </c>
      <c r="Q1377" s="2">
        <v>45292</v>
      </c>
      <c r="R1377" t="s">
        <v>585</v>
      </c>
      <c r="S1377" t="str">
        <f t="shared" si="63"/>
        <v>10-04-99</v>
      </c>
      <c r="T1377" t="str">
        <f t="shared" si="64"/>
        <v>10-0</v>
      </c>
      <c r="U1377" t="str">
        <f t="shared" si="65"/>
        <v>4</v>
      </c>
    </row>
    <row r="1378" spans="1:21" x14ac:dyDescent="0.25">
      <c r="A1378" t="s">
        <v>1677</v>
      </c>
      <c r="B1378">
        <v>2026</v>
      </c>
      <c r="C1378" t="s">
        <v>19</v>
      </c>
      <c r="D1378">
        <v>0</v>
      </c>
      <c r="E1378" t="b">
        <v>1</v>
      </c>
      <c r="F1378">
        <v>951</v>
      </c>
      <c r="G1378" t="s">
        <v>93</v>
      </c>
      <c r="I1378">
        <v>20.73</v>
      </c>
      <c r="J1378">
        <v>11</v>
      </c>
      <c r="K1378" t="s">
        <v>21</v>
      </c>
      <c r="L1378">
        <v>670</v>
      </c>
      <c r="M1378" t="s">
        <v>158</v>
      </c>
      <c r="N1378" s="1">
        <v>36164</v>
      </c>
      <c r="O1378">
        <v>37.856425600000001</v>
      </c>
      <c r="P1378">
        <v>-112.8228211</v>
      </c>
      <c r="Q1378" s="2">
        <v>45292</v>
      </c>
      <c r="R1378" t="s">
        <v>585</v>
      </c>
      <c r="S1378" t="str">
        <f t="shared" si="63"/>
        <v>01-04-99</v>
      </c>
      <c r="T1378" t="str">
        <f t="shared" si="64"/>
        <v>01-0</v>
      </c>
      <c r="U1378" t="str">
        <f t="shared" si="65"/>
        <v>4</v>
      </c>
    </row>
    <row r="1379" spans="1:21" x14ac:dyDescent="0.25">
      <c r="A1379" t="s">
        <v>1678</v>
      </c>
      <c r="B1379">
        <v>2026</v>
      </c>
      <c r="C1379" t="s">
        <v>19</v>
      </c>
      <c r="D1379">
        <v>0</v>
      </c>
      <c r="E1379" t="b">
        <v>1</v>
      </c>
      <c r="F1379">
        <v>951</v>
      </c>
      <c r="G1379" t="s">
        <v>93</v>
      </c>
      <c r="I1379">
        <v>0.35</v>
      </c>
      <c r="J1379">
        <v>11</v>
      </c>
      <c r="K1379" t="s">
        <v>21</v>
      </c>
      <c r="L1379">
        <v>670</v>
      </c>
      <c r="M1379" t="s">
        <v>158</v>
      </c>
      <c r="N1379" s="1">
        <v>36164</v>
      </c>
      <c r="O1379">
        <v>37.855494999999998</v>
      </c>
      <c r="P1379">
        <v>-112.8210222</v>
      </c>
      <c r="Q1379" s="2">
        <v>45292</v>
      </c>
      <c r="R1379" t="s">
        <v>585</v>
      </c>
      <c r="S1379" t="str">
        <f t="shared" si="63"/>
        <v>01-04-99</v>
      </c>
      <c r="T1379" t="str">
        <f t="shared" si="64"/>
        <v>01-0</v>
      </c>
      <c r="U1379" t="str">
        <f t="shared" si="65"/>
        <v>4</v>
      </c>
    </row>
    <row r="1380" spans="1:21" x14ac:dyDescent="0.25">
      <c r="A1380" t="s">
        <v>1679</v>
      </c>
      <c r="B1380">
        <v>2026</v>
      </c>
      <c r="C1380" t="s">
        <v>19</v>
      </c>
      <c r="D1380">
        <v>0</v>
      </c>
      <c r="E1380" t="b">
        <v>1</v>
      </c>
      <c r="F1380">
        <v>951</v>
      </c>
      <c r="G1380" t="s">
        <v>93</v>
      </c>
      <c r="I1380">
        <v>17.95</v>
      </c>
      <c r="J1380">
        <v>11</v>
      </c>
      <c r="K1380" t="s">
        <v>21</v>
      </c>
      <c r="L1380">
        <v>670</v>
      </c>
      <c r="M1380" t="s">
        <v>158</v>
      </c>
      <c r="N1380" s="1">
        <v>36164</v>
      </c>
      <c r="O1380">
        <v>37.852806299999997</v>
      </c>
      <c r="P1380">
        <v>-112.81579809999999</v>
      </c>
      <c r="Q1380" s="2">
        <v>45292</v>
      </c>
      <c r="R1380" t="s">
        <v>585</v>
      </c>
      <c r="S1380" t="str">
        <f t="shared" si="63"/>
        <v>01-04-99</v>
      </c>
      <c r="T1380" t="str">
        <f t="shared" si="64"/>
        <v>01-0</v>
      </c>
      <c r="U1380" t="str">
        <f t="shared" si="65"/>
        <v>4</v>
      </c>
    </row>
    <row r="1381" spans="1:21" x14ac:dyDescent="0.25">
      <c r="A1381" t="s">
        <v>1680</v>
      </c>
      <c r="B1381">
        <v>2026</v>
      </c>
      <c r="C1381" t="s">
        <v>19</v>
      </c>
      <c r="D1381">
        <v>0</v>
      </c>
      <c r="E1381" t="b">
        <v>1</v>
      </c>
      <c r="F1381">
        <v>951</v>
      </c>
      <c r="G1381" t="s">
        <v>93</v>
      </c>
      <c r="I1381">
        <v>0.2</v>
      </c>
      <c r="J1381">
        <v>11</v>
      </c>
      <c r="K1381" t="s">
        <v>21</v>
      </c>
      <c r="L1381">
        <v>670</v>
      </c>
      <c r="M1381" t="s">
        <v>158</v>
      </c>
      <c r="N1381" s="1">
        <v>36256</v>
      </c>
      <c r="O1381">
        <v>37.7646582</v>
      </c>
      <c r="P1381">
        <v>-113.0564802</v>
      </c>
      <c r="Q1381" s="2">
        <v>45292</v>
      </c>
      <c r="R1381" t="s">
        <v>56</v>
      </c>
      <c r="S1381" t="str">
        <f t="shared" si="63"/>
        <v>04-06-99</v>
      </c>
      <c r="T1381" t="str">
        <f t="shared" si="64"/>
        <v>04-0</v>
      </c>
      <c r="U1381" t="str">
        <f t="shared" si="65"/>
        <v>6</v>
      </c>
    </row>
    <row r="1382" spans="1:21" x14ac:dyDescent="0.25">
      <c r="A1382" t="s">
        <v>1681</v>
      </c>
      <c r="B1382">
        <v>2026</v>
      </c>
      <c r="C1382" t="s">
        <v>19</v>
      </c>
      <c r="D1382">
        <v>0</v>
      </c>
      <c r="E1382" t="b">
        <v>1</v>
      </c>
      <c r="F1382">
        <v>951</v>
      </c>
      <c r="G1382" t="s">
        <v>93</v>
      </c>
      <c r="I1382">
        <v>1.98</v>
      </c>
      <c r="J1382">
        <v>11</v>
      </c>
      <c r="K1382" t="s">
        <v>21</v>
      </c>
      <c r="L1382">
        <v>670</v>
      </c>
      <c r="M1382" t="s">
        <v>158</v>
      </c>
      <c r="N1382" s="1">
        <v>36164</v>
      </c>
      <c r="O1382">
        <v>37.839784899999998</v>
      </c>
      <c r="P1382">
        <v>-112.82072220000001</v>
      </c>
      <c r="Q1382" s="2">
        <v>45292</v>
      </c>
      <c r="R1382" t="s">
        <v>585</v>
      </c>
      <c r="S1382" t="str">
        <f t="shared" si="63"/>
        <v>01-04-99</v>
      </c>
      <c r="T1382" t="str">
        <f t="shared" si="64"/>
        <v>01-0</v>
      </c>
      <c r="U1382" t="str">
        <f t="shared" si="65"/>
        <v>4</v>
      </c>
    </row>
    <row r="1383" spans="1:21" x14ac:dyDescent="0.25">
      <c r="A1383" t="s">
        <v>1682</v>
      </c>
      <c r="B1383">
        <v>2026</v>
      </c>
      <c r="C1383" t="s">
        <v>19</v>
      </c>
      <c r="D1383">
        <v>0</v>
      </c>
      <c r="E1383" t="b">
        <v>1</v>
      </c>
      <c r="F1383">
        <v>951</v>
      </c>
      <c r="G1383" t="s">
        <v>93</v>
      </c>
      <c r="I1383">
        <v>0.53</v>
      </c>
      <c r="J1383">
        <v>11</v>
      </c>
      <c r="K1383" t="s">
        <v>21</v>
      </c>
      <c r="L1383">
        <v>670</v>
      </c>
      <c r="M1383" t="s">
        <v>158</v>
      </c>
      <c r="N1383" s="1">
        <v>36164</v>
      </c>
      <c r="Q1383" s="2">
        <v>45292</v>
      </c>
      <c r="R1383" t="s">
        <v>585</v>
      </c>
      <c r="S1383" t="str">
        <f t="shared" si="63"/>
        <v>01-04-99</v>
      </c>
      <c r="T1383" t="str">
        <f t="shared" si="64"/>
        <v>01-0</v>
      </c>
      <c r="U1383" t="str">
        <f t="shared" si="65"/>
        <v>4</v>
      </c>
    </row>
    <row r="1384" spans="1:21" x14ac:dyDescent="0.25">
      <c r="A1384" t="s">
        <v>1683</v>
      </c>
      <c r="B1384">
        <v>2026</v>
      </c>
      <c r="C1384" t="s">
        <v>19</v>
      </c>
      <c r="D1384">
        <v>0</v>
      </c>
      <c r="E1384" t="b">
        <v>1</v>
      </c>
      <c r="F1384">
        <v>951</v>
      </c>
      <c r="G1384" t="s">
        <v>93</v>
      </c>
      <c r="I1384">
        <v>0.41399999999999998</v>
      </c>
      <c r="J1384">
        <v>11</v>
      </c>
      <c r="K1384" t="s">
        <v>21</v>
      </c>
      <c r="L1384">
        <v>670</v>
      </c>
      <c r="M1384" t="s">
        <v>158</v>
      </c>
      <c r="N1384" t="s">
        <v>320</v>
      </c>
      <c r="O1384">
        <v>37.6787779</v>
      </c>
      <c r="P1384">
        <v>-113.08628400000001</v>
      </c>
      <c r="Q1384" s="2">
        <v>45658.25</v>
      </c>
      <c r="R1384" t="s">
        <v>135</v>
      </c>
      <c r="S1384" t="str">
        <f t="shared" si="63"/>
        <v>06-44-99</v>
      </c>
      <c r="T1384" t="str">
        <f t="shared" si="64"/>
        <v>06-4</v>
      </c>
      <c r="U1384" t="str">
        <f t="shared" si="65"/>
        <v>4</v>
      </c>
    </row>
    <row r="1385" spans="1:21" x14ac:dyDescent="0.25">
      <c r="A1385" t="s">
        <v>1684</v>
      </c>
      <c r="B1385">
        <v>2026</v>
      </c>
      <c r="C1385" t="s">
        <v>19</v>
      </c>
      <c r="D1385">
        <v>0</v>
      </c>
      <c r="E1385" t="b">
        <v>1</v>
      </c>
      <c r="F1385">
        <v>951</v>
      </c>
      <c r="G1385" t="s">
        <v>93</v>
      </c>
      <c r="I1385">
        <v>0.06</v>
      </c>
      <c r="J1385">
        <v>11</v>
      </c>
      <c r="K1385" t="s">
        <v>21</v>
      </c>
      <c r="L1385">
        <v>670</v>
      </c>
      <c r="M1385" t="s">
        <v>158</v>
      </c>
      <c r="N1385" s="1">
        <v>36164</v>
      </c>
      <c r="O1385">
        <v>37.838993100000003</v>
      </c>
      <c r="P1385">
        <v>-112.8178913</v>
      </c>
      <c r="Q1385" s="2">
        <v>45292</v>
      </c>
      <c r="R1385" t="s">
        <v>585</v>
      </c>
      <c r="S1385" t="str">
        <f t="shared" si="63"/>
        <v>01-04-99</v>
      </c>
      <c r="T1385" t="str">
        <f t="shared" si="64"/>
        <v>01-0</v>
      </c>
      <c r="U1385" t="str">
        <f t="shared" si="65"/>
        <v>4</v>
      </c>
    </row>
    <row r="1386" spans="1:21" x14ac:dyDescent="0.25">
      <c r="A1386" t="s">
        <v>1685</v>
      </c>
      <c r="B1386">
        <v>2026</v>
      </c>
      <c r="C1386" t="s">
        <v>19</v>
      </c>
      <c r="D1386">
        <v>0</v>
      </c>
      <c r="E1386" t="b">
        <v>1</v>
      </c>
      <c r="F1386">
        <v>951</v>
      </c>
      <c r="G1386" t="s">
        <v>93</v>
      </c>
      <c r="I1386">
        <v>16.73</v>
      </c>
      <c r="J1386">
        <v>11</v>
      </c>
      <c r="K1386" t="s">
        <v>21</v>
      </c>
      <c r="L1386">
        <v>670</v>
      </c>
      <c r="M1386" t="s">
        <v>158</v>
      </c>
      <c r="N1386" s="1">
        <v>35801</v>
      </c>
      <c r="O1386">
        <v>37.845066299999999</v>
      </c>
      <c r="P1386">
        <v>-112.81838140000001</v>
      </c>
      <c r="Q1386" s="2">
        <v>45292</v>
      </c>
      <c r="R1386" t="s">
        <v>71</v>
      </c>
      <c r="S1386" t="str">
        <f t="shared" si="63"/>
        <v>01-06-98</v>
      </c>
      <c r="T1386" t="str">
        <f t="shared" si="64"/>
        <v>01-0</v>
      </c>
      <c r="U1386" t="str">
        <f t="shared" si="65"/>
        <v>6</v>
      </c>
    </row>
    <row r="1387" spans="1:21" x14ac:dyDescent="0.25">
      <c r="A1387" t="s">
        <v>1686</v>
      </c>
      <c r="B1387">
        <v>2026</v>
      </c>
      <c r="C1387" t="s">
        <v>19</v>
      </c>
      <c r="D1387">
        <v>0</v>
      </c>
      <c r="E1387" t="b">
        <v>1</v>
      </c>
      <c r="F1387">
        <v>951</v>
      </c>
      <c r="G1387" t="s">
        <v>93</v>
      </c>
      <c r="I1387">
        <v>0.19</v>
      </c>
      <c r="J1387">
        <v>11</v>
      </c>
      <c r="K1387" t="s">
        <v>21</v>
      </c>
      <c r="L1387">
        <v>670</v>
      </c>
      <c r="M1387" t="s">
        <v>158</v>
      </c>
      <c r="N1387" s="1">
        <v>36164</v>
      </c>
      <c r="O1387">
        <v>37.842599</v>
      </c>
      <c r="P1387">
        <v>-112.81958469999999</v>
      </c>
      <c r="Q1387" s="2">
        <v>45292</v>
      </c>
      <c r="R1387" t="s">
        <v>585</v>
      </c>
      <c r="S1387" t="str">
        <f t="shared" si="63"/>
        <v>01-04-99</v>
      </c>
      <c r="T1387" t="str">
        <f t="shared" si="64"/>
        <v>01-0</v>
      </c>
      <c r="U1387" t="str">
        <f t="shared" si="65"/>
        <v>4</v>
      </c>
    </row>
    <row r="1388" spans="1:21" x14ac:dyDescent="0.25">
      <c r="A1388" t="s">
        <v>1687</v>
      </c>
      <c r="B1388">
        <v>2026</v>
      </c>
      <c r="C1388" t="s">
        <v>19</v>
      </c>
      <c r="D1388">
        <v>0</v>
      </c>
      <c r="E1388" t="b">
        <v>1</v>
      </c>
      <c r="F1388">
        <v>902</v>
      </c>
      <c r="G1388" t="s">
        <v>210</v>
      </c>
      <c r="I1388">
        <v>0.27</v>
      </c>
      <c r="J1388">
        <v>11</v>
      </c>
      <c r="K1388" t="s">
        <v>21</v>
      </c>
      <c r="L1388">
        <v>899</v>
      </c>
      <c r="M1388" t="s">
        <v>211</v>
      </c>
      <c r="N1388" t="s">
        <v>403</v>
      </c>
      <c r="O1388">
        <v>37.761154300000001</v>
      </c>
      <c r="P1388">
        <v>-113.0913821</v>
      </c>
      <c r="Q1388" s="2">
        <v>45882.25</v>
      </c>
      <c r="R1388" t="s">
        <v>26</v>
      </c>
      <c r="S1388" t="str">
        <f t="shared" si="63"/>
        <v>85-04-99</v>
      </c>
      <c r="T1388" t="str">
        <f t="shared" si="64"/>
        <v>85-0</v>
      </c>
      <c r="U1388" t="str">
        <f t="shared" si="65"/>
        <v>4</v>
      </c>
    </row>
    <row r="1389" spans="1:21" x14ac:dyDescent="0.25">
      <c r="A1389" t="s">
        <v>1688</v>
      </c>
      <c r="B1389">
        <v>2026</v>
      </c>
      <c r="C1389" t="s">
        <v>19</v>
      </c>
      <c r="D1389">
        <v>0</v>
      </